   <v>3000</v>
      </c>
      <c r="R40090" s="2">
        <v>1108.8800000000001</v>
      </c>
      <c r="S40090">
        <v>5</v>
      </c>
      <c r="T40090" t="s">
        <v>1115</v>
      </c>
      <c r="U40090" s="2">
        <v>20</v>
      </c>
      <c r="V40090" s="2">
        <f>dataset_project[[#This Row],[Avg_Price]]+dataset_project[[#This Row],[Delivery_Charges]]</f>
        <v>39.590000000000003</v>
      </c>
    </row>
    <row r="40091" spans="1:22" x14ac:dyDescent="0.3">
      <c r="A40091">
        <v>40089</v>
      </c>
      <c r="B40091">
        <v>17220</v>
      </c>
      <c r="C40091" t="s">
        <v>39</v>
      </c>
      <c r="D40091" t="s">
        <v>40</v>
      </c>
      <c r="E40091">
        <v>19</v>
      </c>
      <c r="F40091">
        <v>26933</v>
      </c>
      <c r="G40091" s="1">
        <v>43586</v>
      </c>
      <c r="H40091" t="s">
        <v>1323</v>
      </c>
      <c r="I40091" t="s">
        <v>1118</v>
      </c>
      <c r="J40091" t="s">
        <v>130</v>
      </c>
      <c r="K40091">
        <v>1</v>
      </c>
      <c r="L40091" s="2">
        <v>33.590000000000003</v>
      </c>
      <c r="M40091" s="2">
        <v>6</v>
      </c>
      <c r="N40091" t="s">
        <v>33</v>
      </c>
      <c r="O40091">
        <v>0.18</v>
      </c>
      <c r="P40091" s="1">
        <v>43470</v>
      </c>
      <c r="Q40091" s="2">
        <v>3000</v>
      </c>
      <c r="R40091" s="2">
        <v>1108.8800000000001</v>
      </c>
      <c r="S40091">
        <v>5</v>
      </c>
      <c r="T40091" t="s">
        <v>1115</v>
      </c>
      <c r="U40091" s="2">
        <v>20</v>
      </c>
      <c r="V40091" s="2">
        <f>dataset_project[[#This Row],[Avg_Price]]+dataset_project[[#This Row],[Delivery_Charges]]</f>
        <v>39.590000000000003</v>
      </c>
    </row>
    <row r="40092" spans="1:22" x14ac:dyDescent="0.3">
      <c r="A40092">
        <v>40090</v>
      </c>
      <c r="B40092">
        <v>17220</v>
      </c>
      <c r="C40092" t="s">
        <v>39</v>
      </c>
      <c r="D40092" t="s">
        <v>40</v>
      </c>
      <c r="E40092">
        <v>19</v>
      </c>
      <c r="F40092">
        <v>26933</v>
      </c>
      <c r="G40092" s="1">
        <v>43586</v>
      </c>
      <c r="H40092" t="s">
        <v>1511</v>
      </c>
      <c r="I40092" t="s">
        <v>1118</v>
      </c>
      <c r="J40092" t="s">
        <v>130</v>
      </c>
      <c r="K40092">
        <v>1</v>
      </c>
      <c r="L40092" s="2">
        <v>33.590000000000003</v>
      </c>
      <c r="M40092" s="2">
        <v>6</v>
      </c>
      <c r="N40092" t="s">
        <v>26</v>
      </c>
      <c r="O40092">
        <v>0.18</v>
      </c>
      <c r="P40092" s="1">
        <v>43470</v>
      </c>
      <c r="Q40092" s="2">
        <v>3000</v>
      </c>
      <c r="R40092" s="2">
        <v>1108.8800000000001</v>
      </c>
      <c r="S40092">
        <v>5</v>
      </c>
      <c r="T40092" t="s">
        <v>1115</v>
      </c>
      <c r="U40092" s="2">
        <v>20</v>
      </c>
      <c r="V40092" s="2">
        <f>dataset_project[[#This Row],[Avg_Price]]+dataset_project[[#This Row],[Delivery_Charges]]</f>
        <v>39.590000000000003</v>
      </c>
    </row>
    <row r="40093" spans="1:22" x14ac:dyDescent="0.3">
      <c r="A40093">
        <v>40091</v>
      </c>
      <c r="B40093">
        <v>17220</v>
      </c>
      <c r="C40093" t="s">
        <v>39</v>
      </c>
      <c r="D40093" t="s">
        <v>40</v>
      </c>
      <c r="E40093">
        <v>19</v>
      </c>
      <c r="F40093">
        <v>26934</v>
      </c>
      <c r="G40093" s="1">
        <v>43586</v>
      </c>
      <c r="H40093" t="s">
        <v>1117</v>
      </c>
      <c r="I40093" t="s">
        <v>1118</v>
      </c>
      <c r="J40093" t="s">
        <v>130</v>
      </c>
      <c r="K40093">
        <v>1</v>
      </c>
      <c r="L40093" s="2">
        <v>33.590000000000003</v>
      </c>
      <c r="M40093" s="2">
        <v>6</v>
      </c>
      <c r="N40093" t="s">
        <v>26</v>
      </c>
      <c r="O40093">
        <v>0.18</v>
      </c>
      <c r="P40093" s="1">
        <v>43470</v>
      </c>
      <c r="Q40093" s="2">
        <v>3000</v>
      </c>
      <c r="R40093" s="2">
        <v>1108.8800000000001</v>
      </c>
      <c r="S40093">
        <v>5</v>
      </c>
      <c r="T40093" t="s">
        <v>1115</v>
      </c>
      <c r="U40093" s="2">
        <v>20</v>
      </c>
      <c r="V40093" s="2">
        <f>dataset_project[[#This Row],[Avg_Price]]+dataset_project[[#This Row],[Delivery_Charges]]</f>
        <v>39.590000000000003</v>
      </c>
    </row>
    <row r="40094" spans="1:22" x14ac:dyDescent="0.3">
      <c r="A40094">
        <v>40092</v>
      </c>
      <c r="B40094">
        <v>17220</v>
      </c>
      <c r="C40094" t="s">
        <v>39</v>
      </c>
      <c r="D40094" t="s">
        <v>40</v>
      </c>
      <c r="E40094">
        <v>19</v>
      </c>
      <c r="F40094">
        <v>26938</v>
      </c>
      <c r="G40094" s="1">
        <v>43586</v>
      </c>
      <c r="H40094" t="s">
        <v>973</v>
      </c>
      <c r="I40094" t="s">
        <v>974</v>
      </c>
      <c r="J40094" t="s">
        <v>130</v>
      </c>
      <c r="K40094">
        <v>1</v>
      </c>
      <c r="L40094" s="2">
        <v>11.19</v>
      </c>
      <c r="M40094" s="2">
        <v>6</v>
      </c>
      <c r="N40094" t="s">
        <v>33</v>
      </c>
      <c r="O40094">
        <v>0.18</v>
      </c>
      <c r="P40094" s="1">
        <v>43470</v>
      </c>
      <c r="Q40094" s="2">
        <v>3000</v>
      </c>
      <c r="R40094" s="2">
        <v>1108.8800000000001</v>
      </c>
      <c r="S40094">
        <v>5</v>
      </c>
      <c r="T40094" t="s">
        <v>1115</v>
      </c>
      <c r="U40094" s="2">
        <v>20</v>
      </c>
      <c r="V40094" s="2">
        <f>dataset_project[[#This Row],[Avg_Price]]+dataset_project[[#This Row],[Delivery_Charges]]</f>
        <v>17.189999999999998</v>
      </c>
    </row>
    <row r="40095" spans="1:22" x14ac:dyDescent="0.3">
      <c r="A40095">
        <v>40093</v>
      </c>
      <c r="B40095">
        <v>17220</v>
      </c>
      <c r="C40095" t="s">
        <v>39</v>
      </c>
      <c r="D40095" t="s">
        <v>40</v>
      </c>
      <c r="E40095">
        <v>19</v>
      </c>
      <c r="F40095">
        <v>26938</v>
      </c>
      <c r="G40095" s="1">
        <v>43586</v>
      </c>
      <c r="H40095" t="s">
        <v>1151</v>
      </c>
      <c r="I40095" t="s">
        <v>403</v>
      </c>
      <c r="J40095" t="s">
        <v>130</v>
      </c>
      <c r="K40095">
        <v>1</v>
      </c>
      <c r="L40095" s="2">
        <v>10.63</v>
      </c>
      <c r="M40095" s="2">
        <v>6</v>
      </c>
      <c r="N40095" t="s">
        <v>33</v>
      </c>
      <c r="O40095">
        <v>0.18</v>
      </c>
      <c r="P40095" s="1">
        <v>43470</v>
      </c>
      <c r="Q40095" s="2">
        <v>3000</v>
      </c>
      <c r="R40095" s="2">
        <v>1108.8800000000001</v>
      </c>
      <c r="S40095">
        <v>5</v>
      </c>
      <c r="T40095" t="s">
        <v>1115</v>
      </c>
      <c r="U40095" s="2">
        <v>20</v>
      </c>
      <c r="V40095" s="2">
        <f>dataset_project[[#This Row],[Avg_Price]]+dataset_project[[#This Row],[Delivery_Charges]]</f>
        <v>16.630000000000003</v>
      </c>
    </row>
    <row r="40096" spans="1:22" x14ac:dyDescent="0.3">
      <c r="A40096">
        <v>40094</v>
      </c>
      <c r="B40096">
        <v>17220</v>
      </c>
      <c r="C40096" t="s">
        <v>39</v>
      </c>
      <c r="D40096" t="s">
        <v>40</v>
      </c>
      <c r="E40096">
        <v>19</v>
      </c>
      <c r="F40096">
        <v>26939</v>
      </c>
      <c r="G40096" s="1">
        <v>43586</v>
      </c>
      <c r="H40096" t="s">
        <v>1117</v>
      </c>
      <c r="I40096" t="s">
        <v>1118</v>
      </c>
      <c r="J40096" t="s">
        <v>130</v>
      </c>
      <c r="K40096">
        <v>1</v>
      </c>
      <c r="L40096" s="2">
        <v>33.590000000000003</v>
      </c>
      <c r="M40096" s="2">
        <v>6</v>
      </c>
      <c r="N40096" t="s">
        <v>33</v>
      </c>
      <c r="O40096">
        <v>0.18</v>
      </c>
      <c r="P40096" s="1">
        <v>43470</v>
      </c>
      <c r="Q40096" s="2">
        <v>3000</v>
      </c>
      <c r="R40096" s="2">
        <v>1108.8800000000001</v>
      </c>
      <c r="S40096">
        <v>5</v>
      </c>
      <c r="T40096" t="s">
        <v>1115</v>
      </c>
      <c r="U40096" s="2">
        <v>20</v>
      </c>
      <c r="V40096" s="2">
        <f>dataset_project[[#This Row],[Avg_Price]]+dataset_project[[#This Row],[Delivery_Charges]]</f>
        <v>39.590000000000003</v>
      </c>
    </row>
    <row r="40097" spans="1:22" x14ac:dyDescent="0.3">
      <c r="A40097">
        <v>40095</v>
      </c>
      <c r="B40097">
        <v>17220</v>
      </c>
      <c r="C40097" t="s">
        <v>39</v>
      </c>
      <c r="D40097" t="s">
        <v>40</v>
      </c>
      <c r="E40097">
        <v>19</v>
      </c>
      <c r="F40097">
        <v>26939</v>
      </c>
      <c r="G40097" s="1">
        <v>43586</v>
      </c>
      <c r="H40097" t="s">
        <v>1323</v>
      </c>
      <c r="I40097" t="s">
        <v>1118</v>
      </c>
      <c r="J40097" t="s">
        <v>130</v>
      </c>
      <c r="K40097">
        <v>1</v>
      </c>
      <c r="L40097" s="2">
        <v>33.590000000000003</v>
      </c>
      <c r="M40097" s="2">
        <v>6</v>
      </c>
      <c r="N40097" t="s">
        <v>30</v>
      </c>
      <c r="O40097">
        <v>0.18</v>
      </c>
      <c r="P40097" s="1">
        <v>43470</v>
      </c>
      <c r="Q40097" s="2">
        <v>3000</v>
      </c>
      <c r="R40097" s="2">
        <v>1108.8800000000001</v>
      </c>
      <c r="S40097">
        <v>5</v>
      </c>
      <c r="T40097" t="s">
        <v>1115</v>
      </c>
      <c r="U40097" s="2">
        <v>20</v>
      </c>
      <c r="V40097" s="2">
        <f>dataset_project[[#This Row],[Avg_Price]]+dataset_project[[#This Row],[Delivery_Charges]]</f>
        <v>39.590000000000003</v>
      </c>
    </row>
    <row r="40098" spans="1:22" x14ac:dyDescent="0.3">
      <c r="A40098">
        <v>40096</v>
      </c>
      <c r="B40098">
        <v>17220</v>
      </c>
      <c r="C40098" t="s">
        <v>39</v>
      </c>
      <c r="D40098" t="s">
        <v>40</v>
      </c>
      <c r="E40098">
        <v>19</v>
      </c>
      <c r="F40098">
        <v>26940</v>
      </c>
      <c r="G40098" s="1">
        <v>43586</v>
      </c>
      <c r="H40098" t="s">
        <v>1161</v>
      </c>
      <c r="I40098" t="s">
        <v>553</v>
      </c>
      <c r="J40098" t="s">
        <v>130</v>
      </c>
      <c r="K40098">
        <v>1</v>
      </c>
      <c r="L40098" s="2">
        <v>10.63</v>
      </c>
      <c r="M40098" s="2">
        <v>6</v>
      </c>
      <c r="N40098" t="s">
        <v>30</v>
      </c>
      <c r="O40098">
        <v>0.18</v>
      </c>
      <c r="P40098" s="1">
        <v>43470</v>
      </c>
      <c r="Q40098" s="2">
        <v>3000</v>
      </c>
      <c r="R40098" s="2">
        <v>1108.8800000000001</v>
      </c>
      <c r="S40098">
        <v>5</v>
      </c>
      <c r="T40098" t="s">
        <v>1115</v>
      </c>
      <c r="U40098" s="2">
        <v>20</v>
      </c>
      <c r="V40098" s="2">
        <f>dataset_project[[#This Row],[Avg_Price]]+dataset_project[[#This Row],[Delivery_Charges]]</f>
        <v>16.630000000000003</v>
      </c>
    </row>
    <row r="40099" spans="1:22" x14ac:dyDescent="0.3">
      <c r="A40099">
        <v>40097</v>
      </c>
      <c r="B40099">
        <v>17220</v>
      </c>
      <c r="C40099" t="s">
        <v>39</v>
      </c>
      <c r="D40099" t="s">
        <v>40</v>
      </c>
      <c r="E40099">
        <v>19</v>
      </c>
      <c r="F40099">
        <v>26941</v>
      </c>
      <c r="G40099" s="1">
        <v>43586</v>
      </c>
      <c r="H40099" t="s">
        <v>1241</v>
      </c>
      <c r="I40099" t="s">
        <v>1118</v>
      </c>
      <c r="J40099" t="s">
        <v>130</v>
      </c>
      <c r="K40099">
        <v>1</v>
      </c>
      <c r="L40099" s="2">
        <v>33.590000000000003</v>
      </c>
      <c r="M40099" s="2">
        <v>6</v>
      </c>
      <c r="N40099" t="s">
        <v>26</v>
      </c>
      <c r="O40099">
        <v>0.18</v>
      </c>
      <c r="P40099" s="1">
        <v>43470</v>
      </c>
      <c r="Q40099" s="2">
        <v>3000</v>
      </c>
      <c r="R40099" s="2">
        <v>1108.8800000000001</v>
      </c>
      <c r="S40099">
        <v>5</v>
      </c>
      <c r="T40099" t="s">
        <v>1115</v>
      </c>
      <c r="U40099" s="2">
        <v>20</v>
      </c>
      <c r="V40099" s="2">
        <f>dataset_project[[#This Row],[Avg_Price]]+dataset_project[[#This Row],[Delivery_Charges]]</f>
        <v>39.590000000000003</v>
      </c>
    </row>
    <row r="40100" spans="1:22" x14ac:dyDescent="0.3">
      <c r="A40100">
        <v>40098</v>
      </c>
      <c r="B40100">
        <v>17220</v>
      </c>
      <c r="C40100" t="s">
        <v>39</v>
      </c>
      <c r="D40100" t="s">
        <v>40</v>
      </c>
      <c r="E40100">
        <v>19</v>
      </c>
      <c r="F40100">
        <v>26943</v>
      </c>
      <c r="G40100" s="1">
        <v>43586</v>
      </c>
      <c r="H40100" t="s">
        <v>1146</v>
      </c>
      <c r="I40100" t="s">
        <v>508</v>
      </c>
      <c r="J40100" t="s">
        <v>130</v>
      </c>
      <c r="K40100">
        <v>1</v>
      </c>
      <c r="L40100" s="2">
        <v>9.51</v>
      </c>
      <c r="M40100" s="2">
        <v>6</v>
      </c>
      <c r="N40100" t="s">
        <v>30</v>
      </c>
      <c r="O40100">
        <v>0.18</v>
      </c>
      <c r="P40100" s="1">
        <v>43470</v>
      </c>
      <c r="Q40100" s="2">
        <v>3000</v>
      </c>
      <c r="R40100" s="2">
        <v>1108.8800000000001</v>
      </c>
      <c r="S40100">
        <v>5</v>
      </c>
      <c r="T40100" t="s">
        <v>1115</v>
      </c>
      <c r="U40100" s="2">
        <v>20</v>
      </c>
      <c r="V40100" s="2">
        <f>dataset_project[[#This Row],[Avg_Price]]+dataset_project[[#This Row],[Delivery_Charges]]</f>
        <v>15.51</v>
      </c>
    </row>
    <row r="40101" spans="1:22" x14ac:dyDescent="0.3">
      <c r="A40101">
        <v>40099</v>
      </c>
      <c r="B40101">
        <v>17220</v>
      </c>
      <c r="C40101" t="s">
        <v>39</v>
      </c>
      <c r="D40101" t="s">
        <v>40</v>
      </c>
      <c r="E40101">
        <v>19</v>
      </c>
      <c r="F40101">
        <v>26943</v>
      </c>
      <c r="G40101" s="1">
        <v>43586</v>
      </c>
      <c r="H40101" t="s">
        <v>1178</v>
      </c>
      <c r="I40101" t="s">
        <v>364</v>
      </c>
      <c r="J40101" t="s">
        <v>130</v>
      </c>
      <c r="K40101">
        <v>1</v>
      </c>
      <c r="L40101" s="2">
        <v>11.19</v>
      </c>
      <c r="M40101" s="2">
        <v>6</v>
      </c>
      <c r="N40101" t="s">
        <v>33</v>
      </c>
      <c r="O40101">
        <v>0.18</v>
      </c>
      <c r="P40101" s="1">
        <v>43470</v>
      </c>
      <c r="Q40101" s="2">
        <v>3000</v>
      </c>
      <c r="R40101" s="2">
        <v>1108.8800000000001</v>
      </c>
      <c r="S40101">
        <v>5</v>
      </c>
      <c r="T40101" t="s">
        <v>1115</v>
      </c>
      <c r="U40101" s="2">
        <v>20</v>
      </c>
      <c r="V40101" s="2">
        <f>dataset_project[[#This Row],[Avg_Price]]+dataset_project[[#This Row],[Delivery_Charges]]</f>
        <v>17.189999999999998</v>
      </c>
    </row>
    <row r="40102" spans="1:22" x14ac:dyDescent="0.3">
      <c r="A40102">
        <v>40100</v>
      </c>
      <c r="B40102">
        <v>17220</v>
      </c>
      <c r="C40102" t="s">
        <v>39</v>
      </c>
      <c r="D40102" t="s">
        <v>40</v>
      </c>
      <c r="E40102">
        <v>19</v>
      </c>
      <c r="F40102">
        <v>26943</v>
      </c>
      <c r="G40102" s="1">
        <v>43586</v>
      </c>
      <c r="H40102" t="s">
        <v>313</v>
      </c>
      <c r="I40102" t="s">
        <v>314</v>
      </c>
      <c r="J40102" t="s">
        <v>130</v>
      </c>
      <c r="K40102">
        <v>1</v>
      </c>
      <c r="L40102" s="2">
        <v>19.989999999999998</v>
      </c>
      <c r="M40102" s="2">
        <v>6</v>
      </c>
      <c r="N40102" t="s">
        <v>30</v>
      </c>
      <c r="O40102">
        <v>0.18</v>
      </c>
      <c r="P40102" s="1">
        <v>43470</v>
      </c>
      <c r="Q40102" s="2">
        <v>3000</v>
      </c>
      <c r="R40102" s="2">
        <v>1108.8800000000001</v>
      </c>
      <c r="S40102">
        <v>5</v>
      </c>
      <c r="T40102" t="s">
        <v>1115</v>
      </c>
      <c r="U40102" s="2">
        <v>20</v>
      </c>
      <c r="V40102" s="2">
        <f>dataset_project[[#This Row],[Avg_Price]]+dataset_project[[#This Row],[Delivery_Charges]]</f>
        <v>25.99</v>
      </c>
    </row>
    <row r="40103" spans="1:22" x14ac:dyDescent="0.3">
      <c r="A40103">
        <v>40101</v>
      </c>
      <c r="B40103">
        <v>17220</v>
      </c>
      <c r="C40103" t="s">
        <v>39</v>
      </c>
      <c r="D40103" t="s">
        <v>40</v>
      </c>
      <c r="E40103">
        <v>19</v>
      </c>
      <c r="F40103">
        <v>26943</v>
      </c>
      <c r="G40103" s="1">
        <v>43586</v>
      </c>
      <c r="H40103" t="s">
        <v>355</v>
      </c>
      <c r="I40103" t="s">
        <v>163</v>
      </c>
      <c r="J40103" t="s">
        <v>130</v>
      </c>
      <c r="K40103">
        <v>2</v>
      </c>
      <c r="L40103" s="2">
        <v>10.63</v>
      </c>
      <c r="M40103" s="2">
        <v>6</v>
      </c>
      <c r="N40103" t="s">
        <v>26</v>
      </c>
      <c r="O40103">
        <v>0.18</v>
      </c>
      <c r="P40103" s="1">
        <v>43470</v>
      </c>
      <c r="Q40103" s="2">
        <v>3000</v>
      </c>
      <c r="R40103" s="2">
        <v>1108.8800000000001</v>
      </c>
      <c r="S40103">
        <v>5</v>
      </c>
      <c r="T40103" t="s">
        <v>1115</v>
      </c>
      <c r="U40103" s="2">
        <v>20</v>
      </c>
      <c r="V40103" s="2">
        <f>dataset_project[[#This Row],[Avg_Price]]+dataset_project[[#This Row],[Delivery_Charges]]</f>
        <v>16.630000000000003</v>
      </c>
    </row>
    <row r="40104" spans="1:22" x14ac:dyDescent="0.3">
      <c r="A40104">
        <v>40102</v>
      </c>
      <c r="B40104">
        <v>17220</v>
      </c>
      <c r="C40104" t="s">
        <v>39</v>
      </c>
      <c r="D40104" t="s">
        <v>40</v>
      </c>
      <c r="E40104">
        <v>19</v>
      </c>
      <c r="F40104">
        <v>26943</v>
      </c>
      <c r="G40104" s="1">
        <v>43586</v>
      </c>
      <c r="H40104" t="s">
        <v>1497</v>
      </c>
      <c r="I40104" t="s">
        <v>163</v>
      </c>
      <c r="J40104" t="s">
        <v>130</v>
      </c>
      <c r="K40104">
        <v>1</v>
      </c>
      <c r="L40104" s="2">
        <v>10.63</v>
      </c>
      <c r="M40104" s="2">
        <v>6</v>
      </c>
      <c r="N40104" t="s">
        <v>33</v>
      </c>
      <c r="O40104">
        <v>0.18</v>
      </c>
      <c r="P40104" s="1">
        <v>43470</v>
      </c>
      <c r="Q40104" s="2">
        <v>3000</v>
      </c>
      <c r="R40104" s="2">
        <v>1108.8800000000001</v>
      </c>
      <c r="S40104">
        <v>5</v>
      </c>
      <c r="T40104" t="s">
        <v>1115</v>
      </c>
      <c r="U40104" s="2">
        <v>20</v>
      </c>
      <c r="V40104" s="2">
        <f>dataset_project[[#This Row],[Avg_Price]]+dataset_project[[#This Row],[Delivery_Charges]]</f>
        <v>16.630000000000003</v>
      </c>
    </row>
    <row r="40105" spans="1:22" x14ac:dyDescent="0.3">
      <c r="A40105">
        <v>40103</v>
      </c>
      <c r="B40105">
        <v>17220</v>
      </c>
      <c r="C40105" t="s">
        <v>39</v>
      </c>
      <c r="D40105" t="s">
        <v>40</v>
      </c>
      <c r="E40105">
        <v>19</v>
      </c>
      <c r="F40105">
        <v>26943</v>
      </c>
      <c r="G40105" s="1">
        <v>43586</v>
      </c>
      <c r="H40105" t="s">
        <v>379</v>
      </c>
      <c r="I40105" t="s">
        <v>380</v>
      </c>
      <c r="J40105" t="s">
        <v>130</v>
      </c>
      <c r="K40105">
        <v>2</v>
      </c>
      <c r="L40105" s="2">
        <v>24.64</v>
      </c>
      <c r="M40105" s="2">
        <v>6</v>
      </c>
      <c r="N40105" t="s">
        <v>33</v>
      </c>
      <c r="O40105">
        <v>0.18</v>
      </c>
      <c r="P40105" s="1">
        <v>43470</v>
      </c>
      <c r="Q40105" s="2">
        <v>3000</v>
      </c>
      <c r="R40105" s="2">
        <v>1108.8800000000001</v>
      </c>
      <c r="S40105">
        <v>5</v>
      </c>
      <c r="T40105" t="s">
        <v>1115</v>
      </c>
      <c r="U40105" s="2">
        <v>20</v>
      </c>
      <c r="V40105" s="2">
        <f>dataset_project[[#This Row],[Avg_Price]]+dataset_project[[#This Row],[Delivery_Charges]]</f>
        <v>30.64</v>
      </c>
    </row>
    <row r="40106" spans="1:22" x14ac:dyDescent="0.3">
      <c r="A40106">
        <v>40104</v>
      </c>
      <c r="B40106">
        <v>12748</v>
      </c>
      <c r="C40106" t="s">
        <v>39</v>
      </c>
      <c r="D40106" t="s">
        <v>22</v>
      </c>
      <c r="E40106">
        <v>28</v>
      </c>
      <c r="F40106">
        <v>28538</v>
      </c>
      <c r="G40106" s="1">
        <v>43606</v>
      </c>
      <c r="H40106" t="s">
        <v>136</v>
      </c>
      <c r="I40106" t="s">
        <v>129</v>
      </c>
      <c r="J40106" t="s">
        <v>130</v>
      </c>
      <c r="K40106">
        <v>1</v>
      </c>
      <c r="L40106" s="2">
        <v>13.59</v>
      </c>
      <c r="M40106" s="2">
        <v>12.99</v>
      </c>
      <c r="N40106" t="s">
        <v>30</v>
      </c>
      <c r="O40106">
        <v>0.18</v>
      </c>
      <c r="P40106" s="1"/>
      <c r="Q40106" s="2">
        <v>1000</v>
      </c>
      <c r="R40106" s="2">
        <v>882.98</v>
      </c>
      <c r="S40106">
        <v>5</v>
      </c>
      <c r="T40106" t="s">
        <v>1115</v>
      </c>
      <c r="U40106" s="2">
        <v>20</v>
      </c>
      <c r="V40106" s="2">
        <f>dataset_project[[#This Row],[Avg_Price]]+dataset_project[[#This Row],[Delivery_Charges]]</f>
        <v>26.58</v>
      </c>
    </row>
    <row r="40107" spans="1:22" x14ac:dyDescent="0.3">
      <c r="A40107">
        <v>40105</v>
      </c>
      <c r="B40107">
        <v>14829</v>
      </c>
      <c r="C40107" t="s">
        <v>21</v>
      </c>
      <c r="D40107" t="s">
        <v>36</v>
      </c>
      <c r="E40107">
        <v>15</v>
      </c>
      <c r="F40107">
        <v>28577</v>
      </c>
      <c r="G40107" s="1">
        <v>43606</v>
      </c>
      <c r="H40107" t="s">
        <v>336</v>
      </c>
      <c r="I40107" t="s">
        <v>327</v>
      </c>
      <c r="J40107" t="s">
        <v>130</v>
      </c>
      <c r="K40107">
        <v>1</v>
      </c>
      <c r="L40107" s="2">
        <v>31.35</v>
      </c>
      <c r="M40107" s="2">
        <v>6</v>
      </c>
      <c r="N40107" t="s">
        <v>33</v>
      </c>
      <c r="O40107">
        <v>0.18</v>
      </c>
      <c r="P40107" s="1"/>
      <c r="Q40107" s="2">
        <v>1000</v>
      </c>
      <c r="R40107" s="2">
        <v>882.98</v>
      </c>
      <c r="S40107">
        <v>5</v>
      </c>
      <c r="T40107" t="s">
        <v>1115</v>
      </c>
      <c r="U40107" s="2">
        <v>20</v>
      </c>
      <c r="V40107" s="2">
        <f>dataset_project[[#This Row],[Avg_Price]]+dataset_project[[#This Row],[Delivery_Charges]]</f>
        <v>37.35</v>
      </c>
    </row>
    <row r="40108" spans="1:22" x14ac:dyDescent="0.3">
      <c r="A40108">
        <v>40106</v>
      </c>
      <c r="B40108">
        <v>14829</v>
      </c>
      <c r="C40108" t="s">
        <v>21</v>
      </c>
      <c r="D40108" t="s">
        <v>36</v>
      </c>
      <c r="E40108">
        <v>15</v>
      </c>
      <c r="F40108">
        <v>28578</v>
      </c>
      <c r="G40108" s="1">
        <v>43606</v>
      </c>
      <c r="H40108" t="s">
        <v>191</v>
      </c>
      <c r="I40108" t="s">
        <v>192</v>
      </c>
      <c r="J40108" t="s">
        <v>130</v>
      </c>
      <c r="K40108">
        <v>2</v>
      </c>
      <c r="L40108" s="2">
        <v>10.99</v>
      </c>
      <c r="M40108" s="2">
        <v>6</v>
      </c>
      <c r="N40108" t="s">
        <v>33</v>
      </c>
      <c r="O40108">
        <v>0.18</v>
      </c>
      <c r="P40108" s="1"/>
      <c r="Q40108" s="2">
        <v>1000</v>
      </c>
      <c r="R40108" s="2">
        <v>882.98</v>
      </c>
      <c r="S40108">
        <v>5</v>
      </c>
      <c r="T40108" t="s">
        <v>1115</v>
      </c>
      <c r="U40108" s="2">
        <v>20</v>
      </c>
      <c r="V40108" s="2">
        <f>dataset_project[[#This Row],[Avg_Price]]+dataset_project[[#This Row],[Delivery_Charges]]</f>
        <v>16.990000000000002</v>
      </c>
    </row>
    <row r="40109" spans="1:22" x14ac:dyDescent="0.3">
      <c r="A40109">
        <v>40107</v>
      </c>
      <c r="B40109">
        <v>14829</v>
      </c>
      <c r="C40109" t="s">
        <v>21</v>
      </c>
      <c r="D40109" t="s">
        <v>36</v>
      </c>
      <c r="E40109">
        <v>15</v>
      </c>
      <c r="F40109">
        <v>28578</v>
      </c>
      <c r="G40109" s="1">
        <v>43606</v>
      </c>
      <c r="H40109" t="s">
        <v>187</v>
      </c>
      <c r="I40109" t="s">
        <v>188</v>
      </c>
      <c r="J40109" t="s">
        <v>130</v>
      </c>
      <c r="K40109">
        <v>2</v>
      </c>
      <c r="L40109" s="2">
        <v>10.99</v>
      </c>
      <c r="M40109" s="2">
        <v>6</v>
      </c>
      <c r="N40109" t="s">
        <v>30</v>
      </c>
      <c r="O40109">
        <v>0.18</v>
      </c>
      <c r="P40109" s="1"/>
      <c r="Q40109" s="2">
        <v>1000</v>
      </c>
      <c r="R40109" s="2">
        <v>882.98</v>
      </c>
      <c r="S40109">
        <v>5</v>
      </c>
      <c r="T40109" t="s">
        <v>1115</v>
      </c>
      <c r="U40109" s="2">
        <v>20</v>
      </c>
      <c r="V40109" s="2">
        <f>dataset_project[[#This Row],[Avg_Price]]+dataset_project[[#This Row],[Delivery_Charges]]</f>
        <v>16.990000000000002</v>
      </c>
    </row>
    <row r="40110" spans="1:22" x14ac:dyDescent="0.3">
      <c r="A40110">
        <v>40108</v>
      </c>
      <c r="B40110">
        <v>16455</v>
      </c>
      <c r="C40110" t="s">
        <v>39</v>
      </c>
      <c r="D40110" t="s">
        <v>22</v>
      </c>
      <c r="E40110">
        <v>23</v>
      </c>
      <c r="F40110">
        <v>28547</v>
      </c>
      <c r="G40110" s="1">
        <v>43606</v>
      </c>
      <c r="H40110" t="s">
        <v>446</v>
      </c>
      <c r="I40110" t="s">
        <v>138</v>
      </c>
      <c r="J40110" t="s">
        <v>130</v>
      </c>
      <c r="K40110">
        <v>1</v>
      </c>
      <c r="L40110" s="2">
        <v>55.99</v>
      </c>
      <c r="M40110" s="2">
        <v>6</v>
      </c>
      <c r="N40110" t="s">
        <v>30</v>
      </c>
      <c r="O40110">
        <v>0.18</v>
      </c>
      <c r="P40110" s="1"/>
      <c r="Q40110" s="2">
        <v>1000</v>
      </c>
      <c r="R40110" s="2">
        <v>882.98</v>
      </c>
      <c r="S40110">
        <v>5</v>
      </c>
      <c r="T40110" t="s">
        <v>1115</v>
      </c>
      <c r="U40110" s="2">
        <v>20</v>
      </c>
      <c r="V40110" s="2">
        <f>dataset_project[[#This Row],[Avg_Price]]+dataset_project[[#This Row],[Delivery_Charges]]</f>
        <v>61.99</v>
      </c>
    </row>
    <row r="40111" spans="1:22" x14ac:dyDescent="0.3">
      <c r="A40111">
        <v>40109</v>
      </c>
      <c r="B40111">
        <v>13050</v>
      </c>
      <c r="C40111" t="s">
        <v>39</v>
      </c>
      <c r="D40111" t="s">
        <v>22</v>
      </c>
      <c r="E40111">
        <v>10</v>
      </c>
      <c r="F40111">
        <v>28583</v>
      </c>
      <c r="G40111" s="1">
        <v>43606</v>
      </c>
      <c r="H40111" t="s">
        <v>1371</v>
      </c>
      <c r="I40111" t="s">
        <v>1372</v>
      </c>
      <c r="J40111" t="s">
        <v>130</v>
      </c>
      <c r="K40111">
        <v>1</v>
      </c>
      <c r="L40111" s="2">
        <v>69.290000000000006</v>
      </c>
      <c r="M40111" s="2">
        <v>6</v>
      </c>
      <c r="N40111" t="s">
        <v>33</v>
      </c>
      <c r="O40111">
        <v>0.18</v>
      </c>
      <c r="P40111" s="1"/>
      <c r="Q40111" s="2">
        <v>1000</v>
      </c>
      <c r="R40111" s="2">
        <v>882.98</v>
      </c>
      <c r="S40111">
        <v>5</v>
      </c>
      <c r="T40111" t="s">
        <v>1115</v>
      </c>
      <c r="U40111" s="2">
        <v>20</v>
      </c>
      <c r="V40111" s="2">
        <f>dataset_project[[#This Row],[Avg_Price]]+dataset_project[[#This Row],[Delivery_Charges]]</f>
        <v>75.290000000000006</v>
      </c>
    </row>
    <row r="40112" spans="1:22" x14ac:dyDescent="0.3">
      <c r="A40112">
        <v>40110</v>
      </c>
      <c r="B40112">
        <v>13050</v>
      </c>
      <c r="C40112" t="s">
        <v>39</v>
      </c>
      <c r="D40112" t="s">
        <v>22</v>
      </c>
      <c r="E40112">
        <v>10</v>
      </c>
      <c r="F40112">
        <v>28583</v>
      </c>
      <c r="G40112" s="1">
        <v>43606</v>
      </c>
      <c r="H40112" t="s">
        <v>187</v>
      </c>
      <c r="I40112" t="s">
        <v>188</v>
      </c>
      <c r="J40112" t="s">
        <v>130</v>
      </c>
      <c r="K40112">
        <v>1</v>
      </c>
      <c r="L40112" s="2">
        <v>10.99</v>
      </c>
      <c r="M40112" s="2">
        <v>6</v>
      </c>
      <c r="N40112" t="s">
        <v>33</v>
      </c>
      <c r="O40112">
        <v>0.18</v>
      </c>
      <c r="P40112" s="1"/>
      <c r="Q40112" s="2">
        <v>1000</v>
      </c>
      <c r="R40112" s="2">
        <v>882.98</v>
      </c>
      <c r="S40112">
        <v>5</v>
      </c>
      <c r="T40112" t="s">
        <v>1115</v>
      </c>
      <c r="U40112" s="2">
        <v>20</v>
      </c>
      <c r="V40112" s="2">
        <f>dataset_project[[#This Row],[Avg_Price]]+dataset_project[[#This Row],[Delivery_Charges]]</f>
        <v>16.990000000000002</v>
      </c>
    </row>
    <row r="40113" spans="1:22" x14ac:dyDescent="0.3">
      <c r="A40113">
        <v>40111</v>
      </c>
      <c r="B40113">
        <v>13050</v>
      </c>
      <c r="C40113" t="s">
        <v>39</v>
      </c>
      <c r="D40113" t="s">
        <v>22</v>
      </c>
      <c r="E40113">
        <v>10</v>
      </c>
      <c r="F40113">
        <v>28584</v>
      </c>
      <c r="G40113" s="1">
        <v>43606</v>
      </c>
      <c r="H40113" t="s">
        <v>1582</v>
      </c>
      <c r="I40113" t="s">
        <v>486</v>
      </c>
      <c r="J40113" t="s">
        <v>130</v>
      </c>
      <c r="K40113">
        <v>1</v>
      </c>
      <c r="L40113" s="2">
        <v>11.19</v>
      </c>
      <c r="M40113" s="2">
        <v>6</v>
      </c>
      <c r="N40113" t="s">
        <v>33</v>
      </c>
      <c r="O40113">
        <v>0.18</v>
      </c>
      <c r="P40113" s="1"/>
      <c r="Q40113" s="2">
        <v>1000</v>
      </c>
      <c r="R40113" s="2">
        <v>882.98</v>
      </c>
      <c r="S40113">
        <v>5</v>
      </c>
      <c r="T40113" t="s">
        <v>1115</v>
      </c>
      <c r="U40113" s="2">
        <v>20</v>
      </c>
      <c r="V40113" s="2">
        <f>dataset_project[[#This Row],[Avg_Price]]+dataset_project[[#This Row],[Delivery_Charges]]</f>
        <v>17.189999999999998</v>
      </c>
    </row>
    <row r="40114" spans="1:22" x14ac:dyDescent="0.3">
      <c r="A40114">
        <v>40112</v>
      </c>
      <c r="B40114">
        <v>13050</v>
      </c>
      <c r="C40114" t="s">
        <v>39</v>
      </c>
      <c r="D40114" t="s">
        <v>22</v>
      </c>
      <c r="E40114">
        <v>10</v>
      </c>
      <c r="F40114">
        <v>28586</v>
      </c>
      <c r="G40114" s="1">
        <v>43606</v>
      </c>
      <c r="H40114" t="s">
        <v>1163</v>
      </c>
      <c r="I40114" t="s">
        <v>558</v>
      </c>
      <c r="J40114" t="s">
        <v>130</v>
      </c>
      <c r="K40114">
        <v>1</v>
      </c>
      <c r="L40114" s="2">
        <v>10.63</v>
      </c>
      <c r="M40114" s="2">
        <v>6</v>
      </c>
      <c r="N40114" t="s">
        <v>26</v>
      </c>
      <c r="O40114">
        <v>0.18</v>
      </c>
      <c r="P40114" s="1"/>
      <c r="Q40114" s="2">
        <v>1000</v>
      </c>
      <c r="R40114" s="2">
        <v>882.98</v>
      </c>
      <c r="S40114">
        <v>5</v>
      </c>
      <c r="T40114" t="s">
        <v>1115</v>
      </c>
      <c r="U40114" s="2">
        <v>20</v>
      </c>
      <c r="V40114" s="2">
        <f>dataset_project[[#This Row],[Avg_Price]]+dataset_project[[#This Row],[Delivery_Charges]]</f>
        <v>16.630000000000003</v>
      </c>
    </row>
    <row r="40115" spans="1:22" x14ac:dyDescent="0.3">
      <c r="A40115">
        <v>40113</v>
      </c>
      <c r="B40115">
        <v>13050</v>
      </c>
      <c r="C40115" t="s">
        <v>39</v>
      </c>
      <c r="D40115" t="s">
        <v>22</v>
      </c>
      <c r="E40115">
        <v>10</v>
      </c>
      <c r="F40115">
        <v>28586</v>
      </c>
      <c r="G40115" s="1">
        <v>43606</v>
      </c>
      <c r="H40115" t="s">
        <v>1146</v>
      </c>
      <c r="I40115" t="s">
        <v>508</v>
      </c>
      <c r="J40115" t="s">
        <v>130</v>
      </c>
      <c r="K40115">
        <v>2</v>
      </c>
      <c r="L40115" s="2">
        <v>9.51</v>
      </c>
      <c r="M40115" s="2">
        <v>6</v>
      </c>
      <c r="N40115" t="s">
        <v>33</v>
      </c>
      <c r="O40115">
        <v>0.18</v>
      </c>
      <c r="P40115" s="1"/>
      <c r="Q40115" s="2">
        <v>1000</v>
      </c>
      <c r="R40115" s="2">
        <v>882.98</v>
      </c>
      <c r="S40115">
        <v>5</v>
      </c>
      <c r="T40115" t="s">
        <v>1115</v>
      </c>
      <c r="U40115" s="2">
        <v>20</v>
      </c>
      <c r="V40115" s="2">
        <f>dataset_project[[#This Row],[Avg_Price]]+dataset_project[[#This Row],[Delivery_Charges]]</f>
        <v>15.51</v>
      </c>
    </row>
    <row r="40116" spans="1:22" x14ac:dyDescent="0.3">
      <c r="A40116">
        <v>40114</v>
      </c>
      <c r="B40116">
        <v>13050</v>
      </c>
      <c r="C40116" t="s">
        <v>39</v>
      </c>
      <c r="D40116" t="s">
        <v>22</v>
      </c>
      <c r="E40116">
        <v>10</v>
      </c>
      <c r="F40116">
        <v>28586</v>
      </c>
      <c r="G40116" s="1">
        <v>43606</v>
      </c>
      <c r="H40116" t="s">
        <v>181</v>
      </c>
      <c r="I40116" t="s">
        <v>182</v>
      </c>
      <c r="J40116" t="s">
        <v>130</v>
      </c>
      <c r="K40116">
        <v>1</v>
      </c>
      <c r="L40116" s="2">
        <v>9.51</v>
      </c>
      <c r="M40116" s="2">
        <v>6</v>
      </c>
      <c r="N40116" t="s">
        <v>33</v>
      </c>
      <c r="O40116">
        <v>0.18</v>
      </c>
      <c r="P40116" s="1"/>
      <c r="Q40116" s="2">
        <v>1000</v>
      </c>
      <c r="R40116" s="2">
        <v>882.98</v>
      </c>
      <c r="S40116">
        <v>5</v>
      </c>
      <c r="T40116" t="s">
        <v>1115</v>
      </c>
      <c r="U40116" s="2">
        <v>20</v>
      </c>
      <c r="V40116" s="2">
        <f>dataset_project[[#This Row],[Avg_Price]]+dataset_project[[#This Row],[Delivery_Charges]]</f>
        <v>15.51</v>
      </c>
    </row>
    <row r="40117" spans="1:22" x14ac:dyDescent="0.3">
      <c r="A40117">
        <v>40115</v>
      </c>
      <c r="B40117">
        <v>17576</v>
      </c>
      <c r="C40117" t="s">
        <v>39</v>
      </c>
      <c r="D40117" t="s">
        <v>36</v>
      </c>
      <c r="E40117">
        <v>23</v>
      </c>
      <c r="F40117">
        <v>28535</v>
      </c>
      <c r="G40117" s="1">
        <v>43606</v>
      </c>
      <c r="H40117" t="s">
        <v>230</v>
      </c>
      <c r="I40117" t="s">
        <v>205</v>
      </c>
      <c r="J40117" t="s">
        <v>130</v>
      </c>
      <c r="K40117">
        <v>1</v>
      </c>
      <c r="L40117" s="2">
        <v>55.99</v>
      </c>
      <c r="M40117" s="2">
        <v>12.99</v>
      </c>
      <c r="N40117" t="s">
        <v>30</v>
      </c>
      <c r="O40117">
        <v>0.18</v>
      </c>
      <c r="P40117" s="1"/>
      <c r="Q40117" s="2">
        <v>1000</v>
      </c>
      <c r="R40117" s="2">
        <v>882.98</v>
      </c>
      <c r="S40117">
        <v>5</v>
      </c>
      <c r="T40117" t="s">
        <v>1115</v>
      </c>
      <c r="U40117" s="2">
        <v>20</v>
      </c>
      <c r="V40117" s="2">
        <f>dataset_project[[#This Row],[Avg_Price]]+dataset_project[[#This Row],[Delivery_Charges]]</f>
        <v>68.98</v>
      </c>
    </row>
    <row r="40118" spans="1:22" x14ac:dyDescent="0.3">
      <c r="A40118">
        <v>40116</v>
      </c>
      <c r="B40118">
        <v>17576</v>
      </c>
      <c r="C40118" t="s">
        <v>39</v>
      </c>
      <c r="D40118" t="s">
        <v>36</v>
      </c>
      <c r="E40118">
        <v>23</v>
      </c>
      <c r="F40118">
        <v>28535</v>
      </c>
      <c r="G40118" s="1">
        <v>43606</v>
      </c>
      <c r="H40118" t="s">
        <v>1501</v>
      </c>
      <c r="I40118" t="s">
        <v>539</v>
      </c>
      <c r="J40118" t="s">
        <v>130</v>
      </c>
      <c r="K40118">
        <v>1</v>
      </c>
      <c r="L40118" s="2">
        <v>18.989999999999998</v>
      </c>
      <c r="M40118" s="2">
        <v>12.99</v>
      </c>
      <c r="N40118" t="s">
        <v>33</v>
      </c>
      <c r="O40118">
        <v>0.18</v>
      </c>
      <c r="P40118" s="1"/>
      <c r="Q40118" s="2">
        <v>1000</v>
      </c>
      <c r="R40118" s="2">
        <v>882.98</v>
      </c>
      <c r="S40118">
        <v>5</v>
      </c>
      <c r="T40118" t="s">
        <v>1115</v>
      </c>
      <c r="U40118" s="2">
        <v>20</v>
      </c>
      <c r="V40118" s="2">
        <f>dataset_project[[#This Row],[Avg_Price]]+dataset_project[[#This Row],[Delivery_Charges]]</f>
        <v>31.979999999999997</v>
      </c>
    </row>
    <row r="40119" spans="1:22" x14ac:dyDescent="0.3">
      <c r="A40119">
        <v>40117</v>
      </c>
      <c r="B40119">
        <v>17576</v>
      </c>
      <c r="C40119" t="s">
        <v>39</v>
      </c>
      <c r="D40119" t="s">
        <v>36</v>
      </c>
      <c r="E40119">
        <v>23</v>
      </c>
      <c r="F40119">
        <v>28535</v>
      </c>
      <c r="G40119" s="1">
        <v>43606</v>
      </c>
      <c r="H40119" t="s">
        <v>1436</v>
      </c>
      <c r="I40119" t="s">
        <v>380</v>
      </c>
      <c r="J40119" t="s">
        <v>130</v>
      </c>
      <c r="K40119">
        <v>1</v>
      </c>
      <c r="L40119" s="2">
        <v>30.79</v>
      </c>
      <c r="M40119" s="2">
        <v>12.99</v>
      </c>
      <c r="N40119" t="s">
        <v>33</v>
      </c>
      <c r="O40119">
        <v>0.18</v>
      </c>
      <c r="P40119" s="1"/>
      <c r="Q40119" s="2">
        <v>1000</v>
      </c>
      <c r="R40119" s="2">
        <v>882.98</v>
      </c>
      <c r="S40119">
        <v>5</v>
      </c>
      <c r="T40119" t="s">
        <v>1115</v>
      </c>
      <c r="U40119" s="2">
        <v>20</v>
      </c>
      <c r="V40119" s="2">
        <f>dataset_project[[#This Row],[Avg_Price]]+dataset_project[[#This Row],[Delivery_Charges]]</f>
        <v>43.78</v>
      </c>
    </row>
    <row r="40120" spans="1:22" x14ac:dyDescent="0.3">
      <c r="A40120">
        <v>40118</v>
      </c>
      <c r="B40120">
        <v>17576</v>
      </c>
      <c r="C40120" t="s">
        <v>39</v>
      </c>
      <c r="D40120" t="s">
        <v>36</v>
      </c>
      <c r="E40120">
        <v>23</v>
      </c>
      <c r="F40120">
        <v>28536</v>
      </c>
      <c r="G40120" s="1">
        <v>43606</v>
      </c>
      <c r="H40120" t="s">
        <v>1281</v>
      </c>
      <c r="I40120" t="s">
        <v>184</v>
      </c>
      <c r="J40120" t="s">
        <v>130</v>
      </c>
      <c r="K40120">
        <v>1</v>
      </c>
      <c r="L40120" s="2">
        <v>16.989999999999998</v>
      </c>
      <c r="M40120" s="2">
        <v>6</v>
      </c>
      <c r="N40120" t="s">
        <v>26</v>
      </c>
      <c r="O40120">
        <v>0.18</v>
      </c>
      <c r="P40120" s="1"/>
      <c r="Q40120" s="2">
        <v>1000</v>
      </c>
      <c r="R40120" s="2">
        <v>882.98</v>
      </c>
      <c r="S40120">
        <v>5</v>
      </c>
      <c r="T40120" t="s">
        <v>1115</v>
      </c>
      <c r="U40120" s="2">
        <v>20</v>
      </c>
      <c r="V40120" s="2">
        <f>dataset_project[[#This Row],[Avg_Price]]+dataset_project[[#This Row],[Delivery_Charges]]</f>
        <v>22.99</v>
      </c>
    </row>
    <row r="40121" spans="1:22" x14ac:dyDescent="0.3">
      <c r="A40121">
        <v>40119</v>
      </c>
      <c r="B40121">
        <v>17576</v>
      </c>
      <c r="C40121" t="s">
        <v>39</v>
      </c>
      <c r="D40121" t="s">
        <v>36</v>
      </c>
      <c r="E40121">
        <v>23</v>
      </c>
      <c r="F40121">
        <v>28536</v>
      </c>
      <c r="G40121" s="1">
        <v>43606</v>
      </c>
      <c r="H40121" t="s">
        <v>1414</v>
      </c>
      <c r="I40121" t="s">
        <v>287</v>
      </c>
      <c r="J40121" t="s">
        <v>130</v>
      </c>
      <c r="K40121">
        <v>1</v>
      </c>
      <c r="L40121" s="2">
        <v>11.89</v>
      </c>
      <c r="M40121" s="2">
        <v>6</v>
      </c>
      <c r="N40121" t="s">
        <v>26</v>
      </c>
      <c r="O40121">
        <v>0.18</v>
      </c>
      <c r="P40121" s="1"/>
      <c r="Q40121" s="2">
        <v>1000</v>
      </c>
      <c r="R40121" s="2">
        <v>882.98</v>
      </c>
      <c r="S40121">
        <v>5</v>
      </c>
      <c r="T40121" t="s">
        <v>1115</v>
      </c>
      <c r="U40121" s="2">
        <v>20</v>
      </c>
      <c r="V40121" s="2">
        <f>dataset_project[[#This Row],[Avg_Price]]+dataset_project[[#This Row],[Delivery_Charges]]</f>
        <v>17.89</v>
      </c>
    </row>
    <row r="40122" spans="1:22" x14ac:dyDescent="0.3">
      <c r="A40122">
        <v>40120</v>
      </c>
      <c r="B40122">
        <v>13211</v>
      </c>
      <c r="C40122" t="s">
        <v>39</v>
      </c>
      <c r="D40122" t="s">
        <v>22</v>
      </c>
      <c r="E40122">
        <v>33</v>
      </c>
      <c r="F40122">
        <v>28538</v>
      </c>
      <c r="G40122" s="1">
        <v>43606</v>
      </c>
      <c r="H40122" t="s">
        <v>404</v>
      </c>
      <c r="I40122" t="s">
        <v>229</v>
      </c>
      <c r="J40122" t="s">
        <v>130</v>
      </c>
      <c r="K40122">
        <v>1</v>
      </c>
      <c r="L40122" s="2">
        <v>31.99</v>
      </c>
      <c r="M40122" s="2">
        <v>12.99</v>
      </c>
      <c r="N40122" t="s">
        <v>26</v>
      </c>
      <c r="O40122">
        <v>0.18</v>
      </c>
      <c r="P40122" s="1"/>
      <c r="Q40122" s="2">
        <v>1000</v>
      </c>
      <c r="R40122" s="2">
        <v>882.98</v>
      </c>
      <c r="S40122">
        <v>5</v>
      </c>
      <c r="T40122" t="s">
        <v>1115</v>
      </c>
      <c r="U40122" s="2">
        <v>20</v>
      </c>
      <c r="V40122" s="2">
        <f>dataset_project[[#This Row],[Avg_Price]]+dataset_project[[#This Row],[Delivery_Charges]]</f>
        <v>44.98</v>
      </c>
    </row>
    <row r="40123" spans="1:22" x14ac:dyDescent="0.3">
      <c r="A40123">
        <v>40121</v>
      </c>
      <c r="B40123">
        <v>13211</v>
      </c>
      <c r="C40123" t="s">
        <v>39</v>
      </c>
      <c r="D40123" t="s">
        <v>22</v>
      </c>
      <c r="E40123">
        <v>33</v>
      </c>
      <c r="F40123">
        <v>28538</v>
      </c>
      <c r="G40123" s="1">
        <v>43606</v>
      </c>
      <c r="H40123" t="s">
        <v>572</v>
      </c>
      <c r="I40123" t="s">
        <v>401</v>
      </c>
      <c r="J40123" t="s">
        <v>130</v>
      </c>
      <c r="K40123">
        <v>1</v>
      </c>
      <c r="L40123" s="2">
        <v>11.75</v>
      </c>
      <c r="M40123" s="2">
        <v>12.99</v>
      </c>
      <c r="N40123" t="s">
        <v>33</v>
      </c>
      <c r="O40123">
        <v>0.18</v>
      </c>
      <c r="P40123" s="1"/>
      <c r="Q40123" s="2">
        <v>1000</v>
      </c>
      <c r="R40123" s="2">
        <v>882.98</v>
      </c>
      <c r="S40123">
        <v>5</v>
      </c>
      <c r="T40123" t="s">
        <v>1115</v>
      </c>
      <c r="U40123" s="2">
        <v>20</v>
      </c>
      <c r="V40123" s="2">
        <f>dataset_project[[#This Row],[Avg_Price]]+dataset_project[[#This Row],[Delivery_Charges]]</f>
        <v>24.740000000000002</v>
      </c>
    </row>
    <row r="40124" spans="1:22" x14ac:dyDescent="0.3">
      <c r="A40124">
        <v>40122</v>
      </c>
      <c r="B40124">
        <v>15777</v>
      </c>
      <c r="C40124" t="s">
        <v>39</v>
      </c>
      <c r="D40124" t="s">
        <v>22</v>
      </c>
      <c r="E40124">
        <v>24</v>
      </c>
      <c r="F40124">
        <v>28541</v>
      </c>
      <c r="G40124" s="1">
        <v>43606</v>
      </c>
      <c r="H40124" t="s">
        <v>1412</v>
      </c>
      <c r="I40124" t="s">
        <v>306</v>
      </c>
      <c r="J40124" t="s">
        <v>130</v>
      </c>
      <c r="K40124">
        <v>1</v>
      </c>
      <c r="L40124" s="2">
        <v>10.63</v>
      </c>
      <c r="M40124" s="2">
        <v>6</v>
      </c>
      <c r="N40124" t="s">
        <v>30</v>
      </c>
      <c r="O40124">
        <v>0.18</v>
      </c>
      <c r="P40124" s="1"/>
      <c r="Q40124" s="2">
        <v>1000</v>
      </c>
      <c r="R40124" s="2">
        <v>882.98</v>
      </c>
      <c r="S40124">
        <v>5</v>
      </c>
      <c r="T40124" t="s">
        <v>1115</v>
      </c>
      <c r="U40124" s="2">
        <v>20</v>
      </c>
      <c r="V40124" s="2">
        <f>dataset_project[[#This Row],[Avg_Price]]+dataset_project[[#This Row],[Delivery_Charges]]</f>
        <v>16.630000000000003</v>
      </c>
    </row>
    <row r="40125" spans="1:22" x14ac:dyDescent="0.3">
      <c r="A40125">
        <v>40123</v>
      </c>
      <c r="B40125">
        <v>15777</v>
      </c>
      <c r="C40125" t="s">
        <v>39</v>
      </c>
      <c r="D40125" t="s">
        <v>22</v>
      </c>
      <c r="E40125">
        <v>24</v>
      </c>
      <c r="F40125">
        <v>28544</v>
      </c>
      <c r="G40125" s="1">
        <v>43606</v>
      </c>
      <c r="H40125" t="s">
        <v>1162</v>
      </c>
      <c r="I40125" t="s">
        <v>475</v>
      </c>
      <c r="J40125" t="s">
        <v>130</v>
      </c>
      <c r="K40125">
        <v>1</v>
      </c>
      <c r="L40125" s="2">
        <v>13.99</v>
      </c>
      <c r="M40125" s="2">
        <v>6</v>
      </c>
      <c r="N40125" t="s">
        <v>26</v>
      </c>
      <c r="O40125">
        <v>0.18</v>
      </c>
      <c r="P40125" s="1"/>
      <c r="Q40125" s="2">
        <v>1000</v>
      </c>
      <c r="R40125" s="2">
        <v>882.98</v>
      </c>
      <c r="S40125">
        <v>5</v>
      </c>
      <c r="T40125" t="s">
        <v>1115</v>
      </c>
      <c r="U40125" s="2">
        <v>20</v>
      </c>
      <c r="V40125" s="2">
        <f>dataset_project[[#This Row],[Avg_Price]]+dataset_project[[#This Row],[Delivery_Charges]]</f>
        <v>19.990000000000002</v>
      </c>
    </row>
    <row r="40126" spans="1:22" x14ac:dyDescent="0.3">
      <c r="A40126">
        <v>40124</v>
      </c>
      <c r="B40126">
        <v>14525</v>
      </c>
      <c r="C40126" t="s">
        <v>39</v>
      </c>
      <c r="D40126" t="s">
        <v>41</v>
      </c>
      <c r="E40126">
        <v>48</v>
      </c>
      <c r="F40126">
        <v>28553</v>
      </c>
      <c r="G40126" s="1">
        <v>43606</v>
      </c>
      <c r="H40126" t="s">
        <v>268</v>
      </c>
      <c r="I40126" t="s">
        <v>129</v>
      </c>
      <c r="J40126" t="s">
        <v>130</v>
      </c>
      <c r="K40126">
        <v>2</v>
      </c>
      <c r="L40126" s="2">
        <v>13.59</v>
      </c>
      <c r="M40126" s="2">
        <v>6</v>
      </c>
      <c r="N40126" t="s">
        <v>33</v>
      </c>
      <c r="O40126">
        <v>0.18</v>
      </c>
      <c r="P40126" s="1"/>
      <c r="Q40126" s="2">
        <v>1000</v>
      </c>
      <c r="R40126" s="2">
        <v>882.98</v>
      </c>
      <c r="S40126">
        <v>5</v>
      </c>
      <c r="T40126" t="s">
        <v>1115</v>
      </c>
      <c r="U40126" s="2">
        <v>20</v>
      </c>
      <c r="V40126" s="2">
        <f>dataset_project[[#This Row],[Avg_Price]]+dataset_project[[#This Row],[Delivery_Charges]]</f>
        <v>19.59</v>
      </c>
    </row>
    <row r="40127" spans="1:22" x14ac:dyDescent="0.3">
      <c r="A40127">
        <v>40125</v>
      </c>
      <c r="B40127">
        <v>14525</v>
      </c>
      <c r="C40127" t="s">
        <v>39</v>
      </c>
      <c r="D40127" t="s">
        <v>41</v>
      </c>
      <c r="E40127">
        <v>48</v>
      </c>
      <c r="F40127">
        <v>28553</v>
      </c>
      <c r="G40127" s="1">
        <v>43606</v>
      </c>
      <c r="H40127" t="s">
        <v>150</v>
      </c>
      <c r="I40127" t="s">
        <v>151</v>
      </c>
      <c r="J40127" t="s">
        <v>130</v>
      </c>
      <c r="K40127">
        <v>2</v>
      </c>
      <c r="L40127" s="2">
        <v>13.59</v>
      </c>
      <c r="M40127" s="2">
        <v>6</v>
      </c>
      <c r="N40127" t="s">
        <v>33</v>
      </c>
      <c r="O40127">
        <v>0.18</v>
      </c>
      <c r="P40127" s="1"/>
      <c r="Q40127" s="2">
        <v>1000</v>
      </c>
      <c r="R40127" s="2">
        <v>882.98</v>
      </c>
      <c r="S40127">
        <v>5</v>
      </c>
      <c r="T40127" t="s">
        <v>1115</v>
      </c>
      <c r="U40127" s="2">
        <v>20</v>
      </c>
      <c r="V40127" s="2">
        <f>dataset_project[[#This Row],[Avg_Price]]+dataset_project[[#This Row],[Delivery_Charges]]</f>
        <v>19.59</v>
      </c>
    </row>
    <row r="40128" spans="1:22" x14ac:dyDescent="0.3">
      <c r="A40128">
        <v>40126</v>
      </c>
      <c r="B40128">
        <v>14525</v>
      </c>
      <c r="C40128" t="s">
        <v>39</v>
      </c>
      <c r="D40128" t="s">
        <v>41</v>
      </c>
      <c r="E40128">
        <v>48</v>
      </c>
      <c r="F40128">
        <v>28553</v>
      </c>
      <c r="G40128" s="1">
        <v>43606</v>
      </c>
      <c r="H40128" t="s">
        <v>193</v>
      </c>
      <c r="I40128" t="s">
        <v>143</v>
      </c>
      <c r="J40128" t="s">
        <v>130</v>
      </c>
      <c r="K40128">
        <v>2</v>
      </c>
      <c r="L40128" s="2">
        <v>13.59</v>
      </c>
      <c r="M40128" s="2">
        <v>6</v>
      </c>
      <c r="N40128" t="s">
        <v>33</v>
      </c>
      <c r="O40128">
        <v>0.18</v>
      </c>
      <c r="P40128" s="1"/>
      <c r="Q40128" s="2">
        <v>1000</v>
      </c>
      <c r="R40128" s="2">
        <v>882.98</v>
      </c>
      <c r="S40128">
        <v>5</v>
      </c>
      <c r="T40128" t="s">
        <v>1115</v>
      </c>
      <c r="U40128" s="2">
        <v>20</v>
      </c>
      <c r="V40128" s="2">
        <f>dataset_project[[#This Row],[Avg_Price]]+dataset_project[[#This Row],[Delivery_Charges]]</f>
        <v>19.59</v>
      </c>
    </row>
    <row r="40129" spans="1:22" x14ac:dyDescent="0.3">
      <c r="A40129">
        <v>40127</v>
      </c>
      <c r="B40129">
        <v>14525</v>
      </c>
      <c r="C40129" t="s">
        <v>39</v>
      </c>
      <c r="D40129" t="s">
        <v>41</v>
      </c>
      <c r="E40129">
        <v>48</v>
      </c>
      <c r="F40129">
        <v>28559</v>
      </c>
      <c r="G40129" s="1">
        <v>43606</v>
      </c>
      <c r="H40129" t="s">
        <v>170</v>
      </c>
      <c r="I40129" t="s">
        <v>171</v>
      </c>
      <c r="J40129" t="s">
        <v>130</v>
      </c>
      <c r="K40129">
        <v>1</v>
      </c>
      <c r="L40129" s="2">
        <v>12.31</v>
      </c>
      <c r="M40129" s="2">
        <v>6</v>
      </c>
      <c r="N40129" t="s">
        <v>33</v>
      </c>
      <c r="O40129">
        <v>0.18</v>
      </c>
      <c r="P40129" s="1"/>
      <c r="Q40129" s="2">
        <v>1000</v>
      </c>
      <c r="R40129" s="2">
        <v>882.98</v>
      </c>
      <c r="S40129">
        <v>5</v>
      </c>
      <c r="T40129" t="s">
        <v>1115</v>
      </c>
      <c r="U40129" s="2">
        <v>20</v>
      </c>
      <c r="V40129" s="2">
        <f>dataset_project[[#This Row],[Avg_Price]]+dataset_project[[#This Row],[Delivery_Charges]]</f>
        <v>18.310000000000002</v>
      </c>
    </row>
    <row r="40130" spans="1:22" x14ac:dyDescent="0.3">
      <c r="A40130">
        <v>40128</v>
      </c>
      <c r="B40130">
        <v>14525</v>
      </c>
      <c r="C40130" t="s">
        <v>39</v>
      </c>
      <c r="D40130" t="s">
        <v>41</v>
      </c>
      <c r="E40130">
        <v>48</v>
      </c>
      <c r="F40130">
        <v>28561</v>
      </c>
      <c r="G40130" s="1">
        <v>43606</v>
      </c>
      <c r="H40130" t="s">
        <v>1488</v>
      </c>
      <c r="I40130" t="s">
        <v>1487</v>
      </c>
      <c r="J40130" t="s">
        <v>130</v>
      </c>
      <c r="K40130">
        <v>1</v>
      </c>
      <c r="L40130" s="2">
        <v>27.19</v>
      </c>
      <c r="M40130" s="2">
        <v>6</v>
      </c>
      <c r="N40130" t="s">
        <v>30</v>
      </c>
      <c r="O40130">
        <v>0.18</v>
      </c>
      <c r="P40130" s="1"/>
      <c r="Q40130" s="2">
        <v>1000</v>
      </c>
      <c r="R40130" s="2">
        <v>882.98</v>
      </c>
      <c r="S40130">
        <v>5</v>
      </c>
      <c r="T40130" t="s">
        <v>1115</v>
      </c>
      <c r="U40130" s="2">
        <v>20</v>
      </c>
      <c r="V40130" s="2">
        <f>dataset_project[[#This Row],[Avg_Price]]+dataset_project[[#This Row],[Delivery_Charges]]</f>
        <v>33.19</v>
      </c>
    </row>
    <row r="40131" spans="1:22" x14ac:dyDescent="0.3">
      <c r="A40131">
        <v>40129</v>
      </c>
      <c r="B40131">
        <v>14525</v>
      </c>
      <c r="C40131" t="s">
        <v>39</v>
      </c>
      <c r="D40131" t="s">
        <v>41</v>
      </c>
      <c r="E40131">
        <v>48</v>
      </c>
      <c r="F40131">
        <v>28563</v>
      </c>
      <c r="G40131" s="1">
        <v>43606</v>
      </c>
      <c r="H40131" t="s">
        <v>219</v>
      </c>
      <c r="I40131" t="s">
        <v>220</v>
      </c>
      <c r="J40131" t="s">
        <v>130</v>
      </c>
      <c r="K40131">
        <v>1</v>
      </c>
      <c r="L40131" s="2">
        <v>39.19</v>
      </c>
      <c r="M40131" s="2">
        <v>6</v>
      </c>
      <c r="N40131" t="s">
        <v>33</v>
      </c>
      <c r="O40131">
        <v>0.18</v>
      </c>
      <c r="P40131" s="1"/>
      <c r="Q40131" s="2">
        <v>1000</v>
      </c>
      <c r="R40131" s="2">
        <v>882.98</v>
      </c>
      <c r="S40131">
        <v>5</v>
      </c>
      <c r="T40131" t="s">
        <v>1115</v>
      </c>
      <c r="U40131" s="2">
        <v>20</v>
      </c>
      <c r="V40131" s="2">
        <f>dataset_project[[#This Row],[Avg_Price]]+dataset_project[[#This Row],[Delivery_Charges]]</f>
        <v>45.19</v>
      </c>
    </row>
    <row r="40132" spans="1:22" x14ac:dyDescent="0.3">
      <c r="A40132">
        <v>40130</v>
      </c>
      <c r="B40132">
        <v>14525</v>
      </c>
      <c r="C40132" t="s">
        <v>39</v>
      </c>
      <c r="D40132" t="s">
        <v>41</v>
      </c>
      <c r="E40132">
        <v>48</v>
      </c>
      <c r="F40132">
        <v>28565</v>
      </c>
      <c r="G40132" s="1">
        <v>43606</v>
      </c>
      <c r="H40132" t="s">
        <v>495</v>
      </c>
      <c r="I40132" t="s">
        <v>469</v>
      </c>
      <c r="J40132" t="s">
        <v>130</v>
      </c>
      <c r="K40132">
        <v>1</v>
      </c>
      <c r="L40132" s="2">
        <v>12.31</v>
      </c>
      <c r="M40132" s="2">
        <v>6</v>
      </c>
      <c r="N40132" t="s">
        <v>33</v>
      </c>
      <c r="O40132">
        <v>0.18</v>
      </c>
      <c r="P40132" s="1"/>
      <c r="Q40132" s="2">
        <v>1000</v>
      </c>
      <c r="R40132" s="2">
        <v>882.98</v>
      </c>
      <c r="S40132">
        <v>5</v>
      </c>
      <c r="T40132" t="s">
        <v>1115</v>
      </c>
      <c r="U40132" s="2">
        <v>20</v>
      </c>
      <c r="V40132" s="2">
        <f>dataset_project[[#This Row],[Avg_Price]]+dataset_project[[#This Row],[Delivery_Charges]]</f>
        <v>18.310000000000002</v>
      </c>
    </row>
    <row r="40133" spans="1:22" x14ac:dyDescent="0.3">
      <c r="A40133">
        <v>40131</v>
      </c>
      <c r="B40133">
        <v>14525</v>
      </c>
      <c r="C40133" t="s">
        <v>39</v>
      </c>
      <c r="D40133" t="s">
        <v>41</v>
      </c>
      <c r="E40133">
        <v>48</v>
      </c>
      <c r="F40133">
        <v>28565</v>
      </c>
      <c r="G40133" s="1">
        <v>43606</v>
      </c>
      <c r="H40133" t="s">
        <v>1289</v>
      </c>
      <c r="I40133" t="s">
        <v>220</v>
      </c>
      <c r="J40133" t="s">
        <v>130</v>
      </c>
      <c r="K40133">
        <v>1</v>
      </c>
      <c r="L40133" s="2">
        <v>39.19</v>
      </c>
      <c r="M40133" s="2">
        <v>6</v>
      </c>
      <c r="N40133" t="s">
        <v>26</v>
      </c>
      <c r="O40133">
        <v>0.18</v>
      </c>
      <c r="P40133" s="1"/>
      <c r="Q40133" s="2">
        <v>1000</v>
      </c>
      <c r="R40133" s="2">
        <v>882.98</v>
      </c>
      <c r="S40133">
        <v>5</v>
      </c>
      <c r="T40133" t="s">
        <v>1115</v>
      </c>
      <c r="U40133" s="2">
        <v>20</v>
      </c>
      <c r="V40133" s="2">
        <f>dataset_project[[#This Row],[Avg_Price]]+dataset_project[[#This Row],[Delivery_Charges]]</f>
        <v>45.19</v>
      </c>
    </row>
    <row r="40134" spans="1:22" x14ac:dyDescent="0.3">
      <c r="A40134">
        <v>40132</v>
      </c>
      <c r="B40134">
        <v>13324</v>
      </c>
      <c r="C40134" t="s">
        <v>39</v>
      </c>
      <c r="D40134" t="s">
        <v>22</v>
      </c>
      <c r="E40134">
        <v>24</v>
      </c>
      <c r="F40134">
        <v>28576</v>
      </c>
      <c r="G40134" s="1">
        <v>43606</v>
      </c>
      <c r="H40134" t="s">
        <v>128</v>
      </c>
      <c r="I40134" t="s">
        <v>129</v>
      </c>
      <c r="J40134" t="s">
        <v>130</v>
      </c>
      <c r="K40134">
        <v>1</v>
      </c>
      <c r="L40134" s="2">
        <v>16.989999999999998</v>
      </c>
      <c r="M40134" s="2">
        <v>12.99</v>
      </c>
      <c r="N40134" t="s">
        <v>33</v>
      </c>
      <c r="O40134">
        <v>0.18</v>
      </c>
      <c r="P40134" s="1"/>
      <c r="Q40134" s="2">
        <v>1000</v>
      </c>
      <c r="R40134" s="2">
        <v>882.98</v>
      </c>
      <c r="S40134">
        <v>5</v>
      </c>
      <c r="T40134" t="s">
        <v>1115</v>
      </c>
      <c r="U40134" s="2">
        <v>20</v>
      </c>
      <c r="V40134" s="2">
        <f>dataset_project[[#This Row],[Avg_Price]]+dataset_project[[#This Row],[Delivery_Charges]]</f>
        <v>29.979999999999997</v>
      </c>
    </row>
    <row r="40135" spans="1:22" x14ac:dyDescent="0.3">
      <c r="A40135">
        <v>40133</v>
      </c>
      <c r="B40135">
        <v>13324</v>
      </c>
      <c r="C40135" t="s">
        <v>39</v>
      </c>
      <c r="D40135" t="s">
        <v>22</v>
      </c>
      <c r="E40135">
        <v>24</v>
      </c>
      <c r="F40135">
        <v>28576</v>
      </c>
      <c r="G40135" s="1">
        <v>43606</v>
      </c>
      <c r="H40135" t="s">
        <v>136</v>
      </c>
      <c r="I40135" t="s">
        <v>129</v>
      </c>
      <c r="J40135" t="s">
        <v>130</v>
      </c>
      <c r="K40135">
        <v>1</v>
      </c>
      <c r="L40135" s="2">
        <v>16.989999999999998</v>
      </c>
      <c r="M40135" s="2">
        <v>12.99</v>
      </c>
      <c r="N40135" t="s">
        <v>33</v>
      </c>
      <c r="O40135">
        <v>0.18</v>
      </c>
      <c r="P40135" s="1"/>
      <c r="Q40135" s="2">
        <v>1000</v>
      </c>
      <c r="R40135" s="2">
        <v>882.98</v>
      </c>
      <c r="S40135">
        <v>5</v>
      </c>
      <c r="T40135" t="s">
        <v>1115</v>
      </c>
      <c r="U40135" s="2">
        <v>20</v>
      </c>
      <c r="V40135" s="2">
        <f>dataset_project[[#This Row],[Avg_Price]]+dataset_project[[#This Row],[Delivery_Charges]]</f>
        <v>29.979999999999997</v>
      </c>
    </row>
    <row r="40136" spans="1:22" x14ac:dyDescent="0.3">
      <c r="A40136">
        <v>40134</v>
      </c>
      <c r="B40136">
        <v>13802</v>
      </c>
      <c r="C40136" t="s">
        <v>39</v>
      </c>
      <c r="D40136" t="s">
        <v>41</v>
      </c>
      <c r="E40136">
        <v>40</v>
      </c>
      <c r="F40136">
        <v>28589</v>
      </c>
      <c r="G40136" s="1">
        <v>43606</v>
      </c>
      <c r="H40136" t="s">
        <v>1304</v>
      </c>
      <c r="I40136" t="s">
        <v>506</v>
      </c>
      <c r="J40136" t="s">
        <v>130</v>
      </c>
      <c r="K40136">
        <v>1</v>
      </c>
      <c r="L40136" s="2">
        <v>15.99</v>
      </c>
      <c r="M40136" s="2">
        <v>6</v>
      </c>
      <c r="N40136" t="s">
        <v>33</v>
      </c>
      <c r="O40136">
        <v>0.18</v>
      </c>
      <c r="P40136" s="1"/>
      <c r="Q40136" s="2">
        <v>1000</v>
      </c>
      <c r="R40136" s="2">
        <v>882.98</v>
      </c>
      <c r="S40136">
        <v>5</v>
      </c>
      <c r="T40136" t="s">
        <v>1115</v>
      </c>
      <c r="U40136" s="2">
        <v>20</v>
      </c>
      <c r="V40136" s="2">
        <f>dataset_project[[#This Row],[Avg_Price]]+dataset_project[[#This Row],[Delivery_Charges]]</f>
        <v>21.990000000000002</v>
      </c>
    </row>
    <row r="40137" spans="1:22" x14ac:dyDescent="0.3">
      <c r="A40137">
        <v>40135</v>
      </c>
      <c r="B40137">
        <v>15983</v>
      </c>
      <c r="C40137" t="s">
        <v>21</v>
      </c>
      <c r="D40137" t="s">
        <v>40</v>
      </c>
      <c r="E40137">
        <v>25</v>
      </c>
      <c r="F40137">
        <v>28916</v>
      </c>
      <c r="G40137" s="1">
        <v>43610</v>
      </c>
      <c r="H40137" t="s">
        <v>1271</v>
      </c>
      <c r="I40137" t="s">
        <v>267</v>
      </c>
      <c r="J40137" t="s">
        <v>130</v>
      </c>
      <c r="K40137">
        <v>1</v>
      </c>
      <c r="L40137" s="2">
        <v>10.63</v>
      </c>
      <c r="M40137" s="2">
        <v>6</v>
      </c>
      <c r="N40137" t="s">
        <v>33</v>
      </c>
      <c r="O40137">
        <v>0.18</v>
      </c>
      <c r="P40137" s="1"/>
      <c r="Q40137" s="2">
        <v>1000</v>
      </c>
      <c r="R40137" s="2">
        <v>2565.75</v>
      </c>
      <c r="S40137">
        <v>5</v>
      </c>
      <c r="T40137" t="s">
        <v>1115</v>
      </c>
      <c r="U40137" s="2">
        <v>20</v>
      </c>
      <c r="V40137" s="2">
        <f>dataset_project[[#This Row],[Avg_Price]]+dataset_project[[#This Row],[Delivery_Charges]]</f>
        <v>16.630000000000003</v>
      </c>
    </row>
    <row r="40138" spans="1:22" x14ac:dyDescent="0.3">
      <c r="A40138">
        <v>40136</v>
      </c>
      <c r="B40138">
        <v>15983</v>
      </c>
      <c r="C40138" t="s">
        <v>21</v>
      </c>
      <c r="D40138" t="s">
        <v>40</v>
      </c>
      <c r="E40138">
        <v>25</v>
      </c>
      <c r="F40138">
        <v>28918</v>
      </c>
      <c r="G40138" s="1">
        <v>43610</v>
      </c>
      <c r="H40138" t="s">
        <v>579</v>
      </c>
      <c r="I40138" t="s">
        <v>155</v>
      </c>
      <c r="J40138" t="s">
        <v>130</v>
      </c>
      <c r="K40138">
        <v>1</v>
      </c>
      <c r="L40138" s="2">
        <v>15.19</v>
      </c>
      <c r="M40138" s="2">
        <v>6</v>
      </c>
      <c r="N40138" t="s">
        <v>26</v>
      </c>
      <c r="O40138">
        <v>0.18</v>
      </c>
      <c r="P40138" s="1"/>
      <c r="Q40138" s="2">
        <v>1000</v>
      </c>
      <c r="R40138" s="2">
        <v>2565.75</v>
      </c>
      <c r="S40138">
        <v>5</v>
      </c>
      <c r="T40138" t="s">
        <v>1115</v>
      </c>
      <c r="U40138" s="2">
        <v>20</v>
      </c>
      <c r="V40138" s="2">
        <f>dataset_project[[#This Row],[Avg_Price]]+dataset_project[[#This Row],[Delivery_Charges]]</f>
        <v>21.189999999999998</v>
      </c>
    </row>
    <row r="40139" spans="1:22" x14ac:dyDescent="0.3">
      <c r="A40139">
        <v>40137</v>
      </c>
      <c r="B40139">
        <v>15983</v>
      </c>
      <c r="C40139" t="s">
        <v>21</v>
      </c>
      <c r="D40139" t="s">
        <v>40</v>
      </c>
      <c r="E40139">
        <v>25</v>
      </c>
      <c r="F40139">
        <v>28918</v>
      </c>
      <c r="G40139" s="1">
        <v>43610</v>
      </c>
      <c r="H40139" t="s">
        <v>1500</v>
      </c>
      <c r="I40139" t="s">
        <v>209</v>
      </c>
      <c r="J40139" t="s">
        <v>130</v>
      </c>
      <c r="K40139">
        <v>1</v>
      </c>
      <c r="L40139" s="2">
        <v>15.19</v>
      </c>
      <c r="M40139" s="2">
        <v>6</v>
      </c>
      <c r="N40139" t="s">
        <v>33</v>
      </c>
      <c r="O40139">
        <v>0.18</v>
      </c>
      <c r="P40139" s="1"/>
      <c r="Q40139" s="2">
        <v>1000</v>
      </c>
      <c r="R40139" s="2">
        <v>2565.75</v>
      </c>
      <c r="S40139">
        <v>5</v>
      </c>
      <c r="T40139" t="s">
        <v>1115</v>
      </c>
      <c r="U40139" s="2">
        <v>20</v>
      </c>
      <c r="V40139" s="2">
        <f>dataset_project[[#This Row],[Avg_Price]]+dataset_project[[#This Row],[Delivery_Charges]]</f>
        <v>21.189999999999998</v>
      </c>
    </row>
    <row r="40140" spans="1:22" x14ac:dyDescent="0.3">
      <c r="A40140">
        <v>40138</v>
      </c>
      <c r="B40140">
        <v>15983</v>
      </c>
      <c r="C40140" t="s">
        <v>21</v>
      </c>
      <c r="D40140" t="s">
        <v>40</v>
      </c>
      <c r="E40140">
        <v>25</v>
      </c>
      <c r="F40140">
        <v>28919</v>
      </c>
      <c r="G40140" s="1">
        <v>43610</v>
      </c>
      <c r="H40140" t="s">
        <v>1510</v>
      </c>
      <c r="I40140" t="s">
        <v>395</v>
      </c>
      <c r="J40140" t="s">
        <v>130</v>
      </c>
      <c r="K40140">
        <v>3</v>
      </c>
      <c r="L40140" s="2">
        <v>19.190000000000001</v>
      </c>
      <c r="M40140" s="2">
        <v>6.5</v>
      </c>
      <c r="N40140" t="s">
        <v>26</v>
      </c>
      <c r="O40140">
        <v>0.18</v>
      </c>
      <c r="P40140" s="1"/>
      <c r="Q40140" s="2">
        <v>1000</v>
      </c>
      <c r="R40140" s="2">
        <v>2565.75</v>
      </c>
      <c r="S40140">
        <v>5</v>
      </c>
      <c r="T40140" t="s">
        <v>1115</v>
      </c>
      <c r="U40140" s="2">
        <v>20</v>
      </c>
      <c r="V40140" s="2">
        <f>dataset_project[[#This Row],[Avg_Price]]+dataset_project[[#This Row],[Delivery_Charges]]</f>
        <v>25.69</v>
      </c>
    </row>
    <row r="40141" spans="1:22" x14ac:dyDescent="0.3">
      <c r="A40141">
        <v>40139</v>
      </c>
      <c r="B40141">
        <v>15983</v>
      </c>
      <c r="C40141" t="s">
        <v>21</v>
      </c>
      <c r="D40141" t="s">
        <v>40</v>
      </c>
      <c r="E40141">
        <v>25</v>
      </c>
      <c r="F40141">
        <v>28919</v>
      </c>
      <c r="G40141" s="1">
        <v>43610</v>
      </c>
      <c r="H40141" t="s">
        <v>1428</v>
      </c>
      <c r="I40141" t="s">
        <v>395</v>
      </c>
      <c r="J40141" t="s">
        <v>130</v>
      </c>
      <c r="K40141">
        <v>2</v>
      </c>
      <c r="L40141" s="2">
        <v>19.190000000000001</v>
      </c>
      <c r="M40141" s="2">
        <v>6.5</v>
      </c>
      <c r="N40141" t="s">
        <v>33</v>
      </c>
      <c r="O40141">
        <v>0.18</v>
      </c>
      <c r="P40141" s="1"/>
      <c r="Q40141" s="2">
        <v>1000</v>
      </c>
      <c r="R40141" s="2">
        <v>2565.75</v>
      </c>
      <c r="S40141">
        <v>5</v>
      </c>
      <c r="T40141" t="s">
        <v>1115</v>
      </c>
      <c r="U40141" s="2">
        <v>20</v>
      </c>
      <c r="V40141" s="2">
        <f>dataset_project[[#This Row],[Avg_Price]]+dataset_project[[#This Row],[Delivery_Charges]]</f>
        <v>25.69</v>
      </c>
    </row>
    <row r="40142" spans="1:22" x14ac:dyDescent="0.3">
      <c r="A40142">
        <v>40140</v>
      </c>
      <c r="B40142">
        <v>15983</v>
      </c>
      <c r="C40142" t="s">
        <v>21</v>
      </c>
      <c r="D40142" t="s">
        <v>40</v>
      </c>
      <c r="E40142">
        <v>25</v>
      </c>
      <c r="F40142">
        <v>28922</v>
      </c>
      <c r="G40142" s="1">
        <v>43610</v>
      </c>
      <c r="H40142" t="s">
        <v>239</v>
      </c>
      <c r="I40142" t="s">
        <v>199</v>
      </c>
      <c r="J40142" t="s">
        <v>130</v>
      </c>
      <c r="K40142">
        <v>1</v>
      </c>
      <c r="L40142" s="2">
        <v>41.99</v>
      </c>
      <c r="M40142" s="2">
        <v>6</v>
      </c>
      <c r="N40142" t="s">
        <v>33</v>
      </c>
      <c r="O40142">
        <v>0.18</v>
      </c>
      <c r="P40142" s="1"/>
      <c r="Q40142" s="2">
        <v>1000</v>
      </c>
      <c r="R40142" s="2">
        <v>2565.75</v>
      </c>
      <c r="S40142">
        <v>5</v>
      </c>
      <c r="T40142" t="s">
        <v>1115</v>
      </c>
      <c r="U40142" s="2">
        <v>20</v>
      </c>
      <c r="V40142" s="2">
        <f>dataset_project[[#This Row],[Avg_Price]]+dataset_project[[#This Row],[Delivery_Charges]]</f>
        <v>47.99</v>
      </c>
    </row>
    <row r="40143" spans="1:22" x14ac:dyDescent="0.3">
      <c r="A40143">
        <v>40141</v>
      </c>
      <c r="B40143">
        <v>15983</v>
      </c>
      <c r="C40143" t="s">
        <v>21</v>
      </c>
      <c r="D40143" t="s">
        <v>40</v>
      </c>
      <c r="E40143">
        <v>25</v>
      </c>
      <c r="F40143">
        <v>28924</v>
      </c>
      <c r="G40143" s="1">
        <v>43610</v>
      </c>
      <c r="H40143" t="s">
        <v>239</v>
      </c>
      <c r="I40143" t="s">
        <v>199</v>
      </c>
      <c r="J40143" t="s">
        <v>130</v>
      </c>
      <c r="K40143">
        <v>1</v>
      </c>
      <c r="L40143" s="2">
        <v>41.99</v>
      </c>
      <c r="M40143" s="2">
        <v>6</v>
      </c>
      <c r="N40143" t="s">
        <v>33</v>
      </c>
      <c r="O40143">
        <v>0.18</v>
      </c>
      <c r="P40143" s="1"/>
      <c r="Q40143" s="2">
        <v>1000</v>
      </c>
      <c r="R40143" s="2">
        <v>2565.75</v>
      </c>
      <c r="S40143">
        <v>5</v>
      </c>
      <c r="T40143" t="s">
        <v>1115</v>
      </c>
      <c r="U40143" s="2">
        <v>20</v>
      </c>
      <c r="V40143" s="2">
        <f>dataset_project[[#This Row],[Avg_Price]]+dataset_project[[#This Row],[Delivery_Charges]]</f>
        <v>47.99</v>
      </c>
    </row>
    <row r="40144" spans="1:22" x14ac:dyDescent="0.3">
      <c r="A40144">
        <v>40142</v>
      </c>
      <c r="B40144">
        <v>17194</v>
      </c>
      <c r="C40144" t="s">
        <v>39</v>
      </c>
      <c r="D40144" t="s">
        <v>41</v>
      </c>
      <c r="E40144">
        <v>19</v>
      </c>
      <c r="F40144">
        <v>28843</v>
      </c>
      <c r="G40144" s="1">
        <v>43610</v>
      </c>
      <c r="H40144" t="s">
        <v>352</v>
      </c>
      <c r="I40144" t="s">
        <v>129</v>
      </c>
      <c r="J40144" t="s">
        <v>130</v>
      </c>
      <c r="K40144">
        <v>1</v>
      </c>
      <c r="L40144" s="2">
        <v>16.989999999999998</v>
      </c>
      <c r="M40144" s="2">
        <v>6</v>
      </c>
      <c r="N40144" t="s">
        <v>33</v>
      </c>
      <c r="O40144">
        <v>0.18</v>
      </c>
      <c r="P40144" s="1"/>
      <c r="Q40144" s="2">
        <v>1000</v>
      </c>
      <c r="R40144" s="2">
        <v>2565.75</v>
      </c>
      <c r="S40144">
        <v>5</v>
      </c>
      <c r="T40144" t="s">
        <v>1115</v>
      </c>
      <c r="U40144" s="2">
        <v>20</v>
      </c>
      <c r="V40144" s="2">
        <f>dataset_project[[#This Row],[Avg_Price]]+dataset_project[[#This Row],[Delivery_Charges]]</f>
        <v>22.99</v>
      </c>
    </row>
    <row r="40145" spans="1:22" x14ac:dyDescent="0.3">
      <c r="A40145">
        <v>40143</v>
      </c>
      <c r="B40145">
        <v>17194</v>
      </c>
      <c r="C40145" t="s">
        <v>39</v>
      </c>
      <c r="D40145" t="s">
        <v>41</v>
      </c>
      <c r="E40145">
        <v>19</v>
      </c>
      <c r="F40145">
        <v>28847</v>
      </c>
      <c r="G40145" s="1">
        <v>43610</v>
      </c>
      <c r="H40145" t="s">
        <v>263</v>
      </c>
      <c r="I40145" t="s">
        <v>151</v>
      </c>
      <c r="J40145" t="s">
        <v>130</v>
      </c>
      <c r="K40145">
        <v>1</v>
      </c>
      <c r="L40145" s="2">
        <v>13.59</v>
      </c>
      <c r="M40145" s="2">
        <v>6</v>
      </c>
      <c r="N40145" t="s">
        <v>26</v>
      </c>
      <c r="O40145">
        <v>0.18</v>
      </c>
      <c r="P40145" s="1"/>
      <c r="Q40145" s="2">
        <v>1000</v>
      </c>
      <c r="R40145" s="2">
        <v>2565.75</v>
      </c>
      <c r="S40145">
        <v>5</v>
      </c>
      <c r="T40145" t="s">
        <v>1115</v>
      </c>
      <c r="U40145" s="2">
        <v>20</v>
      </c>
      <c r="V40145" s="2">
        <f>dataset_project[[#This Row],[Avg_Price]]+dataset_project[[#This Row],[Delivery_Charges]]</f>
        <v>19.59</v>
      </c>
    </row>
    <row r="40146" spans="1:22" x14ac:dyDescent="0.3">
      <c r="A40146">
        <v>40144</v>
      </c>
      <c r="B40146">
        <v>17194</v>
      </c>
      <c r="C40146" t="s">
        <v>39</v>
      </c>
      <c r="D40146" t="s">
        <v>41</v>
      </c>
      <c r="E40146">
        <v>19</v>
      </c>
      <c r="F40146">
        <v>28848</v>
      </c>
      <c r="G40146" s="1">
        <v>43610</v>
      </c>
      <c r="H40146" t="s">
        <v>134</v>
      </c>
      <c r="I40146" t="s">
        <v>135</v>
      </c>
      <c r="J40146" t="s">
        <v>130</v>
      </c>
      <c r="K40146">
        <v>1</v>
      </c>
      <c r="L40146" s="2">
        <v>58.79</v>
      </c>
      <c r="M40146" s="2">
        <v>6</v>
      </c>
      <c r="N40146" t="s">
        <v>26</v>
      </c>
      <c r="O40146">
        <v>0.18</v>
      </c>
      <c r="P40146" s="1"/>
      <c r="Q40146" s="2">
        <v>1000</v>
      </c>
      <c r="R40146" s="2">
        <v>2565.75</v>
      </c>
      <c r="S40146">
        <v>5</v>
      </c>
      <c r="T40146" t="s">
        <v>1115</v>
      </c>
      <c r="U40146" s="2">
        <v>20</v>
      </c>
      <c r="V40146" s="2">
        <f>dataset_project[[#This Row],[Avg_Price]]+dataset_project[[#This Row],[Delivery_Charges]]</f>
        <v>64.789999999999992</v>
      </c>
    </row>
    <row r="40147" spans="1:22" x14ac:dyDescent="0.3">
      <c r="A40147">
        <v>40145</v>
      </c>
      <c r="B40147">
        <v>17194</v>
      </c>
      <c r="C40147" t="s">
        <v>39</v>
      </c>
      <c r="D40147" t="s">
        <v>41</v>
      </c>
      <c r="E40147">
        <v>19</v>
      </c>
      <c r="F40147">
        <v>28849</v>
      </c>
      <c r="G40147" s="1">
        <v>43610</v>
      </c>
      <c r="H40147" t="s">
        <v>328</v>
      </c>
      <c r="I40147" t="s">
        <v>149</v>
      </c>
      <c r="J40147" t="s">
        <v>130</v>
      </c>
      <c r="K40147">
        <v>1</v>
      </c>
      <c r="L40147" s="2">
        <v>15.99</v>
      </c>
      <c r="M40147" s="2">
        <v>6</v>
      </c>
      <c r="N40147" t="s">
        <v>33</v>
      </c>
      <c r="O40147">
        <v>0.18</v>
      </c>
      <c r="P40147" s="1"/>
      <c r="Q40147" s="2">
        <v>1000</v>
      </c>
      <c r="R40147" s="2">
        <v>2565.75</v>
      </c>
      <c r="S40147">
        <v>5</v>
      </c>
      <c r="T40147" t="s">
        <v>1115</v>
      </c>
      <c r="U40147" s="2">
        <v>20</v>
      </c>
      <c r="V40147" s="2">
        <f>dataset_project[[#This Row],[Avg_Price]]+dataset_project[[#This Row],[Delivery_Charges]]</f>
        <v>21.990000000000002</v>
      </c>
    </row>
    <row r="40148" spans="1:22" x14ac:dyDescent="0.3">
      <c r="A40148">
        <v>40146</v>
      </c>
      <c r="B40148">
        <v>17194</v>
      </c>
      <c r="C40148" t="s">
        <v>39</v>
      </c>
      <c r="D40148" t="s">
        <v>41</v>
      </c>
      <c r="E40148">
        <v>19</v>
      </c>
      <c r="F40148">
        <v>28852</v>
      </c>
      <c r="G40148" s="1">
        <v>43610</v>
      </c>
      <c r="H40148" t="s">
        <v>350</v>
      </c>
      <c r="I40148" t="s">
        <v>349</v>
      </c>
      <c r="J40148" t="s">
        <v>130</v>
      </c>
      <c r="K40148">
        <v>1</v>
      </c>
      <c r="L40148" s="2">
        <v>10.63</v>
      </c>
      <c r="M40148" s="2">
        <v>6.5</v>
      </c>
      <c r="N40148" t="s">
        <v>30</v>
      </c>
      <c r="O40148">
        <v>0.18</v>
      </c>
      <c r="P40148" s="1"/>
      <c r="Q40148" s="2">
        <v>1000</v>
      </c>
      <c r="R40148" s="2">
        <v>2565.75</v>
      </c>
      <c r="S40148">
        <v>5</v>
      </c>
      <c r="T40148" t="s">
        <v>1115</v>
      </c>
      <c r="U40148" s="2">
        <v>20</v>
      </c>
      <c r="V40148" s="2">
        <f>dataset_project[[#This Row],[Avg_Price]]+dataset_project[[#This Row],[Delivery_Charges]]</f>
        <v>17.130000000000003</v>
      </c>
    </row>
    <row r="40149" spans="1:22" x14ac:dyDescent="0.3">
      <c r="A40149">
        <v>40147</v>
      </c>
      <c r="B40149">
        <v>14057</v>
      </c>
      <c r="C40149" t="s">
        <v>21</v>
      </c>
      <c r="D40149" t="s">
        <v>40</v>
      </c>
      <c r="E40149">
        <v>39</v>
      </c>
      <c r="F40149">
        <v>28869</v>
      </c>
      <c r="G40149" s="1">
        <v>43610</v>
      </c>
      <c r="H40149" t="s">
        <v>1512</v>
      </c>
      <c r="I40149" t="s">
        <v>357</v>
      </c>
      <c r="J40149" t="s">
        <v>130</v>
      </c>
      <c r="K40149">
        <v>1</v>
      </c>
      <c r="L40149" s="2">
        <v>16.79</v>
      </c>
      <c r="M40149" s="2">
        <v>6</v>
      </c>
      <c r="N40149" t="s">
        <v>26</v>
      </c>
      <c r="O40149">
        <v>0.18</v>
      </c>
      <c r="P40149" s="1"/>
      <c r="Q40149" s="2">
        <v>1000</v>
      </c>
      <c r="R40149" s="2">
        <v>2565.75</v>
      </c>
      <c r="S40149">
        <v>5</v>
      </c>
      <c r="T40149" t="s">
        <v>1115</v>
      </c>
      <c r="U40149" s="2">
        <v>20</v>
      </c>
      <c r="V40149" s="2">
        <f>dataset_project[[#This Row],[Avg_Price]]+dataset_project[[#This Row],[Delivery_Charges]]</f>
        <v>22.79</v>
      </c>
    </row>
    <row r="40150" spans="1:22" x14ac:dyDescent="0.3">
      <c r="A40150">
        <v>40148</v>
      </c>
      <c r="B40150">
        <v>14057</v>
      </c>
      <c r="C40150" t="s">
        <v>21</v>
      </c>
      <c r="D40150" t="s">
        <v>40</v>
      </c>
      <c r="E40150">
        <v>39</v>
      </c>
      <c r="F40150">
        <v>28870</v>
      </c>
      <c r="G40150" s="1">
        <v>43610</v>
      </c>
      <c r="H40150" t="s">
        <v>472</v>
      </c>
      <c r="I40150" t="s">
        <v>473</v>
      </c>
      <c r="J40150" t="s">
        <v>130</v>
      </c>
      <c r="K40150">
        <v>1</v>
      </c>
      <c r="L40150" s="2">
        <v>15.99</v>
      </c>
      <c r="M40150" s="2">
        <v>6</v>
      </c>
      <c r="N40150" t="s">
        <v>33</v>
      </c>
      <c r="O40150">
        <v>0.18</v>
      </c>
      <c r="P40150" s="1"/>
      <c r="Q40150" s="2">
        <v>1000</v>
      </c>
      <c r="R40150" s="2">
        <v>2565.75</v>
      </c>
      <c r="S40150">
        <v>5</v>
      </c>
      <c r="T40150" t="s">
        <v>1115</v>
      </c>
      <c r="U40150" s="2">
        <v>20</v>
      </c>
      <c r="V40150" s="2">
        <f>dataset_project[[#This Row],[Avg_Price]]+dataset_project[[#This Row],[Delivery_Charges]]</f>
        <v>21.990000000000002</v>
      </c>
    </row>
    <row r="40151" spans="1:22" x14ac:dyDescent="0.3">
      <c r="A40151">
        <v>40149</v>
      </c>
      <c r="B40151">
        <v>14057</v>
      </c>
      <c r="C40151" t="s">
        <v>21</v>
      </c>
      <c r="D40151" t="s">
        <v>40</v>
      </c>
      <c r="E40151">
        <v>39</v>
      </c>
      <c r="F40151">
        <v>28870</v>
      </c>
      <c r="G40151" s="1">
        <v>43610</v>
      </c>
      <c r="H40151" t="s">
        <v>492</v>
      </c>
      <c r="I40151" t="s">
        <v>262</v>
      </c>
      <c r="J40151" t="s">
        <v>130</v>
      </c>
      <c r="K40151">
        <v>1</v>
      </c>
      <c r="L40151" s="2">
        <v>11.19</v>
      </c>
      <c r="M40151" s="2">
        <v>6</v>
      </c>
      <c r="N40151" t="s">
        <v>33</v>
      </c>
      <c r="O40151">
        <v>0.18</v>
      </c>
      <c r="P40151" s="1"/>
      <c r="Q40151" s="2">
        <v>1000</v>
      </c>
      <c r="R40151" s="2">
        <v>2565.75</v>
      </c>
      <c r="S40151">
        <v>5</v>
      </c>
      <c r="T40151" t="s">
        <v>1115</v>
      </c>
      <c r="U40151" s="2">
        <v>20</v>
      </c>
      <c r="V40151" s="2">
        <f>dataset_project[[#This Row],[Avg_Price]]+dataset_project[[#This Row],[Delivery_Charges]]</f>
        <v>17.189999999999998</v>
      </c>
    </row>
    <row r="40152" spans="1:22" x14ac:dyDescent="0.3">
      <c r="A40152">
        <v>40150</v>
      </c>
      <c r="B40152">
        <v>14057</v>
      </c>
      <c r="C40152" t="s">
        <v>21</v>
      </c>
      <c r="D40152" t="s">
        <v>40</v>
      </c>
      <c r="E40152">
        <v>39</v>
      </c>
      <c r="F40152">
        <v>28870</v>
      </c>
      <c r="G40152" s="1">
        <v>43610</v>
      </c>
      <c r="H40152" t="s">
        <v>1145</v>
      </c>
      <c r="I40152" t="s">
        <v>171</v>
      </c>
      <c r="J40152" t="s">
        <v>130</v>
      </c>
      <c r="K40152">
        <v>1</v>
      </c>
      <c r="L40152" s="2">
        <v>12.31</v>
      </c>
      <c r="M40152" s="2">
        <v>6</v>
      </c>
      <c r="N40152" t="s">
        <v>33</v>
      </c>
      <c r="O40152">
        <v>0.18</v>
      </c>
      <c r="P40152" s="1"/>
      <c r="Q40152" s="2">
        <v>1000</v>
      </c>
      <c r="R40152" s="2">
        <v>2565.75</v>
      </c>
      <c r="S40152">
        <v>5</v>
      </c>
      <c r="T40152" t="s">
        <v>1115</v>
      </c>
      <c r="U40152" s="2">
        <v>20</v>
      </c>
      <c r="V40152" s="2">
        <f>dataset_project[[#This Row],[Avg_Price]]+dataset_project[[#This Row],[Delivery_Charges]]</f>
        <v>18.310000000000002</v>
      </c>
    </row>
    <row r="40153" spans="1:22" x14ac:dyDescent="0.3">
      <c r="A40153">
        <v>40151</v>
      </c>
      <c r="B40153">
        <v>14057</v>
      </c>
      <c r="C40153" t="s">
        <v>21</v>
      </c>
      <c r="D40153" t="s">
        <v>40</v>
      </c>
      <c r="E40153">
        <v>39</v>
      </c>
      <c r="F40153">
        <v>28873</v>
      </c>
      <c r="G40153" s="1">
        <v>43610</v>
      </c>
      <c r="H40153" t="s">
        <v>187</v>
      </c>
      <c r="I40153" t="s">
        <v>188</v>
      </c>
      <c r="J40153" t="s">
        <v>130</v>
      </c>
      <c r="K40153">
        <v>2</v>
      </c>
      <c r="L40153" s="2">
        <v>10.99</v>
      </c>
      <c r="M40153" s="2">
        <v>6</v>
      </c>
      <c r="N40153" t="s">
        <v>33</v>
      </c>
      <c r="O40153">
        <v>0.18</v>
      </c>
      <c r="P40153" s="1"/>
      <c r="Q40153" s="2">
        <v>1000</v>
      </c>
      <c r="R40153" s="2">
        <v>2565.75</v>
      </c>
      <c r="S40153">
        <v>5</v>
      </c>
      <c r="T40153" t="s">
        <v>1115</v>
      </c>
      <c r="U40153" s="2">
        <v>20</v>
      </c>
      <c r="V40153" s="2">
        <f>dataset_project[[#This Row],[Avg_Price]]+dataset_project[[#This Row],[Delivery_Charges]]</f>
        <v>16.990000000000002</v>
      </c>
    </row>
    <row r="40154" spans="1:22" x14ac:dyDescent="0.3">
      <c r="A40154">
        <v>40152</v>
      </c>
      <c r="B40154">
        <v>14057</v>
      </c>
      <c r="C40154" t="s">
        <v>21</v>
      </c>
      <c r="D40154" t="s">
        <v>40</v>
      </c>
      <c r="E40154">
        <v>39</v>
      </c>
      <c r="F40154">
        <v>28879</v>
      </c>
      <c r="G40154" s="1">
        <v>43610</v>
      </c>
      <c r="H40154" t="s">
        <v>1432</v>
      </c>
      <c r="I40154" t="s">
        <v>477</v>
      </c>
      <c r="J40154" t="s">
        <v>130</v>
      </c>
      <c r="K40154">
        <v>1</v>
      </c>
      <c r="L40154" s="2">
        <v>15.99</v>
      </c>
      <c r="M40154" s="2">
        <v>6.5</v>
      </c>
      <c r="N40154" t="s">
        <v>26</v>
      </c>
      <c r="O40154">
        <v>0.18</v>
      </c>
      <c r="P40154" s="1"/>
      <c r="Q40154" s="2">
        <v>1000</v>
      </c>
      <c r="R40154" s="2">
        <v>2565.75</v>
      </c>
      <c r="S40154">
        <v>5</v>
      </c>
      <c r="T40154" t="s">
        <v>1115</v>
      </c>
      <c r="U40154" s="2">
        <v>20</v>
      </c>
      <c r="V40154" s="2">
        <f>dataset_project[[#This Row],[Avg_Price]]+dataset_project[[#This Row],[Delivery_Charges]]</f>
        <v>22.490000000000002</v>
      </c>
    </row>
    <row r="40155" spans="1:22" x14ac:dyDescent="0.3">
      <c r="A40155">
        <v>40153</v>
      </c>
      <c r="B40155">
        <v>14871</v>
      </c>
      <c r="C40155" t="s">
        <v>21</v>
      </c>
      <c r="D40155" t="s">
        <v>36</v>
      </c>
      <c r="E40155">
        <v>27</v>
      </c>
      <c r="F40155">
        <v>28889</v>
      </c>
      <c r="G40155" s="1">
        <v>43610</v>
      </c>
      <c r="H40155" t="s">
        <v>483</v>
      </c>
      <c r="I40155" t="s">
        <v>484</v>
      </c>
      <c r="J40155" t="s">
        <v>130</v>
      </c>
      <c r="K40155">
        <v>1</v>
      </c>
      <c r="L40155" s="2">
        <v>19.989999999999998</v>
      </c>
      <c r="M40155" s="2">
        <v>6</v>
      </c>
      <c r="N40155" t="s">
        <v>26</v>
      </c>
      <c r="O40155">
        <v>0.18</v>
      </c>
      <c r="P40155" s="1"/>
      <c r="Q40155" s="2">
        <v>1000</v>
      </c>
      <c r="R40155" s="2">
        <v>2565.75</v>
      </c>
      <c r="S40155">
        <v>5</v>
      </c>
      <c r="T40155" t="s">
        <v>1115</v>
      </c>
      <c r="U40155" s="2">
        <v>20</v>
      </c>
      <c r="V40155" s="2">
        <f>dataset_project[[#This Row],[Avg_Price]]+dataset_project[[#This Row],[Delivery_Charges]]</f>
        <v>25.99</v>
      </c>
    </row>
    <row r="40156" spans="1:22" x14ac:dyDescent="0.3">
      <c r="A40156">
        <v>40154</v>
      </c>
      <c r="B40156">
        <v>14871</v>
      </c>
      <c r="C40156" t="s">
        <v>21</v>
      </c>
      <c r="D40156" t="s">
        <v>36</v>
      </c>
      <c r="E40156">
        <v>27</v>
      </c>
      <c r="F40156">
        <v>28889</v>
      </c>
      <c r="G40156" s="1">
        <v>43610</v>
      </c>
      <c r="H40156" t="s">
        <v>421</v>
      </c>
      <c r="I40156" t="s">
        <v>297</v>
      </c>
      <c r="J40156" t="s">
        <v>130</v>
      </c>
      <c r="K40156">
        <v>1</v>
      </c>
      <c r="L40156" s="2">
        <v>55.99</v>
      </c>
      <c r="M40156" s="2">
        <v>6</v>
      </c>
      <c r="N40156" t="s">
        <v>33</v>
      </c>
      <c r="O40156">
        <v>0.18</v>
      </c>
      <c r="P40156" s="1"/>
      <c r="Q40156" s="2">
        <v>1000</v>
      </c>
      <c r="R40156" s="2">
        <v>2565.75</v>
      </c>
      <c r="S40156">
        <v>5</v>
      </c>
      <c r="T40156" t="s">
        <v>1115</v>
      </c>
      <c r="U40156" s="2">
        <v>20</v>
      </c>
      <c r="V40156" s="2">
        <f>dataset_project[[#This Row],[Avg_Price]]+dataset_project[[#This Row],[Delivery_Charges]]</f>
        <v>61.99</v>
      </c>
    </row>
    <row r="40157" spans="1:22" x14ac:dyDescent="0.3">
      <c r="A40157">
        <v>40155</v>
      </c>
      <c r="B40157">
        <v>14871</v>
      </c>
      <c r="C40157" t="s">
        <v>21</v>
      </c>
      <c r="D40157" t="s">
        <v>36</v>
      </c>
      <c r="E40157">
        <v>27</v>
      </c>
      <c r="F40157">
        <v>28889</v>
      </c>
      <c r="G40157" s="1">
        <v>43610</v>
      </c>
      <c r="H40157" t="s">
        <v>382</v>
      </c>
      <c r="I40157" t="s">
        <v>383</v>
      </c>
      <c r="J40157" t="s">
        <v>130</v>
      </c>
      <c r="K40157">
        <v>1</v>
      </c>
      <c r="L40157" s="2">
        <v>16.989999999999998</v>
      </c>
      <c r="M40157" s="2">
        <v>6</v>
      </c>
      <c r="N40157" t="s">
        <v>26</v>
      </c>
      <c r="O40157">
        <v>0.18</v>
      </c>
      <c r="P40157" s="1"/>
      <c r="Q40157" s="2">
        <v>1000</v>
      </c>
      <c r="R40157" s="2">
        <v>2565.75</v>
      </c>
      <c r="S40157">
        <v>5</v>
      </c>
      <c r="T40157" t="s">
        <v>1115</v>
      </c>
      <c r="U40157" s="2">
        <v>20</v>
      </c>
      <c r="V40157" s="2">
        <f>dataset_project[[#This Row],[Avg_Price]]+dataset_project[[#This Row],[Delivery_Charges]]</f>
        <v>22.99</v>
      </c>
    </row>
    <row r="40158" spans="1:22" x14ac:dyDescent="0.3">
      <c r="A40158">
        <v>40156</v>
      </c>
      <c r="B40158">
        <v>14871</v>
      </c>
      <c r="C40158" t="s">
        <v>21</v>
      </c>
      <c r="D40158" t="s">
        <v>36</v>
      </c>
      <c r="E40158">
        <v>27</v>
      </c>
      <c r="F40158">
        <v>28889</v>
      </c>
      <c r="G40158" s="1">
        <v>43610</v>
      </c>
      <c r="H40158" t="s">
        <v>1506</v>
      </c>
      <c r="I40158" t="s">
        <v>249</v>
      </c>
      <c r="J40158" t="s">
        <v>130</v>
      </c>
      <c r="K40158">
        <v>1</v>
      </c>
      <c r="L40158" s="2">
        <v>16.989999999999998</v>
      </c>
      <c r="M40158" s="2">
        <v>6</v>
      </c>
      <c r="N40158" t="s">
        <v>33</v>
      </c>
      <c r="O40158">
        <v>0.18</v>
      </c>
      <c r="P40158" s="1"/>
      <c r="Q40158" s="2">
        <v>1000</v>
      </c>
      <c r="R40158" s="2">
        <v>2565.75</v>
      </c>
      <c r="S40158">
        <v>5</v>
      </c>
      <c r="T40158" t="s">
        <v>1115</v>
      </c>
      <c r="U40158" s="2">
        <v>20</v>
      </c>
      <c r="V40158" s="2">
        <f>dataset_project[[#This Row],[Avg_Price]]+dataset_project[[#This Row],[Delivery_Charges]]</f>
        <v>22.99</v>
      </c>
    </row>
    <row r="40159" spans="1:22" x14ac:dyDescent="0.3">
      <c r="A40159">
        <v>40157</v>
      </c>
      <c r="B40159">
        <v>14871</v>
      </c>
      <c r="C40159" t="s">
        <v>21</v>
      </c>
      <c r="D40159" t="s">
        <v>36</v>
      </c>
      <c r="E40159">
        <v>27</v>
      </c>
      <c r="F40159">
        <v>28891</v>
      </c>
      <c r="G40159" s="1">
        <v>43610</v>
      </c>
      <c r="H40159" t="s">
        <v>493</v>
      </c>
      <c r="I40159" t="s">
        <v>306</v>
      </c>
      <c r="J40159" t="s">
        <v>130</v>
      </c>
      <c r="K40159">
        <v>3</v>
      </c>
      <c r="L40159" s="2">
        <v>10.63</v>
      </c>
      <c r="M40159" s="2">
        <v>6.5</v>
      </c>
      <c r="N40159" t="s">
        <v>30</v>
      </c>
      <c r="O40159">
        <v>0.18</v>
      </c>
      <c r="P40159" s="1"/>
      <c r="Q40159" s="2">
        <v>1000</v>
      </c>
      <c r="R40159" s="2">
        <v>2565.75</v>
      </c>
      <c r="S40159">
        <v>5</v>
      </c>
      <c r="T40159" t="s">
        <v>1115</v>
      </c>
      <c r="U40159" s="2">
        <v>20</v>
      </c>
      <c r="V40159" s="2">
        <f>dataset_project[[#This Row],[Avg_Price]]+dataset_project[[#This Row],[Delivery_Charges]]</f>
        <v>17.130000000000003</v>
      </c>
    </row>
    <row r="40160" spans="1:22" x14ac:dyDescent="0.3">
      <c r="A40160">
        <v>40158</v>
      </c>
      <c r="B40160">
        <v>14871</v>
      </c>
      <c r="C40160" t="s">
        <v>21</v>
      </c>
      <c r="D40160" t="s">
        <v>36</v>
      </c>
      <c r="E40160">
        <v>27</v>
      </c>
      <c r="F40160">
        <v>28891</v>
      </c>
      <c r="G40160" s="1">
        <v>43610</v>
      </c>
      <c r="H40160" t="s">
        <v>261</v>
      </c>
      <c r="I40160" t="s">
        <v>262</v>
      </c>
      <c r="J40160" t="s">
        <v>130</v>
      </c>
      <c r="K40160">
        <v>2</v>
      </c>
      <c r="L40160" s="2">
        <v>11.19</v>
      </c>
      <c r="M40160" s="2">
        <v>6.5</v>
      </c>
      <c r="N40160" t="s">
        <v>33</v>
      </c>
      <c r="O40160">
        <v>0.18</v>
      </c>
      <c r="P40160" s="1"/>
      <c r="Q40160" s="2">
        <v>1000</v>
      </c>
      <c r="R40160" s="2">
        <v>2565.75</v>
      </c>
      <c r="S40160">
        <v>5</v>
      </c>
      <c r="T40160" t="s">
        <v>1115</v>
      </c>
      <c r="U40160" s="2">
        <v>20</v>
      </c>
      <c r="V40160" s="2">
        <f>dataset_project[[#This Row],[Avg_Price]]+dataset_project[[#This Row],[Delivery_Charges]]</f>
        <v>17.689999999999998</v>
      </c>
    </row>
    <row r="40161" spans="1:22" x14ac:dyDescent="0.3">
      <c r="A40161">
        <v>40159</v>
      </c>
      <c r="B40161">
        <v>14871</v>
      </c>
      <c r="C40161" t="s">
        <v>21</v>
      </c>
      <c r="D40161" t="s">
        <v>36</v>
      </c>
      <c r="E40161">
        <v>27</v>
      </c>
      <c r="F40161">
        <v>28891</v>
      </c>
      <c r="G40161" s="1">
        <v>43610</v>
      </c>
      <c r="H40161" t="s">
        <v>492</v>
      </c>
      <c r="I40161" t="s">
        <v>262</v>
      </c>
      <c r="J40161" t="s">
        <v>130</v>
      </c>
      <c r="K40161">
        <v>2</v>
      </c>
      <c r="L40161" s="2">
        <v>11.19</v>
      </c>
      <c r="M40161" s="2">
        <v>6.5</v>
      </c>
      <c r="N40161" t="s">
        <v>26</v>
      </c>
      <c r="O40161">
        <v>0.18</v>
      </c>
      <c r="P40161" s="1"/>
      <c r="Q40161" s="2">
        <v>1000</v>
      </c>
      <c r="R40161" s="2">
        <v>2565.75</v>
      </c>
      <c r="S40161">
        <v>5</v>
      </c>
      <c r="T40161" t="s">
        <v>1115</v>
      </c>
      <c r="U40161" s="2">
        <v>20</v>
      </c>
      <c r="V40161" s="2">
        <f>dataset_project[[#This Row],[Avg_Price]]+dataset_project[[#This Row],[Delivery_Charges]]</f>
        <v>17.689999999999998</v>
      </c>
    </row>
    <row r="40162" spans="1:22" x14ac:dyDescent="0.3">
      <c r="A40162">
        <v>40160</v>
      </c>
      <c r="B40162">
        <v>14871</v>
      </c>
      <c r="C40162" t="s">
        <v>21</v>
      </c>
      <c r="D40162" t="s">
        <v>36</v>
      </c>
      <c r="E40162">
        <v>27</v>
      </c>
      <c r="F40162">
        <v>28891</v>
      </c>
      <c r="G40162" s="1">
        <v>43610</v>
      </c>
      <c r="H40162" t="s">
        <v>1137</v>
      </c>
      <c r="I40162" t="s">
        <v>403</v>
      </c>
      <c r="J40162" t="s">
        <v>130</v>
      </c>
      <c r="K40162">
        <v>2</v>
      </c>
      <c r="L40162" s="2">
        <v>10.63</v>
      </c>
      <c r="M40162" s="2">
        <v>6.5</v>
      </c>
      <c r="N40162" t="s">
        <v>26</v>
      </c>
      <c r="O40162">
        <v>0.18</v>
      </c>
      <c r="P40162" s="1"/>
      <c r="Q40162" s="2">
        <v>1000</v>
      </c>
      <c r="R40162" s="2">
        <v>2565.75</v>
      </c>
      <c r="S40162">
        <v>5</v>
      </c>
      <c r="T40162" t="s">
        <v>1115</v>
      </c>
      <c r="U40162" s="2">
        <v>20</v>
      </c>
      <c r="V40162" s="2">
        <f>dataset_project[[#This Row],[Avg_Price]]+dataset_project[[#This Row],[Delivery_Charges]]</f>
        <v>17.130000000000003</v>
      </c>
    </row>
    <row r="40163" spans="1:22" x14ac:dyDescent="0.3">
      <c r="A40163">
        <v>40161</v>
      </c>
      <c r="B40163">
        <v>14871</v>
      </c>
      <c r="C40163" t="s">
        <v>21</v>
      </c>
      <c r="D40163" t="s">
        <v>36</v>
      </c>
      <c r="E40163">
        <v>27</v>
      </c>
      <c r="F40163">
        <v>28891</v>
      </c>
      <c r="G40163" s="1">
        <v>43610</v>
      </c>
      <c r="H40163" t="s">
        <v>1223</v>
      </c>
      <c r="I40163" t="s">
        <v>195</v>
      </c>
      <c r="J40163" t="s">
        <v>130</v>
      </c>
      <c r="K40163">
        <v>2</v>
      </c>
      <c r="L40163" s="2">
        <v>10.63</v>
      </c>
      <c r="M40163" s="2">
        <v>6.5</v>
      </c>
      <c r="N40163" t="s">
        <v>30</v>
      </c>
      <c r="O40163">
        <v>0.18</v>
      </c>
      <c r="P40163" s="1"/>
      <c r="Q40163" s="2">
        <v>1000</v>
      </c>
      <c r="R40163" s="2">
        <v>2565.75</v>
      </c>
      <c r="S40163">
        <v>5</v>
      </c>
      <c r="T40163" t="s">
        <v>1115</v>
      </c>
      <c r="U40163" s="2">
        <v>20</v>
      </c>
      <c r="V40163" s="2">
        <f>dataset_project[[#This Row],[Avg_Price]]+dataset_project[[#This Row],[Delivery_Charges]]</f>
        <v>17.130000000000003</v>
      </c>
    </row>
    <row r="40164" spans="1:22" x14ac:dyDescent="0.3">
      <c r="A40164">
        <v>40162</v>
      </c>
      <c r="B40164">
        <v>14871</v>
      </c>
      <c r="C40164" t="s">
        <v>21</v>
      </c>
      <c r="D40164" t="s">
        <v>36</v>
      </c>
      <c r="E40164">
        <v>27</v>
      </c>
      <c r="F40164">
        <v>28892</v>
      </c>
      <c r="G40164" s="1">
        <v>43610</v>
      </c>
      <c r="H40164" t="s">
        <v>1486</v>
      </c>
      <c r="I40164" t="s">
        <v>1487</v>
      </c>
      <c r="J40164" t="s">
        <v>130</v>
      </c>
      <c r="K40164">
        <v>1</v>
      </c>
      <c r="L40164" s="2">
        <v>27.19</v>
      </c>
      <c r="M40164" s="2">
        <v>12.99</v>
      </c>
      <c r="N40164" t="s">
        <v>26</v>
      </c>
      <c r="O40164">
        <v>0.18</v>
      </c>
      <c r="P40164" s="1"/>
      <c r="Q40164" s="2">
        <v>1000</v>
      </c>
      <c r="R40164" s="2">
        <v>2565.75</v>
      </c>
      <c r="S40164">
        <v>5</v>
      </c>
      <c r="T40164" t="s">
        <v>1115</v>
      </c>
      <c r="U40164" s="2">
        <v>20</v>
      </c>
      <c r="V40164" s="2">
        <f>dataset_project[[#This Row],[Avg_Price]]+dataset_project[[#This Row],[Delivery_Charges]]</f>
        <v>40.18</v>
      </c>
    </row>
    <row r="40165" spans="1:22" x14ac:dyDescent="0.3">
      <c r="A40165">
        <v>40163</v>
      </c>
      <c r="B40165">
        <v>13178</v>
      </c>
      <c r="C40165" t="s">
        <v>39</v>
      </c>
      <c r="D40165" t="s">
        <v>36</v>
      </c>
      <c r="E40165">
        <v>9</v>
      </c>
      <c r="F40165">
        <v>28898</v>
      </c>
      <c r="G40165" s="1">
        <v>43610</v>
      </c>
      <c r="H40165" t="s">
        <v>328</v>
      </c>
      <c r="I40165" t="s">
        <v>149</v>
      </c>
      <c r="J40165" t="s">
        <v>130</v>
      </c>
      <c r="K40165">
        <v>1</v>
      </c>
      <c r="L40165" s="2">
        <v>15.99</v>
      </c>
      <c r="M40165" s="2">
        <v>6</v>
      </c>
      <c r="N40165" t="s">
        <v>30</v>
      </c>
      <c r="O40165">
        <v>0.18</v>
      </c>
      <c r="P40165" s="1"/>
      <c r="Q40165" s="2">
        <v>1000</v>
      </c>
      <c r="R40165" s="2">
        <v>2565.75</v>
      </c>
      <c r="S40165">
        <v>5</v>
      </c>
      <c r="T40165" t="s">
        <v>1115</v>
      </c>
      <c r="U40165" s="2">
        <v>20</v>
      </c>
      <c r="V40165" s="2">
        <f>dataset_project[[#This Row],[Avg_Price]]+dataset_project[[#This Row],[Delivery_Charges]]</f>
        <v>21.990000000000002</v>
      </c>
    </row>
    <row r="40166" spans="1:22" x14ac:dyDescent="0.3">
      <c r="A40166">
        <v>40164</v>
      </c>
      <c r="B40166">
        <v>13178</v>
      </c>
      <c r="C40166" t="s">
        <v>39</v>
      </c>
      <c r="D40166" t="s">
        <v>36</v>
      </c>
      <c r="E40166">
        <v>9</v>
      </c>
      <c r="F40166">
        <v>28901</v>
      </c>
      <c r="G40166" s="1">
        <v>43610</v>
      </c>
      <c r="H40166" t="s">
        <v>317</v>
      </c>
      <c r="I40166" t="s">
        <v>318</v>
      </c>
      <c r="J40166" t="s">
        <v>130</v>
      </c>
      <c r="K40166">
        <v>1</v>
      </c>
      <c r="L40166" s="2">
        <v>15.19</v>
      </c>
      <c r="M40166" s="2">
        <v>19.989999999999998</v>
      </c>
      <c r="N40166" t="s">
        <v>26</v>
      </c>
      <c r="O40166">
        <v>0.18</v>
      </c>
      <c r="P40166" s="1"/>
      <c r="Q40166" s="2">
        <v>1000</v>
      </c>
      <c r="R40166" s="2">
        <v>2565.75</v>
      </c>
      <c r="S40166">
        <v>5</v>
      </c>
      <c r="T40166" t="s">
        <v>1115</v>
      </c>
      <c r="U40166" s="2">
        <v>20</v>
      </c>
      <c r="V40166" s="2">
        <f>dataset_project[[#This Row],[Avg_Price]]+dataset_project[[#This Row],[Delivery_Charges]]</f>
        <v>35.18</v>
      </c>
    </row>
    <row r="40167" spans="1:22" x14ac:dyDescent="0.3">
      <c r="A40167">
        <v>40165</v>
      </c>
      <c r="B40167">
        <v>13178</v>
      </c>
      <c r="C40167" t="s">
        <v>39</v>
      </c>
      <c r="D40167" t="s">
        <v>36</v>
      </c>
      <c r="E40167">
        <v>9</v>
      </c>
      <c r="F40167">
        <v>28901</v>
      </c>
      <c r="G40167" s="1">
        <v>43610</v>
      </c>
      <c r="H40167" t="s">
        <v>187</v>
      </c>
      <c r="I40167" t="s">
        <v>188</v>
      </c>
      <c r="J40167" t="s">
        <v>130</v>
      </c>
      <c r="K40167">
        <v>1</v>
      </c>
      <c r="L40167" s="2">
        <v>8.7899999999999991</v>
      </c>
      <c r="M40167" s="2">
        <v>19.989999999999998</v>
      </c>
      <c r="N40167" t="s">
        <v>26</v>
      </c>
      <c r="O40167">
        <v>0.18</v>
      </c>
      <c r="P40167" s="1"/>
      <c r="Q40167" s="2">
        <v>1000</v>
      </c>
      <c r="R40167" s="2">
        <v>2565.75</v>
      </c>
      <c r="S40167">
        <v>5</v>
      </c>
      <c r="T40167" t="s">
        <v>1115</v>
      </c>
      <c r="U40167" s="2">
        <v>20</v>
      </c>
      <c r="V40167" s="2">
        <f>dataset_project[[#This Row],[Avg_Price]]+dataset_project[[#This Row],[Delivery_Charges]]</f>
        <v>28.779999999999998</v>
      </c>
    </row>
    <row r="40168" spans="1:22" x14ac:dyDescent="0.3">
      <c r="A40168">
        <v>40166</v>
      </c>
      <c r="B40168">
        <v>13178</v>
      </c>
      <c r="C40168" t="s">
        <v>39</v>
      </c>
      <c r="D40168" t="s">
        <v>36</v>
      </c>
      <c r="E40168">
        <v>9</v>
      </c>
      <c r="F40168">
        <v>28902</v>
      </c>
      <c r="G40168" s="1">
        <v>43610</v>
      </c>
      <c r="H40168" t="s">
        <v>1412</v>
      </c>
      <c r="I40168" t="s">
        <v>306</v>
      </c>
      <c r="J40168" t="s">
        <v>130</v>
      </c>
      <c r="K40168">
        <v>1</v>
      </c>
      <c r="L40168" s="2">
        <v>13.29</v>
      </c>
      <c r="M40168" s="2">
        <v>6</v>
      </c>
      <c r="N40168" t="s">
        <v>30</v>
      </c>
      <c r="O40168">
        <v>0.18</v>
      </c>
      <c r="P40168" s="1"/>
      <c r="Q40168" s="2">
        <v>1000</v>
      </c>
      <c r="R40168" s="2">
        <v>2565.75</v>
      </c>
      <c r="S40168">
        <v>5</v>
      </c>
      <c r="T40168" t="s">
        <v>1115</v>
      </c>
      <c r="U40168" s="2">
        <v>20</v>
      </c>
      <c r="V40168" s="2">
        <f>dataset_project[[#This Row],[Avg_Price]]+dataset_project[[#This Row],[Delivery_Charges]]</f>
        <v>19.29</v>
      </c>
    </row>
    <row r="40169" spans="1:22" x14ac:dyDescent="0.3">
      <c r="A40169">
        <v>40167</v>
      </c>
      <c r="B40169">
        <v>13178</v>
      </c>
      <c r="C40169" t="s">
        <v>39</v>
      </c>
      <c r="D40169" t="s">
        <v>36</v>
      </c>
      <c r="E40169">
        <v>9</v>
      </c>
      <c r="F40169">
        <v>28902</v>
      </c>
      <c r="G40169" s="1">
        <v>43610</v>
      </c>
      <c r="H40169" t="s">
        <v>597</v>
      </c>
      <c r="I40169" t="s">
        <v>598</v>
      </c>
      <c r="J40169" t="s">
        <v>130</v>
      </c>
      <c r="K40169">
        <v>1</v>
      </c>
      <c r="L40169" s="2">
        <v>13.99</v>
      </c>
      <c r="M40169" s="2">
        <v>6</v>
      </c>
      <c r="N40169" t="s">
        <v>26</v>
      </c>
      <c r="O40169">
        <v>0.18</v>
      </c>
      <c r="P40169" s="1"/>
      <c r="Q40169" s="2">
        <v>1000</v>
      </c>
      <c r="R40169" s="2">
        <v>2565.75</v>
      </c>
      <c r="S40169">
        <v>5</v>
      </c>
      <c r="T40169" t="s">
        <v>1115</v>
      </c>
      <c r="U40169" s="2">
        <v>20</v>
      </c>
      <c r="V40169" s="2">
        <f>dataset_project[[#This Row],[Avg_Price]]+dataset_project[[#This Row],[Delivery_Charges]]</f>
        <v>19.990000000000002</v>
      </c>
    </row>
    <row r="40170" spans="1:22" x14ac:dyDescent="0.3">
      <c r="A40170">
        <v>40168</v>
      </c>
      <c r="B40170">
        <v>13178</v>
      </c>
      <c r="C40170" t="s">
        <v>39</v>
      </c>
      <c r="D40170" t="s">
        <v>36</v>
      </c>
      <c r="E40170">
        <v>9</v>
      </c>
      <c r="F40170">
        <v>28902</v>
      </c>
      <c r="G40170" s="1">
        <v>43610</v>
      </c>
      <c r="H40170" t="s">
        <v>191</v>
      </c>
      <c r="I40170" t="s">
        <v>192</v>
      </c>
      <c r="J40170" t="s">
        <v>130</v>
      </c>
      <c r="K40170">
        <v>1</v>
      </c>
      <c r="L40170" s="2">
        <v>10.99</v>
      </c>
      <c r="M40170" s="2">
        <v>6</v>
      </c>
      <c r="N40170" t="s">
        <v>33</v>
      </c>
      <c r="O40170">
        <v>0.18</v>
      </c>
      <c r="P40170" s="1"/>
      <c r="Q40170" s="2">
        <v>1000</v>
      </c>
      <c r="R40170" s="2">
        <v>2565.75</v>
      </c>
      <c r="S40170">
        <v>5</v>
      </c>
      <c r="T40170" t="s">
        <v>1115</v>
      </c>
      <c r="U40170" s="2">
        <v>20</v>
      </c>
      <c r="V40170" s="2">
        <f>dataset_project[[#This Row],[Avg_Price]]+dataset_project[[#This Row],[Delivery_Charges]]</f>
        <v>16.990000000000002</v>
      </c>
    </row>
    <row r="40171" spans="1:22" x14ac:dyDescent="0.3">
      <c r="A40171">
        <v>40169</v>
      </c>
      <c r="B40171">
        <v>13178</v>
      </c>
      <c r="C40171" t="s">
        <v>39</v>
      </c>
      <c r="D40171" t="s">
        <v>36</v>
      </c>
      <c r="E40171">
        <v>9</v>
      </c>
      <c r="F40171">
        <v>28904</v>
      </c>
      <c r="G40171" s="1">
        <v>43610</v>
      </c>
      <c r="H40171" t="s">
        <v>402</v>
      </c>
      <c r="I40171" t="s">
        <v>403</v>
      </c>
      <c r="J40171" t="s">
        <v>130</v>
      </c>
      <c r="K40171">
        <v>1</v>
      </c>
      <c r="L40171" s="2">
        <v>10.63</v>
      </c>
      <c r="M40171" s="2">
        <v>6</v>
      </c>
      <c r="N40171" t="s">
        <v>33</v>
      </c>
      <c r="O40171">
        <v>0.18</v>
      </c>
      <c r="P40171" s="1"/>
      <c r="Q40171" s="2">
        <v>1000</v>
      </c>
      <c r="R40171" s="2">
        <v>2565.75</v>
      </c>
      <c r="S40171">
        <v>5</v>
      </c>
      <c r="T40171" t="s">
        <v>1115</v>
      </c>
      <c r="U40171" s="2">
        <v>20</v>
      </c>
      <c r="V40171" s="2">
        <f>dataset_project[[#This Row],[Avg_Price]]+dataset_project[[#This Row],[Delivery_Charges]]</f>
        <v>16.630000000000003</v>
      </c>
    </row>
    <row r="40172" spans="1:22" x14ac:dyDescent="0.3">
      <c r="A40172">
        <v>40170</v>
      </c>
      <c r="B40172">
        <v>13178</v>
      </c>
      <c r="C40172" t="s">
        <v>39</v>
      </c>
      <c r="D40172" t="s">
        <v>36</v>
      </c>
      <c r="E40172">
        <v>9</v>
      </c>
      <c r="F40172">
        <v>28906</v>
      </c>
      <c r="G40172" s="1">
        <v>43610</v>
      </c>
      <c r="H40172" t="s">
        <v>1119</v>
      </c>
      <c r="I40172" t="s">
        <v>411</v>
      </c>
      <c r="J40172" t="s">
        <v>130</v>
      </c>
      <c r="K40172">
        <v>2</v>
      </c>
      <c r="L40172" s="2">
        <v>11.75</v>
      </c>
      <c r="M40172" s="2">
        <v>6</v>
      </c>
      <c r="N40172" t="s">
        <v>33</v>
      </c>
      <c r="O40172">
        <v>0.18</v>
      </c>
      <c r="P40172" s="1"/>
      <c r="Q40172" s="2">
        <v>1000</v>
      </c>
      <c r="R40172" s="2">
        <v>2565.75</v>
      </c>
      <c r="S40172">
        <v>5</v>
      </c>
      <c r="T40172" t="s">
        <v>1115</v>
      </c>
      <c r="U40172" s="2">
        <v>20</v>
      </c>
      <c r="V40172" s="2">
        <f>dataset_project[[#This Row],[Avg_Price]]+dataset_project[[#This Row],[Delivery_Charges]]</f>
        <v>17.75</v>
      </c>
    </row>
    <row r="40173" spans="1:22" x14ac:dyDescent="0.3">
      <c r="A40173">
        <v>40171</v>
      </c>
      <c r="B40173">
        <v>13178</v>
      </c>
      <c r="C40173" t="s">
        <v>39</v>
      </c>
      <c r="D40173" t="s">
        <v>36</v>
      </c>
      <c r="E40173">
        <v>9</v>
      </c>
      <c r="F40173">
        <v>28906</v>
      </c>
      <c r="G40173" s="1">
        <v>43610</v>
      </c>
      <c r="H40173" t="s">
        <v>421</v>
      </c>
      <c r="I40173" t="s">
        <v>297</v>
      </c>
      <c r="J40173" t="s">
        <v>130</v>
      </c>
      <c r="K40173">
        <v>1</v>
      </c>
      <c r="L40173" s="2">
        <v>44.79</v>
      </c>
      <c r="M40173" s="2">
        <v>6</v>
      </c>
      <c r="N40173" t="s">
        <v>33</v>
      </c>
      <c r="O40173">
        <v>0.18</v>
      </c>
      <c r="P40173" s="1"/>
      <c r="Q40173" s="2">
        <v>1000</v>
      </c>
      <c r="R40173" s="2">
        <v>2565.75</v>
      </c>
      <c r="S40173">
        <v>5</v>
      </c>
      <c r="T40173" t="s">
        <v>1115</v>
      </c>
      <c r="U40173" s="2">
        <v>20</v>
      </c>
      <c r="V40173" s="2">
        <f>dataset_project[[#This Row],[Avg_Price]]+dataset_project[[#This Row],[Delivery_Charges]]</f>
        <v>50.79</v>
      </c>
    </row>
    <row r="40174" spans="1:22" x14ac:dyDescent="0.3">
      <c r="A40174">
        <v>40172</v>
      </c>
      <c r="B40174">
        <v>13178</v>
      </c>
      <c r="C40174" t="s">
        <v>39</v>
      </c>
      <c r="D40174" t="s">
        <v>36</v>
      </c>
      <c r="E40174">
        <v>9</v>
      </c>
      <c r="F40174">
        <v>28906</v>
      </c>
      <c r="G40174" s="1">
        <v>43610</v>
      </c>
      <c r="H40174" t="s">
        <v>511</v>
      </c>
      <c r="I40174" t="s">
        <v>197</v>
      </c>
      <c r="J40174" t="s">
        <v>130</v>
      </c>
      <c r="K40174">
        <v>1</v>
      </c>
      <c r="L40174" s="2">
        <v>15.19</v>
      </c>
      <c r="M40174" s="2">
        <v>6</v>
      </c>
      <c r="N40174" t="s">
        <v>26</v>
      </c>
      <c r="O40174">
        <v>0.18</v>
      </c>
      <c r="P40174" s="1"/>
      <c r="Q40174" s="2">
        <v>1000</v>
      </c>
      <c r="R40174" s="2">
        <v>2565.75</v>
      </c>
      <c r="S40174">
        <v>5</v>
      </c>
      <c r="T40174" t="s">
        <v>1115</v>
      </c>
      <c r="U40174" s="2">
        <v>20</v>
      </c>
      <c r="V40174" s="2">
        <f>dataset_project[[#This Row],[Avg_Price]]+dataset_project[[#This Row],[Delivery_Charges]]</f>
        <v>21.189999999999998</v>
      </c>
    </row>
    <row r="40175" spans="1:22" x14ac:dyDescent="0.3">
      <c r="A40175">
        <v>40173</v>
      </c>
      <c r="B40175">
        <v>13178</v>
      </c>
      <c r="C40175" t="s">
        <v>39</v>
      </c>
      <c r="D40175" t="s">
        <v>36</v>
      </c>
      <c r="E40175">
        <v>9</v>
      </c>
      <c r="F40175">
        <v>28906</v>
      </c>
      <c r="G40175" s="1">
        <v>43610</v>
      </c>
      <c r="H40175" t="s">
        <v>337</v>
      </c>
      <c r="I40175" t="s">
        <v>151</v>
      </c>
      <c r="J40175" t="s">
        <v>130</v>
      </c>
      <c r="K40175">
        <v>1</v>
      </c>
      <c r="L40175" s="2">
        <v>13.59</v>
      </c>
      <c r="M40175" s="2">
        <v>6</v>
      </c>
      <c r="N40175" t="s">
        <v>33</v>
      </c>
      <c r="O40175">
        <v>0.18</v>
      </c>
      <c r="P40175" s="1"/>
      <c r="Q40175" s="2">
        <v>1000</v>
      </c>
      <c r="R40175" s="2">
        <v>2565.75</v>
      </c>
      <c r="S40175">
        <v>5</v>
      </c>
      <c r="T40175" t="s">
        <v>1115</v>
      </c>
      <c r="U40175" s="2">
        <v>20</v>
      </c>
      <c r="V40175" s="2">
        <f>dataset_project[[#This Row],[Avg_Price]]+dataset_project[[#This Row],[Delivery_Charges]]</f>
        <v>19.59</v>
      </c>
    </row>
    <row r="40176" spans="1:22" x14ac:dyDescent="0.3">
      <c r="A40176">
        <v>40174</v>
      </c>
      <c r="B40176">
        <v>13178</v>
      </c>
      <c r="C40176" t="s">
        <v>39</v>
      </c>
      <c r="D40176" t="s">
        <v>36</v>
      </c>
      <c r="E40176">
        <v>9</v>
      </c>
      <c r="F40176">
        <v>28906</v>
      </c>
      <c r="G40176" s="1">
        <v>43610</v>
      </c>
      <c r="H40176" t="s">
        <v>566</v>
      </c>
      <c r="I40176" t="s">
        <v>279</v>
      </c>
      <c r="J40176" t="s">
        <v>130</v>
      </c>
      <c r="K40176">
        <v>1</v>
      </c>
      <c r="L40176" s="2">
        <v>15.19</v>
      </c>
      <c r="M40176" s="2">
        <v>6</v>
      </c>
      <c r="N40176" t="s">
        <v>33</v>
      </c>
      <c r="O40176">
        <v>0.18</v>
      </c>
      <c r="P40176" s="1"/>
      <c r="Q40176" s="2">
        <v>1000</v>
      </c>
      <c r="R40176" s="2">
        <v>2565.75</v>
      </c>
      <c r="S40176">
        <v>5</v>
      </c>
      <c r="T40176" t="s">
        <v>1115</v>
      </c>
      <c r="U40176" s="2">
        <v>20</v>
      </c>
      <c r="V40176" s="2">
        <f>dataset_project[[#This Row],[Avg_Price]]+dataset_project[[#This Row],[Delivery_Charges]]</f>
        <v>21.189999999999998</v>
      </c>
    </row>
    <row r="40177" spans="1:22" x14ac:dyDescent="0.3">
      <c r="A40177">
        <v>40175</v>
      </c>
      <c r="B40177">
        <v>13178</v>
      </c>
      <c r="C40177" t="s">
        <v>39</v>
      </c>
      <c r="D40177" t="s">
        <v>36</v>
      </c>
      <c r="E40177">
        <v>9</v>
      </c>
      <c r="F40177">
        <v>28906</v>
      </c>
      <c r="G40177" s="1">
        <v>43610</v>
      </c>
      <c r="H40177" t="s">
        <v>1317</v>
      </c>
      <c r="I40177" t="s">
        <v>1133</v>
      </c>
      <c r="J40177" t="s">
        <v>130</v>
      </c>
      <c r="K40177">
        <v>1</v>
      </c>
      <c r="L40177" s="2">
        <v>11.75</v>
      </c>
      <c r="M40177" s="2">
        <v>6</v>
      </c>
      <c r="N40177" t="s">
        <v>26</v>
      </c>
      <c r="O40177">
        <v>0.18</v>
      </c>
      <c r="P40177" s="1"/>
      <c r="Q40177" s="2">
        <v>1000</v>
      </c>
      <c r="R40177" s="2">
        <v>2565.75</v>
      </c>
      <c r="S40177">
        <v>5</v>
      </c>
      <c r="T40177" t="s">
        <v>1115</v>
      </c>
      <c r="U40177" s="2">
        <v>20</v>
      </c>
      <c r="V40177" s="2">
        <f>dataset_project[[#This Row],[Avg_Price]]+dataset_project[[#This Row],[Delivery_Charges]]</f>
        <v>17.75</v>
      </c>
    </row>
    <row r="40178" spans="1:22" x14ac:dyDescent="0.3">
      <c r="A40178">
        <v>40176</v>
      </c>
      <c r="B40178">
        <v>18044</v>
      </c>
      <c r="C40178" t="s">
        <v>39</v>
      </c>
      <c r="D40178" t="s">
        <v>36</v>
      </c>
      <c r="E40178">
        <v>9</v>
      </c>
      <c r="F40178">
        <v>28912</v>
      </c>
      <c r="G40178" s="1">
        <v>43610</v>
      </c>
      <c r="H40178" t="s">
        <v>1373</v>
      </c>
      <c r="I40178" t="s">
        <v>357</v>
      </c>
      <c r="J40178" t="s">
        <v>130</v>
      </c>
      <c r="K40178">
        <v>1</v>
      </c>
      <c r="L40178" s="2">
        <v>20.99</v>
      </c>
      <c r="M40178" s="2">
        <v>6</v>
      </c>
      <c r="N40178" t="s">
        <v>30</v>
      </c>
      <c r="O40178">
        <v>0.18</v>
      </c>
      <c r="P40178" s="1"/>
      <c r="Q40178" s="2">
        <v>1000</v>
      </c>
      <c r="R40178" s="2">
        <v>2565.75</v>
      </c>
      <c r="S40178">
        <v>5</v>
      </c>
      <c r="T40178" t="s">
        <v>1115</v>
      </c>
      <c r="U40178" s="2">
        <v>20</v>
      </c>
      <c r="V40178" s="2">
        <f>dataset_project[[#This Row],[Avg_Price]]+dataset_project[[#This Row],[Delivery_Charges]]</f>
        <v>26.99</v>
      </c>
    </row>
    <row r="40179" spans="1:22" x14ac:dyDescent="0.3">
      <c r="A40179">
        <v>40177</v>
      </c>
      <c r="B40179">
        <v>18044</v>
      </c>
      <c r="C40179" t="s">
        <v>39</v>
      </c>
      <c r="D40179" t="s">
        <v>36</v>
      </c>
      <c r="E40179">
        <v>9</v>
      </c>
      <c r="F40179">
        <v>28912</v>
      </c>
      <c r="G40179" s="1">
        <v>43610</v>
      </c>
      <c r="H40179" t="s">
        <v>321</v>
      </c>
      <c r="I40179" t="s">
        <v>227</v>
      </c>
      <c r="J40179" t="s">
        <v>130</v>
      </c>
      <c r="K40179">
        <v>1</v>
      </c>
      <c r="L40179" s="2">
        <v>23.99</v>
      </c>
      <c r="M40179" s="2">
        <v>6</v>
      </c>
      <c r="N40179" t="s">
        <v>33</v>
      </c>
      <c r="O40179">
        <v>0.18</v>
      </c>
      <c r="P40179" s="1"/>
      <c r="Q40179" s="2">
        <v>1000</v>
      </c>
      <c r="R40179" s="2">
        <v>2565.75</v>
      </c>
      <c r="S40179">
        <v>5</v>
      </c>
      <c r="T40179" t="s">
        <v>1115</v>
      </c>
      <c r="U40179" s="2">
        <v>20</v>
      </c>
      <c r="V40179" s="2">
        <f>dataset_project[[#This Row],[Avg_Price]]+dataset_project[[#This Row],[Delivery_Charges]]</f>
        <v>29.99</v>
      </c>
    </row>
    <row r="40180" spans="1:22" x14ac:dyDescent="0.3">
      <c r="A40180">
        <v>40178</v>
      </c>
      <c r="B40180">
        <v>15983</v>
      </c>
      <c r="C40180" t="s">
        <v>21</v>
      </c>
      <c r="D40180" t="s">
        <v>40</v>
      </c>
      <c r="E40180">
        <v>25</v>
      </c>
      <c r="F40180">
        <v>28928</v>
      </c>
      <c r="G40180" s="1">
        <v>43611</v>
      </c>
      <c r="H40180" t="s">
        <v>237</v>
      </c>
      <c r="I40180" t="s">
        <v>215</v>
      </c>
      <c r="J40180" t="s">
        <v>130</v>
      </c>
      <c r="K40180">
        <v>1</v>
      </c>
      <c r="L40180" s="2">
        <v>13.59</v>
      </c>
      <c r="M40180" s="2">
        <v>6</v>
      </c>
      <c r="N40180" t="s">
        <v>33</v>
      </c>
      <c r="O40180">
        <v>0.18</v>
      </c>
      <c r="P40180" s="1"/>
      <c r="Q40180" s="2">
        <v>1000</v>
      </c>
      <c r="R40180" s="2">
        <v>2752.13</v>
      </c>
      <c r="S40180">
        <v>5</v>
      </c>
      <c r="T40180" t="s">
        <v>1115</v>
      </c>
      <c r="U40180" s="2">
        <v>20</v>
      </c>
      <c r="V40180" s="2">
        <f>dataset_project[[#This Row],[Avg_Price]]+dataset_project[[#This Row],[Delivery_Charges]]</f>
        <v>19.59</v>
      </c>
    </row>
    <row r="40181" spans="1:22" x14ac:dyDescent="0.3">
      <c r="A40181">
        <v>40179</v>
      </c>
      <c r="B40181">
        <v>15983</v>
      </c>
      <c r="C40181" t="s">
        <v>21</v>
      </c>
      <c r="D40181" t="s">
        <v>40</v>
      </c>
      <c r="E40181">
        <v>25</v>
      </c>
      <c r="F40181">
        <v>28930</v>
      </c>
      <c r="G40181" s="1">
        <v>43611</v>
      </c>
      <c r="H40181" t="s">
        <v>238</v>
      </c>
      <c r="I40181" t="s">
        <v>215</v>
      </c>
      <c r="J40181" t="s">
        <v>130</v>
      </c>
      <c r="K40181">
        <v>3</v>
      </c>
      <c r="L40181" s="2">
        <v>13.59</v>
      </c>
      <c r="M40181" s="2">
        <v>6</v>
      </c>
      <c r="N40181" t="s">
        <v>26</v>
      </c>
      <c r="O40181">
        <v>0.18</v>
      </c>
      <c r="P40181" s="1"/>
      <c r="Q40181" s="2">
        <v>1000</v>
      </c>
      <c r="R40181" s="2">
        <v>2752.13</v>
      </c>
      <c r="S40181">
        <v>5</v>
      </c>
      <c r="T40181" t="s">
        <v>1115</v>
      </c>
      <c r="U40181" s="2">
        <v>20</v>
      </c>
      <c r="V40181" s="2">
        <f>dataset_project[[#This Row],[Avg_Price]]+dataset_project[[#This Row],[Delivery_Charges]]</f>
        <v>19.59</v>
      </c>
    </row>
    <row r="40182" spans="1:22" x14ac:dyDescent="0.3">
      <c r="A40182">
        <v>40180</v>
      </c>
      <c r="B40182">
        <v>15983</v>
      </c>
      <c r="C40182" t="s">
        <v>21</v>
      </c>
      <c r="D40182" t="s">
        <v>40</v>
      </c>
      <c r="E40182">
        <v>25</v>
      </c>
      <c r="F40182">
        <v>28930</v>
      </c>
      <c r="G40182" s="1">
        <v>43611</v>
      </c>
      <c r="H40182" t="s">
        <v>487</v>
      </c>
      <c r="I40182" t="s">
        <v>215</v>
      </c>
      <c r="J40182" t="s">
        <v>130</v>
      </c>
      <c r="K40182">
        <v>2</v>
      </c>
      <c r="L40182" s="2">
        <v>13.59</v>
      </c>
      <c r="M40182" s="2">
        <v>6</v>
      </c>
      <c r="N40182" t="s">
        <v>30</v>
      </c>
      <c r="O40182">
        <v>0.18</v>
      </c>
      <c r="P40182" s="1"/>
      <c r="Q40182" s="2">
        <v>1000</v>
      </c>
      <c r="R40182" s="2">
        <v>2752.13</v>
      </c>
      <c r="S40182">
        <v>5</v>
      </c>
      <c r="T40182" t="s">
        <v>1115</v>
      </c>
      <c r="U40182" s="2">
        <v>20</v>
      </c>
      <c r="V40182" s="2">
        <f>dataset_project[[#This Row],[Avg_Price]]+dataset_project[[#This Row],[Delivery_Charges]]</f>
        <v>19.59</v>
      </c>
    </row>
    <row r="40183" spans="1:22" x14ac:dyDescent="0.3">
      <c r="A40183">
        <v>40181</v>
      </c>
      <c r="B40183">
        <v>15983</v>
      </c>
      <c r="C40183" t="s">
        <v>21</v>
      </c>
      <c r="D40183" t="s">
        <v>40</v>
      </c>
      <c r="E40183">
        <v>25</v>
      </c>
      <c r="F40183">
        <v>28930</v>
      </c>
      <c r="G40183" s="1">
        <v>43611</v>
      </c>
      <c r="H40183" t="s">
        <v>208</v>
      </c>
      <c r="I40183" t="s">
        <v>209</v>
      </c>
      <c r="J40183" t="s">
        <v>130</v>
      </c>
      <c r="K40183">
        <v>1</v>
      </c>
      <c r="L40183" s="2">
        <v>15.19</v>
      </c>
      <c r="M40183" s="2">
        <v>6</v>
      </c>
      <c r="N40183" t="s">
        <v>33</v>
      </c>
      <c r="O40183">
        <v>0.18</v>
      </c>
      <c r="P40183" s="1"/>
      <c r="Q40183" s="2">
        <v>1000</v>
      </c>
      <c r="R40183" s="2">
        <v>2752.13</v>
      </c>
      <c r="S40183">
        <v>5</v>
      </c>
      <c r="T40183" t="s">
        <v>1115</v>
      </c>
      <c r="U40183" s="2">
        <v>20</v>
      </c>
      <c r="V40183" s="2">
        <f>dataset_project[[#This Row],[Avg_Price]]+dataset_project[[#This Row],[Delivery_Charges]]</f>
        <v>21.189999999999998</v>
      </c>
    </row>
    <row r="40184" spans="1:22" x14ac:dyDescent="0.3">
      <c r="A40184">
        <v>40182</v>
      </c>
      <c r="B40184">
        <v>18219</v>
      </c>
      <c r="C40184" t="s">
        <v>39</v>
      </c>
      <c r="D40184" t="s">
        <v>40</v>
      </c>
      <c r="E40184">
        <v>32</v>
      </c>
      <c r="F40184">
        <v>28935</v>
      </c>
      <c r="G40184" s="1">
        <v>43611</v>
      </c>
      <c r="H40184" t="s">
        <v>569</v>
      </c>
      <c r="I40184" t="s">
        <v>484</v>
      </c>
      <c r="J40184" t="s">
        <v>130</v>
      </c>
      <c r="K40184">
        <v>1</v>
      </c>
      <c r="L40184" s="2">
        <v>15.99</v>
      </c>
      <c r="M40184" s="2">
        <v>6</v>
      </c>
      <c r="N40184" t="s">
        <v>33</v>
      </c>
      <c r="O40184">
        <v>0.18</v>
      </c>
      <c r="P40184" s="1"/>
      <c r="Q40184" s="2">
        <v>1000</v>
      </c>
      <c r="R40184" s="2">
        <v>2752.13</v>
      </c>
      <c r="S40184">
        <v>5</v>
      </c>
      <c r="T40184" t="s">
        <v>1115</v>
      </c>
      <c r="U40184" s="2">
        <v>20</v>
      </c>
      <c r="V40184" s="2">
        <f>dataset_project[[#This Row],[Avg_Price]]+dataset_project[[#This Row],[Delivery_Charges]]</f>
        <v>21.990000000000002</v>
      </c>
    </row>
    <row r="40185" spans="1:22" x14ac:dyDescent="0.3">
      <c r="A40185">
        <v>40183</v>
      </c>
      <c r="B40185">
        <v>18219</v>
      </c>
      <c r="C40185" t="s">
        <v>39</v>
      </c>
      <c r="D40185" t="s">
        <v>40</v>
      </c>
      <c r="E40185">
        <v>32</v>
      </c>
      <c r="F40185">
        <v>28936</v>
      </c>
      <c r="G40185" s="1">
        <v>43611</v>
      </c>
      <c r="H40185" t="s">
        <v>565</v>
      </c>
      <c r="I40185" t="s">
        <v>235</v>
      </c>
      <c r="J40185" t="s">
        <v>130</v>
      </c>
      <c r="K40185">
        <v>1</v>
      </c>
      <c r="L40185" s="2">
        <v>61.59</v>
      </c>
      <c r="M40185" s="2">
        <v>6</v>
      </c>
      <c r="N40185" t="s">
        <v>26</v>
      </c>
      <c r="O40185">
        <v>0.18</v>
      </c>
      <c r="P40185" s="1"/>
      <c r="Q40185" s="2">
        <v>1000</v>
      </c>
      <c r="R40185" s="2">
        <v>2752.13</v>
      </c>
      <c r="S40185">
        <v>5</v>
      </c>
      <c r="T40185" t="s">
        <v>1115</v>
      </c>
      <c r="U40185" s="2">
        <v>20</v>
      </c>
      <c r="V40185" s="2">
        <f>dataset_project[[#This Row],[Avg_Price]]+dataset_project[[#This Row],[Delivery_Charges]]</f>
        <v>67.59</v>
      </c>
    </row>
    <row r="40186" spans="1:22" x14ac:dyDescent="0.3">
      <c r="A40186">
        <v>40184</v>
      </c>
      <c r="B40186">
        <v>18219</v>
      </c>
      <c r="C40186" t="s">
        <v>39</v>
      </c>
      <c r="D40186" t="s">
        <v>40</v>
      </c>
      <c r="E40186">
        <v>32</v>
      </c>
      <c r="F40186">
        <v>28936</v>
      </c>
      <c r="G40186" s="1">
        <v>43611</v>
      </c>
      <c r="H40186" t="s">
        <v>228</v>
      </c>
      <c r="I40186" t="s">
        <v>229</v>
      </c>
      <c r="J40186" t="s">
        <v>130</v>
      </c>
      <c r="K40186">
        <v>1</v>
      </c>
      <c r="L40186" s="2">
        <v>31.99</v>
      </c>
      <c r="M40186" s="2">
        <v>6</v>
      </c>
      <c r="N40186" t="s">
        <v>26</v>
      </c>
      <c r="O40186">
        <v>0.18</v>
      </c>
      <c r="P40186" s="1"/>
      <c r="Q40186" s="2">
        <v>1000</v>
      </c>
      <c r="R40186" s="2">
        <v>2752.13</v>
      </c>
      <c r="S40186">
        <v>5</v>
      </c>
      <c r="T40186" t="s">
        <v>1115</v>
      </c>
      <c r="U40186" s="2">
        <v>20</v>
      </c>
      <c r="V40186" s="2">
        <f>dataset_project[[#This Row],[Avg_Price]]+dataset_project[[#This Row],[Delivery_Charges]]</f>
        <v>37.989999999999995</v>
      </c>
    </row>
    <row r="40187" spans="1:22" x14ac:dyDescent="0.3">
      <c r="A40187">
        <v>40185</v>
      </c>
      <c r="B40187">
        <v>16812</v>
      </c>
      <c r="C40187" t="s">
        <v>39</v>
      </c>
      <c r="D40187" t="s">
        <v>40</v>
      </c>
      <c r="E40187">
        <v>40</v>
      </c>
      <c r="F40187">
        <v>28940</v>
      </c>
      <c r="G40187" s="1">
        <v>43611</v>
      </c>
      <c r="H40187" t="s">
        <v>1260</v>
      </c>
      <c r="I40187" t="s">
        <v>258</v>
      </c>
      <c r="J40187" t="s">
        <v>130</v>
      </c>
      <c r="K40187">
        <v>1</v>
      </c>
      <c r="L40187" s="2">
        <v>15.99</v>
      </c>
      <c r="M40187" s="2">
        <v>6</v>
      </c>
      <c r="N40187" t="s">
        <v>26</v>
      </c>
      <c r="O40187">
        <v>0.18</v>
      </c>
      <c r="P40187" s="1"/>
      <c r="Q40187" s="2">
        <v>1000</v>
      </c>
      <c r="R40187" s="2">
        <v>2752.13</v>
      </c>
      <c r="S40187">
        <v>5</v>
      </c>
      <c r="T40187" t="s">
        <v>1115</v>
      </c>
      <c r="U40187" s="2">
        <v>20</v>
      </c>
      <c r="V40187" s="2">
        <f>dataset_project[[#This Row],[Avg_Price]]+dataset_project[[#This Row],[Delivery_Charges]]</f>
        <v>21.990000000000002</v>
      </c>
    </row>
    <row r="40188" spans="1:22" x14ac:dyDescent="0.3">
      <c r="A40188">
        <v>40186</v>
      </c>
      <c r="B40188">
        <v>16812</v>
      </c>
      <c r="C40188" t="s">
        <v>39</v>
      </c>
      <c r="D40188" t="s">
        <v>40</v>
      </c>
      <c r="E40188">
        <v>40</v>
      </c>
      <c r="F40188">
        <v>28940</v>
      </c>
      <c r="G40188" s="1">
        <v>43611</v>
      </c>
      <c r="H40188" t="s">
        <v>1128</v>
      </c>
      <c r="I40188" t="s">
        <v>1129</v>
      </c>
      <c r="J40188" t="s">
        <v>130</v>
      </c>
      <c r="K40188">
        <v>1</v>
      </c>
      <c r="L40188" s="2">
        <v>16.79</v>
      </c>
      <c r="M40188" s="2">
        <v>6</v>
      </c>
      <c r="N40188" t="s">
        <v>33</v>
      </c>
      <c r="O40188">
        <v>0.18</v>
      </c>
      <c r="P40188" s="1"/>
      <c r="Q40188" s="2">
        <v>1000</v>
      </c>
      <c r="R40188" s="2">
        <v>2752.13</v>
      </c>
      <c r="S40188">
        <v>5</v>
      </c>
      <c r="T40188" t="s">
        <v>1115</v>
      </c>
      <c r="U40188" s="2">
        <v>20</v>
      </c>
      <c r="V40188" s="2">
        <f>dataset_project[[#This Row],[Avg_Price]]+dataset_project[[#This Row],[Delivery_Charges]]</f>
        <v>22.79</v>
      </c>
    </row>
    <row r="40189" spans="1:22" x14ac:dyDescent="0.3">
      <c r="A40189">
        <v>40187</v>
      </c>
      <c r="B40189">
        <v>16812</v>
      </c>
      <c r="C40189" t="s">
        <v>39</v>
      </c>
      <c r="D40189" t="s">
        <v>40</v>
      </c>
      <c r="E40189">
        <v>40</v>
      </c>
      <c r="F40189">
        <v>28940</v>
      </c>
      <c r="G40189" s="1">
        <v>43611</v>
      </c>
      <c r="H40189" t="s">
        <v>425</v>
      </c>
      <c r="I40189" t="s">
        <v>149</v>
      </c>
      <c r="J40189" t="s">
        <v>130</v>
      </c>
      <c r="K40189">
        <v>1</v>
      </c>
      <c r="L40189" s="2">
        <v>15.99</v>
      </c>
      <c r="M40189" s="2">
        <v>6</v>
      </c>
      <c r="N40189" t="s">
        <v>26</v>
      </c>
      <c r="O40189">
        <v>0.18</v>
      </c>
      <c r="P40189" s="1"/>
      <c r="Q40189" s="2">
        <v>1000</v>
      </c>
      <c r="R40189" s="2">
        <v>2752.13</v>
      </c>
      <c r="S40189">
        <v>5</v>
      </c>
      <c r="T40189" t="s">
        <v>1115</v>
      </c>
      <c r="U40189" s="2">
        <v>20</v>
      </c>
      <c r="V40189" s="2">
        <f>dataset_project[[#This Row],[Avg_Price]]+dataset_project[[#This Row],[Delivery_Charges]]</f>
        <v>21.990000000000002</v>
      </c>
    </row>
    <row r="40190" spans="1:22" x14ac:dyDescent="0.3">
      <c r="A40190">
        <v>40188</v>
      </c>
      <c r="B40190">
        <v>16812</v>
      </c>
      <c r="C40190" t="s">
        <v>39</v>
      </c>
      <c r="D40190" t="s">
        <v>40</v>
      </c>
      <c r="E40190">
        <v>40</v>
      </c>
      <c r="F40190">
        <v>28940</v>
      </c>
      <c r="G40190" s="1">
        <v>43611</v>
      </c>
      <c r="H40190" t="s">
        <v>1230</v>
      </c>
      <c r="I40190" t="s">
        <v>1214</v>
      </c>
      <c r="J40190" t="s">
        <v>130</v>
      </c>
      <c r="K40190">
        <v>1</v>
      </c>
      <c r="L40190" s="2">
        <v>12.31</v>
      </c>
      <c r="M40190" s="2">
        <v>6</v>
      </c>
      <c r="N40190" t="s">
        <v>30</v>
      </c>
      <c r="O40190">
        <v>0.18</v>
      </c>
      <c r="P40190" s="1"/>
      <c r="Q40190" s="2">
        <v>1000</v>
      </c>
      <c r="R40190" s="2">
        <v>2752.13</v>
      </c>
      <c r="S40190">
        <v>5</v>
      </c>
      <c r="T40190" t="s">
        <v>1115</v>
      </c>
      <c r="U40190" s="2">
        <v>20</v>
      </c>
      <c r="V40190" s="2">
        <f>dataset_project[[#This Row],[Avg_Price]]+dataset_project[[#This Row],[Delivery_Charges]]</f>
        <v>18.310000000000002</v>
      </c>
    </row>
    <row r="40191" spans="1:22" x14ac:dyDescent="0.3">
      <c r="A40191">
        <v>40189</v>
      </c>
      <c r="B40191">
        <v>16191</v>
      </c>
      <c r="C40191" t="s">
        <v>21</v>
      </c>
      <c r="D40191" t="s">
        <v>22</v>
      </c>
      <c r="E40191">
        <v>19</v>
      </c>
      <c r="F40191">
        <v>28946</v>
      </c>
      <c r="G40191" s="1">
        <v>43611</v>
      </c>
      <c r="H40191" t="s">
        <v>1459</v>
      </c>
      <c r="I40191" t="s">
        <v>1233</v>
      </c>
      <c r="J40191" t="s">
        <v>130</v>
      </c>
      <c r="K40191">
        <v>1</v>
      </c>
      <c r="L40191" s="2">
        <v>18.989999999999998</v>
      </c>
      <c r="M40191" s="2">
        <v>6</v>
      </c>
      <c r="N40191" t="s">
        <v>33</v>
      </c>
      <c r="O40191">
        <v>0.18</v>
      </c>
      <c r="P40191" s="1"/>
      <c r="Q40191" s="2">
        <v>1000</v>
      </c>
      <c r="R40191" s="2">
        <v>2752.13</v>
      </c>
      <c r="S40191">
        <v>5</v>
      </c>
      <c r="T40191" t="s">
        <v>1115</v>
      </c>
      <c r="U40191" s="2">
        <v>20</v>
      </c>
      <c r="V40191" s="2">
        <f>dataset_project[[#This Row],[Avg_Price]]+dataset_project[[#This Row],[Delivery_Charges]]</f>
        <v>24.99</v>
      </c>
    </row>
    <row r="40192" spans="1:22" x14ac:dyDescent="0.3">
      <c r="A40192">
        <v>40190</v>
      </c>
      <c r="B40192">
        <v>16191</v>
      </c>
      <c r="C40192" t="s">
        <v>21</v>
      </c>
      <c r="D40192" t="s">
        <v>22</v>
      </c>
      <c r="E40192">
        <v>19</v>
      </c>
      <c r="F40192">
        <v>28946</v>
      </c>
      <c r="G40192" s="1">
        <v>43611</v>
      </c>
      <c r="H40192" t="s">
        <v>1160</v>
      </c>
      <c r="I40192" t="s">
        <v>309</v>
      </c>
      <c r="J40192" t="s">
        <v>130</v>
      </c>
      <c r="K40192">
        <v>1</v>
      </c>
      <c r="L40192" s="2">
        <v>18.989999999999998</v>
      </c>
      <c r="M40192" s="2">
        <v>6</v>
      </c>
      <c r="N40192" t="s">
        <v>33</v>
      </c>
      <c r="O40192">
        <v>0.18</v>
      </c>
      <c r="P40192" s="1"/>
      <c r="Q40192" s="2">
        <v>1000</v>
      </c>
      <c r="R40192" s="2">
        <v>2752.13</v>
      </c>
      <c r="S40192">
        <v>5</v>
      </c>
      <c r="T40192" t="s">
        <v>1115</v>
      </c>
      <c r="U40192" s="2">
        <v>20</v>
      </c>
      <c r="V40192" s="2">
        <f>dataset_project[[#This Row],[Avg_Price]]+dataset_project[[#This Row],[Delivery_Charges]]</f>
        <v>24.99</v>
      </c>
    </row>
    <row r="40193" spans="1:22" x14ac:dyDescent="0.3">
      <c r="A40193">
        <v>40191</v>
      </c>
      <c r="B40193">
        <v>16191</v>
      </c>
      <c r="C40193" t="s">
        <v>21</v>
      </c>
      <c r="D40193" t="s">
        <v>22</v>
      </c>
      <c r="E40193">
        <v>19</v>
      </c>
      <c r="F40193">
        <v>28946</v>
      </c>
      <c r="G40193" s="1">
        <v>43611</v>
      </c>
      <c r="H40193" t="s">
        <v>154</v>
      </c>
      <c r="I40193" t="s">
        <v>155</v>
      </c>
      <c r="J40193" t="s">
        <v>130</v>
      </c>
      <c r="K40193">
        <v>1</v>
      </c>
      <c r="L40193" s="2">
        <v>18.989999999999998</v>
      </c>
      <c r="M40193" s="2">
        <v>6</v>
      </c>
      <c r="N40193" t="s">
        <v>33</v>
      </c>
      <c r="O40193">
        <v>0.18</v>
      </c>
      <c r="P40193" s="1"/>
      <c r="Q40193" s="2">
        <v>1000</v>
      </c>
      <c r="R40193" s="2">
        <v>2752.13</v>
      </c>
      <c r="S40193">
        <v>5</v>
      </c>
      <c r="T40193" t="s">
        <v>1115</v>
      </c>
      <c r="U40193" s="2">
        <v>20</v>
      </c>
      <c r="V40193" s="2">
        <f>dataset_project[[#This Row],[Avg_Price]]+dataset_project[[#This Row],[Delivery_Charges]]</f>
        <v>24.99</v>
      </c>
    </row>
    <row r="40194" spans="1:22" x14ac:dyDescent="0.3">
      <c r="A40194">
        <v>40192</v>
      </c>
      <c r="B40194">
        <v>16191</v>
      </c>
      <c r="C40194" t="s">
        <v>21</v>
      </c>
      <c r="D40194" t="s">
        <v>22</v>
      </c>
      <c r="E40194">
        <v>19</v>
      </c>
      <c r="F40194">
        <v>28947</v>
      </c>
      <c r="G40194" s="1">
        <v>43611</v>
      </c>
      <c r="H40194" t="s">
        <v>148</v>
      </c>
      <c r="I40194" t="s">
        <v>149</v>
      </c>
      <c r="J40194" t="s">
        <v>130</v>
      </c>
      <c r="K40194">
        <v>1</v>
      </c>
      <c r="L40194" s="2">
        <v>15.99</v>
      </c>
      <c r="M40194" s="2">
        <v>6</v>
      </c>
      <c r="N40194" t="s">
        <v>26</v>
      </c>
      <c r="O40194">
        <v>0.18</v>
      </c>
      <c r="P40194" s="1"/>
      <c r="Q40194" s="2">
        <v>1000</v>
      </c>
      <c r="R40194" s="2">
        <v>2752.13</v>
      </c>
      <c r="S40194">
        <v>5</v>
      </c>
      <c r="T40194" t="s">
        <v>1115</v>
      </c>
      <c r="U40194" s="2">
        <v>20</v>
      </c>
      <c r="V40194" s="2">
        <f>dataset_project[[#This Row],[Avg_Price]]+dataset_project[[#This Row],[Delivery_Charges]]</f>
        <v>21.990000000000002</v>
      </c>
    </row>
    <row r="40195" spans="1:22" x14ac:dyDescent="0.3">
      <c r="A40195">
        <v>40193</v>
      </c>
      <c r="B40195">
        <v>12370</v>
      </c>
      <c r="C40195" t="s">
        <v>39</v>
      </c>
      <c r="D40195" t="s">
        <v>40</v>
      </c>
      <c r="E40195">
        <v>21</v>
      </c>
      <c r="F40195">
        <v>28953</v>
      </c>
      <c r="G40195" s="1">
        <v>43611</v>
      </c>
      <c r="H40195" t="s">
        <v>128</v>
      </c>
      <c r="I40195" t="s">
        <v>129</v>
      </c>
      <c r="J40195" t="s">
        <v>130</v>
      </c>
      <c r="K40195">
        <v>1</v>
      </c>
      <c r="L40195" s="2">
        <v>13.59</v>
      </c>
      <c r="M40195" s="2">
        <v>6</v>
      </c>
      <c r="N40195" t="s">
        <v>33</v>
      </c>
      <c r="O40195">
        <v>0.18</v>
      </c>
      <c r="P40195" s="1"/>
      <c r="Q40195" s="2">
        <v>1000</v>
      </c>
      <c r="R40195" s="2">
        <v>2752.13</v>
      </c>
      <c r="S40195">
        <v>5</v>
      </c>
      <c r="T40195" t="s">
        <v>1115</v>
      </c>
      <c r="U40195" s="2">
        <v>20</v>
      </c>
      <c r="V40195" s="2">
        <f>dataset_project[[#This Row],[Avg_Price]]+dataset_project[[#This Row],[Delivery_Charges]]</f>
        <v>19.59</v>
      </c>
    </row>
    <row r="40196" spans="1:22" x14ac:dyDescent="0.3">
      <c r="A40196">
        <v>40194</v>
      </c>
      <c r="B40196">
        <v>12370</v>
      </c>
      <c r="C40196" t="s">
        <v>39</v>
      </c>
      <c r="D40196" t="s">
        <v>40</v>
      </c>
      <c r="E40196">
        <v>21</v>
      </c>
      <c r="F40196">
        <v>28953</v>
      </c>
      <c r="G40196" s="1">
        <v>43611</v>
      </c>
      <c r="H40196" t="s">
        <v>136</v>
      </c>
      <c r="I40196" t="s">
        <v>129</v>
      </c>
      <c r="J40196" t="s">
        <v>130</v>
      </c>
      <c r="K40196">
        <v>1</v>
      </c>
      <c r="L40196" s="2">
        <v>13.59</v>
      </c>
      <c r="M40196" s="2">
        <v>6</v>
      </c>
      <c r="N40196" t="s">
        <v>26</v>
      </c>
      <c r="O40196">
        <v>0.18</v>
      </c>
      <c r="P40196" s="1"/>
      <c r="Q40196" s="2">
        <v>1000</v>
      </c>
      <c r="R40196" s="2">
        <v>2752.13</v>
      </c>
      <c r="S40196">
        <v>5</v>
      </c>
      <c r="T40196" t="s">
        <v>1115</v>
      </c>
      <c r="U40196" s="2">
        <v>20</v>
      </c>
      <c r="V40196" s="2">
        <f>dataset_project[[#This Row],[Avg_Price]]+dataset_project[[#This Row],[Delivery_Charges]]</f>
        <v>19.59</v>
      </c>
    </row>
    <row r="40197" spans="1:22" x14ac:dyDescent="0.3">
      <c r="A40197">
        <v>40195</v>
      </c>
      <c r="B40197">
        <v>12370</v>
      </c>
      <c r="C40197" t="s">
        <v>39</v>
      </c>
      <c r="D40197" t="s">
        <v>40</v>
      </c>
      <c r="E40197">
        <v>21</v>
      </c>
      <c r="F40197">
        <v>28953</v>
      </c>
      <c r="G40197" s="1">
        <v>43611</v>
      </c>
      <c r="H40197" t="s">
        <v>189</v>
      </c>
      <c r="I40197" t="s">
        <v>153</v>
      </c>
      <c r="J40197" t="s">
        <v>130</v>
      </c>
      <c r="K40197">
        <v>1</v>
      </c>
      <c r="L40197" s="2">
        <v>13.59</v>
      </c>
      <c r="M40197" s="2">
        <v>6</v>
      </c>
      <c r="N40197" t="s">
        <v>33</v>
      </c>
      <c r="O40197">
        <v>0.18</v>
      </c>
      <c r="P40197" s="1"/>
      <c r="Q40197" s="2">
        <v>1000</v>
      </c>
      <c r="R40197" s="2">
        <v>2752.13</v>
      </c>
      <c r="S40197">
        <v>5</v>
      </c>
      <c r="T40197" t="s">
        <v>1115</v>
      </c>
      <c r="U40197" s="2">
        <v>20</v>
      </c>
      <c r="V40197" s="2">
        <f>dataset_project[[#This Row],[Avg_Price]]+dataset_project[[#This Row],[Delivery_Charges]]</f>
        <v>19.59</v>
      </c>
    </row>
    <row r="40198" spans="1:22" x14ac:dyDescent="0.3">
      <c r="A40198">
        <v>40196</v>
      </c>
      <c r="B40198">
        <v>12370</v>
      </c>
      <c r="C40198" t="s">
        <v>39</v>
      </c>
      <c r="D40198" t="s">
        <v>40</v>
      </c>
      <c r="E40198">
        <v>21</v>
      </c>
      <c r="F40198">
        <v>28953</v>
      </c>
      <c r="G40198" s="1">
        <v>43611</v>
      </c>
      <c r="H40198" t="s">
        <v>1488</v>
      </c>
      <c r="I40198" t="s">
        <v>1487</v>
      </c>
      <c r="J40198" t="s">
        <v>130</v>
      </c>
      <c r="K40198">
        <v>1</v>
      </c>
      <c r="L40198" s="2">
        <v>27.19</v>
      </c>
      <c r="M40198" s="2">
        <v>6</v>
      </c>
      <c r="N40198" t="s">
        <v>26</v>
      </c>
      <c r="O40198">
        <v>0.18</v>
      </c>
      <c r="P40198" s="1"/>
      <c r="Q40198" s="2">
        <v>1000</v>
      </c>
      <c r="R40198" s="2">
        <v>2752.13</v>
      </c>
      <c r="S40198">
        <v>5</v>
      </c>
      <c r="T40198" t="s">
        <v>1115</v>
      </c>
      <c r="U40198" s="2">
        <v>20</v>
      </c>
      <c r="V40198" s="2">
        <f>dataset_project[[#This Row],[Avg_Price]]+dataset_project[[#This Row],[Delivery_Charges]]</f>
        <v>33.19</v>
      </c>
    </row>
    <row r="40199" spans="1:22" x14ac:dyDescent="0.3">
      <c r="A40199">
        <v>40197</v>
      </c>
      <c r="B40199">
        <v>12370</v>
      </c>
      <c r="C40199" t="s">
        <v>39</v>
      </c>
      <c r="D40199" t="s">
        <v>40</v>
      </c>
      <c r="E40199">
        <v>21</v>
      </c>
      <c r="F40199">
        <v>28958</v>
      </c>
      <c r="G40199" s="1">
        <v>43611</v>
      </c>
      <c r="H40199" t="s">
        <v>425</v>
      </c>
      <c r="I40199" t="s">
        <v>149</v>
      </c>
      <c r="J40199" t="s">
        <v>130</v>
      </c>
      <c r="K40199">
        <v>1</v>
      </c>
      <c r="L40199" s="2">
        <v>15.99</v>
      </c>
      <c r="M40199" s="2">
        <v>6</v>
      </c>
      <c r="N40199" t="s">
        <v>26</v>
      </c>
      <c r="O40199">
        <v>0.18</v>
      </c>
      <c r="P40199" s="1"/>
      <c r="Q40199" s="2">
        <v>1000</v>
      </c>
      <c r="R40199" s="2">
        <v>2752.13</v>
      </c>
      <c r="S40199">
        <v>5</v>
      </c>
      <c r="T40199" t="s">
        <v>1115</v>
      </c>
      <c r="U40199" s="2">
        <v>20</v>
      </c>
      <c r="V40199" s="2">
        <f>dataset_project[[#This Row],[Avg_Price]]+dataset_project[[#This Row],[Delivery_Charges]]</f>
        <v>21.990000000000002</v>
      </c>
    </row>
    <row r="40200" spans="1:22" x14ac:dyDescent="0.3">
      <c r="A40200">
        <v>40198</v>
      </c>
      <c r="B40200">
        <v>12370</v>
      </c>
      <c r="C40200" t="s">
        <v>39</v>
      </c>
      <c r="D40200" t="s">
        <v>40</v>
      </c>
      <c r="E40200">
        <v>21</v>
      </c>
      <c r="F40200">
        <v>28962</v>
      </c>
      <c r="G40200" s="1">
        <v>43611</v>
      </c>
      <c r="H40200" t="s">
        <v>511</v>
      </c>
      <c r="I40200" t="s">
        <v>197</v>
      </c>
      <c r="J40200" t="s">
        <v>130</v>
      </c>
      <c r="K40200">
        <v>1</v>
      </c>
      <c r="L40200" s="2">
        <v>15.19</v>
      </c>
      <c r="M40200" s="2">
        <v>6</v>
      </c>
      <c r="N40200" t="s">
        <v>30</v>
      </c>
      <c r="O40200">
        <v>0.18</v>
      </c>
      <c r="P40200" s="1"/>
      <c r="Q40200" s="2">
        <v>1000</v>
      </c>
      <c r="R40200" s="2">
        <v>2752.13</v>
      </c>
      <c r="S40200">
        <v>5</v>
      </c>
      <c r="T40200" t="s">
        <v>1115</v>
      </c>
      <c r="U40200" s="2">
        <v>20</v>
      </c>
      <c r="V40200" s="2">
        <f>dataset_project[[#This Row],[Avg_Price]]+dataset_project[[#This Row],[Delivery_Charges]]</f>
        <v>21.189999999999998</v>
      </c>
    </row>
    <row r="40201" spans="1:22" x14ac:dyDescent="0.3">
      <c r="A40201">
        <v>40199</v>
      </c>
      <c r="B40201">
        <v>12370</v>
      </c>
      <c r="C40201" t="s">
        <v>39</v>
      </c>
      <c r="D40201" t="s">
        <v>40</v>
      </c>
      <c r="E40201">
        <v>21</v>
      </c>
      <c r="F40201">
        <v>28962</v>
      </c>
      <c r="G40201" s="1">
        <v>43611</v>
      </c>
      <c r="H40201" t="s">
        <v>1211</v>
      </c>
      <c r="I40201" t="s">
        <v>513</v>
      </c>
      <c r="J40201" t="s">
        <v>130</v>
      </c>
      <c r="K40201">
        <v>1</v>
      </c>
      <c r="L40201" s="2">
        <v>52.07</v>
      </c>
      <c r="M40201" s="2">
        <v>6</v>
      </c>
      <c r="N40201" t="s">
        <v>26</v>
      </c>
      <c r="O40201">
        <v>0.18</v>
      </c>
      <c r="P40201" s="1"/>
      <c r="Q40201" s="2">
        <v>1000</v>
      </c>
      <c r="R40201" s="2">
        <v>2752.13</v>
      </c>
      <c r="S40201">
        <v>5</v>
      </c>
      <c r="T40201" t="s">
        <v>1115</v>
      </c>
      <c r="U40201" s="2">
        <v>20</v>
      </c>
      <c r="V40201" s="2">
        <f>dataset_project[[#This Row],[Avg_Price]]+dataset_project[[#This Row],[Delivery_Charges]]</f>
        <v>58.07</v>
      </c>
    </row>
    <row r="40202" spans="1:22" x14ac:dyDescent="0.3">
      <c r="A40202">
        <v>40200</v>
      </c>
      <c r="B40202">
        <v>12370</v>
      </c>
      <c r="C40202" t="s">
        <v>39</v>
      </c>
      <c r="D40202" t="s">
        <v>40</v>
      </c>
      <c r="E40202">
        <v>21</v>
      </c>
      <c r="F40202">
        <v>28962</v>
      </c>
      <c r="G40202" s="1">
        <v>43611</v>
      </c>
      <c r="H40202" t="s">
        <v>384</v>
      </c>
      <c r="I40202" t="s">
        <v>205</v>
      </c>
      <c r="J40202" t="s">
        <v>130</v>
      </c>
      <c r="K40202">
        <v>1</v>
      </c>
      <c r="L40202" s="2">
        <v>44.79</v>
      </c>
      <c r="M40202" s="2">
        <v>6</v>
      </c>
      <c r="N40202" t="s">
        <v>30</v>
      </c>
      <c r="O40202">
        <v>0.18</v>
      </c>
      <c r="P40202" s="1"/>
      <c r="Q40202" s="2">
        <v>1000</v>
      </c>
      <c r="R40202" s="2">
        <v>2752.13</v>
      </c>
      <c r="S40202">
        <v>5</v>
      </c>
      <c r="T40202" t="s">
        <v>1115</v>
      </c>
      <c r="U40202" s="2">
        <v>20</v>
      </c>
      <c r="V40202" s="2">
        <f>dataset_project[[#This Row],[Avg_Price]]+dataset_project[[#This Row],[Delivery_Charges]]</f>
        <v>50.79</v>
      </c>
    </row>
    <row r="40203" spans="1:22" x14ac:dyDescent="0.3">
      <c r="A40203">
        <v>40201</v>
      </c>
      <c r="B40203">
        <v>12370</v>
      </c>
      <c r="C40203" t="s">
        <v>39</v>
      </c>
      <c r="D40203" t="s">
        <v>40</v>
      </c>
      <c r="E40203">
        <v>21</v>
      </c>
      <c r="F40203">
        <v>28967</v>
      </c>
      <c r="G40203" s="1">
        <v>43611</v>
      </c>
      <c r="H40203" t="s">
        <v>283</v>
      </c>
      <c r="I40203" t="s">
        <v>284</v>
      </c>
      <c r="J40203" t="s">
        <v>130</v>
      </c>
      <c r="K40203">
        <v>1</v>
      </c>
      <c r="L40203" s="2">
        <v>18.989999999999998</v>
      </c>
      <c r="M40203" s="2">
        <v>6</v>
      </c>
      <c r="N40203" t="s">
        <v>33</v>
      </c>
      <c r="O40203">
        <v>0.18</v>
      </c>
      <c r="P40203" s="1"/>
      <c r="Q40203" s="2">
        <v>1000</v>
      </c>
      <c r="R40203" s="2">
        <v>2752.13</v>
      </c>
      <c r="S40203">
        <v>5</v>
      </c>
      <c r="T40203" t="s">
        <v>1115</v>
      </c>
      <c r="U40203" s="2">
        <v>20</v>
      </c>
      <c r="V40203" s="2">
        <f>dataset_project[[#This Row],[Avg_Price]]+dataset_project[[#This Row],[Delivery_Charges]]</f>
        <v>24.99</v>
      </c>
    </row>
    <row r="40204" spans="1:22" x14ac:dyDescent="0.3">
      <c r="A40204">
        <v>40202</v>
      </c>
      <c r="B40204">
        <v>12370</v>
      </c>
      <c r="C40204" t="s">
        <v>39</v>
      </c>
      <c r="D40204" t="s">
        <v>40</v>
      </c>
      <c r="E40204">
        <v>21</v>
      </c>
      <c r="F40204">
        <v>28967</v>
      </c>
      <c r="G40204" s="1">
        <v>43611</v>
      </c>
      <c r="H40204" t="s">
        <v>355</v>
      </c>
      <c r="I40204" t="s">
        <v>163</v>
      </c>
      <c r="J40204" t="s">
        <v>130</v>
      </c>
      <c r="K40204">
        <v>1</v>
      </c>
      <c r="L40204" s="2">
        <v>13.29</v>
      </c>
      <c r="M40204" s="2">
        <v>6</v>
      </c>
      <c r="N40204" t="s">
        <v>26</v>
      </c>
      <c r="O40204">
        <v>0.18</v>
      </c>
      <c r="P40204" s="1"/>
      <c r="Q40204" s="2">
        <v>1000</v>
      </c>
      <c r="R40204" s="2">
        <v>2752.13</v>
      </c>
      <c r="S40204">
        <v>5</v>
      </c>
      <c r="T40204" t="s">
        <v>1115</v>
      </c>
      <c r="U40204" s="2">
        <v>20</v>
      </c>
      <c r="V40204" s="2">
        <f>dataset_project[[#This Row],[Avg_Price]]+dataset_project[[#This Row],[Delivery_Charges]]</f>
        <v>19.29</v>
      </c>
    </row>
    <row r="40205" spans="1:22" x14ac:dyDescent="0.3">
      <c r="A40205">
        <v>40203</v>
      </c>
      <c r="B40205">
        <v>12370</v>
      </c>
      <c r="C40205" t="s">
        <v>39</v>
      </c>
      <c r="D40205" t="s">
        <v>40</v>
      </c>
      <c r="E40205">
        <v>21</v>
      </c>
      <c r="F40205">
        <v>28968</v>
      </c>
      <c r="G40205" s="1">
        <v>43611</v>
      </c>
      <c r="H40205" t="s">
        <v>1266</v>
      </c>
      <c r="I40205" t="s">
        <v>1267</v>
      </c>
      <c r="J40205" t="s">
        <v>130</v>
      </c>
      <c r="K40205">
        <v>1</v>
      </c>
      <c r="L40205" s="2">
        <v>19.190000000000001</v>
      </c>
      <c r="M40205" s="2">
        <v>6</v>
      </c>
      <c r="N40205" t="s">
        <v>33</v>
      </c>
      <c r="O40205">
        <v>0.18</v>
      </c>
      <c r="P40205" s="1"/>
      <c r="Q40205" s="2">
        <v>1000</v>
      </c>
      <c r="R40205" s="2">
        <v>2752.13</v>
      </c>
      <c r="S40205">
        <v>5</v>
      </c>
      <c r="T40205" t="s">
        <v>1115</v>
      </c>
      <c r="U40205" s="2">
        <v>20</v>
      </c>
      <c r="V40205" s="2">
        <f>dataset_project[[#This Row],[Avg_Price]]+dataset_project[[#This Row],[Delivery_Charges]]</f>
        <v>25.19</v>
      </c>
    </row>
    <row r="40206" spans="1:22" x14ac:dyDescent="0.3">
      <c r="A40206">
        <v>40204</v>
      </c>
      <c r="B40206">
        <v>12370</v>
      </c>
      <c r="C40206" t="s">
        <v>39</v>
      </c>
      <c r="D40206" t="s">
        <v>40</v>
      </c>
      <c r="E40206">
        <v>21</v>
      </c>
      <c r="F40206">
        <v>28968</v>
      </c>
      <c r="G40206" s="1">
        <v>43611</v>
      </c>
      <c r="H40206" t="s">
        <v>1486</v>
      </c>
      <c r="I40206" t="s">
        <v>1487</v>
      </c>
      <c r="J40206" t="s">
        <v>130</v>
      </c>
      <c r="K40206">
        <v>1</v>
      </c>
      <c r="L40206" s="2">
        <v>27.19</v>
      </c>
      <c r="M40206" s="2">
        <v>6</v>
      </c>
      <c r="N40206" t="s">
        <v>33</v>
      </c>
      <c r="O40206">
        <v>0.18</v>
      </c>
      <c r="P40206" s="1"/>
      <c r="Q40206" s="2">
        <v>1000</v>
      </c>
      <c r="R40206" s="2">
        <v>2752.13</v>
      </c>
      <c r="S40206">
        <v>5</v>
      </c>
      <c r="T40206" t="s">
        <v>1115</v>
      </c>
      <c r="U40206" s="2">
        <v>20</v>
      </c>
      <c r="V40206" s="2">
        <f>dataset_project[[#This Row],[Avg_Price]]+dataset_project[[#This Row],[Delivery_Charges]]</f>
        <v>33.19</v>
      </c>
    </row>
    <row r="40207" spans="1:22" x14ac:dyDescent="0.3">
      <c r="A40207">
        <v>40205</v>
      </c>
      <c r="B40207">
        <v>12370</v>
      </c>
      <c r="C40207" t="s">
        <v>39</v>
      </c>
      <c r="D40207" t="s">
        <v>40</v>
      </c>
      <c r="E40207">
        <v>21</v>
      </c>
      <c r="F40207">
        <v>28970</v>
      </c>
      <c r="G40207" s="1">
        <v>43611</v>
      </c>
      <c r="H40207" t="s">
        <v>231</v>
      </c>
      <c r="I40207" t="s">
        <v>232</v>
      </c>
      <c r="J40207" t="s">
        <v>130</v>
      </c>
      <c r="K40207">
        <v>1</v>
      </c>
      <c r="L40207" s="2">
        <v>12.31</v>
      </c>
      <c r="M40207" s="2">
        <v>6</v>
      </c>
      <c r="N40207" t="s">
        <v>30</v>
      </c>
      <c r="O40207">
        <v>0.18</v>
      </c>
      <c r="P40207" s="1"/>
      <c r="Q40207" s="2">
        <v>1000</v>
      </c>
      <c r="R40207" s="2">
        <v>2752.13</v>
      </c>
      <c r="S40207">
        <v>5</v>
      </c>
      <c r="T40207" t="s">
        <v>1115</v>
      </c>
      <c r="U40207" s="2">
        <v>20</v>
      </c>
      <c r="V40207" s="2">
        <f>dataset_project[[#This Row],[Avg_Price]]+dataset_project[[#This Row],[Delivery_Charges]]</f>
        <v>18.310000000000002</v>
      </c>
    </row>
    <row r="40208" spans="1:22" x14ac:dyDescent="0.3">
      <c r="A40208">
        <v>40206</v>
      </c>
      <c r="B40208">
        <v>12370</v>
      </c>
      <c r="C40208" t="s">
        <v>39</v>
      </c>
      <c r="D40208" t="s">
        <v>40</v>
      </c>
      <c r="E40208">
        <v>21</v>
      </c>
      <c r="F40208">
        <v>28970</v>
      </c>
      <c r="G40208" s="1">
        <v>43611</v>
      </c>
      <c r="H40208" t="s">
        <v>425</v>
      </c>
      <c r="I40208" t="s">
        <v>149</v>
      </c>
      <c r="J40208" t="s">
        <v>130</v>
      </c>
      <c r="K40208">
        <v>1</v>
      </c>
      <c r="L40208" s="2">
        <v>15.99</v>
      </c>
      <c r="M40208" s="2">
        <v>6</v>
      </c>
      <c r="N40208" t="s">
        <v>26</v>
      </c>
      <c r="O40208">
        <v>0.18</v>
      </c>
      <c r="P40208" s="1"/>
      <c r="Q40208" s="2">
        <v>1000</v>
      </c>
      <c r="R40208" s="2">
        <v>2752.13</v>
      </c>
      <c r="S40208">
        <v>5</v>
      </c>
      <c r="T40208" t="s">
        <v>1115</v>
      </c>
      <c r="U40208" s="2">
        <v>20</v>
      </c>
      <c r="V40208" s="2">
        <f>dataset_project[[#This Row],[Avg_Price]]+dataset_project[[#This Row],[Delivery_Charges]]</f>
        <v>21.990000000000002</v>
      </c>
    </row>
    <row r="40209" spans="1:22" x14ac:dyDescent="0.3">
      <c r="A40209">
        <v>40207</v>
      </c>
      <c r="B40209">
        <v>12370</v>
      </c>
      <c r="C40209" t="s">
        <v>39</v>
      </c>
      <c r="D40209" t="s">
        <v>40</v>
      </c>
      <c r="E40209">
        <v>21</v>
      </c>
      <c r="F40209">
        <v>28975</v>
      </c>
      <c r="G40209" s="1">
        <v>43611</v>
      </c>
      <c r="H40209" t="s">
        <v>476</v>
      </c>
      <c r="I40209" t="s">
        <v>477</v>
      </c>
      <c r="J40209" t="s">
        <v>130</v>
      </c>
      <c r="K40209">
        <v>1</v>
      </c>
      <c r="L40209" s="2">
        <v>19.989999999999998</v>
      </c>
      <c r="M40209" s="2">
        <v>6</v>
      </c>
      <c r="N40209" t="s">
        <v>30</v>
      </c>
      <c r="O40209">
        <v>0.18</v>
      </c>
      <c r="P40209" s="1"/>
      <c r="Q40209" s="2">
        <v>1000</v>
      </c>
      <c r="R40209" s="2">
        <v>2752.13</v>
      </c>
      <c r="S40209">
        <v>5</v>
      </c>
      <c r="T40209" t="s">
        <v>1115</v>
      </c>
      <c r="U40209" s="2">
        <v>20</v>
      </c>
      <c r="V40209" s="2">
        <f>dataset_project[[#This Row],[Avg_Price]]+dataset_project[[#This Row],[Delivery_Charges]]</f>
        <v>25.99</v>
      </c>
    </row>
    <row r="40210" spans="1:22" x14ac:dyDescent="0.3">
      <c r="A40210">
        <v>40208</v>
      </c>
      <c r="B40210">
        <v>12370</v>
      </c>
      <c r="C40210" t="s">
        <v>39</v>
      </c>
      <c r="D40210" t="s">
        <v>40</v>
      </c>
      <c r="E40210">
        <v>21</v>
      </c>
      <c r="F40210">
        <v>28975</v>
      </c>
      <c r="G40210" s="1">
        <v>43611</v>
      </c>
      <c r="H40210" t="s">
        <v>268</v>
      </c>
      <c r="I40210" t="s">
        <v>129</v>
      </c>
      <c r="J40210" t="s">
        <v>130</v>
      </c>
      <c r="K40210">
        <v>1</v>
      </c>
      <c r="L40210" s="2">
        <v>16.989999999999998</v>
      </c>
      <c r="M40210" s="2">
        <v>6</v>
      </c>
      <c r="N40210" t="s">
        <v>33</v>
      </c>
      <c r="O40210">
        <v>0.18</v>
      </c>
      <c r="P40210" s="1"/>
      <c r="Q40210" s="2">
        <v>1000</v>
      </c>
      <c r="R40210" s="2">
        <v>2752.13</v>
      </c>
      <c r="S40210">
        <v>5</v>
      </c>
      <c r="T40210" t="s">
        <v>1115</v>
      </c>
      <c r="U40210" s="2">
        <v>20</v>
      </c>
      <c r="V40210" s="2">
        <f>dataset_project[[#This Row],[Avg_Price]]+dataset_project[[#This Row],[Delivery_Charges]]</f>
        <v>22.99</v>
      </c>
    </row>
    <row r="40211" spans="1:22" x14ac:dyDescent="0.3">
      <c r="A40211">
        <v>40209</v>
      </c>
      <c r="B40211">
        <v>12370</v>
      </c>
      <c r="C40211" t="s">
        <v>39</v>
      </c>
      <c r="D40211" t="s">
        <v>40</v>
      </c>
      <c r="E40211">
        <v>21</v>
      </c>
      <c r="F40211">
        <v>28976</v>
      </c>
      <c r="G40211" s="1">
        <v>43611</v>
      </c>
      <c r="H40211" t="s">
        <v>605</v>
      </c>
      <c r="I40211" t="s">
        <v>606</v>
      </c>
      <c r="J40211" t="s">
        <v>130</v>
      </c>
      <c r="K40211">
        <v>1</v>
      </c>
      <c r="L40211" s="2">
        <v>30.39</v>
      </c>
      <c r="M40211" s="2">
        <v>6</v>
      </c>
      <c r="N40211" t="s">
        <v>33</v>
      </c>
      <c r="O40211">
        <v>0.18</v>
      </c>
      <c r="P40211" s="1"/>
      <c r="Q40211" s="2">
        <v>1000</v>
      </c>
      <c r="R40211" s="2">
        <v>2752.13</v>
      </c>
      <c r="S40211">
        <v>5</v>
      </c>
      <c r="T40211" t="s">
        <v>1115</v>
      </c>
      <c r="U40211" s="2">
        <v>20</v>
      </c>
      <c r="V40211" s="2">
        <f>dataset_project[[#This Row],[Avg_Price]]+dataset_project[[#This Row],[Delivery_Charges]]</f>
        <v>36.39</v>
      </c>
    </row>
    <row r="40212" spans="1:22" x14ac:dyDescent="0.3">
      <c r="A40212">
        <v>40210</v>
      </c>
      <c r="B40212">
        <v>12370</v>
      </c>
      <c r="C40212" t="s">
        <v>39</v>
      </c>
      <c r="D40212" t="s">
        <v>40</v>
      </c>
      <c r="E40212">
        <v>21</v>
      </c>
      <c r="F40212">
        <v>28989</v>
      </c>
      <c r="G40212" s="1">
        <v>43611</v>
      </c>
      <c r="H40212" t="s">
        <v>1172</v>
      </c>
      <c r="I40212" t="s">
        <v>553</v>
      </c>
      <c r="J40212" t="s">
        <v>130</v>
      </c>
      <c r="K40212">
        <v>1</v>
      </c>
      <c r="L40212" s="2">
        <v>10.63</v>
      </c>
      <c r="M40212" s="2">
        <v>6</v>
      </c>
      <c r="N40212" t="s">
        <v>26</v>
      </c>
      <c r="O40212">
        <v>0.18</v>
      </c>
      <c r="P40212" s="1"/>
      <c r="Q40212" s="2">
        <v>1000</v>
      </c>
      <c r="R40212" s="2">
        <v>2752.13</v>
      </c>
      <c r="S40212">
        <v>5</v>
      </c>
      <c r="T40212" t="s">
        <v>1115</v>
      </c>
      <c r="U40212" s="2">
        <v>20</v>
      </c>
      <c r="V40212" s="2">
        <f>dataset_project[[#This Row],[Avg_Price]]+dataset_project[[#This Row],[Delivery_Charges]]</f>
        <v>16.630000000000003</v>
      </c>
    </row>
    <row r="40213" spans="1:22" x14ac:dyDescent="0.3">
      <c r="A40213">
        <v>40211</v>
      </c>
      <c r="B40213">
        <v>12370</v>
      </c>
      <c r="C40213" t="s">
        <v>39</v>
      </c>
      <c r="D40213" t="s">
        <v>40</v>
      </c>
      <c r="E40213">
        <v>21</v>
      </c>
      <c r="F40213">
        <v>28990</v>
      </c>
      <c r="G40213" s="1">
        <v>43611</v>
      </c>
      <c r="H40213" t="s">
        <v>1366</v>
      </c>
      <c r="I40213" t="s">
        <v>1367</v>
      </c>
      <c r="J40213" t="s">
        <v>130</v>
      </c>
      <c r="K40213">
        <v>1</v>
      </c>
      <c r="L40213" s="2">
        <v>13.99</v>
      </c>
      <c r="M40213" s="2">
        <v>6</v>
      </c>
      <c r="N40213" t="s">
        <v>30</v>
      </c>
      <c r="O40213">
        <v>0.18</v>
      </c>
      <c r="P40213" s="1"/>
      <c r="Q40213" s="2">
        <v>1000</v>
      </c>
      <c r="R40213" s="2">
        <v>2752.13</v>
      </c>
      <c r="S40213">
        <v>5</v>
      </c>
      <c r="T40213" t="s">
        <v>1115</v>
      </c>
      <c r="U40213" s="2">
        <v>20</v>
      </c>
      <c r="V40213" s="2">
        <f>dataset_project[[#This Row],[Avg_Price]]+dataset_project[[#This Row],[Delivery_Charges]]</f>
        <v>19.990000000000002</v>
      </c>
    </row>
    <row r="40214" spans="1:22" x14ac:dyDescent="0.3">
      <c r="A40214">
        <v>40212</v>
      </c>
      <c r="B40214">
        <v>12370</v>
      </c>
      <c r="C40214" t="s">
        <v>39</v>
      </c>
      <c r="D40214" t="s">
        <v>40</v>
      </c>
      <c r="E40214">
        <v>21</v>
      </c>
      <c r="F40214">
        <v>28994</v>
      </c>
      <c r="G40214" s="1">
        <v>43611</v>
      </c>
      <c r="H40214" t="s">
        <v>502</v>
      </c>
      <c r="I40214" t="s">
        <v>141</v>
      </c>
      <c r="J40214" t="s">
        <v>130</v>
      </c>
      <c r="K40214">
        <v>1</v>
      </c>
      <c r="L40214" s="2">
        <v>16.989999999999998</v>
      </c>
      <c r="M40214" s="2">
        <v>6</v>
      </c>
      <c r="N40214" t="s">
        <v>33</v>
      </c>
      <c r="O40214">
        <v>0.18</v>
      </c>
      <c r="P40214" s="1"/>
      <c r="Q40214" s="2">
        <v>1000</v>
      </c>
      <c r="R40214" s="2">
        <v>2752.13</v>
      </c>
      <c r="S40214">
        <v>5</v>
      </c>
      <c r="T40214" t="s">
        <v>1115</v>
      </c>
      <c r="U40214" s="2">
        <v>20</v>
      </c>
      <c r="V40214" s="2">
        <f>dataset_project[[#This Row],[Avg_Price]]+dataset_project[[#This Row],[Delivery_Charges]]</f>
        <v>22.99</v>
      </c>
    </row>
    <row r="40215" spans="1:22" x14ac:dyDescent="0.3">
      <c r="A40215">
        <v>40213</v>
      </c>
      <c r="B40215">
        <v>14298</v>
      </c>
      <c r="C40215" t="s">
        <v>21</v>
      </c>
      <c r="D40215" t="s">
        <v>22</v>
      </c>
      <c r="E40215">
        <v>41</v>
      </c>
      <c r="F40215">
        <v>28994</v>
      </c>
      <c r="G40215" s="1">
        <v>43611</v>
      </c>
      <c r="H40215" t="s">
        <v>1439</v>
      </c>
      <c r="I40215" t="s">
        <v>354</v>
      </c>
      <c r="J40215" t="s">
        <v>130</v>
      </c>
      <c r="K40215">
        <v>1</v>
      </c>
      <c r="L40215" s="2">
        <v>16.989999999999998</v>
      </c>
      <c r="M40215" s="2">
        <v>6</v>
      </c>
      <c r="N40215" t="s">
        <v>33</v>
      </c>
      <c r="O40215">
        <v>0.18</v>
      </c>
      <c r="P40215" s="1"/>
      <c r="Q40215" s="2">
        <v>1000</v>
      </c>
      <c r="R40215" s="2">
        <v>2752.13</v>
      </c>
      <c r="S40215">
        <v>5</v>
      </c>
      <c r="T40215" t="s">
        <v>1115</v>
      </c>
      <c r="U40215" s="2">
        <v>20</v>
      </c>
      <c r="V40215" s="2">
        <f>dataset_project[[#This Row],[Avg_Price]]+dataset_project[[#This Row],[Delivery_Charges]]</f>
        <v>22.99</v>
      </c>
    </row>
    <row r="40216" spans="1:22" x14ac:dyDescent="0.3">
      <c r="A40216">
        <v>40214</v>
      </c>
      <c r="B40216">
        <v>14298</v>
      </c>
      <c r="C40216" t="s">
        <v>21</v>
      </c>
      <c r="D40216" t="s">
        <v>22</v>
      </c>
      <c r="E40216">
        <v>41</v>
      </c>
      <c r="F40216">
        <v>28996</v>
      </c>
      <c r="G40216" s="1">
        <v>43611</v>
      </c>
      <c r="H40216" t="s">
        <v>565</v>
      </c>
      <c r="I40216" t="s">
        <v>235</v>
      </c>
      <c r="J40216" t="s">
        <v>130</v>
      </c>
      <c r="K40216">
        <v>1</v>
      </c>
      <c r="L40216" s="2">
        <v>76.989999999999995</v>
      </c>
      <c r="M40216" s="2">
        <v>6</v>
      </c>
      <c r="N40216" t="s">
        <v>30</v>
      </c>
      <c r="O40216">
        <v>0.18</v>
      </c>
      <c r="P40216" s="1"/>
      <c r="Q40216" s="2">
        <v>1000</v>
      </c>
      <c r="R40216" s="2">
        <v>2752.13</v>
      </c>
      <c r="S40216">
        <v>5</v>
      </c>
      <c r="T40216" t="s">
        <v>1115</v>
      </c>
      <c r="U40216" s="2">
        <v>20</v>
      </c>
      <c r="V40216" s="2">
        <f>dataset_project[[#This Row],[Avg_Price]]+dataset_project[[#This Row],[Delivery_Charges]]</f>
        <v>82.99</v>
      </c>
    </row>
    <row r="40217" spans="1:22" x14ac:dyDescent="0.3">
      <c r="A40217">
        <v>40215</v>
      </c>
      <c r="B40217">
        <v>14298</v>
      </c>
      <c r="C40217" t="s">
        <v>21</v>
      </c>
      <c r="D40217" t="s">
        <v>22</v>
      </c>
      <c r="E40217">
        <v>41</v>
      </c>
      <c r="F40217">
        <v>28997</v>
      </c>
      <c r="G40217" s="1">
        <v>43611</v>
      </c>
      <c r="H40217" t="s">
        <v>493</v>
      </c>
      <c r="I40217" t="s">
        <v>306</v>
      </c>
      <c r="J40217" t="s">
        <v>130</v>
      </c>
      <c r="K40217">
        <v>1</v>
      </c>
      <c r="L40217" s="2">
        <v>13.29</v>
      </c>
      <c r="M40217" s="2">
        <v>6</v>
      </c>
      <c r="N40217" t="s">
        <v>26</v>
      </c>
      <c r="O40217">
        <v>0.18</v>
      </c>
      <c r="P40217" s="1"/>
      <c r="Q40217" s="2">
        <v>1000</v>
      </c>
      <c r="R40217" s="2">
        <v>2752.13</v>
      </c>
      <c r="S40217">
        <v>5</v>
      </c>
      <c r="T40217" t="s">
        <v>1115</v>
      </c>
      <c r="U40217" s="2">
        <v>20</v>
      </c>
      <c r="V40217" s="2">
        <f>dataset_project[[#This Row],[Avg_Price]]+dataset_project[[#This Row],[Delivery_Charges]]</f>
        <v>19.29</v>
      </c>
    </row>
    <row r="40218" spans="1:22" x14ac:dyDescent="0.3">
      <c r="A40218">
        <v>40216</v>
      </c>
      <c r="B40218">
        <v>14298</v>
      </c>
      <c r="C40218" t="s">
        <v>21</v>
      </c>
      <c r="D40218" t="s">
        <v>22</v>
      </c>
      <c r="E40218">
        <v>41</v>
      </c>
      <c r="F40218">
        <v>28997</v>
      </c>
      <c r="G40218" s="1">
        <v>43611</v>
      </c>
      <c r="H40218" t="s">
        <v>526</v>
      </c>
      <c r="I40218" t="s">
        <v>232</v>
      </c>
      <c r="J40218" t="s">
        <v>130</v>
      </c>
      <c r="K40218">
        <v>1</v>
      </c>
      <c r="L40218" s="2">
        <v>15.39</v>
      </c>
      <c r="M40218" s="2">
        <v>6</v>
      </c>
      <c r="N40218" t="s">
        <v>33</v>
      </c>
      <c r="O40218">
        <v>0.18</v>
      </c>
      <c r="P40218" s="1"/>
      <c r="Q40218" s="2">
        <v>1000</v>
      </c>
      <c r="R40218" s="2">
        <v>2752.13</v>
      </c>
      <c r="S40218">
        <v>5</v>
      </c>
      <c r="T40218" t="s">
        <v>1115</v>
      </c>
      <c r="U40218" s="2">
        <v>20</v>
      </c>
      <c r="V40218" s="2">
        <f>dataset_project[[#This Row],[Avg_Price]]+dataset_project[[#This Row],[Delivery_Charges]]</f>
        <v>21.39</v>
      </c>
    </row>
    <row r="40219" spans="1:22" x14ac:dyDescent="0.3">
      <c r="A40219">
        <v>40217</v>
      </c>
      <c r="B40219">
        <v>14298</v>
      </c>
      <c r="C40219" t="s">
        <v>21</v>
      </c>
      <c r="D40219" t="s">
        <v>22</v>
      </c>
      <c r="E40219">
        <v>41</v>
      </c>
      <c r="F40219">
        <v>28997</v>
      </c>
      <c r="G40219" s="1">
        <v>43611</v>
      </c>
      <c r="H40219" t="s">
        <v>495</v>
      </c>
      <c r="I40219" t="s">
        <v>469</v>
      </c>
      <c r="J40219" t="s">
        <v>130</v>
      </c>
      <c r="K40219">
        <v>1</v>
      </c>
      <c r="L40219" s="2">
        <v>15.39</v>
      </c>
      <c r="M40219" s="2">
        <v>6</v>
      </c>
      <c r="N40219" t="s">
        <v>26</v>
      </c>
      <c r="O40219">
        <v>0.18</v>
      </c>
      <c r="P40219" s="1"/>
      <c r="Q40219" s="2">
        <v>1000</v>
      </c>
      <c r="R40219" s="2">
        <v>2752.13</v>
      </c>
      <c r="S40219">
        <v>5</v>
      </c>
      <c r="T40219" t="s">
        <v>1115</v>
      </c>
      <c r="U40219" s="2">
        <v>20</v>
      </c>
      <c r="V40219" s="2">
        <f>dataset_project[[#This Row],[Avg_Price]]+dataset_project[[#This Row],[Delivery_Charges]]</f>
        <v>21.39</v>
      </c>
    </row>
    <row r="40220" spans="1:22" x14ac:dyDescent="0.3">
      <c r="A40220">
        <v>40218</v>
      </c>
      <c r="B40220">
        <v>14298</v>
      </c>
      <c r="C40220" t="s">
        <v>21</v>
      </c>
      <c r="D40220" t="s">
        <v>22</v>
      </c>
      <c r="E40220">
        <v>41</v>
      </c>
      <c r="F40220">
        <v>28997</v>
      </c>
      <c r="G40220" s="1">
        <v>43611</v>
      </c>
      <c r="H40220" t="s">
        <v>405</v>
      </c>
      <c r="I40220" t="s">
        <v>229</v>
      </c>
      <c r="J40220" t="s">
        <v>130</v>
      </c>
      <c r="K40220">
        <v>1</v>
      </c>
      <c r="L40220" s="2">
        <v>39.99</v>
      </c>
      <c r="M40220" s="2">
        <v>6</v>
      </c>
      <c r="N40220" t="s">
        <v>33</v>
      </c>
      <c r="O40220">
        <v>0.18</v>
      </c>
      <c r="P40220" s="1"/>
      <c r="Q40220" s="2">
        <v>1000</v>
      </c>
      <c r="R40220" s="2">
        <v>2752.13</v>
      </c>
      <c r="S40220">
        <v>5</v>
      </c>
      <c r="T40220" t="s">
        <v>1115</v>
      </c>
      <c r="U40220" s="2">
        <v>20</v>
      </c>
      <c r="V40220" s="2">
        <f>dataset_project[[#This Row],[Avg_Price]]+dataset_project[[#This Row],[Delivery_Charges]]</f>
        <v>45.99</v>
      </c>
    </row>
    <row r="40221" spans="1:22" x14ac:dyDescent="0.3">
      <c r="A40221">
        <v>40219</v>
      </c>
      <c r="B40221">
        <v>12748</v>
      </c>
      <c r="C40221" t="s">
        <v>39</v>
      </c>
      <c r="D40221" t="s">
        <v>22</v>
      </c>
      <c r="E40221">
        <v>28</v>
      </c>
      <c r="F40221">
        <v>29076</v>
      </c>
      <c r="G40221" s="1">
        <v>43614</v>
      </c>
      <c r="H40221" t="s">
        <v>487</v>
      </c>
      <c r="I40221" t="s">
        <v>215</v>
      </c>
      <c r="J40221" t="s">
        <v>130</v>
      </c>
      <c r="K40221">
        <v>1</v>
      </c>
      <c r="L40221" s="2">
        <v>13.59</v>
      </c>
      <c r="M40221" s="2">
        <v>6</v>
      </c>
      <c r="N40221" t="s">
        <v>26</v>
      </c>
      <c r="O40221">
        <v>0.18</v>
      </c>
      <c r="P40221" s="1"/>
      <c r="Q40221" s="2">
        <v>500</v>
      </c>
      <c r="R40221" s="2">
        <v>670.64</v>
      </c>
      <c r="S40221">
        <v>5</v>
      </c>
      <c r="T40221" t="s">
        <v>1115</v>
      </c>
      <c r="U40221" s="2">
        <v>20</v>
      </c>
      <c r="V40221" s="2">
        <f>dataset_project[[#This Row],[Avg_Price]]+dataset_project[[#This Row],[Delivery_Charges]]</f>
        <v>19.59</v>
      </c>
    </row>
    <row r="40222" spans="1:22" x14ac:dyDescent="0.3">
      <c r="A40222">
        <v>40220</v>
      </c>
      <c r="B40222">
        <v>12748</v>
      </c>
      <c r="C40222" t="s">
        <v>39</v>
      </c>
      <c r="D40222" t="s">
        <v>22</v>
      </c>
      <c r="E40222">
        <v>28</v>
      </c>
      <c r="F40222">
        <v>29080</v>
      </c>
      <c r="G40222" s="1">
        <v>43614</v>
      </c>
      <c r="H40222" t="s">
        <v>379</v>
      </c>
      <c r="I40222" t="s">
        <v>380</v>
      </c>
      <c r="J40222" t="s">
        <v>130</v>
      </c>
      <c r="K40222">
        <v>1</v>
      </c>
      <c r="L40222" s="2">
        <v>24.64</v>
      </c>
      <c r="M40222" s="2">
        <v>6</v>
      </c>
      <c r="N40222" t="s">
        <v>30</v>
      </c>
      <c r="O40222">
        <v>0.18</v>
      </c>
      <c r="P40222" s="1"/>
      <c r="Q40222" s="2">
        <v>500</v>
      </c>
      <c r="R40222" s="2">
        <v>670.64</v>
      </c>
      <c r="S40222">
        <v>5</v>
      </c>
      <c r="T40222" t="s">
        <v>1115</v>
      </c>
      <c r="U40222" s="2">
        <v>20</v>
      </c>
      <c r="V40222" s="2">
        <f>dataset_project[[#This Row],[Avg_Price]]+dataset_project[[#This Row],[Delivery_Charges]]</f>
        <v>30.64</v>
      </c>
    </row>
    <row r="40223" spans="1:22" x14ac:dyDescent="0.3">
      <c r="A40223">
        <v>40221</v>
      </c>
      <c r="B40223">
        <v>12748</v>
      </c>
      <c r="C40223" t="s">
        <v>39</v>
      </c>
      <c r="D40223" t="s">
        <v>22</v>
      </c>
      <c r="E40223">
        <v>28</v>
      </c>
      <c r="F40223">
        <v>29083</v>
      </c>
      <c r="G40223" s="1">
        <v>43614</v>
      </c>
      <c r="H40223" t="s">
        <v>425</v>
      </c>
      <c r="I40223" t="s">
        <v>149</v>
      </c>
      <c r="J40223" t="s">
        <v>130</v>
      </c>
      <c r="K40223">
        <v>3</v>
      </c>
      <c r="L40223" s="2">
        <v>15.99</v>
      </c>
      <c r="M40223" s="2">
        <v>6</v>
      </c>
      <c r="N40223" t="s">
        <v>26</v>
      </c>
      <c r="O40223">
        <v>0.18</v>
      </c>
      <c r="P40223" s="1"/>
      <c r="Q40223" s="2">
        <v>500</v>
      </c>
      <c r="R40223" s="2">
        <v>670.64</v>
      </c>
      <c r="S40223">
        <v>5</v>
      </c>
      <c r="T40223" t="s">
        <v>1115</v>
      </c>
      <c r="U40223" s="2">
        <v>20</v>
      </c>
      <c r="V40223" s="2">
        <f>dataset_project[[#This Row],[Avg_Price]]+dataset_project[[#This Row],[Delivery_Charges]]</f>
        <v>21.990000000000002</v>
      </c>
    </row>
    <row r="40224" spans="1:22" x14ac:dyDescent="0.3">
      <c r="A40224">
        <v>40222</v>
      </c>
      <c r="B40224">
        <v>12748</v>
      </c>
      <c r="C40224" t="s">
        <v>39</v>
      </c>
      <c r="D40224" t="s">
        <v>22</v>
      </c>
      <c r="E40224">
        <v>28</v>
      </c>
      <c r="F40224">
        <v>29086</v>
      </c>
      <c r="G40224" s="1">
        <v>43614</v>
      </c>
      <c r="H40224" t="s">
        <v>443</v>
      </c>
      <c r="I40224" t="s">
        <v>258</v>
      </c>
      <c r="J40224" t="s">
        <v>130</v>
      </c>
      <c r="K40224">
        <v>1</v>
      </c>
      <c r="L40224" s="2">
        <v>15.99</v>
      </c>
      <c r="M40224" s="2">
        <v>6</v>
      </c>
      <c r="N40224" t="s">
        <v>33</v>
      </c>
      <c r="O40224">
        <v>0.18</v>
      </c>
      <c r="P40224" s="1"/>
      <c r="Q40224" s="2">
        <v>500</v>
      </c>
      <c r="R40224" s="2">
        <v>670.64</v>
      </c>
      <c r="S40224">
        <v>5</v>
      </c>
      <c r="T40224" t="s">
        <v>1115</v>
      </c>
      <c r="U40224" s="2">
        <v>20</v>
      </c>
      <c r="V40224" s="2">
        <f>dataset_project[[#This Row],[Avg_Price]]+dataset_project[[#This Row],[Delivery_Charges]]</f>
        <v>21.990000000000002</v>
      </c>
    </row>
    <row r="40225" spans="1:22" x14ac:dyDescent="0.3">
      <c r="A40225">
        <v>40223</v>
      </c>
      <c r="B40225">
        <v>12748</v>
      </c>
      <c r="C40225" t="s">
        <v>39</v>
      </c>
      <c r="D40225" t="s">
        <v>22</v>
      </c>
      <c r="E40225">
        <v>28</v>
      </c>
      <c r="F40225">
        <v>29086</v>
      </c>
      <c r="G40225" s="1">
        <v>43614</v>
      </c>
      <c r="H40225" t="s">
        <v>1310</v>
      </c>
      <c r="I40225" t="s">
        <v>1157</v>
      </c>
      <c r="J40225" t="s">
        <v>130</v>
      </c>
      <c r="K40225">
        <v>1</v>
      </c>
      <c r="L40225" s="2">
        <v>11.19</v>
      </c>
      <c r="M40225" s="2">
        <v>6</v>
      </c>
      <c r="N40225" t="s">
        <v>33</v>
      </c>
      <c r="O40225">
        <v>0.18</v>
      </c>
      <c r="P40225" s="1"/>
      <c r="Q40225" s="2">
        <v>500</v>
      </c>
      <c r="R40225" s="2">
        <v>670.64</v>
      </c>
      <c r="S40225">
        <v>5</v>
      </c>
      <c r="T40225" t="s">
        <v>1115</v>
      </c>
      <c r="U40225" s="2">
        <v>20</v>
      </c>
      <c r="V40225" s="2">
        <f>dataset_project[[#This Row],[Avg_Price]]+dataset_project[[#This Row],[Delivery_Charges]]</f>
        <v>17.189999999999998</v>
      </c>
    </row>
    <row r="40226" spans="1:22" x14ac:dyDescent="0.3">
      <c r="A40226">
        <v>40224</v>
      </c>
      <c r="B40226">
        <v>12748</v>
      </c>
      <c r="C40226" t="s">
        <v>39</v>
      </c>
      <c r="D40226" t="s">
        <v>22</v>
      </c>
      <c r="E40226">
        <v>28</v>
      </c>
      <c r="F40226">
        <v>29086</v>
      </c>
      <c r="G40226" s="1">
        <v>43614</v>
      </c>
      <c r="H40226" t="s">
        <v>643</v>
      </c>
      <c r="I40226" t="s">
        <v>247</v>
      </c>
      <c r="J40226" t="s">
        <v>130</v>
      </c>
      <c r="K40226">
        <v>1</v>
      </c>
      <c r="L40226" s="2">
        <v>13.59</v>
      </c>
      <c r="M40226" s="2">
        <v>6</v>
      </c>
      <c r="N40226" t="s">
        <v>26</v>
      </c>
      <c r="O40226">
        <v>0.18</v>
      </c>
      <c r="P40226" s="1"/>
      <c r="Q40226" s="2">
        <v>500</v>
      </c>
      <c r="R40226" s="2">
        <v>670.64</v>
      </c>
      <c r="S40226">
        <v>5</v>
      </c>
      <c r="T40226" t="s">
        <v>1115</v>
      </c>
      <c r="U40226" s="2">
        <v>20</v>
      </c>
      <c r="V40226" s="2">
        <f>dataset_project[[#This Row],[Avg_Price]]+dataset_project[[#This Row],[Delivery_Charges]]</f>
        <v>19.59</v>
      </c>
    </row>
    <row r="40227" spans="1:22" x14ac:dyDescent="0.3">
      <c r="A40227">
        <v>40225</v>
      </c>
      <c r="B40227">
        <v>12748</v>
      </c>
      <c r="C40227" t="s">
        <v>39</v>
      </c>
      <c r="D40227" t="s">
        <v>22</v>
      </c>
      <c r="E40227">
        <v>28</v>
      </c>
      <c r="F40227">
        <v>29088</v>
      </c>
      <c r="G40227" s="1">
        <v>43614</v>
      </c>
      <c r="H40227" t="s">
        <v>493</v>
      </c>
      <c r="I40227" t="s">
        <v>306</v>
      </c>
      <c r="J40227" t="s">
        <v>130</v>
      </c>
      <c r="K40227">
        <v>1</v>
      </c>
      <c r="L40227" s="2">
        <v>10.63</v>
      </c>
      <c r="M40227" s="2">
        <v>6</v>
      </c>
      <c r="N40227" t="s">
        <v>33</v>
      </c>
      <c r="O40227">
        <v>0.18</v>
      </c>
      <c r="P40227" s="1"/>
      <c r="Q40227" s="2">
        <v>500</v>
      </c>
      <c r="R40227" s="2">
        <v>670.64</v>
      </c>
      <c r="S40227">
        <v>5</v>
      </c>
      <c r="T40227" t="s">
        <v>1115</v>
      </c>
      <c r="U40227" s="2">
        <v>20</v>
      </c>
      <c r="V40227" s="2">
        <f>dataset_project[[#This Row],[Avg_Price]]+dataset_project[[#This Row],[Delivery_Charges]]</f>
        <v>16.630000000000003</v>
      </c>
    </row>
    <row r="40228" spans="1:22" x14ac:dyDescent="0.3">
      <c r="A40228">
        <v>40226</v>
      </c>
      <c r="B40228">
        <v>12748</v>
      </c>
      <c r="C40228" t="s">
        <v>39</v>
      </c>
      <c r="D40228" t="s">
        <v>22</v>
      </c>
      <c r="E40228">
        <v>28</v>
      </c>
      <c r="F40228">
        <v>29088</v>
      </c>
      <c r="G40228" s="1">
        <v>43614</v>
      </c>
      <c r="H40228" t="s">
        <v>556</v>
      </c>
      <c r="I40228" t="s">
        <v>155</v>
      </c>
      <c r="J40228" t="s">
        <v>130</v>
      </c>
      <c r="K40228">
        <v>1</v>
      </c>
      <c r="L40228" s="2">
        <v>15.19</v>
      </c>
      <c r="M40228" s="2">
        <v>6</v>
      </c>
      <c r="N40228" t="s">
        <v>26</v>
      </c>
      <c r="O40228">
        <v>0.18</v>
      </c>
      <c r="P40228" s="1"/>
      <c r="Q40228" s="2">
        <v>500</v>
      </c>
      <c r="R40228" s="2">
        <v>670.64</v>
      </c>
      <c r="S40228">
        <v>5</v>
      </c>
      <c r="T40228" t="s">
        <v>1115</v>
      </c>
      <c r="U40228" s="2">
        <v>20</v>
      </c>
      <c r="V40228" s="2">
        <f>dataset_project[[#This Row],[Avg_Price]]+dataset_project[[#This Row],[Delivery_Charges]]</f>
        <v>21.189999999999998</v>
      </c>
    </row>
    <row r="40229" spans="1:22" x14ac:dyDescent="0.3">
      <c r="A40229">
        <v>40227</v>
      </c>
      <c r="B40229">
        <v>14606</v>
      </c>
      <c r="C40229" t="s">
        <v>39</v>
      </c>
      <c r="D40229" t="s">
        <v>22</v>
      </c>
      <c r="E40229">
        <v>33</v>
      </c>
      <c r="F40229">
        <v>29094</v>
      </c>
      <c r="G40229" s="1">
        <v>43614</v>
      </c>
      <c r="H40229" t="s">
        <v>1412</v>
      </c>
      <c r="I40229" t="s">
        <v>306</v>
      </c>
      <c r="J40229" t="s">
        <v>130</v>
      </c>
      <c r="K40229">
        <v>1</v>
      </c>
      <c r="L40229" s="2">
        <v>10.63</v>
      </c>
      <c r="M40229" s="2">
        <v>6</v>
      </c>
      <c r="N40229" t="s">
        <v>26</v>
      </c>
      <c r="O40229">
        <v>0.18</v>
      </c>
      <c r="P40229" s="1"/>
      <c r="Q40229" s="2">
        <v>500</v>
      </c>
      <c r="R40229" s="2">
        <v>670.64</v>
      </c>
      <c r="S40229">
        <v>5</v>
      </c>
      <c r="T40229" t="s">
        <v>1115</v>
      </c>
      <c r="U40229" s="2">
        <v>20</v>
      </c>
      <c r="V40229" s="2">
        <f>dataset_project[[#This Row],[Avg_Price]]+dataset_project[[#This Row],[Delivery_Charges]]</f>
        <v>16.630000000000003</v>
      </c>
    </row>
    <row r="40230" spans="1:22" x14ac:dyDescent="0.3">
      <c r="A40230">
        <v>40228</v>
      </c>
      <c r="B40230">
        <v>14606</v>
      </c>
      <c r="C40230" t="s">
        <v>39</v>
      </c>
      <c r="D40230" t="s">
        <v>22</v>
      </c>
      <c r="E40230">
        <v>33</v>
      </c>
      <c r="F40230">
        <v>29094</v>
      </c>
      <c r="G40230" s="1">
        <v>43614</v>
      </c>
      <c r="H40230" t="s">
        <v>375</v>
      </c>
      <c r="I40230" t="s">
        <v>376</v>
      </c>
      <c r="J40230" t="s">
        <v>130</v>
      </c>
      <c r="K40230">
        <v>1</v>
      </c>
      <c r="L40230" s="2">
        <v>19.190000000000001</v>
      </c>
      <c r="M40230" s="2">
        <v>6</v>
      </c>
      <c r="N40230" t="s">
        <v>26</v>
      </c>
      <c r="O40230">
        <v>0.18</v>
      </c>
      <c r="P40230" s="1"/>
      <c r="Q40230" s="2">
        <v>500</v>
      </c>
      <c r="R40230" s="2">
        <v>670.64</v>
      </c>
      <c r="S40230">
        <v>5</v>
      </c>
      <c r="T40230" t="s">
        <v>1115</v>
      </c>
      <c r="U40230" s="2">
        <v>20</v>
      </c>
      <c r="V40230" s="2">
        <f>dataset_project[[#This Row],[Avg_Price]]+dataset_project[[#This Row],[Delivery_Charges]]</f>
        <v>25.19</v>
      </c>
    </row>
    <row r="40231" spans="1:22" x14ac:dyDescent="0.3">
      <c r="A40231">
        <v>40229</v>
      </c>
      <c r="B40231">
        <v>14606</v>
      </c>
      <c r="C40231" t="s">
        <v>39</v>
      </c>
      <c r="D40231" t="s">
        <v>22</v>
      </c>
      <c r="E40231">
        <v>33</v>
      </c>
      <c r="F40231">
        <v>29095</v>
      </c>
      <c r="G40231" s="1">
        <v>43614</v>
      </c>
      <c r="H40231" t="s">
        <v>493</v>
      </c>
      <c r="I40231" t="s">
        <v>306</v>
      </c>
      <c r="J40231" t="s">
        <v>130</v>
      </c>
      <c r="K40231">
        <v>3</v>
      </c>
      <c r="L40231" s="2">
        <v>10.63</v>
      </c>
      <c r="M40231" s="2">
        <v>6</v>
      </c>
      <c r="N40231" t="s">
        <v>26</v>
      </c>
      <c r="O40231">
        <v>0.18</v>
      </c>
      <c r="P40231" s="1"/>
      <c r="Q40231" s="2">
        <v>500</v>
      </c>
      <c r="R40231" s="2">
        <v>670.64</v>
      </c>
      <c r="S40231">
        <v>5</v>
      </c>
      <c r="T40231" t="s">
        <v>1115</v>
      </c>
      <c r="U40231" s="2">
        <v>20</v>
      </c>
      <c r="V40231" s="2">
        <f>dataset_project[[#This Row],[Avg_Price]]+dataset_project[[#This Row],[Delivery_Charges]]</f>
        <v>16.630000000000003</v>
      </c>
    </row>
    <row r="40232" spans="1:22" x14ac:dyDescent="0.3">
      <c r="A40232">
        <v>40230</v>
      </c>
      <c r="B40232">
        <v>14606</v>
      </c>
      <c r="C40232" t="s">
        <v>39</v>
      </c>
      <c r="D40232" t="s">
        <v>22</v>
      </c>
      <c r="E40232">
        <v>33</v>
      </c>
      <c r="F40232">
        <v>29095</v>
      </c>
      <c r="G40232" s="1">
        <v>43614</v>
      </c>
      <c r="H40232" t="s">
        <v>305</v>
      </c>
      <c r="I40232" t="s">
        <v>306</v>
      </c>
      <c r="J40232" t="s">
        <v>130</v>
      </c>
      <c r="K40232">
        <v>2</v>
      </c>
      <c r="L40232" s="2">
        <v>10.63</v>
      </c>
      <c r="M40232" s="2">
        <v>6</v>
      </c>
      <c r="N40232" t="s">
        <v>26</v>
      </c>
      <c r="O40232">
        <v>0.18</v>
      </c>
      <c r="P40232" s="1"/>
      <c r="Q40232" s="2">
        <v>500</v>
      </c>
      <c r="R40232" s="2">
        <v>670.64</v>
      </c>
      <c r="S40232">
        <v>5</v>
      </c>
      <c r="T40232" t="s">
        <v>1115</v>
      </c>
      <c r="U40232" s="2">
        <v>20</v>
      </c>
      <c r="V40232" s="2">
        <f>dataset_project[[#This Row],[Avg_Price]]+dataset_project[[#This Row],[Delivery_Charges]]</f>
        <v>16.630000000000003</v>
      </c>
    </row>
    <row r="40233" spans="1:22" x14ac:dyDescent="0.3">
      <c r="A40233">
        <v>40231</v>
      </c>
      <c r="B40233">
        <v>14606</v>
      </c>
      <c r="C40233" t="s">
        <v>39</v>
      </c>
      <c r="D40233" t="s">
        <v>22</v>
      </c>
      <c r="E40233">
        <v>33</v>
      </c>
      <c r="F40233">
        <v>29095</v>
      </c>
      <c r="G40233" s="1">
        <v>43614</v>
      </c>
      <c r="H40233" t="s">
        <v>1243</v>
      </c>
      <c r="I40233" t="s">
        <v>182</v>
      </c>
      <c r="J40233" t="s">
        <v>130</v>
      </c>
      <c r="K40233">
        <v>1</v>
      </c>
      <c r="L40233" s="2">
        <v>9.51</v>
      </c>
      <c r="M40233" s="2">
        <v>6</v>
      </c>
      <c r="N40233" t="s">
        <v>26</v>
      </c>
      <c r="O40233">
        <v>0.18</v>
      </c>
      <c r="P40233" s="1"/>
      <c r="Q40233" s="2">
        <v>500</v>
      </c>
      <c r="R40233" s="2">
        <v>670.64</v>
      </c>
      <c r="S40233">
        <v>5</v>
      </c>
      <c r="T40233" t="s">
        <v>1115</v>
      </c>
      <c r="U40233" s="2">
        <v>20</v>
      </c>
      <c r="V40233" s="2">
        <f>dataset_project[[#This Row],[Avg_Price]]+dataset_project[[#This Row],[Delivery_Charges]]</f>
        <v>15.51</v>
      </c>
    </row>
    <row r="40234" spans="1:22" x14ac:dyDescent="0.3">
      <c r="A40234">
        <v>40232</v>
      </c>
      <c r="B40234">
        <v>14606</v>
      </c>
      <c r="C40234" t="s">
        <v>39</v>
      </c>
      <c r="D40234" t="s">
        <v>22</v>
      </c>
      <c r="E40234">
        <v>33</v>
      </c>
      <c r="F40234">
        <v>29102</v>
      </c>
      <c r="G40234" s="1">
        <v>43614</v>
      </c>
      <c r="H40234" t="s">
        <v>1373</v>
      </c>
      <c r="I40234" t="s">
        <v>357</v>
      </c>
      <c r="J40234" t="s">
        <v>130</v>
      </c>
      <c r="K40234">
        <v>1</v>
      </c>
      <c r="L40234" s="2">
        <v>20.99</v>
      </c>
      <c r="M40234" s="2">
        <v>6</v>
      </c>
      <c r="N40234" t="s">
        <v>26</v>
      </c>
      <c r="O40234">
        <v>0.18</v>
      </c>
      <c r="P40234" s="1"/>
      <c r="Q40234" s="2">
        <v>500</v>
      </c>
      <c r="R40234" s="2">
        <v>670.64</v>
      </c>
      <c r="S40234">
        <v>5</v>
      </c>
      <c r="T40234" t="s">
        <v>1115</v>
      </c>
      <c r="U40234" s="2">
        <v>20</v>
      </c>
      <c r="V40234" s="2">
        <f>dataset_project[[#This Row],[Avg_Price]]+dataset_project[[#This Row],[Delivery_Charges]]</f>
        <v>26.99</v>
      </c>
    </row>
    <row r="40235" spans="1:22" x14ac:dyDescent="0.3">
      <c r="A40235">
        <v>40233</v>
      </c>
      <c r="B40235">
        <v>14606</v>
      </c>
      <c r="C40235" t="s">
        <v>39</v>
      </c>
      <c r="D40235" t="s">
        <v>22</v>
      </c>
      <c r="E40235">
        <v>33</v>
      </c>
      <c r="F40235">
        <v>29102</v>
      </c>
      <c r="G40235" s="1">
        <v>43614</v>
      </c>
      <c r="H40235" t="s">
        <v>493</v>
      </c>
      <c r="I40235" t="s">
        <v>306</v>
      </c>
      <c r="J40235" t="s">
        <v>130</v>
      </c>
      <c r="K40235">
        <v>1</v>
      </c>
      <c r="L40235" s="2">
        <v>13.29</v>
      </c>
      <c r="M40235" s="2">
        <v>6</v>
      </c>
      <c r="N40235" t="s">
        <v>33</v>
      </c>
      <c r="O40235">
        <v>0.18</v>
      </c>
      <c r="P40235" s="1"/>
      <c r="Q40235" s="2">
        <v>500</v>
      </c>
      <c r="R40235" s="2">
        <v>670.64</v>
      </c>
      <c r="S40235">
        <v>5</v>
      </c>
      <c r="T40235" t="s">
        <v>1115</v>
      </c>
      <c r="U40235" s="2">
        <v>20</v>
      </c>
      <c r="V40235" s="2">
        <f>dataset_project[[#This Row],[Avg_Price]]+dataset_project[[#This Row],[Delivery_Charges]]</f>
        <v>19.29</v>
      </c>
    </row>
    <row r="40236" spans="1:22" x14ac:dyDescent="0.3">
      <c r="A40236">
        <v>40234</v>
      </c>
      <c r="B40236">
        <v>14606</v>
      </c>
      <c r="C40236" t="s">
        <v>39</v>
      </c>
      <c r="D40236" t="s">
        <v>22</v>
      </c>
      <c r="E40236">
        <v>33</v>
      </c>
      <c r="F40236">
        <v>29102</v>
      </c>
      <c r="G40236" s="1">
        <v>43614</v>
      </c>
      <c r="H40236" t="s">
        <v>328</v>
      </c>
      <c r="I40236" t="s">
        <v>149</v>
      </c>
      <c r="J40236" t="s">
        <v>130</v>
      </c>
      <c r="K40236">
        <v>1</v>
      </c>
      <c r="L40236" s="2">
        <v>19.989999999999998</v>
      </c>
      <c r="M40236" s="2">
        <v>6</v>
      </c>
      <c r="N40236" t="s">
        <v>26</v>
      </c>
      <c r="O40236">
        <v>0.18</v>
      </c>
      <c r="P40236" s="1"/>
      <c r="Q40236" s="2">
        <v>500</v>
      </c>
      <c r="R40236" s="2">
        <v>670.64</v>
      </c>
      <c r="S40236">
        <v>5</v>
      </c>
      <c r="T40236" t="s">
        <v>1115</v>
      </c>
      <c r="U40236" s="2">
        <v>20</v>
      </c>
      <c r="V40236" s="2">
        <f>dataset_project[[#This Row],[Avg_Price]]+dataset_project[[#This Row],[Delivery_Charges]]</f>
        <v>25.99</v>
      </c>
    </row>
    <row r="40237" spans="1:22" x14ac:dyDescent="0.3">
      <c r="A40237">
        <v>40235</v>
      </c>
      <c r="B40237">
        <v>14606</v>
      </c>
      <c r="C40237" t="s">
        <v>39</v>
      </c>
      <c r="D40237" t="s">
        <v>22</v>
      </c>
      <c r="E40237">
        <v>33</v>
      </c>
      <c r="F40237">
        <v>29102</v>
      </c>
      <c r="G40237" s="1">
        <v>43614</v>
      </c>
      <c r="H40237" t="s">
        <v>1317</v>
      </c>
      <c r="I40237" t="s">
        <v>1133</v>
      </c>
      <c r="J40237" t="s">
        <v>130</v>
      </c>
      <c r="K40237">
        <v>1</v>
      </c>
      <c r="L40237" s="2">
        <v>14.69</v>
      </c>
      <c r="M40237" s="2">
        <v>6</v>
      </c>
      <c r="N40237" t="s">
        <v>26</v>
      </c>
      <c r="O40237">
        <v>0.18</v>
      </c>
      <c r="P40237" s="1"/>
      <c r="Q40237" s="2">
        <v>500</v>
      </c>
      <c r="R40237" s="2">
        <v>670.64</v>
      </c>
      <c r="S40237">
        <v>5</v>
      </c>
      <c r="T40237" t="s">
        <v>1115</v>
      </c>
      <c r="U40237" s="2">
        <v>20</v>
      </c>
      <c r="V40237" s="2">
        <f>dataset_project[[#This Row],[Avg_Price]]+dataset_project[[#This Row],[Delivery_Charges]]</f>
        <v>20.689999999999998</v>
      </c>
    </row>
    <row r="40238" spans="1:22" x14ac:dyDescent="0.3">
      <c r="A40238">
        <v>40236</v>
      </c>
      <c r="B40238">
        <v>14606</v>
      </c>
      <c r="C40238" t="s">
        <v>39</v>
      </c>
      <c r="D40238" t="s">
        <v>22</v>
      </c>
      <c r="E40238">
        <v>33</v>
      </c>
      <c r="F40238">
        <v>29106</v>
      </c>
      <c r="G40238" s="1">
        <v>43614</v>
      </c>
      <c r="H40238" t="s">
        <v>1501</v>
      </c>
      <c r="I40238" t="s">
        <v>539</v>
      </c>
      <c r="J40238" t="s">
        <v>130</v>
      </c>
      <c r="K40238">
        <v>1</v>
      </c>
      <c r="L40238" s="2">
        <v>15.19</v>
      </c>
      <c r="M40238" s="2">
        <v>6</v>
      </c>
      <c r="N40238" t="s">
        <v>26</v>
      </c>
      <c r="O40238">
        <v>0.18</v>
      </c>
      <c r="P40238" s="1"/>
      <c r="Q40238" s="2">
        <v>500</v>
      </c>
      <c r="R40238" s="2">
        <v>670.64</v>
      </c>
      <c r="S40238">
        <v>5</v>
      </c>
      <c r="T40238" t="s">
        <v>1115</v>
      </c>
      <c r="U40238" s="2">
        <v>20</v>
      </c>
      <c r="V40238" s="2">
        <f>dataset_project[[#This Row],[Avg_Price]]+dataset_project[[#This Row],[Delivery_Charges]]</f>
        <v>21.189999999999998</v>
      </c>
    </row>
    <row r="40239" spans="1:22" x14ac:dyDescent="0.3">
      <c r="A40239">
        <v>40237</v>
      </c>
      <c r="B40239">
        <v>14680</v>
      </c>
      <c r="C40239" t="s">
        <v>39</v>
      </c>
      <c r="D40239" t="s">
        <v>36</v>
      </c>
      <c r="E40239">
        <v>37</v>
      </c>
      <c r="F40239">
        <v>29074</v>
      </c>
      <c r="G40239" s="1">
        <v>43614</v>
      </c>
      <c r="H40239" t="s">
        <v>468</v>
      </c>
      <c r="I40239" t="s">
        <v>469</v>
      </c>
      <c r="J40239" t="s">
        <v>130</v>
      </c>
      <c r="K40239">
        <v>1</v>
      </c>
      <c r="L40239" s="2">
        <v>12.31</v>
      </c>
      <c r="M40239" s="2">
        <v>19.989999999999998</v>
      </c>
      <c r="N40239" t="s">
        <v>33</v>
      </c>
      <c r="O40239">
        <v>0.18</v>
      </c>
      <c r="P40239" s="1"/>
      <c r="Q40239" s="2">
        <v>500</v>
      </c>
      <c r="R40239" s="2">
        <v>670.64</v>
      </c>
      <c r="S40239">
        <v>5</v>
      </c>
      <c r="T40239" t="s">
        <v>1115</v>
      </c>
      <c r="U40239" s="2">
        <v>20</v>
      </c>
      <c r="V40239" s="2">
        <f>dataset_project[[#This Row],[Avg_Price]]+dataset_project[[#This Row],[Delivery_Charges]]</f>
        <v>32.299999999999997</v>
      </c>
    </row>
    <row r="40240" spans="1:22" x14ac:dyDescent="0.3">
      <c r="A40240">
        <v>40238</v>
      </c>
      <c r="B40240">
        <v>17158</v>
      </c>
      <c r="C40240" t="s">
        <v>21</v>
      </c>
      <c r="D40240" t="s">
        <v>36</v>
      </c>
      <c r="E40240">
        <v>17</v>
      </c>
      <c r="F40240">
        <v>29058</v>
      </c>
      <c r="G40240" s="1">
        <v>43614</v>
      </c>
      <c r="H40240" t="s">
        <v>526</v>
      </c>
      <c r="I40240" t="s">
        <v>232</v>
      </c>
      <c r="J40240" t="s">
        <v>130</v>
      </c>
      <c r="K40240">
        <v>1</v>
      </c>
      <c r="L40240" s="2">
        <v>15.39</v>
      </c>
      <c r="M40240" s="2">
        <v>6</v>
      </c>
      <c r="N40240" t="s">
        <v>26</v>
      </c>
      <c r="O40240">
        <v>0.18</v>
      </c>
      <c r="P40240" s="1"/>
      <c r="Q40240" s="2">
        <v>500</v>
      </c>
      <c r="R40240" s="2">
        <v>670.64</v>
      </c>
      <c r="S40240">
        <v>5</v>
      </c>
      <c r="T40240" t="s">
        <v>1115</v>
      </c>
      <c r="U40240" s="2">
        <v>20</v>
      </c>
      <c r="V40240" s="2">
        <f>dataset_project[[#This Row],[Avg_Price]]+dataset_project[[#This Row],[Delivery_Charges]]</f>
        <v>21.39</v>
      </c>
    </row>
    <row r="40241" spans="1:22" x14ac:dyDescent="0.3">
      <c r="A40241">
        <v>40239</v>
      </c>
      <c r="B40241">
        <v>17158</v>
      </c>
      <c r="C40241" t="s">
        <v>21</v>
      </c>
      <c r="D40241" t="s">
        <v>36</v>
      </c>
      <c r="E40241">
        <v>17</v>
      </c>
      <c r="F40241">
        <v>29058</v>
      </c>
      <c r="G40241" s="1">
        <v>43614</v>
      </c>
      <c r="H40241" t="s">
        <v>511</v>
      </c>
      <c r="I40241" t="s">
        <v>197</v>
      </c>
      <c r="J40241" t="s">
        <v>130</v>
      </c>
      <c r="K40241">
        <v>1</v>
      </c>
      <c r="L40241" s="2">
        <v>18.989999999999998</v>
      </c>
      <c r="M40241" s="2">
        <v>6</v>
      </c>
      <c r="N40241" t="s">
        <v>26</v>
      </c>
      <c r="O40241">
        <v>0.18</v>
      </c>
      <c r="P40241" s="1"/>
      <c r="Q40241" s="2">
        <v>500</v>
      </c>
      <c r="R40241" s="2">
        <v>670.64</v>
      </c>
      <c r="S40241">
        <v>5</v>
      </c>
      <c r="T40241" t="s">
        <v>1115</v>
      </c>
      <c r="U40241" s="2">
        <v>20</v>
      </c>
      <c r="V40241" s="2">
        <f>dataset_project[[#This Row],[Avg_Price]]+dataset_project[[#This Row],[Delivery_Charges]]</f>
        <v>24.99</v>
      </c>
    </row>
    <row r="40242" spans="1:22" x14ac:dyDescent="0.3">
      <c r="A40242">
        <v>40240</v>
      </c>
      <c r="B40242">
        <v>17158</v>
      </c>
      <c r="C40242" t="s">
        <v>21</v>
      </c>
      <c r="D40242" t="s">
        <v>36</v>
      </c>
      <c r="E40242">
        <v>17</v>
      </c>
      <c r="F40242">
        <v>29058</v>
      </c>
      <c r="G40242" s="1">
        <v>43614</v>
      </c>
      <c r="H40242" t="s">
        <v>273</v>
      </c>
      <c r="I40242" t="s">
        <v>171</v>
      </c>
      <c r="J40242" t="s">
        <v>130</v>
      </c>
      <c r="K40242">
        <v>1</v>
      </c>
      <c r="L40242" s="2">
        <v>15.39</v>
      </c>
      <c r="M40242" s="2">
        <v>6</v>
      </c>
      <c r="N40242" t="s">
        <v>33</v>
      </c>
      <c r="O40242">
        <v>0.18</v>
      </c>
      <c r="P40242" s="1"/>
      <c r="Q40242" s="2">
        <v>500</v>
      </c>
      <c r="R40242" s="2">
        <v>670.64</v>
      </c>
      <c r="S40242">
        <v>5</v>
      </c>
      <c r="T40242" t="s">
        <v>1115</v>
      </c>
      <c r="U40242" s="2">
        <v>20</v>
      </c>
      <c r="V40242" s="2">
        <f>dataset_project[[#This Row],[Avg_Price]]+dataset_project[[#This Row],[Delivery_Charges]]</f>
        <v>21.39</v>
      </c>
    </row>
    <row r="40243" spans="1:22" x14ac:dyDescent="0.3">
      <c r="A40243">
        <v>40241</v>
      </c>
      <c r="B40243">
        <v>17158</v>
      </c>
      <c r="C40243" t="s">
        <v>21</v>
      </c>
      <c r="D40243" t="s">
        <v>36</v>
      </c>
      <c r="E40243">
        <v>17</v>
      </c>
      <c r="F40243">
        <v>29058</v>
      </c>
      <c r="G40243" s="1">
        <v>43614</v>
      </c>
      <c r="H40243" t="s">
        <v>1184</v>
      </c>
      <c r="I40243" t="s">
        <v>173</v>
      </c>
      <c r="J40243" t="s">
        <v>130</v>
      </c>
      <c r="K40243">
        <v>1</v>
      </c>
      <c r="L40243" s="2">
        <v>13.29</v>
      </c>
      <c r="M40243" s="2">
        <v>6</v>
      </c>
      <c r="N40243" t="s">
        <v>33</v>
      </c>
      <c r="O40243">
        <v>0.18</v>
      </c>
      <c r="P40243" s="1"/>
      <c r="Q40243" s="2">
        <v>500</v>
      </c>
      <c r="R40243" s="2">
        <v>670.64</v>
      </c>
      <c r="S40243">
        <v>5</v>
      </c>
      <c r="T40243" t="s">
        <v>1115</v>
      </c>
      <c r="U40243" s="2">
        <v>20</v>
      </c>
      <c r="V40243" s="2">
        <f>dataset_project[[#This Row],[Avg_Price]]+dataset_project[[#This Row],[Delivery_Charges]]</f>
        <v>19.29</v>
      </c>
    </row>
    <row r="40244" spans="1:22" x14ac:dyDescent="0.3">
      <c r="A40244">
        <v>40242</v>
      </c>
      <c r="B40244">
        <v>17158</v>
      </c>
      <c r="C40244" t="s">
        <v>21</v>
      </c>
      <c r="D40244" t="s">
        <v>36</v>
      </c>
      <c r="E40244">
        <v>17</v>
      </c>
      <c r="F40244">
        <v>29061</v>
      </c>
      <c r="G40244" s="1">
        <v>43614</v>
      </c>
      <c r="H40244" t="s">
        <v>352</v>
      </c>
      <c r="I40244" t="s">
        <v>129</v>
      </c>
      <c r="J40244" t="s">
        <v>130</v>
      </c>
      <c r="K40244">
        <v>1</v>
      </c>
      <c r="L40244" s="2">
        <v>13.59</v>
      </c>
      <c r="M40244" s="2">
        <v>12.99</v>
      </c>
      <c r="N40244" t="s">
        <v>33</v>
      </c>
      <c r="O40244">
        <v>0.18</v>
      </c>
      <c r="P40244" s="1"/>
      <c r="Q40244" s="2">
        <v>500</v>
      </c>
      <c r="R40244" s="2">
        <v>670.64</v>
      </c>
      <c r="S40244">
        <v>5</v>
      </c>
      <c r="T40244" t="s">
        <v>1115</v>
      </c>
      <c r="U40244" s="2">
        <v>20</v>
      </c>
      <c r="V40244" s="2">
        <f>dataset_project[[#This Row],[Avg_Price]]+dataset_project[[#This Row],[Delivery_Charges]]</f>
        <v>26.58</v>
      </c>
    </row>
    <row r="40245" spans="1:22" x14ac:dyDescent="0.3">
      <c r="A40245">
        <v>40243</v>
      </c>
      <c r="B40245">
        <v>17158</v>
      </c>
      <c r="C40245" t="s">
        <v>21</v>
      </c>
      <c r="D40245" t="s">
        <v>36</v>
      </c>
      <c r="E40245">
        <v>17</v>
      </c>
      <c r="F40245">
        <v>29066</v>
      </c>
      <c r="G40245" s="1">
        <v>43614</v>
      </c>
      <c r="H40245" t="s">
        <v>509</v>
      </c>
      <c r="I40245" t="s">
        <v>232</v>
      </c>
      <c r="J40245" t="s">
        <v>130</v>
      </c>
      <c r="K40245">
        <v>1</v>
      </c>
      <c r="L40245" s="2">
        <v>15.39</v>
      </c>
      <c r="M40245" s="2">
        <v>6</v>
      </c>
      <c r="N40245" t="s">
        <v>26</v>
      </c>
      <c r="O40245">
        <v>0.18</v>
      </c>
      <c r="P40245" s="1"/>
      <c r="Q40245" s="2">
        <v>500</v>
      </c>
      <c r="R40245" s="2">
        <v>670.64</v>
      </c>
      <c r="S40245">
        <v>5</v>
      </c>
      <c r="T40245" t="s">
        <v>1115</v>
      </c>
      <c r="U40245" s="2">
        <v>20</v>
      </c>
      <c r="V40245" s="2">
        <f>dataset_project[[#This Row],[Avg_Price]]+dataset_project[[#This Row],[Delivery_Charges]]</f>
        <v>21.39</v>
      </c>
    </row>
    <row r="40246" spans="1:22" x14ac:dyDescent="0.3">
      <c r="A40246">
        <v>40244</v>
      </c>
      <c r="B40246">
        <v>17158</v>
      </c>
      <c r="C40246" t="s">
        <v>21</v>
      </c>
      <c r="D40246" t="s">
        <v>36</v>
      </c>
      <c r="E40246">
        <v>17</v>
      </c>
      <c r="F40246">
        <v>29071</v>
      </c>
      <c r="G40246" s="1">
        <v>43614</v>
      </c>
      <c r="H40246" t="s">
        <v>1207</v>
      </c>
      <c r="I40246" t="s">
        <v>207</v>
      </c>
      <c r="J40246" t="s">
        <v>130</v>
      </c>
      <c r="K40246">
        <v>1</v>
      </c>
      <c r="L40246" s="2">
        <v>36.39</v>
      </c>
      <c r="M40246" s="2">
        <v>6</v>
      </c>
      <c r="N40246" t="s">
        <v>33</v>
      </c>
      <c r="O40246">
        <v>0.18</v>
      </c>
      <c r="P40246" s="1"/>
      <c r="Q40246" s="2">
        <v>500</v>
      </c>
      <c r="R40246" s="2">
        <v>670.64</v>
      </c>
      <c r="S40246">
        <v>5</v>
      </c>
      <c r="T40246" t="s">
        <v>1115</v>
      </c>
      <c r="U40246" s="2">
        <v>20</v>
      </c>
      <c r="V40246" s="2">
        <f>dataset_project[[#This Row],[Avg_Price]]+dataset_project[[#This Row],[Delivery_Charges]]</f>
        <v>42.39</v>
      </c>
    </row>
    <row r="40247" spans="1:22" x14ac:dyDescent="0.3">
      <c r="A40247">
        <v>40245</v>
      </c>
      <c r="B40247">
        <v>14415</v>
      </c>
      <c r="C40247" t="s">
        <v>21</v>
      </c>
      <c r="D40247" t="s">
        <v>41</v>
      </c>
      <c r="E40247">
        <v>47</v>
      </c>
      <c r="F40247">
        <v>29075</v>
      </c>
      <c r="G40247" s="1">
        <v>43614</v>
      </c>
      <c r="H40247" t="s">
        <v>379</v>
      </c>
      <c r="I40247" t="s">
        <v>380</v>
      </c>
      <c r="J40247" t="s">
        <v>130</v>
      </c>
      <c r="K40247">
        <v>1</v>
      </c>
      <c r="L40247" s="2">
        <v>30.79</v>
      </c>
      <c r="M40247" s="2">
        <v>6</v>
      </c>
      <c r="N40247" t="s">
        <v>33</v>
      </c>
      <c r="O40247">
        <v>0.18</v>
      </c>
      <c r="P40247" s="1"/>
      <c r="Q40247" s="2">
        <v>500</v>
      </c>
      <c r="R40247" s="2">
        <v>670.64</v>
      </c>
      <c r="S40247">
        <v>5</v>
      </c>
      <c r="T40247" t="s">
        <v>1115</v>
      </c>
      <c r="U40247" s="2">
        <v>20</v>
      </c>
      <c r="V40247" s="2">
        <f>dataset_project[[#This Row],[Avg_Price]]+dataset_project[[#This Row],[Delivery_Charges]]</f>
        <v>36.79</v>
      </c>
    </row>
    <row r="40248" spans="1:22" x14ac:dyDescent="0.3">
      <c r="A40248">
        <v>40246</v>
      </c>
      <c r="B40248">
        <v>14415</v>
      </c>
      <c r="C40248" t="s">
        <v>21</v>
      </c>
      <c r="D40248" t="s">
        <v>41</v>
      </c>
      <c r="E40248">
        <v>47</v>
      </c>
      <c r="F40248">
        <v>29076</v>
      </c>
      <c r="G40248" s="1">
        <v>43614</v>
      </c>
      <c r="H40248" t="s">
        <v>128</v>
      </c>
      <c r="I40248" t="s">
        <v>129</v>
      </c>
      <c r="J40248" t="s">
        <v>130</v>
      </c>
      <c r="K40248">
        <v>1</v>
      </c>
      <c r="L40248" s="2">
        <v>13.59</v>
      </c>
      <c r="M40248" s="2">
        <v>6</v>
      </c>
      <c r="N40248" t="s">
        <v>33</v>
      </c>
      <c r="O40248">
        <v>0.18</v>
      </c>
      <c r="P40248" s="1"/>
      <c r="Q40248" s="2">
        <v>500</v>
      </c>
      <c r="R40248" s="2">
        <v>670.64</v>
      </c>
      <c r="S40248">
        <v>5</v>
      </c>
      <c r="T40248" t="s">
        <v>1115</v>
      </c>
      <c r="U40248" s="2">
        <v>20</v>
      </c>
      <c r="V40248" s="2">
        <f>dataset_project[[#This Row],[Avg_Price]]+dataset_project[[#This Row],[Delivery_Charges]]</f>
        <v>19.59</v>
      </c>
    </row>
    <row r="40249" spans="1:22" x14ac:dyDescent="0.3">
      <c r="A40249">
        <v>40247</v>
      </c>
      <c r="B40249">
        <v>14606</v>
      </c>
      <c r="C40249" t="s">
        <v>39</v>
      </c>
      <c r="D40249" t="s">
        <v>22</v>
      </c>
      <c r="E40249">
        <v>33</v>
      </c>
      <c r="F40249">
        <v>29114</v>
      </c>
      <c r="G40249" s="1">
        <v>43615</v>
      </c>
      <c r="H40249" t="s">
        <v>1282</v>
      </c>
      <c r="I40249" t="s">
        <v>477</v>
      </c>
      <c r="J40249" t="s">
        <v>130</v>
      </c>
      <c r="K40249">
        <v>1</v>
      </c>
      <c r="L40249" s="2">
        <v>15.99</v>
      </c>
      <c r="M40249" s="2">
        <v>6</v>
      </c>
      <c r="N40249" t="s">
        <v>33</v>
      </c>
      <c r="O40249">
        <v>0.18</v>
      </c>
      <c r="P40249" s="1"/>
      <c r="Q40249" s="2">
        <v>500</v>
      </c>
      <c r="R40249" s="2">
        <v>1262.3800000000001</v>
      </c>
      <c r="S40249">
        <v>5</v>
      </c>
      <c r="T40249" t="s">
        <v>1115</v>
      </c>
      <c r="U40249" s="2">
        <v>20</v>
      </c>
      <c r="V40249" s="2">
        <f>dataset_project[[#This Row],[Avg_Price]]+dataset_project[[#This Row],[Delivery_Charges]]</f>
        <v>21.990000000000002</v>
      </c>
    </row>
    <row r="40250" spans="1:22" x14ac:dyDescent="0.3">
      <c r="A40250">
        <v>40248</v>
      </c>
      <c r="B40250">
        <v>14606</v>
      </c>
      <c r="C40250" t="s">
        <v>39</v>
      </c>
      <c r="D40250" t="s">
        <v>22</v>
      </c>
      <c r="E40250">
        <v>33</v>
      </c>
      <c r="F40250">
        <v>29119</v>
      </c>
      <c r="G40250" s="1">
        <v>43615</v>
      </c>
      <c r="H40250" t="s">
        <v>1204</v>
      </c>
      <c r="I40250" t="s">
        <v>598</v>
      </c>
      <c r="J40250" t="s">
        <v>130</v>
      </c>
      <c r="K40250">
        <v>6</v>
      </c>
      <c r="L40250" s="2">
        <v>13.99</v>
      </c>
      <c r="M40250" s="2">
        <v>6</v>
      </c>
      <c r="N40250" t="s">
        <v>26</v>
      </c>
      <c r="O40250">
        <v>0.18</v>
      </c>
      <c r="P40250" s="1"/>
      <c r="Q40250" s="2">
        <v>500</v>
      </c>
      <c r="R40250" s="2">
        <v>1262.3800000000001</v>
      </c>
      <c r="S40250">
        <v>5</v>
      </c>
      <c r="T40250" t="s">
        <v>1115</v>
      </c>
      <c r="U40250" s="2">
        <v>20</v>
      </c>
      <c r="V40250" s="2">
        <f>dataset_project[[#This Row],[Avg_Price]]+dataset_project[[#This Row],[Delivery_Charges]]</f>
        <v>19.990000000000002</v>
      </c>
    </row>
    <row r="40251" spans="1:22" x14ac:dyDescent="0.3">
      <c r="A40251">
        <v>40249</v>
      </c>
      <c r="B40251">
        <v>14606</v>
      </c>
      <c r="C40251" t="s">
        <v>39</v>
      </c>
      <c r="D40251" t="s">
        <v>22</v>
      </c>
      <c r="E40251">
        <v>33</v>
      </c>
      <c r="F40251">
        <v>29119</v>
      </c>
      <c r="G40251" s="1">
        <v>43615</v>
      </c>
      <c r="H40251" t="s">
        <v>492</v>
      </c>
      <c r="I40251" t="s">
        <v>262</v>
      </c>
      <c r="J40251" t="s">
        <v>130</v>
      </c>
      <c r="K40251">
        <v>3</v>
      </c>
      <c r="L40251" s="2">
        <v>13.99</v>
      </c>
      <c r="M40251" s="2">
        <v>6</v>
      </c>
      <c r="N40251" t="s">
        <v>33</v>
      </c>
      <c r="O40251">
        <v>0.18</v>
      </c>
      <c r="P40251" s="1"/>
      <c r="Q40251" s="2">
        <v>500</v>
      </c>
      <c r="R40251" s="2">
        <v>1262.3800000000001</v>
      </c>
      <c r="S40251">
        <v>5</v>
      </c>
      <c r="T40251" t="s">
        <v>1115</v>
      </c>
      <c r="U40251" s="2">
        <v>20</v>
      </c>
      <c r="V40251" s="2">
        <f>dataset_project[[#This Row],[Avg_Price]]+dataset_project[[#This Row],[Delivery_Charges]]</f>
        <v>19.990000000000002</v>
      </c>
    </row>
    <row r="40252" spans="1:22" x14ac:dyDescent="0.3">
      <c r="A40252">
        <v>40250</v>
      </c>
      <c r="B40252">
        <v>14680</v>
      </c>
      <c r="C40252" t="s">
        <v>39</v>
      </c>
      <c r="D40252" t="s">
        <v>36</v>
      </c>
      <c r="E40252">
        <v>37</v>
      </c>
      <c r="F40252">
        <v>29139</v>
      </c>
      <c r="G40252" s="1">
        <v>43615</v>
      </c>
      <c r="H40252" t="s">
        <v>448</v>
      </c>
      <c r="I40252" t="s">
        <v>331</v>
      </c>
      <c r="J40252" t="s">
        <v>130</v>
      </c>
      <c r="K40252">
        <v>2</v>
      </c>
      <c r="L40252" s="2">
        <v>23.99</v>
      </c>
      <c r="M40252" s="2">
        <v>6</v>
      </c>
      <c r="N40252" t="s">
        <v>33</v>
      </c>
      <c r="O40252">
        <v>0.18</v>
      </c>
      <c r="P40252" s="1"/>
      <c r="Q40252" s="2">
        <v>500</v>
      </c>
      <c r="R40252" s="2">
        <v>1262.3800000000001</v>
      </c>
      <c r="S40252">
        <v>5</v>
      </c>
      <c r="T40252" t="s">
        <v>1115</v>
      </c>
      <c r="U40252" s="2">
        <v>20</v>
      </c>
      <c r="V40252" s="2">
        <f>dataset_project[[#This Row],[Avg_Price]]+dataset_project[[#This Row],[Delivery_Charges]]</f>
        <v>29.99</v>
      </c>
    </row>
    <row r="40253" spans="1:22" x14ac:dyDescent="0.3">
      <c r="A40253">
        <v>40251</v>
      </c>
      <c r="B40253">
        <v>14680</v>
      </c>
      <c r="C40253" t="s">
        <v>39</v>
      </c>
      <c r="D40253" t="s">
        <v>36</v>
      </c>
      <c r="E40253">
        <v>37</v>
      </c>
      <c r="F40253">
        <v>29140</v>
      </c>
      <c r="G40253" s="1">
        <v>43615</v>
      </c>
      <c r="H40253" t="s">
        <v>1142</v>
      </c>
      <c r="I40253" t="s">
        <v>1143</v>
      </c>
      <c r="J40253" t="s">
        <v>130</v>
      </c>
      <c r="K40253">
        <v>1</v>
      </c>
      <c r="L40253" s="2">
        <v>19.59</v>
      </c>
      <c r="M40253" s="2">
        <v>13.35</v>
      </c>
      <c r="N40253" t="s">
        <v>26</v>
      </c>
      <c r="O40253">
        <v>0.18</v>
      </c>
      <c r="P40253" s="1"/>
      <c r="Q40253" s="2">
        <v>500</v>
      </c>
      <c r="R40253" s="2">
        <v>1262.3800000000001</v>
      </c>
      <c r="S40253">
        <v>5</v>
      </c>
      <c r="T40253" t="s">
        <v>1115</v>
      </c>
      <c r="U40253" s="2">
        <v>20</v>
      </c>
      <c r="V40253" s="2">
        <f>dataset_project[[#This Row],[Avg_Price]]+dataset_project[[#This Row],[Delivery_Charges]]</f>
        <v>32.94</v>
      </c>
    </row>
    <row r="40254" spans="1:22" x14ac:dyDescent="0.3">
      <c r="A40254">
        <v>40252</v>
      </c>
      <c r="B40254">
        <v>14680</v>
      </c>
      <c r="C40254" t="s">
        <v>39</v>
      </c>
      <c r="D40254" t="s">
        <v>36</v>
      </c>
      <c r="E40254">
        <v>37</v>
      </c>
      <c r="F40254">
        <v>29140</v>
      </c>
      <c r="G40254" s="1">
        <v>43615</v>
      </c>
      <c r="H40254" t="s">
        <v>421</v>
      </c>
      <c r="I40254" t="s">
        <v>297</v>
      </c>
      <c r="J40254" t="s">
        <v>130</v>
      </c>
      <c r="K40254">
        <v>1</v>
      </c>
      <c r="L40254" s="2">
        <v>44.79</v>
      </c>
      <c r="M40254" s="2">
        <v>13.35</v>
      </c>
      <c r="N40254" t="s">
        <v>33</v>
      </c>
      <c r="O40254">
        <v>0.18</v>
      </c>
      <c r="P40254" s="1"/>
      <c r="Q40254" s="2">
        <v>500</v>
      </c>
      <c r="R40254" s="2">
        <v>1262.3800000000001</v>
      </c>
      <c r="S40254">
        <v>5</v>
      </c>
      <c r="T40254" t="s">
        <v>1115</v>
      </c>
      <c r="U40254" s="2">
        <v>20</v>
      </c>
      <c r="V40254" s="2">
        <f>dataset_project[[#This Row],[Avg_Price]]+dataset_project[[#This Row],[Delivery_Charges]]</f>
        <v>58.14</v>
      </c>
    </row>
    <row r="40255" spans="1:22" x14ac:dyDescent="0.3">
      <c r="A40255">
        <v>40253</v>
      </c>
      <c r="B40255">
        <v>14680</v>
      </c>
      <c r="C40255" t="s">
        <v>39</v>
      </c>
      <c r="D40255" t="s">
        <v>36</v>
      </c>
      <c r="E40255">
        <v>37</v>
      </c>
      <c r="F40255">
        <v>29140</v>
      </c>
      <c r="G40255" s="1">
        <v>43615</v>
      </c>
      <c r="H40255" t="s">
        <v>465</v>
      </c>
      <c r="I40255" t="s">
        <v>297</v>
      </c>
      <c r="J40255" t="s">
        <v>130</v>
      </c>
      <c r="K40255">
        <v>1</v>
      </c>
      <c r="L40255" s="2">
        <v>44.79</v>
      </c>
      <c r="M40255" s="2">
        <v>13.35</v>
      </c>
      <c r="N40255" t="s">
        <v>33</v>
      </c>
      <c r="O40255">
        <v>0.18</v>
      </c>
      <c r="P40255" s="1"/>
      <c r="Q40255" s="2">
        <v>500</v>
      </c>
      <c r="R40255" s="2">
        <v>1262.3800000000001</v>
      </c>
      <c r="S40255">
        <v>5</v>
      </c>
      <c r="T40255" t="s">
        <v>1115</v>
      </c>
      <c r="U40255" s="2">
        <v>20</v>
      </c>
      <c r="V40255" s="2">
        <f>dataset_project[[#This Row],[Avg_Price]]+dataset_project[[#This Row],[Delivery_Charges]]</f>
        <v>58.14</v>
      </c>
    </row>
    <row r="40256" spans="1:22" x14ac:dyDescent="0.3">
      <c r="A40256">
        <v>40254</v>
      </c>
      <c r="B40256">
        <v>14680</v>
      </c>
      <c r="C40256" t="s">
        <v>39</v>
      </c>
      <c r="D40256" t="s">
        <v>36</v>
      </c>
      <c r="E40256">
        <v>37</v>
      </c>
      <c r="F40256">
        <v>29140</v>
      </c>
      <c r="G40256" s="1">
        <v>43615</v>
      </c>
      <c r="H40256" t="s">
        <v>248</v>
      </c>
      <c r="I40256" t="s">
        <v>249</v>
      </c>
      <c r="J40256" t="s">
        <v>130</v>
      </c>
      <c r="K40256">
        <v>1</v>
      </c>
      <c r="L40256" s="2">
        <v>13.59</v>
      </c>
      <c r="M40256" s="2">
        <v>13.35</v>
      </c>
      <c r="N40256" t="s">
        <v>33</v>
      </c>
      <c r="O40256">
        <v>0.18</v>
      </c>
      <c r="P40256" s="1"/>
      <c r="Q40256" s="2">
        <v>500</v>
      </c>
      <c r="R40256" s="2">
        <v>1262.3800000000001</v>
      </c>
      <c r="S40256">
        <v>5</v>
      </c>
      <c r="T40256" t="s">
        <v>1115</v>
      </c>
      <c r="U40256" s="2">
        <v>20</v>
      </c>
      <c r="V40256" s="2">
        <f>dataset_project[[#This Row],[Avg_Price]]+dataset_project[[#This Row],[Delivery_Charges]]</f>
        <v>26.939999999999998</v>
      </c>
    </row>
    <row r="40257" spans="1:22" x14ac:dyDescent="0.3">
      <c r="A40257">
        <v>40255</v>
      </c>
      <c r="B40257">
        <v>14680</v>
      </c>
      <c r="C40257" t="s">
        <v>39</v>
      </c>
      <c r="D40257" t="s">
        <v>36</v>
      </c>
      <c r="E40257">
        <v>37</v>
      </c>
      <c r="F40257">
        <v>29140</v>
      </c>
      <c r="G40257" s="1">
        <v>43615</v>
      </c>
      <c r="H40257" t="s">
        <v>1506</v>
      </c>
      <c r="I40257" t="s">
        <v>249</v>
      </c>
      <c r="J40257" t="s">
        <v>130</v>
      </c>
      <c r="K40257">
        <v>1</v>
      </c>
      <c r="L40257" s="2">
        <v>13.59</v>
      </c>
      <c r="M40257" s="2">
        <v>13.35</v>
      </c>
      <c r="N40257" t="s">
        <v>33</v>
      </c>
      <c r="O40257">
        <v>0.18</v>
      </c>
      <c r="P40257" s="1"/>
      <c r="Q40257" s="2">
        <v>500</v>
      </c>
      <c r="R40257" s="2">
        <v>1262.3800000000001</v>
      </c>
      <c r="S40257">
        <v>5</v>
      </c>
      <c r="T40257" t="s">
        <v>1115</v>
      </c>
      <c r="U40257" s="2">
        <v>20</v>
      </c>
      <c r="V40257" s="2">
        <f>dataset_project[[#This Row],[Avg_Price]]+dataset_project[[#This Row],[Delivery_Charges]]</f>
        <v>26.939999999999998</v>
      </c>
    </row>
    <row r="40258" spans="1:22" x14ac:dyDescent="0.3">
      <c r="A40258">
        <v>40256</v>
      </c>
      <c r="B40258">
        <v>14680</v>
      </c>
      <c r="C40258" t="s">
        <v>39</v>
      </c>
      <c r="D40258" t="s">
        <v>36</v>
      </c>
      <c r="E40258">
        <v>37</v>
      </c>
      <c r="F40258">
        <v>29140</v>
      </c>
      <c r="G40258" s="1">
        <v>43615</v>
      </c>
      <c r="H40258" t="s">
        <v>294</v>
      </c>
      <c r="I40258" t="s">
        <v>295</v>
      </c>
      <c r="J40258" t="s">
        <v>130</v>
      </c>
      <c r="K40258">
        <v>1</v>
      </c>
      <c r="L40258" s="2">
        <v>8.7899999999999991</v>
      </c>
      <c r="M40258" s="2">
        <v>13.35</v>
      </c>
      <c r="N40258" t="s">
        <v>33</v>
      </c>
      <c r="O40258">
        <v>0.18</v>
      </c>
      <c r="P40258" s="1"/>
      <c r="Q40258" s="2">
        <v>500</v>
      </c>
      <c r="R40258" s="2">
        <v>1262.3800000000001</v>
      </c>
      <c r="S40258">
        <v>5</v>
      </c>
      <c r="T40258" t="s">
        <v>1115</v>
      </c>
      <c r="U40258" s="2">
        <v>20</v>
      </c>
      <c r="V40258" s="2">
        <f>dataset_project[[#This Row],[Avg_Price]]+dataset_project[[#This Row],[Delivery_Charges]]</f>
        <v>22.14</v>
      </c>
    </row>
    <row r="40259" spans="1:22" x14ac:dyDescent="0.3">
      <c r="A40259">
        <v>40257</v>
      </c>
      <c r="B40259">
        <v>14680</v>
      </c>
      <c r="C40259" t="s">
        <v>39</v>
      </c>
      <c r="D40259" t="s">
        <v>36</v>
      </c>
      <c r="E40259">
        <v>37</v>
      </c>
      <c r="F40259">
        <v>29140</v>
      </c>
      <c r="G40259" s="1">
        <v>43615</v>
      </c>
      <c r="H40259" t="s">
        <v>305</v>
      </c>
      <c r="I40259" t="s">
        <v>306</v>
      </c>
      <c r="J40259" t="s">
        <v>130</v>
      </c>
      <c r="K40259">
        <v>1</v>
      </c>
      <c r="L40259" s="2">
        <v>10.63</v>
      </c>
      <c r="M40259" s="2">
        <v>13.35</v>
      </c>
      <c r="N40259" t="s">
        <v>33</v>
      </c>
      <c r="O40259">
        <v>0.18</v>
      </c>
      <c r="P40259" s="1"/>
      <c r="Q40259" s="2">
        <v>500</v>
      </c>
      <c r="R40259" s="2">
        <v>1262.3800000000001</v>
      </c>
      <c r="S40259">
        <v>5</v>
      </c>
      <c r="T40259" t="s">
        <v>1115</v>
      </c>
      <c r="U40259" s="2">
        <v>20</v>
      </c>
      <c r="V40259" s="2">
        <f>dataset_project[[#This Row],[Avg_Price]]+dataset_project[[#This Row],[Delivery_Charges]]</f>
        <v>23.98</v>
      </c>
    </row>
    <row r="40260" spans="1:22" x14ac:dyDescent="0.3">
      <c r="A40260">
        <v>40258</v>
      </c>
      <c r="B40260">
        <v>14680</v>
      </c>
      <c r="C40260" t="s">
        <v>39</v>
      </c>
      <c r="D40260" t="s">
        <v>36</v>
      </c>
      <c r="E40260">
        <v>37</v>
      </c>
      <c r="F40260">
        <v>29140</v>
      </c>
      <c r="G40260" s="1">
        <v>43615</v>
      </c>
      <c r="H40260" t="s">
        <v>1272</v>
      </c>
      <c r="I40260" t="s">
        <v>171</v>
      </c>
      <c r="J40260" t="s">
        <v>130</v>
      </c>
      <c r="K40260">
        <v>1</v>
      </c>
      <c r="L40260" s="2">
        <v>12.31</v>
      </c>
      <c r="M40260" s="2">
        <v>13.35</v>
      </c>
      <c r="N40260" t="s">
        <v>33</v>
      </c>
      <c r="O40260">
        <v>0.18</v>
      </c>
      <c r="P40260" s="1"/>
      <c r="Q40260" s="2">
        <v>500</v>
      </c>
      <c r="R40260" s="2">
        <v>1262.3800000000001</v>
      </c>
      <c r="S40260">
        <v>5</v>
      </c>
      <c r="T40260" t="s">
        <v>1115</v>
      </c>
      <c r="U40260" s="2">
        <v>20</v>
      </c>
      <c r="V40260" s="2">
        <f>dataset_project[[#This Row],[Avg_Price]]+dataset_project[[#This Row],[Delivery_Charges]]</f>
        <v>25.66</v>
      </c>
    </row>
    <row r="40261" spans="1:22" x14ac:dyDescent="0.3">
      <c r="A40261">
        <v>40259</v>
      </c>
      <c r="B40261">
        <v>14680</v>
      </c>
      <c r="C40261" t="s">
        <v>39</v>
      </c>
      <c r="D40261" t="s">
        <v>36</v>
      </c>
      <c r="E40261">
        <v>37</v>
      </c>
      <c r="F40261">
        <v>29140</v>
      </c>
      <c r="G40261" s="1">
        <v>43615</v>
      </c>
      <c r="H40261" t="s">
        <v>425</v>
      </c>
      <c r="I40261" t="s">
        <v>149</v>
      </c>
      <c r="J40261" t="s">
        <v>130</v>
      </c>
      <c r="K40261">
        <v>1</v>
      </c>
      <c r="L40261" s="2">
        <v>15.99</v>
      </c>
      <c r="M40261" s="2">
        <v>13.35</v>
      </c>
      <c r="N40261" t="s">
        <v>26</v>
      </c>
      <c r="O40261">
        <v>0.18</v>
      </c>
      <c r="P40261" s="1"/>
      <c r="Q40261" s="2">
        <v>500</v>
      </c>
      <c r="R40261" s="2">
        <v>1262.3800000000001</v>
      </c>
      <c r="S40261">
        <v>5</v>
      </c>
      <c r="T40261" t="s">
        <v>1115</v>
      </c>
      <c r="U40261" s="2">
        <v>20</v>
      </c>
      <c r="V40261" s="2">
        <f>dataset_project[[#This Row],[Avg_Price]]+dataset_project[[#This Row],[Delivery_Charges]]</f>
        <v>29.34</v>
      </c>
    </row>
    <row r="40262" spans="1:22" x14ac:dyDescent="0.3">
      <c r="A40262">
        <v>40260</v>
      </c>
      <c r="B40262">
        <v>14680</v>
      </c>
      <c r="C40262" t="s">
        <v>39</v>
      </c>
      <c r="D40262" t="s">
        <v>36</v>
      </c>
      <c r="E40262">
        <v>37</v>
      </c>
      <c r="F40262">
        <v>29140</v>
      </c>
      <c r="G40262" s="1">
        <v>43615</v>
      </c>
      <c r="H40262" t="s">
        <v>1220</v>
      </c>
      <c r="I40262" t="s">
        <v>225</v>
      </c>
      <c r="J40262" t="s">
        <v>130</v>
      </c>
      <c r="K40262">
        <v>2</v>
      </c>
      <c r="L40262" s="2">
        <v>59.99</v>
      </c>
      <c r="M40262" s="2">
        <v>13.35</v>
      </c>
      <c r="N40262" t="s">
        <v>26</v>
      </c>
      <c r="O40262">
        <v>0.18</v>
      </c>
      <c r="P40262" s="1"/>
      <c r="Q40262" s="2">
        <v>500</v>
      </c>
      <c r="R40262" s="2">
        <v>1262.3800000000001</v>
      </c>
      <c r="S40262">
        <v>5</v>
      </c>
      <c r="T40262" t="s">
        <v>1115</v>
      </c>
      <c r="U40262" s="2">
        <v>20</v>
      </c>
      <c r="V40262" s="2">
        <f>dataset_project[[#This Row],[Avg_Price]]+dataset_project[[#This Row],[Delivery_Charges]]</f>
        <v>73.34</v>
      </c>
    </row>
    <row r="40263" spans="1:22" x14ac:dyDescent="0.3">
      <c r="A40263">
        <v>40261</v>
      </c>
      <c r="B40263">
        <v>14680</v>
      </c>
      <c r="C40263" t="s">
        <v>39</v>
      </c>
      <c r="D40263" t="s">
        <v>36</v>
      </c>
      <c r="E40263">
        <v>37</v>
      </c>
      <c r="F40263">
        <v>29140</v>
      </c>
      <c r="G40263" s="1">
        <v>43615</v>
      </c>
      <c r="H40263" t="s">
        <v>1430</v>
      </c>
      <c r="I40263" t="s">
        <v>176</v>
      </c>
      <c r="J40263" t="s">
        <v>130</v>
      </c>
      <c r="K40263">
        <v>1</v>
      </c>
      <c r="L40263" s="2">
        <v>41.99</v>
      </c>
      <c r="M40263" s="2">
        <v>13.35</v>
      </c>
      <c r="N40263" t="s">
        <v>26</v>
      </c>
      <c r="O40263">
        <v>0.18</v>
      </c>
      <c r="P40263" s="1"/>
      <c r="Q40263" s="2">
        <v>500</v>
      </c>
      <c r="R40263" s="2">
        <v>1262.3800000000001</v>
      </c>
      <c r="S40263">
        <v>5</v>
      </c>
      <c r="T40263" t="s">
        <v>1115</v>
      </c>
      <c r="U40263" s="2">
        <v>20</v>
      </c>
      <c r="V40263" s="2">
        <f>dataset_project[[#This Row],[Avg_Price]]+dataset_project[[#This Row],[Delivery_Charges]]</f>
        <v>55.34</v>
      </c>
    </row>
    <row r="40264" spans="1:22" x14ac:dyDescent="0.3">
      <c r="A40264">
        <v>40262</v>
      </c>
      <c r="B40264">
        <v>14680</v>
      </c>
      <c r="C40264" t="s">
        <v>39</v>
      </c>
      <c r="D40264" t="s">
        <v>36</v>
      </c>
      <c r="E40264">
        <v>37</v>
      </c>
      <c r="F40264">
        <v>29140</v>
      </c>
      <c r="G40264" s="1">
        <v>43615</v>
      </c>
      <c r="H40264" t="s">
        <v>252</v>
      </c>
      <c r="I40264" t="s">
        <v>201</v>
      </c>
      <c r="J40264" t="s">
        <v>130</v>
      </c>
      <c r="K40264">
        <v>1</v>
      </c>
      <c r="L40264" s="2">
        <v>19.989999999999998</v>
      </c>
      <c r="M40264" s="2">
        <v>13.35</v>
      </c>
      <c r="N40264" t="s">
        <v>26</v>
      </c>
      <c r="O40264">
        <v>0.18</v>
      </c>
      <c r="P40264" s="1"/>
      <c r="Q40264" s="2">
        <v>500</v>
      </c>
      <c r="R40264" s="2">
        <v>1262.3800000000001</v>
      </c>
      <c r="S40264">
        <v>5</v>
      </c>
      <c r="T40264" t="s">
        <v>1115</v>
      </c>
      <c r="U40264" s="2">
        <v>20</v>
      </c>
      <c r="V40264" s="2">
        <f>dataset_project[[#This Row],[Avg_Price]]+dataset_project[[#This Row],[Delivery_Charges]]</f>
        <v>33.339999999999996</v>
      </c>
    </row>
    <row r="40265" spans="1:22" x14ac:dyDescent="0.3">
      <c r="A40265">
        <v>40263</v>
      </c>
      <c r="B40265">
        <v>14680</v>
      </c>
      <c r="C40265" t="s">
        <v>39</v>
      </c>
      <c r="D40265" t="s">
        <v>36</v>
      </c>
      <c r="E40265">
        <v>37</v>
      </c>
      <c r="F40265">
        <v>29140</v>
      </c>
      <c r="G40265" s="1">
        <v>43615</v>
      </c>
      <c r="H40265" t="s">
        <v>1261</v>
      </c>
      <c r="I40265" t="s">
        <v>609</v>
      </c>
      <c r="J40265" t="s">
        <v>130</v>
      </c>
      <c r="K40265">
        <v>1</v>
      </c>
      <c r="L40265" s="2">
        <v>41.99</v>
      </c>
      <c r="M40265" s="2">
        <v>13.35</v>
      </c>
      <c r="N40265" t="s">
        <v>33</v>
      </c>
      <c r="O40265">
        <v>0.18</v>
      </c>
      <c r="P40265" s="1"/>
      <c r="Q40265" s="2">
        <v>500</v>
      </c>
      <c r="R40265" s="2">
        <v>1262.3800000000001</v>
      </c>
      <c r="S40265">
        <v>5</v>
      </c>
      <c r="T40265" t="s">
        <v>1115</v>
      </c>
      <c r="U40265" s="2">
        <v>20</v>
      </c>
      <c r="V40265" s="2">
        <f>dataset_project[[#This Row],[Avg_Price]]+dataset_project[[#This Row],[Delivery_Charges]]</f>
        <v>55.34</v>
      </c>
    </row>
    <row r="40266" spans="1:22" x14ac:dyDescent="0.3">
      <c r="A40266">
        <v>40264</v>
      </c>
      <c r="B40266">
        <v>14680</v>
      </c>
      <c r="C40266" t="s">
        <v>39</v>
      </c>
      <c r="D40266" t="s">
        <v>36</v>
      </c>
      <c r="E40266">
        <v>37</v>
      </c>
      <c r="F40266">
        <v>29140</v>
      </c>
      <c r="G40266" s="1">
        <v>43615</v>
      </c>
      <c r="H40266" t="s">
        <v>618</v>
      </c>
      <c r="I40266" t="s">
        <v>277</v>
      </c>
      <c r="J40266" t="s">
        <v>130</v>
      </c>
      <c r="K40266">
        <v>1</v>
      </c>
      <c r="L40266" s="2">
        <v>30.39</v>
      </c>
      <c r="M40266" s="2">
        <v>13.35</v>
      </c>
      <c r="N40266" t="s">
        <v>26</v>
      </c>
      <c r="O40266">
        <v>0.18</v>
      </c>
      <c r="P40266" s="1"/>
      <c r="Q40266" s="2">
        <v>500</v>
      </c>
      <c r="R40266" s="2">
        <v>1262.3800000000001</v>
      </c>
      <c r="S40266">
        <v>5</v>
      </c>
      <c r="T40266" t="s">
        <v>1115</v>
      </c>
      <c r="U40266" s="2">
        <v>20</v>
      </c>
      <c r="V40266" s="2">
        <f>dataset_project[[#This Row],[Avg_Price]]+dataset_project[[#This Row],[Delivery_Charges]]</f>
        <v>43.74</v>
      </c>
    </row>
    <row r="40267" spans="1:22" x14ac:dyDescent="0.3">
      <c r="A40267">
        <v>40265</v>
      </c>
      <c r="B40267">
        <v>16033</v>
      </c>
      <c r="C40267" t="s">
        <v>39</v>
      </c>
      <c r="D40267" t="s">
        <v>22</v>
      </c>
      <c r="E40267">
        <v>48</v>
      </c>
      <c r="F40267">
        <v>29134</v>
      </c>
      <c r="G40267" s="1">
        <v>43615</v>
      </c>
      <c r="H40267" t="s">
        <v>148</v>
      </c>
      <c r="I40267" t="s">
        <v>149</v>
      </c>
      <c r="J40267" t="s">
        <v>130</v>
      </c>
      <c r="K40267">
        <v>1</v>
      </c>
      <c r="L40267" s="2">
        <v>15.99</v>
      </c>
      <c r="M40267" s="2">
        <v>6</v>
      </c>
      <c r="N40267" t="s">
        <v>26</v>
      </c>
      <c r="O40267">
        <v>0.18</v>
      </c>
      <c r="P40267" s="1"/>
      <c r="Q40267" s="2">
        <v>500</v>
      </c>
      <c r="R40267" s="2">
        <v>1262.3800000000001</v>
      </c>
      <c r="S40267">
        <v>5</v>
      </c>
      <c r="T40267" t="s">
        <v>1115</v>
      </c>
      <c r="U40267" s="2">
        <v>20</v>
      </c>
      <c r="V40267" s="2">
        <f>dataset_project[[#This Row],[Avg_Price]]+dataset_project[[#This Row],[Delivery_Charges]]</f>
        <v>21.990000000000002</v>
      </c>
    </row>
    <row r="40268" spans="1:22" x14ac:dyDescent="0.3">
      <c r="A40268">
        <v>40266</v>
      </c>
      <c r="B40268">
        <v>16033</v>
      </c>
      <c r="C40268" t="s">
        <v>39</v>
      </c>
      <c r="D40268" t="s">
        <v>22</v>
      </c>
      <c r="E40268">
        <v>48</v>
      </c>
      <c r="F40268">
        <v>29134</v>
      </c>
      <c r="G40268" s="1">
        <v>43615</v>
      </c>
      <c r="H40268" t="s">
        <v>495</v>
      </c>
      <c r="I40268" t="s">
        <v>469</v>
      </c>
      <c r="J40268" t="s">
        <v>130</v>
      </c>
      <c r="K40268">
        <v>1</v>
      </c>
      <c r="L40268" s="2">
        <v>12.31</v>
      </c>
      <c r="M40268" s="2">
        <v>6</v>
      </c>
      <c r="N40268" t="s">
        <v>26</v>
      </c>
      <c r="O40268">
        <v>0.18</v>
      </c>
      <c r="P40268" s="1"/>
      <c r="Q40268" s="2">
        <v>500</v>
      </c>
      <c r="R40268" s="2">
        <v>1262.3800000000001</v>
      </c>
      <c r="S40268">
        <v>5</v>
      </c>
      <c r="T40268" t="s">
        <v>1115</v>
      </c>
      <c r="U40268" s="2">
        <v>20</v>
      </c>
      <c r="V40268" s="2">
        <f>dataset_project[[#This Row],[Avg_Price]]+dataset_project[[#This Row],[Delivery_Charges]]</f>
        <v>18.310000000000002</v>
      </c>
    </row>
    <row r="40269" spans="1:22" x14ac:dyDescent="0.3">
      <c r="A40269">
        <v>40267</v>
      </c>
      <c r="B40269">
        <v>16033</v>
      </c>
      <c r="C40269" t="s">
        <v>39</v>
      </c>
      <c r="D40269" t="s">
        <v>22</v>
      </c>
      <c r="E40269">
        <v>48</v>
      </c>
      <c r="F40269">
        <v>29134</v>
      </c>
      <c r="G40269" s="1">
        <v>43615</v>
      </c>
      <c r="H40269" t="s">
        <v>259</v>
      </c>
      <c r="I40269" t="s">
        <v>173</v>
      </c>
      <c r="J40269" t="s">
        <v>130</v>
      </c>
      <c r="K40269">
        <v>1</v>
      </c>
      <c r="L40269" s="2">
        <v>10.63</v>
      </c>
      <c r="M40269" s="2">
        <v>6</v>
      </c>
      <c r="N40269" t="s">
        <v>33</v>
      </c>
      <c r="O40269">
        <v>0.18</v>
      </c>
      <c r="P40269" s="1"/>
      <c r="Q40269" s="2">
        <v>500</v>
      </c>
      <c r="R40269" s="2">
        <v>1262.3800000000001</v>
      </c>
      <c r="S40269">
        <v>5</v>
      </c>
      <c r="T40269" t="s">
        <v>1115</v>
      </c>
      <c r="U40269" s="2">
        <v>20</v>
      </c>
      <c r="V40269" s="2">
        <f>dataset_project[[#This Row],[Avg_Price]]+dataset_project[[#This Row],[Delivery_Charges]]</f>
        <v>16.630000000000003</v>
      </c>
    </row>
    <row r="40270" spans="1:22" x14ac:dyDescent="0.3">
      <c r="A40270">
        <v>40268</v>
      </c>
      <c r="B40270">
        <v>16033</v>
      </c>
      <c r="C40270" t="s">
        <v>39</v>
      </c>
      <c r="D40270" t="s">
        <v>22</v>
      </c>
      <c r="E40270">
        <v>48</v>
      </c>
      <c r="F40270">
        <v>29136</v>
      </c>
      <c r="G40270" s="1">
        <v>43615</v>
      </c>
      <c r="H40270" t="s">
        <v>447</v>
      </c>
      <c r="I40270" t="s">
        <v>143</v>
      </c>
      <c r="J40270" t="s">
        <v>130</v>
      </c>
      <c r="K40270">
        <v>3</v>
      </c>
      <c r="L40270" s="2">
        <v>13.59</v>
      </c>
      <c r="M40270" s="2">
        <v>22.71</v>
      </c>
      <c r="N40270" t="s">
        <v>26</v>
      </c>
      <c r="O40270">
        <v>0.18</v>
      </c>
      <c r="P40270" s="1"/>
      <c r="Q40270" s="2">
        <v>500</v>
      </c>
      <c r="R40270" s="2">
        <v>1262.3800000000001</v>
      </c>
      <c r="S40270">
        <v>5</v>
      </c>
      <c r="T40270" t="s">
        <v>1115</v>
      </c>
      <c r="U40270" s="2">
        <v>20</v>
      </c>
      <c r="V40270" s="2">
        <f>dataset_project[[#This Row],[Avg_Price]]+dataset_project[[#This Row],[Delivery_Charges]]</f>
        <v>36.299999999999997</v>
      </c>
    </row>
    <row r="40271" spans="1:22" x14ac:dyDescent="0.3">
      <c r="A40271">
        <v>40269</v>
      </c>
      <c r="B40271">
        <v>16033</v>
      </c>
      <c r="C40271" t="s">
        <v>39</v>
      </c>
      <c r="D40271" t="s">
        <v>22</v>
      </c>
      <c r="E40271">
        <v>48</v>
      </c>
      <c r="F40271">
        <v>29136</v>
      </c>
      <c r="G40271" s="1">
        <v>43615</v>
      </c>
      <c r="H40271" t="s">
        <v>142</v>
      </c>
      <c r="I40271" t="s">
        <v>143</v>
      </c>
      <c r="J40271" t="s">
        <v>130</v>
      </c>
      <c r="K40271">
        <v>4</v>
      </c>
      <c r="L40271" s="2">
        <v>13.59</v>
      </c>
      <c r="M40271" s="2">
        <v>22.71</v>
      </c>
      <c r="N40271" t="s">
        <v>33</v>
      </c>
      <c r="O40271">
        <v>0.18</v>
      </c>
      <c r="P40271" s="1"/>
      <c r="Q40271" s="2">
        <v>500</v>
      </c>
      <c r="R40271" s="2">
        <v>1262.3800000000001</v>
      </c>
      <c r="S40271">
        <v>5</v>
      </c>
      <c r="T40271" t="s">
        <v>1115</v>
      </c>
      <c r="U40271" s="2">
        <v>20</v>
      </c>
      <c r="V40271" s="2">
        <f>dataset_project[[#This Row],[Avg_Price]]+dataset_project[[#This Row],[Delivery_Charges]]</f>
        <v>36.299999999999997</v>
      </c>
    </row>
    <row r="40272" spans="1:22" x14ac:dyDescent="0.3">
      <c r="A40272">
        <v>40270</v>
      </c>
      <c r="B40272">
        <v>16033</v>
      </c>
      <c r="C40272" t="s">
        <v>39</v>
      </c>
      <c r="D40272" t="s">
        <v>22</v>
      </c>
      <c r="E40272">
        <v>48</v>
      </c>
      <c r="F40272">
        <v>29136</v>
      </c>
      <c r="G40272" s="1">
        <v>43615</v>
      </c>
      <c r="H40272" t="s">
        <v>193</v>
      </c>
      <c r="I40272" t="s">
        <v>143</v>
      </c>
      <c r="J40272" t="s">
        <v>130</v>
      </c>
      <c r="K40272">
        <v>1</v>
      </c>
      <c r="L40272" s="2">
        <v>13.59</v>
      </c>
      <c r="M40272" s="2">
        <v>22.71</v>
      </c>
      <c r="N40272" t="s">
        <v>30</v>
      </c>
      <c r="O40272">
        <v>0.18</v>
      </c>
      <c r="P40272" s="1"/>
      <c r="Q40272" s="2">
        <v>500</v>
      </c>
      <c r="R40272" s="2">
        <v>1262.3800000000001</v>
      </c>
      <c r="S40272">
        <v>5</v>
      </c>
      <c r="T40272" t="s">
        <v>1115</v>
      </c>
      <c r="U40272" s="2">
        <v>20</v>
      </c>
      <c r="V40272" s="2">
        <f>dataset_project[[#This Row],[Avg_Price]]+dataset_project[[#This Row],[Delivery_Charges]]</f>
        <v>36.299999999999997</v>
      </c>
    </row>
    <row r="40273" spans="1:22" x14ac:dyDescent="0.3">
      <c r="A40273">
        <v>40271</v>
      </c>
      <c r="B40273">
        <v>16033</v>
      </c>
      <c r="C40273" t="s">
        <v>39</v>
      </c>
      <c r="D40273" t="s">
        <v>22</v>
      </c>
      <c r="E40273">
        <v>48</v>
      </c>
      <c r="F40273">
        <v>29138</v>
      </c>
      <c r="G40273" s="1">
        <v>43615</v>
      </c>
      <c r="H40273" t="s">
        <v>371</v>
      </c>
      <c r="I40273" t="s">
        <v>372</v>
      </c>
      <c r="J40273" t="s">
        <v>130</v>
      </c>
      <c r="K40273">
        <v>1</v>
      </c>
      <c r="L40273" s="2">
        <v>30.39</v>
      </c>
      <c r="M40273" s="2">
        <v>6.5</v>
      </c>
      <c r="N40273" t="s">
        <v>30</v>
      </c>
      <c r="O40273">
        <v>0.18</v>
      </c>
      <c r="P40273" s="1"/>
      <c r="Q40273" s="2">
        <v>500</v>
      </c>
      <c r="R40273" s="2">
        <v>1262.3800000000001</v>
      </c>
      <c r="S40273">
        <v>5</v>
      </c>
      <c r="T40273" t="s">
        <v>1115</v>
      </c>
      <c r="U40273" s="2">
        <v>20</v>
      </c>
      <c r="V40273" s="2">
        <f>dataset_project[[#This Row],[Avg_Price]]+dataset_project[[#This Row],[Delivery_Charges]]</f>
        <v>36.89</v>
      </c>
    </row>
    <row r="40274" spans="1:22" x14ac:dyDescent="0.3">
      <c r="A40274">
        <v>40272</v>
      </c>
      <c r="B40274">
        <v>16033</v>
      </c>
      <c r="C40274" t="s">
        <v>39</v>
      </c>
      <c r="D40274" t="s">
        <v>22</v>
      </c>
      <c r="E40274">
        <v>48</v>
      </c>
      <c r="F40274">
        <v>29138</v>
      </c>
      <c r="G40274" s="1">
        <v>43615</v>
      </c>
      <c r="H40274" t="s">
        <v>1488</v>
      </c>
      <c r="I40274" t="s">
        <v>1487</v>
      </c>
      <c r="J40274" t="s">
        <v>130</v>
      </c>
      <c r="K40274">
        <v>3</v>
      </c>
      <c r="L40274" s="2">
        <v>27.19</v>
      </c>
      <c r="M40274" s="2">
        <v>6.5</v>
      </c>
      <c r="N40274" t="s">
        <v>33</v>
      </c>
      <c r="O40274">
        <v>0.18</v>
      </c>
      <c r="P40274" s="1"/>
      <c r="Q40274" s="2">
        <v>500</v>
      </c>
      <c r="R40274" s="2">
        <v>1262.3800000000001</v>
      </c>
      <c r="S40274">
        <v>5</v>
      </c>
      <c r="T40274" t="s">
        <v>1115</v>
      </c>
      <c r="U40274" s="2">
        <v>20</v>
      </c>
      <c r="V40274" s="2">
        <f>dataset_project[[#This Row],[Avg_Price]]+dataset_project[[#This Row],[Delivery_Charges]]</f>
        <v>33.69</v>
      </c>
    </row>
    <row r="40275" spans="1:22" x14ac:dyDescent="0.3">
      <c r="A40275">
        <v>40273</v>
      </c>
      <c r="B40275">
        <v>16033</v>
      </c>
      <c r="C40275" t="s">
        <v>39</v>
      </c>
      <c r="D40275" t="s">
        <v>22</v>
      </c>
      <c r="E40275">
        <v>48</v>
      </c>
      <c r="F40275">
        <v>29139</v>
      </c>
      <c r="G40275" s="1">
        <v>43615</v>
      </c>
      <c r="H40275" t="s">
        <v>321</v>
      </c>
      <c r="I40275" t="s">
        <v>227</v>
      </c>
      <c r="J40275" t="s">
        <v>130</v>
      </c>
      <c r="K40275">
        <v>2</v>
      </c>
      <c r="L40275" s="2">
        <v>23.99</v>
      </c>
      <c r="M40275" s="2">
        <v>6</v>
      </c>
      <c r="N40275" t="s">
        <v>26</v>
      </c>
      <c r="O40275">
        <v>0.18</v>
      </c>
      <c r="P40275" s="1"/>
      <c r="Q40275" s="2">
        <v>500</v>
      </c>
      <c r="R40275" s="2">
        <v>1262.3800000000001</v>
      </c>
      <c r="S40275">
        <v>5</v>
      </c>
      <c r="T40275" t="s">
        <v>1115</v>
      </c>
      <c r="U40275" s="2">
        <v>20</v>
      </c>
      <c r="V40275" s="2">
        <f>dataset_project[[#This Row],[Avg_Price]]+dataset_project[[#This Row],[Delivery_Charges]]</f>
        <v>29.99</v>
      </c>
    </row>
    <row r="40276" spans="1:22" x14ac:dyDescent="0.3">
      <c r="A40276">
        <v>40274</v>
      </c>
      <c r="B40276">
        <v>16033</v>
      </c>
      <c r="C40276" t="s">
        <v>39</v>
      </c>
      <c r="D40276" t="s">
        <v>22</v>
      </c>
      <c r="E40276">
        <v>48</v>
      </c>
      <c r="F40276">
        <v>29139</v>
      </c>
      <c r="G40276" s="1">
        <v>43615</v>
      </c>
      <c r="H40276" t="s">
        <v>1488</v>
      </c>
      <c r="I40276" t="s">
        <v>1487</v>
      </c>
      <c r="J40276" t="s">
        <v>130</v>
      </c>
      <c r="K40276">
        <v>4</v>
      </c>
      <c r="L40276" s="2">
        <v>33.99</v>
      </c>
      <c r="M40276" s="2">
        <v>6</v>
      </c>
      <c r="N40276" t="s">
        <v>33</v>
      </c>
      <c r="O40276">
        <v>0.18</v>
      </c>
      <c r="P40276" s="1"/>
      <c r="Q40276" s="2">
        <v>500</v>
      </c>
      <c r="R40276" s="2">
        <v>1262.3800000000001</v>
      </c>
      <c r="S40276">
        <v>5</v>
      </c>
      <c r="T40276" t="s">
        <v>1115</v>
      </c>
      <c r="U40276" s="2">
        <v>20</v>
      </c>
      <c r="V40276" s="2">
        <f>dataset_project[[#This Row],[Avg_Price]]+dataset_project[[#This Row],[Delivery_Charges]]</f>
        <v>39.99</v>
      </c>
    </row>
    <row r="40277" spans="1:22" x14ac:dyDescent="0.3">
      <c r="A40277">
        <v>40275</v>
      </c>
      <c r="B40277">
        <v>16499</v>
      </c>
      <c r="C40277" t="s">
        <v>39</v>
      </c>
      <c r="D40277" t="s">
        <v>22</v>
      </c>
      <c r="E40277">
        <v>31</v>
      </c>
      <c r="F40277">
        <v>29177</v>
      </c>
      <c r="G40277" s="1">
        <v>43615</v>
      </c>
      <c r="H40277" t="s">
        <v>288</v>
      </c>
      <c r="I40277" t="s">
        <v>289</v>
      </c>
      <c r="J40277" t="s">
        <v>130</v>
      </c>
      <c r="K40277">
        <v>1</v>
      </c>
      <c r="L40277" s="2">
        <v>13.59</v>
      </c>
      <c r="M40277" s="2">
        <v>6</v>
      </c>
      <c r="N40277" t="s">
        <v>33</v>
      </c>
      <c r="O40277">
        <v>0.18</v>
      </c>
      <c r="P40277" s="1"/>
      <c r="Q40277" s="2">
        <v>500</v>
      </c>
      <c r="R40277" s="2">
        <v>1262.3800000000001</v>
      </c>
      <c r="S40277">
        <v>5</v>
      </c>
      <c r="T40277" t="s">
        <v>1115</v>
      </c>
      <c r="U40277" s="2">
        <v>20</v>
      </c>
      <c r="V40277" s="2">
        <f>dataset_project[[#This Row],[Avg_Price]]+dataset_project[[#This Row],[Delivery_Charges]]</f>
        <v>19.59</v>
      </c>
    </row>
    <row r="40278" spans="1:22" x14ac:dyDescent="0.3">
      <c r="A40278">
        <v>40276</v>
      </c>
      <c r="B40278">
        <v>16499</v>
      </c>
      <c r="C40278" t="s">
        <v>39</v>
      </c>
      <c r="D40278" t="s">
        <v>22</v>
      </c>
      <c r="E40278">
        <v>31</v>
      </c>
      <c r="F40278">
        <v>29177</v>
      </c>
      <c r="G40278" s="1">
        <v>43615</v>
      </c>
      <c r="H40278" t="s">
        <v>1497</v>
      </c>
      <c r="I40278" t="s">
        <v>163</v>
      </c>
      <c r="J40278" t="s">
        <v>130</v>
      </c>
      <c r="K40278">
        <v>1</v>
      </c>
      <c r="L40278" s="2">
        <v>10.63</v>
      </c>
      <c r="M40278" s="2">
        <v>6</v>
      </c>
      <c r="N40278" t="s">
        <v>33</v>
      </c>
      <c r="O40278">
        <v>0.18</v>
      </c>
      <c r="P40278" s="1"/>
      <c r="Q40278" s="2">
        <v>500</v>
      </c>
      <c r="R40278" s="2">
        <v>1262.3800000000001</v>
      </c>
      <c r="S40278">
        <v>5</v>
      </c>
      <c r="T40278" t="s">
        <v>1115</v>
      </c>
      <c r="U40278" s="2">
        <v>20</v>
      </c>
      <c r="V40278" s="2">
        <f>dataset_project[[#This Row],[Avg_Price]]+dataset_project[[#This Row],[Delivery_Charges]]</f>
        <v>16.630000000000003</v>
      </c>
    </row>
    <row r="40279" spans="1:22" x14ac:dyDescent="0.3">
      <c r="A40279">
        <v>40277</v>
      </c>
      <c r="B40279">
        <v>16499</v>
      </c>
      <c r="C40279" t="s">
        <v>39</v>
      </c>
      <c r="D40279" t="s">
        <v>22</v>
      </c>
      <c r="E40279">
        <v>31</v>
      </c>
      <c r="F40279">
        <v>29177</v>
      </c>
      <c r="G40279" s="1">
        <v>43615</v>
      </c>
      <c r="H40279" t="s">
        <v>1325</v>
      </c>
      <c r="I40279" t="s">
        <v>490</v>
      </c>
      <c r="J40279" t="s">
        <v>130</v>
      </c>
      <c r="K40279">
        <v>1</v>
      </c>
      <c r="L40279" s="2">
        <v>10.63</v>
      </c>
      <c r="M40279" s="2">
        <v>6</v>
      </c>
      <c r="N40279" t="s">
        <v>33</v>
      </c>
      <c r="O40279">
        <v>0.18</v>
      </c>
      <c r="P40279" s="1"/>
      <c r="Q40279" s="2">
        <v>500</v>
      </c>
      <c r="R40279" s="2">
        <v>1262.3800000000001</v>
      </c>
      <c r="S40279">
        <v>5</v>
      </c>
      <c r="T40279" t="s">
        <v>1115</v>
      </c>
      <c r="U40279" s="2">
        <v>20</v>
      </c>
      <c r="V40279" s="2">
        <f>dataset_project[[#This Row],[Avg_Price]]+dataset_project[[#This Row],[Delivery_Charges]]</f>
        <v>16.630000000000003</v>
      </c>
    </row>
    <row r="40280" spans="1:22" x14ac:dyDescent="0.3">
      <c r="A40280">
        <v>40278</v>
      </c>
      <c r="B40280">
        <v>16499</v>
      </c>
      <c r="C40280" t="s">
        <v>39</v>
      </c>
      <c r="D40280" t="s">
        <v>22</v>
      </c>
      <c r="E40280">
        <v>31</v>
      </c>
      <c r="F40280">
        <v>29178</v>
      </c>
      <c r="G40280" s="1">
        <v>43615</v>
      </c>
      <c r="H40280" t="s">
        <v>1165</v>
      </c>
      <c r="I40280" t="s">
        <v>318</v>
      </c>
      <c r="J40280" t="s">
        <v>130</v>
      </c>
      <c r="K40280">
        <v>1</v>
      </c>
      <c r="L40280" s="2">
        <v>18.989999999999998</v>
      </c>
      <c r="M40280" s="2">
        <v>6</v>
      </c>
      <c r="N40280" t="s">
        <v>33</v>
      </c>
      <c r="O40280">
        <v>0.18</v>
      </c>
      <c r="P40280" s="1"/>
      <c r="Q40280" s="2">
        <v>500</v>
      </c>
      <c r="R40280" s="2">
        <v>1262.3800000000001</v>
      </c>
      <c r="S40280">
        <v>5</v>
      </c>
      <c r="T40280" t="s">
        <v>1115</v>
      </c>
      <c r="U40280" s="2">
        <v>20</v>
      </c>
      <c r="V40280" s="2">
        <f>dataset_project[[#This Row],[Avg_Price]]+dataset_project[[#This Row],[Delivery_Charges]]</f>
        <v>24.99</v>
      </c>
    </row>
    <row r="40281" spans="1:22" x14ac:dyDescent="0.3">
      <c r="A40281">
        <v>40279</v>
      </c>
      <c r="B40281">
        <v>16499</v>
      </c>
      <c r="C40281" t="s">
        <v>39</v>
      </c>
      <c r="D40281" t="s">
        <v>22</v>
      </c>
      <c r="E40281">
        <v>31</v>
      </c>
      <c r="F40281">
        <v>29179</v>
      </c>
      <c r="G40281" s="1">
        <v>43615</v>
      </c>
      <c r="H40281" t="s">
        <v>572</v>
      </c>
      <c r="I40281" t="s">
        <v>401</v>
      </c>
      <c r="J40281" t="s">
        <v>130</v>
      </c>
      <c r="K40281">
        <v>1</v>
      </c>
      <c r="L40281" s="2">
        <v>11.75</v>
      </c>
      <c r="M40281" s="2">
        <v>6</v>
      </c>
      <c r="N40281" t="s">
        <v>26</v>
      </c>
      <c r="O40281">
        <v>0.18</v>
      </c>
      <c r="P40281" s="1"/>
      <c r="Q40281" s="2">
        <v>500</v>
      </c>
      <c r="R40281" s="2">
        <v>1262.3800000000001</v>
      </c>
      <c r="S40281">
        <v>5</v>
      </c>
      <c r="T40281" t="s">
        <v>1115</v>
      </c>
      <c r="U40281" s="2">
        <v>20</v>
      </c>
      <c r="V40281" s="2">
        <f>dataset_project[[#This Row],[Avg_Price]]+dataset_project[[#This Row],[Delivery_Charges]]</f>
        <v>17.75</v>
      </c>
    </row>
    <row r="40282" spans="1:22" x14ac:dyDescent="0.3">
      <c r="A40282">
        <v>40280</v>
      </c>
      <c r="B40282">
        <v>16499</v>
      </c>
      <c r="C40282" t="s">
        <v>39</v>
      </c>
      <c r="D40282" t="s">
        <v>22</v>
      </c>
      <c r="E40282">
        <v>31</v>
      </c>
      <c r="F40282">
        <v>29180</v>
      </c>
      <c r="G40282" s="1">
        <v>43615</v>
      </c>
      <c r="H40282" t="s">
        <v>1457</v>
      </c>
      <c r="I40282" t="s">
        <v>220</v>
      </c>
      <c r="J40282" t="s">
        <v>130</v>
      </c>
      <c r="K40282">
        <v>1</v>
      </c>
      <c r="L40282" s="2">
        <v>39.19</v>
      </c>
      <c r="M40282" s="2">
        <v>6</v>
      </c>
      <c r="N40282" t="s">
        <v>33</v>
      </c>
      <c r="O40282">
        <v>0.18</v>
      </c>
      <c r="P40282" s="1"/>
      <c r="Q40282" s="2">
        <v>500</v>
      </c>
      <c r="R40282" s="2">
        <v>1262.3800000000001</v>
      </c>
      <c r="S40282">
        <v>5</v>
      </c>
      <c r="T40282" t="s">
        <v>1115</v>
      </c>
      <c r="U40282" s="2">
        <v>20</v>
      </c>
      <c r="V40282" s="2">
        <f>dataset_project[[#This Row],[Avg_Price]]+dataset_project[[#This Row],[Delivery_Charges]]</f>
        <v>45.19</v>
      </c>
    </row>
    <row r="40283" spans="1:22" x14ac:dyDescent="0.3">
      <c r="A40283">
        <v>40281</v>
      </c>
      <c r="B40283">
        <v>16499</v>
      </c>
      <c r="C40283" t="s">
        <v>39</v>
      </c>
      <c r="D40283" t="s">
        <v>22</v>
      </c>
      <c r="E40283">
        <v>31</v>
      </c>
      <c r="F40283">
        <v>29181</v>
      </c>
      <c r="G40283" s="1">
        <v>43615</v>
      </c>
      <c r="H40283" t="s">
        <v>487</v>
      </c>
      <c r="I40283" t="s">
        <v>215</v>
      </c>
      <c r="J40283" t="s">
        <v>130</v>
      </c>
      <c r="K40283">
        <v>2</v>
      </c>
      <c r="L40283" s="2">
        <v>16.989999999999998</v>
      </c>
      <c r="M40283" s="2">
        <v>6</v>
      </c>
      <c r="N40283" t="s">
        <v>30</v>
      </c>
      <c r="O40283">
        <v>0.18</v>
      </c>
      <c r="P40283" s="1"/>
      <c r="Q40283" s="2">
        <v>500</v>
      </c>
      <c r="R40283" s="2">
        <v>1262.3800000000001</v>
      </c>
      <c r="S40283">
        <v>5</v>
      </c>
      <c r="T40283" t="s">
        <v>1115</v>
      </c>
      <c r="U40283" s="2">
        <v>20</v>
      </c>
      <c r="V40283" s="2">
        <f>dataset_project[[#This Row],[Avg_Price]]+dataset_project[[#This Row],[Delivery_Charges]]</f>
        <v>22.99</v>
      </c>
    </row>
    <row r="40284" spans="1:22" x14ac:dyDescent="0.3">
      <c r="A40284">
        <v>40282</v>
      </c>
      <c r="B40284">
        <v>16499</v>
      </c>
      <c r="C40284" t="s">
        <v>39</v>
      </c>
      <c r="D40284" t="s">
        <v>22</v>
      </c>
      <c r="E40284">
        <v>31</v>
      </c>
      <c r="F40284">
        <v>29181</v>
      </c>
      <c r="G40284" s="1">
        <v>43615</v>
      </c>
      <c r="H40284" t="s">
        <v>204</v>
      </c>
      <c r="I40284" t="s">
        <v>205</v>
      </c>
      <c r="J40284" t="s">
        <v>130</v>
      </c>
      <c r="K40284">
        <v>1</v>
      </c>
      <c r="L40284" s="2">
        <v>55.99</v>
      </c>
      <c r="M40284" s="2">
        <v>6</v>
      </c>
      <c r="N40284" t="s">
        <v>33</v>
      </c>
      <c r="O40284">
        <v>0.18</v>
      </c>
      <c r="P40284" s="1"/>
      <c r="Q40284" s="2">
        <v>500</v>
      </c>
      <c r="R40284" s="2">
        <v>1262.3800000000001</v>
      </c>
      <c r="S40284">
        <v>5</v>
      </c>
      <c r="T40284" t="s">
        <v>1115</v>
      </c>
      <c r="U40284" s="2">
        <v>20</v>
      </c>
      <c r="V40284" s="2">
        <f>dataset_project[[#This Row],[Avg_Price]]+dataset_project[[#This Row],[Delivery_Charges]]</f>
        <v>61.99</v>
      </c>
    </row>
    <row r="40285" spans="1:22" x14ac:dyDescent="0.3">
      <c r="A40285">
        <v>40283</v>
      </c>
      <c r="B40285">
        <v>17372</v>
      </c>
      <c r="C40285" t="s">
        <v>39</v>
      </c>
      <c r="D40285" t="s">
        <v>40</v>
      </c>
      <c r="E40285">
        <v>4</v>
      </c>
      <c r="F40285">
        <v>29193</v>
      </c>
      <c r="G40285" s="1">
        <v>43615</v>
      </c>
      <c r="H40285" t="s">
        <v>150</v>
      </c>
      <c r="I40285" t="s">
        <v>151</v>
      </c>
      <c r="J40285" t="s">
        <v>130</v>
      </c>
      <c r="K40285">
        <v>2</v>
      </c>
      <c r="L40285" s="2">
        <v>16.989999999999998</v>
      </c>
      <c r="M40285" s="2">
        <v>6</v>
      </c>
      <c r="N40285" t="s">
        <v>30</v>
      </c>
      <c r="O40285">
        <v>0.18</v>
      </c>
      <c r="P40285" s="1"/>
      <c r="Q40285" s="2">
        <v>500</v>
      </c>
      <c r="R40285" s="2">
        <v>1262.3800000000001</v>
      </c>
      <c r="S40285">
        <v>5</v>
      </c>
      <c r="T40285" t="s">
        <v>1115</v>
      </c>
      <c r="U40285" s="2">
        <v>20</v>
      </c>
      <c r="V40285" s="2">
        <f>dataset_project[[#This Row],[Avg_Price]]+dataset_project[[#This Row],[Delivery_Charges]]</f>
        <v>22.99</v>
      </c>
    </row>
    <row r="40286" spans="1:22" x14ac:dyDescent="0.3">
      <c r="A40286">
        <v>40284</v>
      </c>
      <c r="B40286">
        <v>17372</v>
      </c>
      <c r="C40286" t="s">
        <v>39</v>
      </c>
      <c r="D40286" t="s">
        <v>40</v>
      </c>
      <c r="E40286">
        <v>4</v>
      </c>
      <c r="F40286">
        <v>29193</v>
      </c>
      <c r="G40286" s="1">
        <v>43615</v>
      </c>
      <c r="H40286" t="s">
        <v>238</v>
      </c>
      <c r="I40286" t="s">
        <v>215</v>
      </c>
      <c r="J40286" t="s">
        <v>130</v>
      </c>
      <c r="K40286">
        <v>3</v>
      </c>
      <c r="L40286" s="2">
        <v>16.989999999999998</v>
      </c>
      <c r="M40286" s="2">
        <v>6</v>
      </c>
      <c r="N40286" t="s">
        <v>26</v>
      </c>
      <c r="O40286">
        <v>0.18</v>
      </c>
      <c r="P40286" s="1"/>
      <c r="Q40286" s="2">
        <v>500</v>
      </c>
      <c r="R40286" s="2">
        <v>1262.3800000000001</v>
      </c>
      <c r="S40286">
        <v>5</v>
      </c>
      <c r="T40286" t="s">
        <v>1115</v>
      </c>
      <c r="U40286" s="2">
        <v>20</v>
      </c>
      <c r="V40286" s="2">
        <f>dataset_project[[#This Row],[Avg_Price]]+dataset_project[[#This Row],[Delivery_Charges]]</f>
        <v>22.99</v>
      </c>
    </row>
    <row r="40287" spans="1:22" x14ac:dyDescent="0.3">
      <c r="A40287">
        <v>40285</v>
      </c>
      <c r="B40287">
        <v>17372</v>
      </c>
      <c r="C40287" t="s">
        <v>39</v>
      </c>
      <c r="D40287" t="s">
        <v>40</v>
      </c>
      <c r="E40287">
        <v>4</v>
      </c>
      <c r="F40287">
        <v>29193</v>
      </c>
      <c r="G40287" s="1">
        <v>43615</v>
      </c>
      <c r="H40287" t="s">
        <v>144</v>
      </c>
      <c r="I40287" t="s">
        <v>145</v>
      </c>
      <c r="J40287" t="s">
        <v>130</v>
      </c>
      <c r="K40287">
        <v>1</v>
      </c>
      <c r="L40287" s="2">
        <v>16.989999999999998</v>
      </c>
      <c r="M40287" s="2">
        <v>6</v>
      </c>
      <c r="N40287" t="s">
        <v>26</v>
      </c>
      <c r="O40287">
        <v>0.18</v>
      </c>
      <c r="P40287" s="1"/>
      <c r="Q40287" s="2">
        <v>500</v>
      </c>
      <c r="R40287" s="2">
        <v>1262.3800000000001</v>
      </c>
      <c r="S40287">
        <v>5</v>
      </c>
      <c r="T40287" t="s">
        <v>1115</v>
      </c>
      <c r="U40287" s="2">
        <v>20</v>
      </c>
      <c r="V40287" s="2">
        <f>dataset_project[[#This Row],[Avg_Price]]+dataset_project[[#This Row],[Delivery_Charges]]</f>
        <v>22.99</v>
      </c>
    </row>
    <row r="40288" spans="1:22" x14ac:dyDescent="0.3">
      <c r="A40288">
        <v>40286</v>
      </c>
      <c r="B40288">
        <v>17372</v>
      </c>
      <c r="C40288" t="s">
        <v>39</v>
      </c>
      <c r="D40288" t="s">
        <v>40</v>
      </c>
      <c r="E40288">
        <v>4</v>
      </c>
      <c r="F40288">
        <v>29193</v>
      </c>
      <c r="G40288" s="1">
        <v>43615</v>
      </c>
      <c r="H40288" t="s">
        <v>1489</v>
      </c>
      <c r="I40288" t="s">
        <v>184</v>
      </c>
      <c r="J40288" t="s">
        <v>130</v>
      </c>
      <c r="K40288">
        <v>1</v>
      </c>
      <c r="L40288" s="2">
        <v>16.989999999999998</v>
      </c>
      <c r="M40288" s="2">
        <v>6</v>
      </c>
      <c r="N40288" t="s">
        <v>33</v>
      </c>
      <c r="O40288">
        <v>0.18</v>
      </c>
      <c r="P40288" s="1"/>
      <c r="Q40288" s="2">
        <v>500</v>
      </c>
      <c r="R40288" s="2">
        <v>1262.3800000000001</v>
      </c>
      <c r="S40288">
        <v>5</v>
      </c>
      <c r="T40288" t="s">
        <v>1115</v>
      </c>
      <c r="U40288" s="2">
        <v>20</v>
      </c>
      <c r="V40288" s="2">
        <f>dataset_project[[#This Row],[Avg_Price]]+dataset_project[[#This Row],[Delivery_Charges]]</f>
        <v>22.99</v>
      </c>
    </row>
    <row r="40289" spans="1:22" x14ac:dyDescent="0.3">
      <c r="A40289">
        <v>40287</v>
      </c>
      <c r="B40289">
        <v>17372</v>
      </c>
      <c r="C40289" t="s">
        <v>39</v>
      </c>
      <c r="D40289" t="s">
        <v>40</v>
      </c>
      <c r="E40289">
        <v>4</v>
      </c>
      <c r="F40289">
        <v>29193</v>
      </c>
      <c r="G40289" s="1">
        <v>43615</v>
      </c>
      <c r="H40289" t="s">
        <v>955</v>
      </c>
      <c r="I40289" t="s">
        <v>956</v>
      </c>
      <c r="J40289" t="s">
        <v>130</v>
      </c>
      <c r="K40289">
        <v>1</v>
      </c>
      <c r="L40289" s="2">
        <v>18.989999999999998</v>
      </c>
      <c r="M40289" s="2">
        <v>6</v>
      </c>
      <c r="N40289" t="s">
        <v>26</v>
      </c>
      <c r="O40289">
        <v>0.18</v>
      </c>
      <c r="P40289" s="1"/>
      <c r="Q40289" s="2">
        <v>500</v>
      </c>
      <c r="R40289" s="2">
        <v>1262.3800000000001</v>
      </c>
      <c r="S40289">
        <v>5</v>
      </c>
      <c r="T40289" t="s">
        <v>1115</v>
      </c>
      <c r="U40289" s="2">
        <v>20</v>
      </c>
      <c r="V40289" s="2">
        <f>dataset_project[[#This Row],[Avg_Price]]+dataset_project[[#This Row],[Delivery_Charges]]</f>
        <v>24.99</v>
      </c>
    </row>
    <row r="40290" spans="1:22" x14ac:dyDescent="0.3">
      <c r="A40290">
        <v>40288</v>
      </c>
      <c r="B40290">
        <v>17372</v>
      </c>
      <c r="C40290" t="s">
        <v>39</v>
      </c>
      <c r="D40290" t="s">
        <v>40</v>
      </c>
      <c r="E40290">
        <v>4</v>
      </c>
      <c r="F40290">
        <v>29193</v>
      </c>
      <c r="G40290" s="1">
        <v>43615</v>
      </c>
      <c r="H40290" t="s">
        <v>191</v>
      </c>
      <c r="I40290" t="s">
        <v>192</v>
      </c>
      <c r="J40290" t="s">
        <v>130</v>
      </c>
      <c r="K40290">
        <v>3</v>
      </c>
      <c r="L40290" s="2">
        <v>10.99</v>
      </c>
      <c r="M40290" s="2">
        <v>6</v>
      </c>
      <c r="N40290" t="s">
        <v>33</v>
      </c>
      <c r="O40290">
        <v>0.18</v>
      </c>
      <c r="P40290" s="1"/>
      <c r="Q40290" s="2">
        <v>500</v>
      </c>
      <c r="R40290" s="2">
        <v>1262.3800000000001</v>
      </c>
      <c r="S40290">
        <v>5</v>
      </c>
      <c r="T40290" t="s">
        <v>1115</v>
      </c>
      <c r="U40290" s="2">
        <v>20</v>
      </c>
      <c r="V40290" s="2">
        <f>dataset_project[[#This Row],[Avg_Price]]+dataset_project[[#This Row],[Delivery_Charges]]</f>
        <v>16.990000000000002</v>
      </c>
    </row>
    <row r="40291" spans="1:22" x14ac:dyDescent="0.3">
      <c r="A40291">
        <v>40289</v>
      </c>
      <c r="B40291">
        <v>17372</v>
      </c>
      <c r="C40291" t="s">
        <v>39</v>
      </c>
      <c r="D40291" t="s">
        <v>40</v>
      </c>
      <c r="E40291">
        <v>4</v>
      </c>
      <c r="F40291">
        <v>29194</v>
      </c>
      <c r="G40291" s="1">
        <v>43615</v>
      </c>
      <c r="H40291" t="s">
        <v>468</v>
      </c>
      <c r="I40291" t="s">
        <v>469</v>
      </c>
      <c r="J40291" t="s">
        <v>130</v>
      </c>
      <c r="K40291">
        <v>1</v>
      </c>
      <c r="L40291" s="2">
        <v>12.31</v>
      </c>
      <c r="M40291" s="2">
        <v>6</v>
      </c>
      <c r="N40291" t="s">
        <v>33</v>
      </c>
      <c r="O40291">
        <v>0.18</v>
      </c>
      <c r="P40291" s="1"/>
      <c r="Q40291" s="2">
        <v>500</v>
      </c>
      <c r="R40291" s="2">
        <v>1262.3800000000001</v>
      </c>
      <c r="S40291">
        <v>5</v>
      </c>
      <c r="T40291" t="s">
        <v>1115</v>
      </c>
      <c r="U40291" s="2">
        <v>20</v>
      </c>
      <c r="V40291" s="2">
        <f>dataset_project[[#This Row],[Avg_Price]]+dataset_project[[#This Row],[Delivery_Charges]]</f>
        <v>18.310000000000002</v>
      </c>
    </row>
    <row r="40292" spans="1:22" x14ac:dyDescent="0.3">
      <c r="A40292">
        <v>40290</v>
      </c>
      <c r="B40292">
        <v>14415</v>
      </c>
      <c r="C40292" t="s">
        <v>21</v>
      </c>
      <c r="D40292" t="s">
        <v>41</v>
      </c>
      <c r="E40292">
        <v>47</v>
      </c>
      <c r="F40292">
        <v>29146</v>
      </c>
      <c r="G40292" s="1">
        <v>43615</v>
      </c>
      <c r="H40292" t="s">
        <v>527</v>
      </c>
      <c r="I40292" t="s">
        <v>232</v>
      </c>
      <c r="J40292" t="s">
        <v>130</v>
      </c>
      <c r="K40292">
        <v>1</v>
      </c>
      <c r="L40292" s="2">
        <v>12.31</v>
      </c>
      <c r="M40292" s="2">
        <v>6</v>
      </c>
      <c r="N40292" t="s">
        <v>26</v>
      </c>
      <c r="O40292">
        <v>0.18</v>
      </c>
      <c r="P40292" s="1"/>
      <c r="Q40292" s="2">
        <v>500</v>
      </c>
      <c r="R40292" s="2">
        <v>1262.3800000000001</v>
      </c>
      <c r="S40292">
        <v>5</v>
      </c>
      <c r="T40292" t="s">
        <v>1115</v>
      </c>
      <c r="U40292" s="2">
        <v>20</v>
      </c>
      <c r="V40292" s="2">
        <f>dataset_project[[#This Row],[Avg_Price]]+dataset_project[[#This Row],[Delivery_Charges]]</f>
        <v>18.310000000000002</v>
      </c>
    </row>
    <row r="40293" spans="1:22" x14ac:dyDescent="0.3">
      <c r="A40293">
        <v>40291</v>
      </c>
      <c r="B40293">
        <v>14415</v>
      </c>
      <c r="C40293" t="s">
        <v>21</v>
      </c>
      <c r="D40293" t="s">
        <v>41</v>
      </c>
      <c r="E40293">
        <v>47</v>
      </c>
      <c r="F40293">
        <v>29147</v>
      </c>
      <c r="G40293" s="1">
        <v>43615</v>
      </c>
      <c r="H40293" t="s">
        <v>462</v>
      </c>
      <c r="I40293" t="s">
        <v>218</v>
      </c>
      <c r="J40293" t="s">
        <v>130</v>
      </c>
      <c r="K40293">
        <v>1</v>
      </c>
      <c r="L40293" s="2">
        <v>59.99</v>
      </c>
      <c r="M40293" s="2">
        <v>62.5</v>
      </c>
      <c r="N40293" t="s">
        <v>33</v>
      </c>
      <c r="O40293">
        <v>0.18</v>
      </c>
      <c r="P40293" s="1"/>
      <c r="Q40293" s="2">
        <v>500</v>
      </c>
      <c r="R40293" s="2">
        <v>1262.3800000000001</v>
      </c>
      <c r="S40293">
        <v>5</v>
      </c>
      <c r="T40293" t="s">
        <v>1115</v>
      </c>
      <c r="U40293" s="2">
        <v>20</v>
      </c>
      <c r="V40293" s="2">
        <f>dataset_project[[#This Row],[Avg_Price]]+dataset_project[[#This Row],[Delivery_Charges]]</f>
        <v>122.49000000000001</v>
      </c>
    </row>
    <row r="40294" spans="1:22" x14ac:dyDescent="0.3">
      <c r="A40294">
        <v>40292</v>
      </c>
      <c r="B40294">
        <v>14415</v>
      </c>
      <c r="C40294" t="s">
        <v>21</v>
      </c>
      <c r="D40294" t="s">
        <v>41</v>
      </c>
      <c r="E40294">
        <v>47</v>
      </c>
      <c r="F40294">
        <v>29147</v>
      </c>
      <c r="G40294" s="1">
        <v>43615</v>
      </c>
      <c r="H40294" t="s">
        <v>217</v>
      </c>
      <c r="I40294" t="s">
        <v>218</v>
      </c>
      <c r="J40294" t="s">
        <v>130</v>
      </c>
      <c r="K40294">
        <v>1</v>
      </c>
      <c r="L40294" s="2">
        <v>59.99</v>
      </c>
      <c r="M40294" s="2">
        <v>62.5</v>
      </c>
      <c r="N40294" t="s">
        <v>30</v>
      </c>
      <c r="O40294">
        <v>0.18</v>
      </c>
      <c r="P40294" s="1"/>
      <c r="Q40294" s="2">
        <v>500</v>
      </c>
      <c r="R40294" s="2">
        <v>1262.3800000000001</v>
      </c>
      <c r="S40294">
        <v>5</v>
      </c>
      <c r="T40294" t="s">
        <v>1115</v>
      </c>
      <c r="U40294" s="2">
        <v>20</v>
      </c>
      <c r="V40294" s="2">
        <f>dataset_project[[#This Row],[Avg_Price]]+dataset_project[[#This Row],[Delivery_Charges]]</f>
        <v>122.49000000000001</v>
      </c>
    </row>
    <row r="40295" spans="1:22" x14ac:dyDescent="0.3">
      <c r="A40295">
        <v>40293</v>
      </c>
      <c r="B40295">
        <v>14415</v>
      </c>
      <c r="C40295" t="s">
        <v>21</v>
      </c>
      <c r="D40295" t="s">
        <v>41</v>
      </c>
      <c r="E40295">
        <v>47</v>
      </c>
      <c r="F40295">
        <v>29147</v>
      </c>
      <c r="G40295" s="1">
        <v>43615</v>
      </c>
      <c r="H40295" t="s">
        <v>369</v>
      </c>
      <c r="I40295" t="s">
        <v>135</v>
      </c>
      <c r="J40295" t="s">
        <v>130</v>
      </c>
      <c r="K40295">
        <v>7</v>
      </c>
      <c r="L40295" s="2">
        <v>58.79</v>
      </c>
      <c r="M40295" s="2">
        <v>62.5</v>
      </c>
      <c r="N40295" t="s">
        <v>33</v>
      </c>
      <c r="O40295">
        <v>0.18</v>
      </c>
      <c r="P40295" s="1"/>
      <c r="Q40295" s="2">
        <v>500</v>
      </c>
      <c r="R40295" s="2">
        <v>1262.3800000000001</v>
      </c>
      <c r="S40295">
        <v>5</v>
      </c>
      <c r="T40295" t="s">
        <v>1115</v>
      </c>
      <c r="U40295" s="2">
        <v>20</v>
      </c>
      <c r="V40295" s="2">
        <f>dataset_project[[#This Row],[Avg_Price]]+dataset_project[[#This Row],[Delivery_Charges]]</f>
        <v>121.28999999999999</v>
      </c>
    </row>
    <row r="40296" spans="1:22" x14ac:dyDescent="0.3">
      <c r="A40296">
        <v>40294</v>
      </c>
      <c r="B40296">
        <v>14415</v>
      </c>
      <c r="C40296" t="s">
        <v>21</v>
      </c>
      <c r="D40296" t="s">
        <v>41</v>
      </c>
      <c r="E40296">
        <v>47</v>
      </c>
      <c r="F40296">
        <v>29147</v>
      </c>
      <c r="G40296" s="1">
        <v>43615</v>
      </c>
      <c r="H40296" t="s">
        <v>370</v>
      </c>
      <c r="I40296" t="s">
        <v>135</v>
      </c>
      <c r="J40296" t="s">
        <v>130</v>
      </c>
      <c r="K40296">
        <v>5</v>
      </c>
      <c r="L40296" s="2">
        <v>58.79</v>
      </c>
      <c r="M40296" s="2">
        <v>62.5</v>
      </c>
      <c r="N40296" t="s">
        <v>33</v>
      </c>
      <c r="O40296">
        <v>0.18</v>
      </c>
      <c r="P40296" s="1"/>
      <c r="Q40296" s="2">
        <v>500</v>
      </c>
      <c r="R40296" s="2">
        <v>1262.3800000000001</v>
      </c>
      <c r="S40296">
        <v>5</v>
      </c>
      <c r="T40296" t="s">
        <v>1115</v>
      </c>
      <c r="U40296" s="2">
        <v>20</v>
      </c>
      <c r="V40296" s="2">
        <f>dataset_project[[#This Row],[Avg_Price]]+dataset_project[[#This Row],[Delivery_Charges]]</f>
        <v>121.28999999999999</v>
      </c>
    </row>
    <row r="40297" spans="1:22" x14ac:dyDescent="0.3">
      <c r="A40297">
        <v>40295</v>
      </c>
      <c r="B40297">
        <v>14415</v>
      </c>
      <c r="C40297" t="s">
        <v>21</v>
      </c>
      <c r="D40297" t="s">
        <v>41</v>
      </c>
      <c r="E40297">
        <v>47</v>
      </c>
      <c r="F40297">
        <v>29147</v>
      </c>
      <c r="G40297" s="1">
        <v>43615</v>
      </c>
      <c r="H40297" t="s">
        <v>134</v>
      </c>
      <c r="I40297" t="s">
        <v>135</v>
      </c>
      <c r="J40297" t="s">
        <v>130</v>
      </c>
      <c r="K40297">
        <v>2</v>
      </c>
      <c r="L40297" s="2">
        <v>58.79</v>
      </c>
      <c r="M40297" s="2">
        <v>62.5</v>
      </c>
      <c r="N40297" t="s">
        <v>33</v>
      </c>
      <c r="O40297">
        <v>0.18</v>
      </c>
      <c r="P40297" s="1"/>
      <c r="Q40297" s="2">
        <v>500</v>
      </c>
      <c r="R40297" s="2">
        <v>1262.3800000000001</v>
      </c>
      <c r="S40297">
        <v>5</v>
      </c>
      <c r="T40297" t="s">
        <v>1115</v>
      </c>
      <c r="U40297" s="2">
        <v>20</v>
      </c>
      <c r="V40297" s="2">
        <f>dataset_project[[#This Row],[Avg_Price]]+dataset_project[[#This Row],[Delivery_Charges]]</f>
        <v>121.28999999999999</v>
      </c>
    </row>
    <row r="40298" spans="1:22" x14ac:dyDescent="0.3">
      <c r="A40298">
        <v>40296</v>
      </c>
      <c r="B40298">
        <v>14415</v>
      </c>
      <c r="C40298" t="s">
        <v>21</v>
      </c>
      <c r="D40298" t="s">
        <v>41</v>
      </c>
      <c r="E40298">
        <v>47</v>
      </c>
      <c r="F40298">
        <v>29151</v>
      </c>
      <c r="G40298" s="1">
        <v>43615</v>
      </c>
      <c r="H40298" t="s">
        <v>961</v>
      </c>
      <c r="I40298" t="s">
        <v>908</v>
      </c>
      <c r="J40298" t="s">
        <v>130</v>
      </c>
      <c r="K40298">
        <v>1</v>
      </c>
      <c r="L40298" s="2">
        <v>18.989999999999998</v>
      </c>
      <c r="M40298" s="2">
        <v>6</v>
      </c>
      <c r="N40298" t="s">
        <v>33</v>
      </c>
      <c r="O40298">
        <v>0.18</v>
      </c>
      <c r="P40298" s="1"/>
      <c r="Q40298" s="2">
        <v>500</v>
      </c>
      <c r="R40298" s="2">
        <v>1262.3800000000001</v>
      </c>
      <c r="S40298">
        <v>5</v>
      </c>
      <c r="T40298" t="s">
        <v>1115</v>
      </c>
      <c r="U40298" s="2">
        <v>20</v>
      </c>
      <c r="V40298" s="2">
        <f>dataset_project[[#This Row],[Avg_Price]]+dataset_project[[#This Row],[Delivery_Charges]]</f>
        <v>24.99</v>
      </c>
    </row>
    <row r="40299" spans="1:22" x14ac:dyDescent="0.3">
      <c r="A40299">
        <v>40297</v>
      </c>
      <c r="B40299">
        <v>14415</v>
      </c>
      <c r="C40299" t="s">
        <v>21</v>
      </c>
      <c r="D40299" t="s">
        <v>41</v>
      </c>
      <c r="E40299">
        <v>47</v>
      </c>
      <c r="F40299">
        <v>29151</v>
      </c>
      <c r="G40299" s="1">
        <v>43615</v>
      </c>
      <c r="H40299" t="s">
        <v>1330</v>
      </c>
      <c r="I40299" t="s">
        <v>908</v>
      </c>
      <c r="J40299" t="s">
        <v>130</v>
      </c>
      <c r="K40299">
        <v>2</v>
      </c>
      <c r="L40299" s="2">
        <v>18.989999999999998</v>
      </c>
      <c r="M40299" s="2">
        <v>6</v>
      </c>
      <c r="N40299" t="s">
        <v>33</v>
      </c>
      <c r="O40299">
        <v>0.18</v>
      </c>
      <c r="P40299" s="1"/>
      <c r="Q40299" s="2">
        <v>500</v>
      </c>
      <c r="R40299" s="2">
        <v>1262.3800000000001</v>
      </c>
      <c r="S40299">
        <v>5</v>
      </c>
      <c r="T40299" t="s">
        <v>1115</v>
      </c>
      <c r="U40299" s="2">
        <v>20</v>
      </c>
      <c r="V40299" s="2">
        <f>dataset_project[[#This Row],[Avg_Price]]+dataset_project[[#This Row],[Delivery_Charges]]</f>
        <v>24.99</v>
      </c>
    </row>
    <row r="40300" spans="1:22" x14ac:dyDescent="0.3">
      <c r="A40300">
        <v>40298</v>
      </c>
      <c r="B40300">
        <v>14415</v>
      </c>
      <c r="C40300" t="s">
        <v>21</v>
      </c>
      <c r="D40300" t="s">
        <v>41</v>
      </c>
      <c r="E40300">
        <v>47</v>
      </c>
      <c r="F40300">
        <v>29154</v>
      </c>
      <c r="G40300" s="1">
        <v>43615</v>
      </c>
      <c r="H40300" t="s">
        <v>1229</v>
      </c>
      <c r="I40300" t="s">
        <v>306</v>
      </c>
      <c r="J40300" t="s">
        <v>130</v>
      </c>
      <c r="K40300">
        <v>1</v>
      </c>
      <c r="L40300" s="2">
        <v>10.63</v>
      </c>
      <c r="M40300" s="2">
        <v>13.38</v>
      </c>
      <c r="N40300" t="s">
        <v>33</v>
      </c>
      <c r="O40300">
        <v>0.18</v>
      </c>
      <c r="P40300" s="1"/>
      <c r="Q40300" s="2">
        <v>500</v>
      </c>
      <c r="R40300" s="2">
        <v>1262.3800000000001</v>
      </c>
      <c r="S40300">
        <v>5</v>
      </c>
      <c r="T40300" t="s">
        <v>1115</v>
      </c>
      <c r="U40300" s="2">
        <v>20</v>
      </c>
      <c r="V40300" s="2">
        <f>dataset_project[[#This Row],[Avg_Price]]+dataset_project[[#This Row],[Delivery_Charges]]</f>
        <v>24.01</v>
      </c>
    </row>
    <row r="40301" spans="1:22" x14ac:dyDescent="0.3">
      <c r="A40301">
        <v>40299</v>
      </c>
      <c r="B40301">
        <v>14415</v>
      </c>
      <c r="C40301" t="s">
        <v>21</v>
      </c>
      <c r="D40301" t="s">
        <v>41</v>
      </c>
      <c r="E40301">
        <v>47</v>
      </c>
      <c r="F40301">
        <v>29154</v>
      </c>
      <c r="G40301" s="1">
        <v>43615</v>
      </c>
      <c r="H40301" t="s">
        <v>493</v>
      </c>
      <c r="I40301" t="s">
        <v>306</v>
      </c>
      <c r="J40301" t="s">
        <v>130</v>
      </c>
      <c r="K40301">
        <v>2</v>
      </c>
      <c r="L40301" s="2">
        <v>10.63</v>
      </c>
      <c r="M40301" s="2">
        <v>13.38</v>
      </c>
      <c r="N40301" t="s">
        <v>33</v>
      </c>
      <c r="O40301">
        <v>0.18</v>
      </c>
      <c r="P40301" s="1"/>
      <c r="Q40301" s="2">
        <v>500</v>
      </c>
      <c r="R40301" s="2">
        <v>1262.3800000000001</v>
      </c>
      <c r="S40301">
        <v>5</v>
      </c>
      <c r="T40301" t="s">
        <v>1115</v>
      </c>
      <c r="U40301" s="2">
        <v>20</v>
      </c>
      <c r="V40301" s="2">
        <f>dataset_project[[#This Row],[Avg_Price]]+dataset_project[[#This Row],[Delivery_Charges]]</f>
        <v>24.01</v>
      </c>
    </row>
    <row r="40302" spans="1:22" x14ac:dyDescent="0.3">
      <c r="A40302">
        <v>40300</v>
      </c>
      <c r="B40302">
        <v>14415</v>
      </c>
      <c r="C40302" t="s">
        <v>21</v>
      </c>
      <c r="D40302" t="s">
        <v>41</v>
      </c>
      <c r="E40302">
        <v>47</v>
      </c>
      <c r="F40302">
        <v>29154</v>
      </c>
      <c r="G40302" s="1">
        <v>43615</v>
      </c>
      <c r="H40302" t="s">
        <v>305</v>
      </c>
      <c r="I40302" t="s">
        <v>306</v>
      </c>
      <c r="J40302" t="s">
        <v>130</v>
      </c>
      <c r="K40302">
        <v>3</v>
      </c>
      <c r="L40302" s="2">
        <v>10.63</v>
      </c>
      <c r="M40302" s="2">
        <v>13.38</v>
      </c>
      <c r="N40302" t="s">
        <v>33</v>
      </c>
      <c r="O40302">
        <v>0.18</v>
      </c>
      <c r="P40302" s="1"/>
      <c r="Q40302" s="2">
        <v>500</v>
      </c>
      <c r="R40302" s="2">
        <v>1262.3800000000001</v>
      </c>
      <c r="S40302">
        <v>5</v>
      </c>
      <c r="T40302" t="s">
        <v>1115</v>
      </c>
      <c r="U40302" s="2">
        <v>20</v>
      </c>
      <c r="V40302" s="2">
        <f>dataset_project[[#This Row],[Avg_Price]]+dataset_project[[#This Row],[Delivery_Charges]]</f>
        <v>24.01</v>
      </c>
    </row>
    <row r="40303" spans="1:22" x14ac:dyDescent="0.3">
      <c r="A40303">
        <v>40301</v>
      </c>
      <c r="B40303">
        <v>14415</v>
      </c>
      <c r="C40303" t="s">
        <v>21</v>
      </c>
      <c r="D40303" t="s">
        <v>41</v>
      </c>
      <c r="E40303">
        <v>47</v>
      </c>
      <c r="F40303">
        <v>29154</v>
      </c>
      <c r="G40303" s="1">
        <v>43615</v>
      </c>
      <c r="H40303" t="s">
        <v>1160</v>
      </c>
      <c r="I40303" t="s">
        <v>309</v>
      </c>
      <c r="J40303" t="s">
        <v>130</v>
      </c>
      <c r="K40303">
        <v>1</v>
      </c>
      <c r="L40303" s="2">
        <v>15.19</v>
      </c>
      <c r="M40303" s="2">
        <v>13.38</v>
      </c>
      <c r="N40303" t="s">
        <v>30</v>
      </c>
      <c r="O40303">
        <v>0.18</v>
      </c>
      <c r="P40303" s="1"/>
      <c r="Q40303" s="2">
        <v>500</v>
      </c>
      <c r="R40303" s="2">
        <v>1262.3800000000001</v>
      </c>
      <c r="S40303">
        <v>5</v>
      </c>
      <c r="T40303" t="s">
        <v>1115</v>
      </c>
      <c r="U40303" s="2">
        <v>20</v>
      </c>
      <c r="V40303" s="2">
        <f>dataset_project[[#This Row],[Avg_Price]]+dataset_project[[#This Row],[Delivery_Charges]]</f>
        <v>28.57</v>
      </c>
    </row>
    <row r="40304" spans="1:22" x14ac:dyDescent="0.3">
      <c r="A40304">
        <v>40302</v>
      </c>
      <c r="B40304">
        <v>14415</v>
      </c>
      <c r="C40304" t="s">
        <v>21</v>
      </c>
      <c r="D40304" t="s">
        <v>41</v>
      </c>
      <c r="E40304">
        <v>47</v>
      </c>
      <c r="F40304">
        <v>29154</v>
      </c>
      <c r="G40304" s="1">
        <v>43615</v>
      </c>
      <c r="H40304" t="s">
        <v>455</v>
      </c>
      <c r="I40304" t="s">
        <v>309</v>
      </c>
      <c r="J40304" t="s">
        <v>130</v>
      </c>
      <c r="K40304">
        <v>7</v>
      </c>
      <c r="L40304" s="2">
        <v>15.19</v>
      </c>
      <c r="M40304" s="2">
        <v>13.38</v>
      </c>
      <c r="N40304" t="s">
        <v>33</v>
      </c>
      <c r="O40304">
        <v>0.18</v>
      </c>
      <c r="P40304" s="1"/>
      <c r="Q40304" s="2">
        <v>500</v>
      </c>
      <c r="R40304" s="2">
        <v>1262.3800000000001</v>
      </c>
      <c r="S40304">
        <v>5</v>
      </c>
      <c r="T40304" t="s">
        <v>1115</v>
      </c>
      <c r="U40304" s="2">
        <v>20</v>
      </c>
      <c r="V40304" s="2">
        <f>dataset_project[[#This Row],[Avg_Price]]+dataset_project[[#This Row],[Delivery_Charges]]</f>
        <v>28.57</v>
      </c>
    </row>
    <row r="40305" spans="1:22" x14ac:dyDescent="0.3">
      <c r="A40305">
        <v>40303</v>
      </c>
      <c r="B40305">
        <v>14415</v>
      </c>
      <c r="C40305" t="s">
        <v>21</v>
      </c>
      <c r="D40305" t="s">
        <v>41</v>
      </c>
      <c r="E40305">
        <v>47</v>
      </c>
      <c r="F40305">
        <v>29154</v>
      </c>
      <c r="G40305" s="1">
        <v>43615</v>
      </c>
      <c r="H40305" t="s">
        <v>434</v>
      </c>
      <c r="I40305" t="s">
        <v>309</v>
      </c>
      <c r="J40305" t="s">
        <v>130</v>
      </c>
      <c r="K40305">
        <v>6</v>
      </c>
      <c r="L40305" s="2">
        <v>15.19</v>
      </c>
      <c r="M40305" s="2">
        <v>13.38</v>
      </c>
      <c r="N40305" t="s">
        <v>33</v>
      </c>
      <c r="O40305">
        <v>0.18</v>
      </c>
      <c r="P40305" s="1"/>
      <c r="Q40305" s="2">
        <v>500</v>
      </c>
      <c r="R40305" s="2">
        <v>1262.3800000000001</v>
      </c>
      <c r="S40305">
        <v>5</v>
      </c>
      <c r="T40305" t="s">
        <v>1115</v>
      </c>
      <c r="U40305" s="2">
        <v>20</v>
      </c>
      <c r="V40305" s="2">
        <f>dataset_project[[#This Row],[Avg_Price]]+dataset_project[[#This Row],[Delivery_Charges]]</f>
        <v>28.57</v>
      </c>
    </row>
    <row r="40306" spans="1:22" x14ac:dyDescent="0.3">
      <c r="A40306">
        <v>40304</v>
      </c>
      <c r="B40306">
        <v>14415</v>
      </c>
      <c r="C40306" t="s">
        <v>21</v>
      </c>
      <c r="D40306" t="s">
        <v>41</v>
      </c>
      <c r="E40306">
        <v>47</v>
      </c>
      <c r="F40306">
        <v>29154</v>
      </c>
      <c r="G40306" s="1">
        <v>43615</v>
      </c>
      <c r="H40306" t="s">
        <v>144</v>
      </c>
      <c r="I40306" t="s">
        <v>145</v>
      </c>
      <c r="J40306" t="s">
        <v>130</v>
      </c>
      <c r="K40306">
        <v>3</v>
      </c>
      <c r="L40306" s="2">
        <v>13.59</v>
      </c>
      <c r="M40306" s="2">
        <v>13.38</v>
      </c>
      <c r="N40306" t="s">
        <v>26</v>
      </c>
      <c r="O40306">
        <v>0.18</v>
      </c>
      <c r="P40306" s="1"/>
      <c r="Q40306" s="2">
        <v>500</v>
      </c>
      <c r="R40306" s="2">
        <v>1262.3800000000001</v>
      </c>
      <c r="S40306">
        <v>5</v>
      </c>
      <c r="T40306" t="s">
        <v>1115</v>
      </c>
      <c r="U40306" s="2">
        <v>20</v>
      </c>
      <c r="V40306" s="2">
        <f>dataset_project[[#This Row],[Avg_Price]]+dataset_project[[#This Row],[Delivery_Charges]]</f>
        <v>26.97</v>
      </c>
    </row>
    <row r="40307" spans="1:22" x14ac:dyDescent="0.3">
      <c r="A40307">
        <v>40305</v>
      </c>
      <c r="B40307">
        <v>14415</v>
      </c>
      <c r="C40307" t="s">
        <v>21</v>
      </c>
      <c r="D40307" t="s">
        <v>41</v>
      </c>
      <c r="E40307">
        <v>47</v>
      </c>
      <c r="F40307">
        <v>29154</v>
      </c>
      <c r="G40307" s="1">
        <v>43615</v>
      </c>
      <c r="H40307" t="s">
        <v>334</v>
      </c>
      <c r="I40307" t="s">
        <v>145</v>
      </c>
      <c r="J40307" t="s">
        <v>130</v>
      </c>
      <c r="K40307">
        <v>1</v>
      </c>
      <c r="L40307" s="2">
        <v>13.59</v>
      </c>
      <c r="M40307" s="2">
        <v>13.38</v>
      </c>
      <c r="N40307" t="s">
        <v>33</v>
      </c>
      <c r="O40307">
        <v>0.18</v>
      </c>
      <c r="P40307" s="1"/>
      <c r="Q40307" s="2">
        <v>500</v>
      </c>
      <c r="R40307" s="2">
        <v>1262.3800000000001</v>
      </c>
      <c r="S40307">
        <v>5</v>
      </c>
      <c r="T40307" t="s">
        <v>1115</v>
      </c>
      <c r="U40307" s="2">
        <v>20</v>
      </c>
      <c r="V40307" s="2">
        <f>dataset_project[[#This Row],[Avg_Price]]+dataset_project[[#This Row],[Delivery_Charges]]</f>
        <v>26.97</v>
      </c>
    </row>
    <row r="40308" spans="1:22" x14ac:dyDescent="0.3">
      <c r="A40308">
        <v>40306</v>
      </c>
      <c r="B40308">
        <v>14415</v>
      </c>
      <c r="C40308" t="s">
        <v>21</v>
      </c>
      <c r="D40308" t="s">
        <v>41</v>
      </c>
      <c r="E40308">
        <v>47</v>
      </c>
      <c r="F40308">
        <v>29154</v>
      </c>
      <c r="G40308" s="1">
        <v>43615</v>
      </c>
      <c r="H40308" t="s">
        <v>630</v>
      </c>
      <c r="I40308" t="s">
        <v>364</v>
      </c>
      <c r="J40308" t="s">
        <v>130</v>
      </c>
      <c r="K40308">
        <v>7</v>
      </c>
      <c r="L40308" s="2">
        <v>11.19</v>
      </c>
      <c r="M40308" s="2">
        <v>13.38</v>
      </c>
      <c r="N40308" t="s">
        <v>33</v>
      </c>
      <c r="O40308">
        <v>0.18</v>
      </c>
      <c r="P40308" s="1"/>
      <c r="Q40308" s="2">
        <v>500</v>
      </c>
      <c r="R40308" s="2">
        <v>1262.3800000000001</v>
      </c>
      <c r="S40308">
        <v>5</v>
      </c>
      <c r="T40308" t="s">
        <v>1115</v>
      </c>
      <c r="U40308" s="2">
        <v>20</v>
      </c>
      <c r="V40308" s="2">
        <f>dataset_project[[#This Row],[Avg_Price]]+dataset_project[[#This Row],[Delivery_Charges]]</f>
        <v>24.57</v>
      </c>
    </row>
    <row r="40309" spans="1:22" x14ac:dyDescent="0.3">
      <c r="A40309">
        <v>40307</v>
      </c>
      <c r="B40309">
        <v>14415</v>
      </c>
      <c r="C40309" t="s">
        <v>21</v>
      </c>
      <c r="D40309" t="s">
        <v>41</v>
      </c>
      <c r="E40309">
        <v>47</v>
      </c>
      <c r="F40309">
        <v>29154</v>
      </c>
      <c r="G40309" s="1">
        <v>43615</v>
      </c>
      <c r="H40309" t="s">
        <v>363</v>
      </c>
      <c r="I40309" t="s">
        <v>364</v>
      </c>
      <c r="J40309" t="s">
        <v>130</v>
      </c>
      <c r="K40309">
        <v>9</v>
      </c>
      <c r="L40309" s="2">
        <v>11.19</v>
      </c>
      <c r="M40309" s="2">
        <v>13.38</v>
      </c>
      <c r="N40309" t="s">
        <v>33</v>
      </c>
      <c r="O40309">
        <v>0.18</v>
      </c>
      <c r="P40309" s="1"/>
      <c r="Q40309" s="2">
        <v>500</v>
      </c>
      <c r="R40309" s="2">
        <v>1262.3800000000001</v>
      </c>
      <c r="S40309">
        <v>5</v>
      </c>
      <c r="T40309" t="s">
        <v>1115</v>
      </c>
      <c r="U40309" s="2">
        <v>20</v>
      </c>
      <c r="V40309" s="2">
        <f>dataset_project[[#This Row],[Avg_Price]]+dataset_project[[#This Row],[Delivery_Charges]]</f>
        <v>24.57</v>
      </c>
    </row>
    <row r="40310" spans="1:22" x14ac:dyDescent="0.3">
      <c r="A40310">
        <v>40308</v>
      </c>
      <c r="B40310">
        <v>14415</v>
      </c>
      <c r="C40310" t="s">
        <v>21</v>
      </c>
      <c r="D40310" t="s">
        <v>41</v>
      </c>
      <c r="E40310">
        <v>47</v>
      </c>
      <c r="F40310">
        <v>29154</v>
      </c>
      <c r="G40310" s="1">
        <v>43615</v>
      </c>
      <c r="H40310" t="s">
        <v>631</v>
      </c>
      <c r="I40310" t="s">
        <v>364</v>
      </c>
      <c r="J40310" t="s">
        <v>130</v>
      </c>
      <c r="K40310">
        <v>4</v>
      </c>
      <c r="L40310" s="2">
        <v>11.19</v>
      </c>
      <c r="M40310" s="2">
        <v>13.38</v>
      </c>
      <c r="N40310" t="s">
        <v>26</v>
      </c>
      <c r="O40310">
        <v>0.18</v>
      </c>
      <c r="P40310" s="1"/>
      <c r="Q40310" s="2">
        <v>500</v>
      </c>
      <c r="R40310" s="2">
        <v>1262.3800000000001</v>
      </c>
      <c r="S40310">
        <v>5</v>
      </c>
      <c r="T40310" t="s">
        <v>1115</v>
      </c>
      <c r="U40310" s="2">
        <v>20</v>
      </c>
      <c r="V40310" s="2">
        <f>dataset_project[[#This Row],[Avg_Price]]+dataset_project[[#This Row],[Delivery_Charges]]</f>
        <v>24.57</v>
      </c>
    </row>
    <row r="40311" spans="1:22" x14ac:dyDescent="0.3">
      <c r="A40311">
        <v>40309</v>
      </c>
      <c r="B40311">
        <v>14415</v>
      </c>
      <c r="C40311" t="s">
        <v>21</v>
      </c>
      <c r="D40311" t="s">
        <v>41</v>
      </c>
      <c r="E40311">
        <v>47</v>
      </c>
      <c r="F40311">
        <v>29155</v>
      </c>
      <c r="G40311" s="1">
        <v>43615</v>
      </c>
      <c r="H40311" t="s">
        <v>1504</v>
      </c>
      <c r="I40311" t="s">
        <v>227</v>
      </c>
      <c r="J40311" t="s">
        <v>130</v>
      </c>
      <c r="K40311">
        <v>2</v>
      </c>
      <c r="L40311" s="2">
        <v>19.190000000000001</v>
      </c>
      <c r="M40311" s="2">
        <v>20.85</v>
      </c>
      <c r="N40311" t="s">
        <v>30</v>
      </c>
      <c r="O40311">
        <v>0.18</v>
      </c>
      <c r="P40311" s="1"/>
      <c r="Q40311" s="2">
        <v>500</v>
      </c>
      <c r="R40311" s="2">
        <v>1262.3800000000001</v>
      </c>
      <c r="S40311">
        <v>5</v>
      </c>
      <c r="T40311" t="s">
        <v>1115</v>
      </c>
      <c r="U40311" s="2">
        <v>20</v>
      </c>
      <c r="V40311" s="2">
        <f>dataset_project[[#This Row],[Avg_Price]]+dataset_project[[#This Row],[Delivery_Charges]]</f>
        <v>40.040000000000006</v>
      </c>
    </row>
    <row r="40312" spans="1:22" x14ac:dyDescent="0.3">
      <c r="A40312">
        <v>40310</v>
      </c>
      <c r="B40312">
        <v>14415</v>
      </c>
      <c r="C40312" t="s">
        <v>21</v>
      </c>
      <c r="D40312" t="s">
        <v>41</v>
      </c>
      <c r="E40312">
        <v>47</v>
      </c>
      <c r="F40312">
        <v>29155</v>
      </c>
      <c r="G40312" s="1">
        <v>43615</v>
      </c>
      <c r="H40312" t="s">
        <v>1488</v>
      </c>
      <c r="I40312" t="s">
        <v>1487</v>
      </c>
      <c r="J40312" t="s">
        <v>130</v>
      </c>
      <c r="K40312">
        <v>3</v>
      </c>
      <c r="L40312" s="2">
        <v>27.19</v>
      </c>
      <c r="M40312" s="2">
        <v>20.85</v>
      </c>
      <c r="N40312" t="s">
        <v>33</v>
      </c>
      <c r="O40312">
        <v>0.18</v>
      </c>
      <c r="P40312" s="1"/>
      <c r="Q40312" s="2">
        <v>500</v>
      </c>
      <c r="R40312" s="2">
        <v>1262.3800000000001</v>
      </c>
      <c r="S40312">
        <v>5</v>
      </c>
      <c r="T40312" t="s">
        <v>1115</v>
      </c>
      <c r="U40312" s="2">
        <v>20</v>
      </c>
      <c r="V40312" s="2">
        <f>dataset_project[[#This Row],[Avg_Price]]+dataset_project[[#This Row],[Delivery_Charges]]</f>
        <v>48.040000000000006</v>
      </c>
    </row>
    <row r="40313" spans="1:22" x14ac:dyDescent="0.3">
      <c r="A40313">
        <v>40311</v>
      </c>
      <c r="B40313">
        <v>14415</v>
      </c>
      <c r="C40313" t="s">
        <v>21</v>
      </c>
      <c r="D40313" t="s">
        <v>41</v>
      </c>
      <c r="E40313">
        <v>47</v>
      </c>
      <c r="F40313">
        <v>29155</v>
      </c>
      <c r="G40313" s="1">
        <v>43615</v>
      </c>
      <c r="H40313" t="s">
        <v>414</v>
      </c>
      <c r="I40313" t="s">
        <v>331</v>
      </c>
      <c r="J40313" t="s">
        <v>130</v>
      </c>
      <c r="K40313">
        <v>4</v>
      </c>
      <c r="L40313" s="2">
        <v>19.190000000000001</v>
      </c>
      <c r="M40313" s="2">
        <v>20.85</v>
      </c>
      <c r="N40313" t="s">
        <v>26</v>
      </c>
      <c r="O40313">
        <v>0.18</v>
      </c>
      <c r="P40313" s="1"/>
      <c r="Q40313" s="2">
        <v>500</v>
      </c>
      <c r="R40313" s="2">
        <v>1262.3800000000001</v>
      </c>
      <c r="S40313">
        <v>5</v>
      </c>
      <c r="T40313" t="s">
        <v>1115</v>
      </c>
      <c r="U40313" s="2">
        <v>20</v>
      </c>
      <c r="V40313" s="2">
        <f>dataset_project[[#This Row],[Avg_Price]]+dataset_project[[#This Row],[Delivery_Charges]]</f>
        <v>40.040000000000006</v>
      </c>
    </row>
    <row r="40314" spans="1:22" x14ac:dyDescent="0.3">
      <c r="A40314">
        <v>40312</v>
      </c>
      <c r="B40314">
        <v>14415</v>
      </c>
      <c r="C40314" t="s">
        <v>21</v>
      </c>
      <c r="D40314" t="s">
        <v>41</v>
      </c>
      <c r="E40314">
        <v>47</v>
      </c>
      <c r="F40314">
        <v>29155</v>
      </c>
      <c r="G40314" s="1">
        <v>43615</v>
      </c>
      <c r="H40314" t="s">
        <v>1414</v>
      </c>
      <c r="I40314" t="s">
        <v>287</v>
      </c>
      <c r="J40314" t="s">
        <v>130</v>
      </c>
      <c r="K40314">
        <v>2</v>
      </c>
      <c r="L40314" s="2">
        <v>9.51</v>
      </c>
      <c r="M40314" s="2">
        <v>20.85</v>
      </c>
      <c r="N40314" t="s">
        <v>33</v>
      </c>
      <c r="O40314">
        <v>0.18</v>
      </c>
      <c r="P40314" s="1"/>
      <c r="Q40314" s="2">
        <v>500</v>
      </c>
      <c r="R40314" s="2">
        <v>1262.3800000000001</v>
      </c>
      <c r="S40314">
        <v>5</v>
      </c>
      <c r="T40314" t="s">
        <v>1115</v>
      </c>
      <c r="U40314" s="2">
        <v>20</v>
      </c>
      <c r="V40314" s="2">
        <f>dataset_project[[#This Row],[Avg_Price]]+dataset_project[[#This Row],[Delivery_Charges]]</f>
        <v>30.36</v>
      </c>
    </row>
    <row r="40315" spans="1:22" x14ac:dyDescent="0.3">
      <c r="A40315">
        <v>40313</v>
      </c>
      <c r="B40315">
        <v>14415</v>
      </c>
      <c r="C40315" t="s">
        <v>21</v>
      </c>
      <c r="D40315" t="s">
        <v>41</v>
      </c>
      <c r="E40315">
        <v>47</v>
      </c>
      <c r="F40315">
        <v>29157</v>
      </c>
      <c r="G40315" s="1">
        <v>43615</v>
      </c>
      <c r="H40315" t="s">
        <v>268</v>
      </c>
      <c r="I40315" t="s">
        <v>129</v>
      </c>
      <c r="J40315" t="s">
        <v>130</v>
      </c>
      <c r="K40315">
        <v>1</v>
      </c>
      <c r="L40315" s="2">
        <v>16.989999999999998</v>
      </c>
      <c r="M40315" s="2">
        <v>6</v>
      </c>
      <c r="N40315" t="s">
        <v>33</v>
      </c>
      <c r="O40315">
        <v>0.18</v>
      </c>
      <c r="P40315" s="1"/>
      <c r="Q40315" s="2">
        <v>500</v>
      </c>
      <c r="R40315" s="2">
        <v>1262.3800000000001</v>
      </c>
      <c r="S40315">
        <v>5</v>
      </c>
      <c r="T40315" t="s">
        <v>1115</v>
      </c>
      <c r="U40315" s="2">
        <v>20</v>
      </c>
      <c r="V40315" s="2">
        <f>dataset_project[[#This Row],[Avg_Price]]+dataset_project[[#This Row],[Delivery_Charges]]</f>
        <v>22.99</v>
      </c>
    </row>
    <row r="40316" spans="1:22" x14ac:dyDescent="0.3">
      <c r="A40316">
        <v>40314</v>
      </c>
      <c r="B40316">
        <v>14415</v>
      </c>
      <c r="C40316" t="s">
        <v>21</v>
      </c>
      <c r="D40316" t="s">
        <v>41</v>
      </c>
      <c r="E40316">
        <v>47</v>
      </c>
      <c r="F40316">
        <v>29159</v>
      </c>
      <c r="G40316" s="1">
        <v>43615</v>
      </c>
      <c r="H40316" t="s">
        <v>1229</v>
      </c>
      <c r="I40316" t="s">
        <v>306</v>
      </c>
      <c r="J40316" t="s">
        <v>130</v>
      </c>
      <c r="K40316">
        <v>2</v>
      </c>
      <c r="L40316" s="2">
        <v>13.29</v>
      </c>
      <c r="M40316" s="2">
        <v>6</v>
      </c>
      <c r="N40316" t="s">
        <v>26</v>
      </c>
      <c r="O40316">
        <v>0.18</v>
      </c>
      <c r="P40316" s="1"/>
      <c r="Q40316" s="2">
        <v>500</v>
      </c>
      <c r="R40316" s="2">
        <v>1262.3800000000001</v>
      </c>
      <c r="S40316">
        <v>5</v>
      </c>
      <c r="T40316" t="s">
        <v>1115</v>
      </c>
      <c r="U40316" s="2">
        <v>20</v>
      </c>
      <c r="V40316" s="2">
        <f>dataset_project[[#This Row],[Avg_Price]]+dataset_project[[#This Row],[Delivery_Charges]]</f>
        <v>19.29</v>
      </c>
    </row>
    <row r="40317" spans="1:22" x14ac:dyDescent="0.3">
      <c r="A40317">
        <v>40315</v>
      </c>
      <c r="B40317">
        <v>14415</v>
      </c>
      <c r="C40317" t="s">
        <v>21</v>
      </c>
      <c r="D40317" t="s">
        <v>41</v>
      </c>
      <c r="E40317">
        <v>47</v>
      </c>
      <c r="F40317">
        <v>29159</v>
      </c>
      <c r="G40317" s="1">
        <v>43615</v>
      </c>
      <c r="H40317" t="s">
        <v>493</v>
      </c>
      <c r="I40317" t="s">
        <v>306</v>
      </c>
      <c r="J40317" t="s">
        <v>130</v>
      </c>
      <c r="K40317">
        <v>10</v>
      </c>
      <c r="L40317" s="2">
        <v>13.29</v>
      </c>
      <c r="M40317" s="2">
        <v>6</v>
      </c>
      <c r="N40317" t="s">
        <v>33</v>
      </c>
      <c r="O40317">
        <v>0.18</v>
      </c>
      <c r="P40317" s="1"/>
      <c r="Q40317" s="2">
        <v>500</v>
      </c>
      <c r="R40317" s="2">
        <v>1262.3800000000001</v>
      </c>
      <c r="S40317">
        <v>5</v>
      </c>
      <c r="T40317" t="s">
        <v>1115</v>
      </c>
      <c r="U40317" s="2">
        <v>20</v>
      </c>
      <c r="V40317" s="2">
        <f>dataset_project[[#This Row],[Avg_Price]]+dataset_project[[#This Row],[Delivery_Charges]]</f>
        <v>19.29</v>
      </c>
    </row>
    <row r="40318" spans="1:22" x14ac:dyDescent="0.3">
      <c r="A40318">
        <v>40316</v>
      </c>
      <c r="B40318">
        <v>14415</v>
      </c>
      <c r="C40318" t="s">
        <v>21</v>
      </c>
      <c r="D40318" t="s">
        <v>41</v>
      </c>
      <c r="E40318">
        <v>47</v>
      </c>
      <c r="F40318">
        <v>29159</v>
      </c>
      <c r="G40318" s="1">
        <v>43615</v>
      </c>
      <c r="H40318" t="s">
        <v>305</v>
      </c>
      <c r="I40318" t="s">
        <v>306</v>
      </c>
      <c r="J40318" t="s">
        <v>130</v>
      </c>
      <c r="K40318">
        <v>20</v>
      </c>
      <c r="L40318" s="2">
        <v>13.29</v>
      </c>
      <c r="M40318" s="2">
        <v>6</v>
      </c>
      <c r="N40318" t="s">
        <v>26</v>
      </c>
      <c r="O40318">
        <v>0.18</v>
      </c>
      <c r="P40318" s="1"/>
      <c r="Q40318" s="2">
        <v>500</v>
      </c>
      <c r="R40318" s="2">
        <v>1262.3800000000001</v>
      </c>
      <c r="S40318">
        <v>5</v>
      </c>
      <c r="T40318" t="s">
        <v>1115</v>
      </c>
      <c r="U40318" s="2">
        <v>20</v>
      </c>
      <c r="V40318" s="2">
        <f>dataset_project[[#This Row],[Avg_Price]]+dataset_project[[#This Row],[Delivery_Charges]]</f>
        <v>19.29</v>
      </c>
    </row>
    <row r="40319" spans="1:22" x14ac:dyDescent="0.3">
      <c r="A40319">
        <v>40317</v>
      </c>
      <c r="B40319">
        <v>14415</v>
      </c>
      <c r="C40319" t="s">
        <v>21</v>
      </c>
      <c r="D40319" t="s">
        <v>41</v>
      </c>
      <c r="E40319">
        <v>47</v>
      </c>
      <c r="F40319">
        <v>29159</v>
      </c>
      <c r="G40319" s="1">
        <v>43615</v>
      </c>
      <c r="H40319" t="s">
        <v>504</v>
      </c>
      <c r="I40319" t="s">
        <v>306</v>
      </c>
      <c r="J40319" t="s">
        <v>130</v>
      </c>
      <c r="K40319">
        <v>25</v>
      </c>
      <c r="L40319" s="2">
        <v>13.29</v>
      </c>
      <c r="M40319" s="2">
        <v>6</v>
      </c>
      <c r="N40319" t="s">
        <v>33</v>
      </c>
      <c r="O40319">
        <v>0.18</v>
      </c>
      <c r="P40319" s="1"/>
      <c r="Q40319" s="2">
        <v>500</v>
      </c>
      <c r="R40319" s="2">
        <v>1262.3800000000001</v>
      </c>
      <c r="S40319">
        <v>5</v>
      </c>
      <c r="T40319" t="s">
        <v>1115</v>
      </c>
      <c r="U40319" s="2">
        <v>20</v>
      </c>
      <c r="V40319" s="2">
        <f>dataset_project[[#This Row],[Avg_Price]]+dataset_project[[#This Row],[Delivery_Charges]]</f>
        <v>19.29</v>
      </c>
    </row>
    <row r="40320" spans="1:22" x14ac:dyDescent="0.3">
      <c r="A40320">
        <v>40318</v>
      </c>
      <c r="B40320">
        <v>14415</v>
      </c>
      <c r="C40320" t="s">
        <v>21</v>
      </c>
      <c r="D40320" t="s">
        <v>41</v>
      </c>
      <c r="E40320">
        <v>47</v>
      </c>
      <c r="F40320">
        <v>29159</v>
      </c>
      <c r="G40320" s="1">
        <v>43615</v>
      </c>
      <c r="H40320" t="s">
        <v>1412</v>
      </c>
      <c r="I40320" t="s">
        <v>306</v>
      </c>
      <c r="J40320" t="s">
        <v>130</v>
      </c>
      <c r="K40320">
        <v>9</v>
      </c>
      <c r="L40320" s="2">
        <v>13.29</v>
      </c>
      <c r="M40320" s="2">
        <v>6</v>
      </c>
      <c r="N40320" t="s">
        <v>26</v>
      </c>
      <c r="O40320">
        <v>0.18</v>
      </c>
      <c r="P40320" s="1"/>
      <c r="Q40320" s="2">
        <v>500</v>
      </c>
      <c r="R40320" s="2">
        <v>1262.3800000000001</v>
      </c>
      <c r="S40320">
        <v>5</v>
      </c>
      <c r="T40320" t="s">
        <v>1115</v>
      </c>
      <c r="U40320" s="2">
        <v>20</v>
      </c>
      <c r="V40320" s="2">
        <f>dataset_project[[#This Row],[Avg_Price]]+dataset_project[[#This Row],[Delivery_Charges]]</f>
        <v>19.29</v>
      </c>
    </row>
    <row r="40321" spans="1:22" x14ac:dyDescent="0.3">
      <c r="A40321">
        <v>40319</v>
      </c>
      <c r="B40321">
        <v>14415</v>
      </c>
      <c r="C40321" t="s">
        <v>21</v>
      </c>
      <c r="D40321" t="s">
        <v>41</v>
      </c>
      <c r="E40321">
        <v>47</v>
      </c>
      <c r="F40321">
        <v>29161</v>
      </c>
      <c r="G40321" s="1">
        <v>43615</v>
      </c>
      <c r="H40321" t="s">
        <v>382</v>
      </c>
      <c r="I40321" t="s">
        <v>383</v>
      </c>
      <c r="J40321" t="s">
        <v>130</v>
      </c>
      <c r="K40321">
        <v>1</v>
      </c>
      <c r="L40321" s="2">
        <v>16.989999999999998</v>
      </c>
      <c r="M40321" s="2">
        <v>6</v>
      </c>
      <c r="N40321" t="s">
        <v>30</v>
      </c>
      <c r="O40321">
        <v>0.18</v>
      </c>
      <c r="P40321" s="1"/>
      <c r="Q40321" s="2">
        <v>500</v>
      </c>
      <c r="R40321" s="2">
        <v>1262.3800000000001</v>
      </c>
      <c r="S40321">
        <v>5</v>
      </c>
      <c r="T40321" t="s">
        <v>1115</v>
      </c>
      <c r="U40321" s="2">
        <v>20</v>
      </c>
      <c r="V40321" s="2">
        <f>dataset_project[[#This Row],[Avg_Price]]+dataset_project[[#This Row],[Delivery_Charges]]</f>
        <v>22.99</v>
      </c>
    </row>
    <row r="40322" spans="1:22" x14ac:dyDescent="0.3">
      <c r="A40322">
        <v>40320</v>
      </c>
      <c r="B40322">
        <v>14415</v>
      </c>
      <c r="C40322" t="s">
        <v>21</v>
      </c>
      <c r="D40322" t="s">
        <v>41</v>
      </c>
      <c r="E40322">
        <v>47</v>
      </c>
      <c r="F40322">
        <v>29161</v>
      </c>
      <c r="G40322" s="1">
        <v>43615</v>
      </c>
      <c r="H40322" t="s">
        <v>525</v>
      </c>
      <c r="I40322" t="s">
        <v>284</v>
      </c>
      <c r="J40322" t="s">
        <v>130</v>
      </c>
      <c r="K40322">
        <v>1</v>
      </c>
      <c r="L40322" s="2">
        <v>18.989999999999998</v>
      </c>
      <c r="M40322" s="2">
        <v>6</v>
      </c>
      <c r="N40322" t="s">
        <v>33</v>
      </c>
      <c r="O40322">
        <v>0.18</v>
      </c>
      <c r="P40322" s="1"/>
      <c r="Q40322" s="2">
        <v>500</v>
      </c>
      <c r="R40322" s="2">
        <v>1262.3800000000001</v>
      </c>
      <c r="S40322">
        <v>5</v>
      </c>
      <c r="T40322" t="s">
        <v>1115</v>
      </c>
      <c r="U40322" s="2">
        <v>20</v>
      </c>
      <c r="V40322" s="2">
        <f>dataset_project[[#This Row],[Avg_Price]]+dataset_project[[#This Row],[Delivery_Charges]]</f>
        <v>24.99</v>
      </c>
    </row>
    <row r="40323" spans="1:22" x14ac:dyDescent="0.3">
      <c r="A40323">
        <v>40321</v>
      </c>
      <c r="B40323">
        <v>14415</v>
      </c>
      <c r="C40323" t="s">
        <v>21</v>
      </c>
      <c r="D40323" t="s">
        <v>41</v>
      </c>
      <c r="E40323">
        <v>47</v>
      </c>
      <c r="F40323">
        <v>29161</v>
      </c>
      <c r="G40323" s="1">
        <v>43615</v>
      </c>
      <c r="H40323" t="s">
        <v>305</v>
      </c>
      <c r="I40323" t="s">
        <v>306</v>
      </c>
      <c r="J40323" t="s">
        <v>130</v>
      </c>
      <c r="K40323">
        <v>1</v>
      </c>
      <c r="L40323" s="2">
        <v>13.29</v>
      </c>
      <c r="M40323" s="2">
        <v>6</v>
      </c>
      <c r="N40323" t="s">
        <v>30</v>
      </c>
      <c r="O40323">
        <v>0.18</v>
      </c>
      <c r="P40323" s="1"/>
      <c r="Q40323" s="2">
        <v>500</v>
      </c>
      <c r="R40323" s="2">
        <v>1262.3800000000001</v>
      </c>
      <c r="S40323">
        <v>5</v>
      </c>
      <c r="T40323" t="s">
        <v>1115</v>
      </c>
      <c r="U40323" s="2">
        <v>20</v>
      </c>
      <c r="V40323" s="2">
        <f>dataset_project[[#This Row],[Avg_Price]]+dataset_project[[#This Row],[Delivery_Charges]]</f>
        <v>19.29</v>
      </c>
    </row>
    <row r="40324" spans="1:22" x14ac:dyDescent="0.3">
      <c r="A40324">
        <v>40322</v>
      </c>
      <c r="B40324">
        <v>14415</v>
      </c>
      <c r="C40324" t="s">
        <v>21</v>
      </c>
      <c r="D40324" t="s">
        <v>41</v>
      </c>
      <c r="E40324">
        <v>47</v>
      </c>
      <c r="F40324">
        <v>29161</v>
      </c>
      <c r="G40324" s="1">
        <v>43615</v>
      </c>
      <c r="H40324" t="s">
        <v>150</v>
      </c>
      <c r="I40324" t="s">
        <v>151</v>
      </c>
      <c r="J40324" t="s">
        <v>130</v>
      </c>
      <c r="K40324">
        <v>1</v>
      </c>
      <c r="L40324" s="2">
        <v>16.989999999999998</v>
      </c>
      <c r="M40324" s="2">
        <v>6</v>
      </c>
      <c r="N40324" t="s">
        <v>26</v>
      </c>
      <c r="O40324">
        <v>0.18</v>
      </c>
      <c r="P40324" s="1"/>
      <c r="Q40324" s="2">
        <v>500</v>
      </c>
      <c r="R40324" s="2">
        <v>1262.3800000000001</v>
      </c>
      <c r="S40324">
        <v>5</v>
      </c>
      <c r="T40324" t="s">
        <v>1115</v>
      </c>
      <c r="U40324" s="2">
        <v>20</v>
      </c>
      <c r="V40324" s="2">
        <f>dataset_project[[#This Row],[Avg_Price]]+dataset_project[[#This Row],[Delivery_Charges]]</f>
        <v>22.99</v>
      </c>
    </row>
    <row r="40325" spans="1:22" x14ac:dyDescent="0.3">
      <c r="A40325">
        <v>40323</v>
      </c>
      <c r="B40325">
        <v>14415</v>
      </c>
      <c r="C40325" t="s">
        <v>21</v>
      </c>
      <c r="D40325" t="s">
        <v>41</v>
      </c>
      <c r="E40325">
        <v>47</v>
      </c>
      <c r="F40325">
        <v>29161</v>
      </c>
      <c r="G40325" s="1">
        <v>43615</v>
      </c>
      <c r="H40325" t="s">
        <v>193</v>
      </c>
      <c r="I40325" t="s">
        <v>143</v>
      </c>
      <c r="J40325" t="s">
        <v>130</v>
      </c>
      <c r="K40325">
        <v>2</v>
      </c>
      <c r="L40325" s="2">
        <v>16.989999999999998</v>
      </c>
      <c r="M40325" s="2">
        <v>6</v>
      </c>
      <c r="N40325" t="s">
        <v>26</v>
      </c>
      <c r="O40325">
        <v>0.18</v>
      </c>
      <c r="P40325" s="1"/>
      <c r="Q40325" s="2">
        <v>500</v>
      </c>
      <c r="R40325" s="2">
        <v>1262.3800000000001</v>
      </c>
      <c r="S40325">
        <v>5</v>
      </c>
      <c r="T40325" t="s">
        <v>1115</v>
      </c>
      <c r="U40325" s="2">
        <v>20</v>
      </c>
      <c r="V40325" s="2">
        <f>dataset_project[[#This Row],[Avg_Price]]+dataset_project[[#This Row],[Delivery_Charges]]</f>
        <v>22.99</v>
      </c>
    </row>
    <row r="40326" spans="1:22" x14ac:dyDescent="0.3">
      <c r="A40326">
        <v>40324</v>
      </c>
      <c r="B40326">
        <v>14415</v>
      </c>
      <c r="C40326" t="s">
        <v>21</v>
      </c>
      <c r="D40326" t="s">
        <v>41</v>
      </c>
      <c r="E40326">
        <v>47</v>
      </c>
      <c r="F40326">
        <v>29161</v>
      </c>
      <c r="G40326" s="1">
        <v>43615</v>
      </c>
      <c r="H40326" t="s">
        <v>1322</v>
      </c>
      <c r="I40326" t="s">
        <v>407</v>
      </c>
      <c r="J40326" t="s">
        <v>130</v>
      </c>
      <c r="K40326">
        <v>1</v>
      </c>
      <c r="L40326" s="2">
        <v>48.99</v>
      </c>
      <c r="M40326" s="2">
        <v>6</v>
      </c>
      <c r="N40326" t="s">
        <v>26</v>
      </c>
      <c r="O40326">
        <v>0.18</v>
      </c>
      <c r="P40326" s="1"/>
      <c r="Q40326" s="2">
        <v>500</v>
      </c>
      <c r="R40326" s="2">
        <v>1262.3800000000001</v>
      </c>
      <c r="S40326">
        <v>5</v>
      </c>
      <c r="T40326" t="s">
        <v>1115</v>
      </c>
      <c r="U40326" s="2">
        <v>20</v>
      </c>
      <c r="V40326" s="2">
        <f>dataset_project[[#This Row],[Avg_Price]]+dataset_project[[#This Row],[Delivery_Charges]]</f>
        <v>54.99</v>
      </c>
    </row>
    <row r="40327" spans="1:22" x14ac:dyDescent="0.3">
      <c r="A40327">
        <v>40325</v>
      </c>
      <c r="B40327">
        <v>14415</v>
      </c>
      <c r="C40327" t="s">
        <v>21</v>
      </c>
      <c r="D40327" t="s">
        <v>41</v>
      </c>
      <c r="E40327">
        <v>47</v>
      </c>
      <c r="F40327">
        <v>29161</v>
      </c>
      <c r="G40327" s="1">
        <v>43615</v>
      </c>
      <c r="H40327" t="s">
        <v>156</v>
      </c>
      <c r="I40327" t="s">
        <v>157</v>
      </c>
      <c r="J40327" t="s">
        <v>130</v>
      </c>
      <c r="K40327">
        <v>1</v>
      </c>
      <c r="L40327" s="2">
        <v>18.989999999999998</v>
      </c>
      <c r="M40327" s="2">
        <v>6</v>
      </c>
      <c r="N40327" t="s">
        <v>30</v>
      </c>
      <c r="O40327">
        <v>0.18</v>
      </c>
      <c r="P40327" s="1"/>
      <c r="Q40327" s="2">
        <v>500</v>
      </c>
      <c r="R40327" s="2">
        <v>1262.3800000000001</v>
      </c>
      <c r="S40327">
        <v>5</v>
      </c>
      <c r="T40327" t="s">
        <v>1115</v>
      </c>
      <c r="U40327" s="2">
        <v>20</v>
      </c>
      <c r="V40327" s="2">
        <f>dataset_project[[#This Row],[Avg_Price]]+dataset_project[[#This Row],[Delivery_Charges]]</f>
        <v>24.99</v>
      </c>
    </row>
    <row r="40328" spans="1:22" x14ac:dyDescent="0.3">
      <c r="A40328">
        <v>40326</v>
      </c>
      <c r="B40328">
        <v>14415</v>
      </c>
      <c r="C40328" t="s">
        <v>21</v>
      </c>
      <c r="D40328" t="s">
        <v>41</v>
      </c>
      <c r="E40328">
        <v>47</v>
      </c>
      <c r="F40328">
        <v>29161</v>
      </c>
      <c r="G40328" s="1">
        <v>43615</v>
      </c>
      <c r="H40328" t="s">
        <v>174</v>
      </c>
      <c r="I40328" t="s">
        <v>159</v>
      </c>
      <c r="J40328" t="s">
        <v>130</v>
      </c>
      <c r="K40328">
        <v>1</v>
      </c>
      <c r="L40328" s="2">
        <v>51.99</v>
      </c>
      <c r="M40328" s="2">
        <v>6</v>
      </c>
      <c r="N40328" t="s">
        <v>26</v>
      </c>
      <c r="O40328">
        <v>0.18</v>
      </c>
      <c r="P40328" s="1"/>
      <c r="Q40328" s="2">
        <v>500</v>
      </c>
      <c r="R40328" s="2">
        <v>1262.3800000000001</v>
      </c>
      <c r="S40328">
        <v>5</v>
      </c>
      <c r="T40328" t="s">
        <v>1115</v>
      </c>
      <c r="U40328" s="2">
        <v>20</v>
      </c>
      <c r="V40328" s="2">
        <f>dataset_project[[#This Row],[Avg_Price]]+dataset_project[[#This Row],[Delivery_Charges]]</f>
        <v>57.99</v>
      </c>
    </row>
    <row r="40329" spans="1:22" x14ac:dyDescent="0.3">
      <c r="A40329">
        <v>40327</v>
      </c>
      <c r="B40329">
        <v>14415</v>
      </c>
      <c r="C40329" t="s">
        <v>21</v>
      </c>
      <c r="D40329" t="s">
        <v>41</v>
      </c>
      <c r="E40329">
        <v>47</v>
      </c>
      <c r="F40329">
        <v>29161</v>
      </c>
      <c r="G40329" s="1">
        <v>43615</v>
      </c>
      <c r="H40329" t="s">
        <v>191</v>
      </c>
      <c r="I40329" t="s">
        <v>192</v>
      </c>
      <c r="J40329" t="s">
        <v>130</v>
      </c>
      <c r="K40329">
        <v>1</v>
      </c>
      <c r="L40329" s="2">
        <v>10.99</v>
      </c>
      <c r="M40329" s="2">
        <v>6</v>
      </c>
      <c r="N40329" t="s">
        <v>33</v>
      </c>
      <c r="O40329">
        <v>0.18</v>
      </c>
      <c r="P40329" s="1"/>
      <c r="Q40329" s="2">
        <v>500</v>
      </c>
      <c r="R40329" s="2">
        <v>1262.3800000000001</v>
      </c>
      <c r="S40329">
        <v>5</v>
      </c>
      <c r="T40329" t="s">
        <v>1115</v>
      </c>
      <c r="U40329" s="2">
        <v>20</v>
      </c>
      <c r="V40329" s="2">
        <f>dataset_project[[#This Row],[Avg_Price]]+dataset_project[[#This Row],[Delivery_Charges]]</f>
        <v>16.990000000000002</v>
      </c>
    </row>
    <row r="40330" spans="1:22" x14ac:dyDescent="0.3">
      <c r="A40330">
        <v>40328</v>
      </c>
      <c r="B40330">
        <v>14415</v>
      </c>
      <c r="C40330" t="s">
        <v>21</v>
      </c>
      <c r="D40330" t="s">
        <v>41</v>
      </c>
      <c r="E40330">
        <v>47</v>
      </c>
      <c r="F40330">
        <v>29162</v>
      </c>
      <c r="G40330" s="1">
        <v>43615</v>
      </c>
      <c r="H40330" t="s">
        <v>619</v>
      </c>
      <c r="I40330" t="s">
        <v>300</v>
      </c>
      <c r="J40330" t="s">
        <v>130</v>
      </c>
      <c r="K40330">
        <v>1</v>
      </c>
      <c r="L40330" s="2">
        <v>67.19</v>
      </c>
      <c r="M40330" s="2">
        <v>6</v>
      </c>
      <c r="N40330" t="s">
        <v>33</v>
      </c>
      <c r="O40330">
        <v>0.18</v>
      </c>
      <c r="P40330" s="1"/>
      <c r="Q40330" s="2">
        <v>500</v>
      </c>
      <c r="R40330" s="2">
        <v>1262.3800000000001</v>
      </c>
      <c r="S40330">
        <v>5</v>
      </c>
      <c r="T40330" t="s">
        <v>1115</v>
      </c>
      <c r="U40330" s="2">
        <v>20</v>
      </c>
      <c r="V40330" s="2">
        <f>dataset_project[[#This Row],[Avg_Price]]+dataset_project[[#This Row],[Delivery_Charges]]</f>
        <v>73.19</v>
      </c>
    </row>
    <row r="40331" spans="1:22" x14ac:dyDescent="0.3">
      <c r="A40331">
        <v>40329</v>
      </c>
      <c r="B40331">
        <v>14415</v>
      </c>
      <c r="C40331" t="s">
        <v>21</v>
      </c>
      <c r="D40331" t="s">
        <v>41</v>
      </c>
      <c r="E40331">
        <v>47</v>
      </c>
      <c r="F40331">
        <v>29162</v>
      </c>
      <c r="G40331" s="1">
        <v>43615</v>
      </c>
      <c r="H40331" t="s">
        <v>223</v>
      </c>
      <c r="I40331" t="s">
        <v>176</v>
      </c>
      <c r="J40331" t="s">
        <v>130</v>
      </c>
      <c r="K40331">
        <v>1</v>
      </c>
      <c r="L40331" s="2">
        <v>41.99</v>
      </c>
      <c r="M40331" s="2">
        <v>6</v>
      </c>
      <c r="N40331" t="s">
        <v>26</v>
      </c>
      <c r="O40331">
        <v>0.18</v>
      </c>
      <c r="P40331" s="1"/>
      <c r="Q40331" s="2">
        <v>500</v>
      </c>
      <c r="R40331" s="2">
        <v>1262.3800000000001</v>
      </c>
      <c r="S40331">
        <v>5</v>
      </c>
      <c r="T40331" t="s">
        <v>1115</v>
      </c>
      <c r="U40331" s="2">
        <v>20</v>
      </c>
      <c r="V40331" s="2">
        <f>dataset_project[[#This Row],[Avg_Price]]+dataset_project[[#This Row],[Delivery_Charges]]</f>
        <v>47.99</v>
      </c>
    </row>
    <row r="40332" spans="1:22" x14ac:dyDescent="0.3">
      <c r="A40332">
        <v>40330</v>
      </c>
      <c r="B40332">
        <v>14415</v>
      </c>
      <c r="C40332" t="s">
        <v>21</v>
      </c>
      <c r="D40332" t="s">
        <v>41</v>
      </c>
      <c r="E40332">
        <v>47</v>
      </c>
      <c r="F40332">
        <v>29163</v>
      </c>
      <c r="G40332" s="1">
        <v>43615</v>
      </c>
      <c r="H40332" t="s">
        <v>305</v>
      </c>
      <c r="I40332" t="s">
        <v>306</v>
      </c>
      <c r="J40332" t="s">
        <v>130</v>
      </c>
      <c r="K40332">
        <v>1</v>
      </c>
      <c r="L40332" s="2">
        <v>10.63</v>
      </c>
      <c r="M40332" s="2">
        <v>6</v>
      </c>
      <c r="N40332" t="s">
        <v>26</v>
      </c>
      <c r="O40332">
        <v>0.18</v>
      </c>
      <c r="P40332" s="1"/>
      <c r="Q40332" s="2">
        <v>500</v>
      </c>
      <c r="R40332" s="2">
        <v>1262.3800000000001</v>
      </c>
      <c r="S40332">
        <v>5</v>
      </c>
      <c r="T40332" t="s">
        <v>1115</v>
      </c>
      <c r="U40332" s="2">
        <v>20</v>
      </c>
      <c r="V40332" s="2">
        <f>dataset_project[[#This Row],[Avg_Price]]+dataset_project[[#This Row],[Delivery_Charges]]</f>
        <v>16.630000000000003</v>
      </c>
    </row>
    <row r="40333" spans="1:22" x14ac:dyDescent="0.3">
      <c r="A40333">
        <v>40331</v>
      </c>
      <c r="B40333">
        <v>14415</v>
      </c>
      <c r="C40333" t="s">
        <v>21</v>
      </c>
      <c r="D40333" t="s">
        <v>41</v>
      </c>
      <c r="E40333">
        <v>47</v>
      </c>
      <c r="F40333">
        <v>29163</v>
      </c>
      <c r="G40333" s="1">
        <v>43615</v>
      </c>
      <c r="H40333" t="s">
        <v>259</v>
      </c>
      <c r="I40333" t="s">
        <v>173</v>
      </c>
      <c r="J40333" t="s">
        <v>130</v>
      </c>
      <c r="K40333">
        <v>1</v>
      </c>
      <c r="L40333" s="2">
        <v>10.63</v>
      </c>
      <c r="M40333" s="2">
        <v>6</v>
      </c>
      <c r="N40333" t="s">
        <v>33</v>
      </c>
      <c r="O40333">
        <v>0.18</v>
      </c>
      <c r="P40333" s="1"/>
      <c r="Q40333" s="2">
        <v>500</v>
      </c>
      <c r="R40333" s="2">
        <v>1262.3800000000001</v>
      </c>
      <c r="S40333">
        <v>5</v>
      </c>
      <c r="T40333" t="s">
        <v>1115</v>
      </c>
      <c r="U40333" s="2">
        <v>20</v>
      </c>
      <c r="V40333" s="2">
        <f>dataset_project[[#This Row],[Avg_Price]]+dataset_project[[#This Row],[Delivery_Charges]]</f>
        <v>16.630000000000003</v>
      </c>
    </row>
    <row r="40334" spans="1:22" x14ac:dyDescent="0.3">
      <c r="A40334">
        <v>40332</v>
      </c>
      <c r="B40334">
        <v>14415</v>
      </c>
      <c r="C40334" t="s">
        <v>21</v>
      </c>
      <c r="D40334" t="s">
        <v>41</v>
      </c>
      <c r="E40334">
        <v>47</v>
      </c>
      <c r="F40334">
        <v>29167</v>
      </c>
      <c r="G40334" s="1">
        <v>43615</v>
      </c>
      <c r="H40334" t="s">
        <v>384</v>
      </c>
      <c r="I40334" t="s">
        <v>205</v>
      </c>
      <c r="J40334" t="s">
        <v>130</v>
      </c>
      <c r="K40334">
        <v>1</v>
      </c>
      <c r="L40334" s="2">
        <v>44.79</v>
      </c>
      <c r="M40334" s="2">
        <v>6</v>
      </c>
      <c r="N40334" t="s">
        <v>26</v>
      </c>
      <c r="O40334">
        <v>0.18</v>
      </c>
      <c r="P40334" s="1"/>
      <c r="Q40334" s="2">
        <v>500</v>
      </c>
      <c r="R40334" s="2">
        <v>1262.3800000000001</v>
      </c>
      <c r="S40334">
        <v>5</v>
      </c>
      <c r="T40334" t="s">
        <v>1115</v>
      </c>
      <c r="U40334" s="2">
        <v>20</v>
      </c>
      <c r="V40334" s="2">
        <f>dataset_project[[#This Row],[Avg_Price]]+dataset_project[[#This Row],[Delivery_Charges]]</f>
        <v>50.79</v>
      </c>
    </row>
    <row r="40335" spans="1:22" x14ac:dyDescent="0.3">
      <c r="A40335">
        <v>40333</v>
      </c>
      <c r="B40335">
        <v>14415</v>
      </c>
      <c r="C40335" t="s">
        <v>21</v>
      </c>
      <c r="D40335" t="s">
        <v>41</v>
      </c>
      <c r="E40335">
        <v>47</v>
      </c>
      <c r="F40335">
        <v>29170</v>
      </c>
      <c r="G40335" s="1">
        <v>43615</v>
      </c>
      <c r="H40335" t="s">
        <v>487</v>
      </c>
      <c r="I40335" t="s">
        <v>215</v>
      </c>
      <c r="J40335" t="s">
        <v>130</v>
      </c>
      <c r="K40335">
        <v>1</v>
      </c>
      <c r="L40335" s="2">
        <v>13.59</v>
      </c>
      <c r="M40335" s="2">
        <v>6</v>
      </c>
      <c r="N40335" t="s">
        <v>26</v>
      </c>
      <c r="O40335">
        <v>0.18</v>
      </c>
      <c r="P40335" s="1"/>
      <c r="Q40335" s="2">
        <v>500</v>
      </c>
      <c r="R40335" s="2">
        <v>1262.3800000000001</v>
      </c>
      <c r="S40335">
        <v>5</v>
      </c>
      <c r="T40335" t="s">
        <v>1115</v>
      </c>
      <c r="U40335" s="2">
        <v>20</v>
      </c>
      <c r="V40335" s="2">
        <f>dataset_project[[#This Row],[Avg_Price]]+dataset_project[[#This Row],[Delivery_Charges]]</f>
        <v>19.59</v>
      </c>
    </row>
    <row r="40336" spans="1:22" x14ac:dyDescent="0.3">
      <c r="A40336">
        <v>40334</v>
      </c>
      <c r="B40336">
        <v>14415</v>
      </c>
      <c r="C40336" t="s">
        <v>21</v>
      </c>
      <c r="D40336" t="s">
        <v>41</v>
      </c>
      <c r="E40336">
        <v>47</v>
      </c>
      <c r="F40336">
        <v>29170</v>
      </c>
      <c r="G40336" s="1">
        <v>43615</v>
      </c>
      <c r="H40336" t="s">
        <v>338</v>
      </c>
      <c r="I40336" t="s">
        <v>143</v>
      </c>
      <c r="J40336" t="s">
        <v>130</v>
      </c>
      <c r="K40336">
        <v>1</v>
      </c>
      <c r="L40336" s="2">
        <v>13.59</v>
      </c>
      <c r="M40336" s="2">
        <v>6</v>
      </c>
      <c r="N40336" t="s">
        <v>33</v>
      </c>
      <c r="O40336">
        <v>0.18</v>
      </c>
      <c r="P40336" s="1"/>
      <c r="Q40336" s="2">
        <v>500</v>
      </c>
      <c r="R40336" s="2">
        <v>1262.3800000000001</v>
      </c>
      <c r="S40336">
        <v>5</v>
      </c>
      <c r="T40336" t="s">
        <v>1115</v>
      </c>
      <c r="U40336" s="2">
        <v>20</v>
      </c>
      <c r="V40336" s="2">
        <f>dataset_project[[#This Row],[Avg_Price]]+dataset_project[[#This Row],[Delivery_Charges]]</f>
        <v>19.59</v>
      </c>
    </row>
    <row r="40337" spans="1:22" x14ac:dyDescent="0.3">
      <c r="A40337">
        <v>40335</v>
      </c>
      <c r="B40337">
        <v>14415</v>
      </c>
      <c r="C40337" t="s">
        <v>21</v>
      </c>
      <c r="D40337" t="s">
        <v>41</v>
      </c>
      <c r="E40337">
        <v>47</v>
      </c>
      <c r="F40337">
        <v>29170</v>
      </c>
      <c r="G40337" s="1">
        <v>43615</v>
      </c>
      <c r="H40337" t="s">
        <v>452</v>
      </c>
      <c r="I40337" t="s">
        <v>235</v>
      </c>
      <c r="J40337" t="s">
        <v>130</v>
      </c>
      <c r="K40337">
        <v>1</v>
      </c>
      <c r="L40337" s="2">
        <v>61.59</v>
      </c>
      <c r="M40337" s="2">
        <v>6</v>
      </c>
      <c r="N40337" t="s">
        <v>30</v>
      </c>
      <c r="O40337">
        <v>0.18</v>
      </c>
      <c r="P40337" s="1"/>
      <c r="Q40337" s="2">
        <v>500</v>
      </c>
      <c r="R40337" s="2">
        <v>1262.3800000000001</v>
      </c>
      <c r="S40337">
        <v>5</v>
      </c>
      <c r="T40337" t="s">
        <v>1115</v>
      </c>
      <c r="U40337" s="2">
        <v>20</v>
      </c>
      <c r="V40337" s="2">
        <f>dataset_project[[#This Row],[Avg_Price]]+dataset_project[[#This Row],[Delivery_Charges]]</f>
        <v>67.59</v>
      </c>
    </row>
    <row r="40338" spans="1:22" x14ac:dyDescent="0.3">
      <c r="A40338">
        <v>40336</v>
      </c>
      <c r="B40338">
        <v>14415</v>
      </c>
      <c r="C40338" t="s">
        <v>21</v>
      </c>
      <c r="D40338" t="s">
        <v>41</v>
      </c>
      <c r="E40338">
        <v>47</v>
      </c>
      <c r="F40338">
        <v>29170</v>
      </c>
      <c r="G40338" s="1">
        <v>43615</v>
      </c>
      <c r="H40338" t="s">
        <v>334</v>
      </c>
      <c r="I40338" t="s">
        <v>145</v>
      </c>
      <c r="J40338" t="s">
        <v>130</v>
      </c>
      <c r="K40338">
        <v>1</v>
      </c>
      <c r="L40338" s="2">
        <v>13.59</v>
      </c>
      <c r="M40338" s="2">
        <v>6</v>
      </c>
      <c r="N40338" t="s">
        <v>26</v>
      </c>
      <c r="O40338">
        <v>0.18</v>
      </c>
      <c r="P40338" s="1"/>
      <c r="Q40338" s="2">
        <v>500</v>
      </c>
      <c r="R40338" s="2">
        <v>1262.3800000000001</v>
      </c>
      <c r="S40338">
        <v>5</v>
      </c>
      <c r="T40338" t="s">
        <v>1115</v>
      </c>
      <c r="U40338" s="2">
        <v>20</v>
      </c>
      <c r="V40338" s="2">
        <f>dataset_project[[#This Row],[Avg_Price]]+dataset_project[[#This Row],[Delivery_Charges]]</f>
        <v>19.59</v>
      </c>
    </row>
    <row r="40339" spans="1:22" x14ac:dyDescent="0.3">
      <c r="A40339">
        <v>40337</v>
      </c>
      <c r="B40339">
        <v>14415</v>
      </c>
      <c r="C40339" t="s">
        <v>21</v>
      </c>
      <c r="D40339" t="s">
        <v>41</v>
      </c>
      <c r="E40339">
        <v>47</v>
      </c>
      <c r="F40339">
        <v>29170</v>
      </c>
      <c r="G40339" s="1">
        <v>43615</v>
      </c>
      <c r="H40339" t="s">
        <v>191</v>
      </c>
      <c r="I40339" t="s">
        <v>192</v>
      </c>
      <c r="J40339" t="s">
        <v>130</v>
      </c>
      <c r="K40339">
        <v>2</v>
      </c>
      <c r="L40339" s="2">
        <v>8.7899999999999991</v>
      </c>
      <c r="M40339" s="2">
        <v>6</v>
      </c>
      <c r="N40339" t="s">
        <v>33</v>
      </c>
      <c r="O40339">
        <v>0.18</v>
      </c>
      <c r="P40339" s="1"/>
      <c r="Q40339" s="2">
        <v>500</v>
      </c>
      <c r="R40339" s="2">
        <v>1262.3800000000001</v>
      </c>
      <c r="S40339">
        <v>5</v>
      </c>
      <c r="T40339" t="s">
        <v>1115</v>
      </c>
      <c r="U40339" s="2">
        <v>20</v>
      </c>
      <c r="V40339" s="2">
        <f>dataset_project[[#This Row],[Avg_Price]]+dataset_project[[#This Row],[Delivery_Charges]]</f>
        <v>14.79</v>
      </c>
    </row>
    <row r="40340" spans="1:22" x14ac:dyDescent="0.3">
      <c r="A40340">
        <v>40338</v>
      </c>
      <c r="B40340">
        <v>16899</v>
      </c>
      <c r="C40340" t="s">
        <v>39</v>
      </c>
      <c r="D40340" t="s">
        <v>22</v>
      </c>
      <c r="E40340">
        <v>36</v>
      </c>
      <c r="F40340">
        <v>29121</v>
      </c>
      <c r="G40340" s="1">
        <v>43615</v>
      </c>
      <c r="H40340" t="s">
        <v>128</v>
      </c>
      <c r="I40340" t="s">
        <v>129</v>
      </c>
      <c r="J40340" t="s">
        <v>130</v>
      </c>
      <c r="K40340">
        <v>1</v>
      </c>
      <c r="L40340" s="2">
        <v>13.59</v>
      </c>
      <c r="M40340" s="2">
        <v>6</v>
      </c>
      <c r="N40340" t="s">
        <v>33</v>
      </c>
      <c r="O40340">
        <v>0.18</v>
      </c>
      <c r="P40340" s="1"/>
      <c r="Q40340" s="2">
        <v>500</v>
      </c>
      <c r="R40340" s="2">
        <v>1262.3800000000001</v>
      </c>
      <c r="S40340">
        <v>5</v>
      </c>
      <c r="T40340" t="s">
        <v>1115</v>
      </c>
      <c r="U40340" s="2">
        <v>20</v>
      </c>
      <c r="V40340" s="2">
        <f>dataset_project[[#This Row],[Avg_Price]]+dataset_project[[#This Row],[Delivery_Charges]]</f>
        <v>19.59</v>
      </c>
    </row>
    <row r="40341" spans="1:22" x14ac:dyDescent="0.3">
      <c r="A40341">
        <v>40339</v>
      </c>
      <c r="B40341">
        <v>16899</v>
      </c>
      <c r="C40341" t="s">
        <v>39</v>
      </c>
      <c r="D40341" t="s">
        <v>22</v>
      </c>
      <c r="E40341">
        <v>36</v>
      </c>
      <c r="F40341">
        <v>29130</v>
      </c>
      <c r="G40341" s="1">
        <v>43615</v>
      </c>
      <c r="H40341" t="s">
        <v>417</v>
      </c>
      <c r="I40341" t="s">
        <v>372</v>
      </c>
      <c r="J40341" t="s">
        <v>130</v>
      </c>
      <c r="K40341">
        <v>1</v>
      </c>
      <c r="L40341" s="2">
        <v>30.39</v>
      </c>
      <c r="M40341" s="2">
        <v>6.5</v>
      </c>
      <c r="N40341" t="s">
        <v>26</v>
      </c>
      <c r="O40341">
        <v>0.18</v>
      </c>
      <c r="P40341" s="1"/>
      <c r="Q40341" s="2">
        <v>500</v>
      </c>
      <c r="R40341" s="2">
        <v>1262.3800000000001</v>
      </c>
      <c r="S40341">
        <v>5</v>
      </c>
      <c r="T40341" t="s">
        <v>1115</v>
      </c>
      <c r="U40341" s="2">
        <v>20</v>
      </c>
      <c r="V40341" s="2">
        <f>dataset_project[[#This Row],[Avg_Price]]+dataset_project[[#This Row],[Delivery_Charges]]</f>
        <v>36.89</v>
      </c>
    </row>
    <row r="40342" spans="1:22" x14ac:dyDescent="0.3">
      <c r="A40342">
        <v>40340</v>
      </c>
      <c r="B40342">
        <v>16899</v>
      </c>
      <c r="C40342" t="s">
        <v>39</v>
      </c>
      <c r="D40342" t="s">
        <v>22</v>
      </c>
      <c r="E40342">
        <v>36</v>
      </c>
      <c r="F40342">
        <v>29130</v>
      </c>
      <c r="G40342" s="1">
        <v>43615</v>
      </c>
      <c r="H40342" t="s">
        <v>605</v>
      </c>
      <c r="I40342" t="s">
        <v>606</v>
      </c>
      <c r="J40342" t="s">
        <v>130</v>
      </c>
      <c r="K40342">
        <v>1</v>
      </c>
      <c r="L40342" s="2">
        <v>30.39</v>
      </c>
      <c r="M40342" s="2">
        <v>6.5</v>
      </c>
      <c r="N40342" t="s">
        <v>26</v>
      </c>
      <c r="O40342">
        <v>0.18</v>
      </c>
      <c r="P40342" s="1"/>
      <c r="Q40342" s="2">
        <v>500</v>
      </c>
      <c r="R40342" s="2">
        <v>1262.3800000000001</v>
      </c>
      <c r="S40342">
        <v>5</v>
      </c>
      <c r="T40342" t="s">
        <v>1115</v>
      </c>
      <c r="U40342" s="2">
        <v>20</v>
      </c>
      <c r="V40342" s="2">
        <f>dataset_project[[#This Row],[Avg_Price]]+dataset_project[[#This Row],[Delivery_Charges]]</f>
        <v>36.89</v>
      </c>
    </row>
    <row r="40343" spans="1:22" x14ac:dyDescent="0.3">
      <c r="A40343">
        <v>40341</v>
      </c>
      <c r="B40343">
        <v>16899</v>
      </c>
      <c r="C40343" t="s">
        <v>39</v>
      </c>
      <c r="D40343" t="s">
        <v>22</v>
      </c>
      <c r="E40343">
        <v>36</v>
      </c>
      <c r="F40343">
        <v>29130</v>
      </c>
      <c r="G40343" s="1">
        <v>43615</v>
      </c>
      <c r="H40343" t="s">
        <v>1490</v>
      </c>
      <c r="I40343" t="s">
        <v>1487</v>
      </c>
      <c r="J40343" t="s">
        <v>130</v>
      </c>
      <c r="K40343">
        <v>2</v>
      </c>
      <c r="L40343" s="2">
        <v>27.19</v>
      </c>
      <c r="M40343" s="2">
        <v>6.5</v>
      </c>
      <c r="N40343" t="s">
        <v>26</v>
      </c>
      <c r="O40343">
        <v>0.18</v>
      </c>
      <c r="P40343" s="1"/>
      <c r="Q40343" s="2">
        <v>500</v>
      </c>
      <c r="R40343" s="2">
        <v>1262.3800000000001</v>
      </c>
      <c r="S40343">
        <v>5</v>
      </c>
      <c r="T40343" t="s">
        <v>1115</v>
      </c>
      <c r="U40343" s="2">
        <v>20</v>
      </c>
      <c r="V40343" s="2">
        <f>dataset_project[[#This Row],[Avg_Price]]+dataset_project[[#This Row],[Delivery_Charges]]</f>
        <v>33.69</v>
      </c>
    </row>
    <row r="40344" spans="1:22" x14ac:dyDescent="0.3">
      <c r="A40344">
        <v>40342</v>
      </c>
      <c r="B40344">
        <v>16531</v>
      </c>
      <c r="C40344" t="s">
        <v>21</v>
      </c>
      <c r="D40344" t="s">
        <v>41</v>
      </c>
      <c r="E40344">
        <v>28</v>
      </c>
      <c r="F40344">
        <v>29140</v>
      </c>
      <c r="G40344" s="1">
        <v>43615</v>
      </c>
      <c r="H40344" t="s">
        <v>543</v>
      </c>
      <c r="I40344" t="s">
        <v>380</v>
      </c>
      <c r="J40344" t="s">
        <v>130</v>
      </c>
      <c r="K40344">
        <v>1</v>
      </c>
      <c r="L40344" s="2">
        <v>24.64</v>
      </c>
      <c r="M40344" s="2">
        <v>13.35</v>
      </c>
      <c r="N40344" t="s">
        <v>33</v>
      </c>
      <c r="O40344">
        <v>0.18</v>
      </c>
      <c r="P40344" s="1"/>
      <c r="Q40344" s="2">
        <v>500</v>
      </c>
      <c r="R40344" s="2">
        <v>1262.3800000000001</v>
      </c>
      <c r="S40344">
        <v>5</v>
      </c>
      <c r="T40344" t="s">
        <v>1115</v>
      </c>
      <c r="U40344" s="2">
        <v>20</v>
      </c>
      <c r="V40344" s="2">
        <f>dataset_project[[#This Row],[Avg_Price]]+dataset_project[[#This Row],[Delivery_Charges]]</f>
        <v>37.99</v>
      </c>
    </row>
    <row r="40345" spans="1:22" x14ac:dyDescent="0.3">
      <c r="A40345">
        <v>40343</v>
      </c>
      <c r="B40345">
        <v>16556</v>
      </c>
      <c r="C40345" t="s">
        <v>39</v>
      </c>
      <c r="D40345" t="s">
        <v>40</v>
      </c>
      <c r="E40345">
        <v>19</v>
      </c>
      <c r="F40345">
        <v>29181</v>
      </c>
      <c r="G40345" s="1">
        <v>43615</v>
      </c>
      <c r="H40345" t="s">
        <v>1439</v>
      </c>
      <c r="I40345" t="s">
        <v>354</v>
      </c>
      <c r="J40345" t="s">
        <v>130</v>
      </c>
      <c r="K40345">
        <v>2</v>
      </c>
      <c r="L40345" s="2">
        <v>16.989999999999998</v>
      </c>
      <c r="M40345" s="2">
        <v>6</v>
      </c>
      <c r="N40345" t="s">
        <v>33</v>
      </c>
      <c r="O40345">
        <v>0.18</v>
      </c>
      <c r="P40345" s="1"/>
      <c r="Q40345" s="2">
        <v>500</v>
      </c>
      <c r="R40345" s="2">
        <v>1262.3800000000001</v>
      </c>
      <c r="S40345">
        <v>5</v>
      </c>
      <c r="T40345" t="s">
        <v>1115</v>
      </c>
      <c r="U40345" s="2">
        <v>20</v>
      </c>
      <c r="V40345" s="2">
        <f>dataset_project[[#This Row],[Avg_Price]]+dataset_project[[#This Row],[Delivery_Charges]]</f>
        <v>22.99</v>
      </c>
    </row>
    <row r="40346" spans="1:22" x14ac:dyDescent="0.3">
      <c r="A40346">
        <v>40344</v>
      </c>
      <c r="B40346">
        <v>16556</v>
      </c>
      <c r="C40346" t="s">
        <v>39</v>
      </c>
      <c r="D40346" t="s">
        <v>40</v>
      </c>
      <c r="E40346">
        <v>19</v>
      </c>
      <c r="F40346">
        <v>29181</v>
      </c>
      <c r="G40346" s="1">
        <v>43615</v>
      </c>
      <c r="H40346" t="s">
        <v>1177</v>
      </c>
      <c r="I40346" t="s">
        <v>327</v>
      </c>
      <c r="J40346" t="s">
        <v>130</v>
      </c>
      <c r="K40346">
        <v>1</v>
      </c>
      <c r="L40346" s="2">
        <v>39.19</v>
      </c>
      <c r="M40346" s="2">
        <v>6</v>
      </c>
      <c r="N40346" t="s">
        <v>33</v>
      </c>
      <c r="O40346">
        <v>0.18</v>
      </c>
      <c r="P40346" s="1"/>
      <c r="Q40346" s="2">
        <v>500</v>
      </c>
      <c r="R40346" s="2">
        <v>1262.3800000000001</v>
      </c>
      <c r="S40346">
        <v>5</v>
      </c>
      <c r="T40346" t="s">
        <v>1115</v>
      </c>
      <c r="U40346" s="2">
        <v>20</v>
      </c>
      <c r="V40346" s="2">
        <f>dataset_project[[#This Row],[Avg_Price]]+dataset_project[[#This Row],[Delivery_Charges]]</f>
        <v>45.19</v>
      </c>
    </row>
    <row r="40347" spans="1:22" x14ac:dyDescent="0.3">
      <c r="A40347">
        <v>40345</v>
      </c>
      <c r="B40347">
        <v>16556</v>
      </c>
      <c r="C40347" t="s">
        <v>39</v>
      </c>
      <c r="D40347" t="s">
        <v>40</v>
      </c>
      <c r="E40347">
        <v>19</v>
      </c>
      <c r="F40347">
        <v>29187</v>
      </c>
      <c r="G40347" s="1">
        <v>43615</v>
      </c>
      <c r="H40347" t="s">
        <v>1498</v>
      </c>
      <c r="I40347" t="s">
        <v>1133</v>
      </c>
      <c r="J40347" t="s">
        <v>130</v>
      </c>
      <c r="K40347">
        <v>1</v>
      </c>
      <c r="L40347" s="2">
        <v>14.69</v>
      </c>
      <c r="M40347" s="2">
        <v>6</v>
      </c>
      <c r="N40347" t="s">
        <v>33</v>
      </c>
      <c r="O40347">
        <v>0.18</v>
      </c>
      <c r="P40347" s="1"/>
      <c r="Q40347" s="2">
        <v>500</v>
      </c>
      <c r="R40347" s="2">
        <v>1262.3800000000001</v>
      </c>
      <c r="S40347">
        <v>5</v>
      </c>
      <c r="T40347" t="s">
        <v>1115</v>
      </c>
      <c r="U40347" s="2">
        <v>20</v>
      </c>
      <c r="V40347" s="2">
        <f>dataset_project[[#This Row],[Avg_Price]]+dataset_project[[#This Row],[Delivery_Charges]]</f>
        <v>20.689999999999998</v>
      </c>
    </row>
    <row r="40348" spans="1:22" x14ac:dyDescent="0.3">
      <c r="A40348">
        <v>40346</v>
      </c>
      <c r="B40348">
        <v>14741</v>
      </c>
      <c r="C40348" t="s">
        <v>21</v>
      </c>
      <c r="D40348" t="s">
        <v>36</v>
      </c>
      <c r="E40348">
        <v>32</v>
      </c>
      <c r="F40348">
        <v>28000</v>
      </c>
      <c r="G40348" s="1">
        <v>43599</v>
      </c>
      <c r="H40348" t="s">
        <v>328</v>
      </c>
      <c r="I40348" t="s">
        <v>149</v>
      </c>
      <c r="J40348" t="s">
        <v>130</v>
      </c>
      <c r="K40348">
        <v>1</v>
      </c>
      <c r="L40348" s="2">
        <v>19.989999999999998</v>
      </c>
      <c r="M40348" s="2">
        <v>30</v>
      </c>
      <c r="N40348" t="s">
        <v>33</v>
      </c>
      <c r="O40348">
        <v>0.18</v>
      </c>
      <c r="P40348" s="1"/>
      <c r="Q40348" s="2">
        <v>2500</v>
      </c>
      <c r="R40348" s="2">
        <v>2151.6999999999998</v>
      </c>
      <c r="S40348">
        <v>5</v>
      </c>
      <c r="T40348" t="s">
        <v>1115</v>
      </c>
      <c r="U40348" s="2">
        <v>20</v>
      </c>
      <c r="V40348" s="2">
        <f>dataset_project[[#This Row],[Avg_Price]]+dataset_project[[#This Row],[Delivery_Charges]]</f>
        <v>49.989999999999995</v>
      </c>
    </row>
    <row r="40349" spans="1:22" x14ac:dyDescent="0.3">
      <c r="A40349">
        <v>40347</v>
      </c>
      <c r="B40349">
        <v>14741</v>
      </c>
      <c r="C40349" t="s">
        <v>21</v>
      </c>
      <c r="D40349" t="s">
        <v>36</v>
      </c>
      <c r="E40349">
        <v>32</v>
      </c>
      <c r="F40349">
        <v>28004</v>
      </c>
      <c r="G40349" s="1">
        <v>43599</v>
      </c>
      <c r="H40349" t="s">
        <v>493</v>
      </c>
      <c r="I40349" t="s">
        <v>306</v>
      </c>
      <c r="J40349" t="s">
        <v>130</v>
      </c>
      <c r="K40349">
        <v>1</v>
      </c>
      <c r="L40349" s="2">
        <v>13.29</v>
      </c>
      <c r="M40349" s="2">
        <v>12.99</v>
      </c>
      <c r="N40349" t="s">
        <v>26</v>
      </c>
      <c r="O40349">
        <v>0.18</v>
      </c>
      <c r="P40349" s="1"/>
      <c r="Q40349" s="2">
        <v>2500</v>
      </c>
      <c r="R40349" s="2">
        <v>2151.6999999999998</v>
      </c>
      <c r="S40349">
        <v>5</v>
      </c>
      <c r="T40349" t="s">
        <v>1115</v>
      </c>
      <c r="U40349" s="2">
        <v>20</v>
      </c>
      <c r="V40349" s="2">
        <f>dataset_project[[#This Row],[Avg_Price]]+dataset_project[[#This Row],[Delivery_Charges]]</f>
        <v>26.28</v>
      </c>
    </row>
    <row r="40350" spans="1:22" x14ac:dyDescent="0.3">
      <c r="A40350">
        <v>40348</v>
      </c>
      <c r="B40350">
        <v>14741</v>
      </c>
      <c r="C40350" t="s">
        <v>21</v>
      </c>
      <c r="D40350" t="s">
        <v>36</v>
      </c>
      <c r="E40350">
        <v>32</v>
      </c>
      <c r="F40350">
        <v>28004</v>
      </c>
      <c r="G40350" s="1">
        <v>43599</v>
      </c>
      <c r="H40350" t="s">
        <v>305</v>
      </c>
      <c r="I40350" t="s">
        <v>306</v>
      </c>
      <c r="J40350" t="s">
        <v>130</v>
      </c>
      <c r="K40350">
        <v>1</v>
      </c>
      <c r="L40350" s="2">
        <v>13.29</v>
      </c>
      <c r="M40350" s="2">
        <v>12.99</v>
      </c>
      <c r="N40350" t="s">
        <v>30</v>
      </c>
      <c r="O40350">
        <v>0.18</v>
      </c>
      <c r="P40350" s="1"/>
      <c r="Q40350" s="2">
        <v>2500</v>
      </c>
      <c r="R40350" s="2">
        <v>2151.6999999999998</v>
      </c>
      <c r="S40350">
        <v>5</v>
      </c>
      <c r="T40350" t="s">
        <v>1115</v>
      </c>
      <c r="U40350" s="2">
        <v>20</v>
      </c>
      <c r="V40350" s="2">
        <f>dataset_project[[#This Row],[Avg_Price]]+dataset_project[[#This Row],[Delivery_Charges]]</f>
        <v>26.28</v>
      </c>
    </row>
    <row r="40351" spans="1:22" x14ac:dyDescent="0.3">
      <c r="A40351">
        <v>40349</v>
      </c>
      <c r="B40351">
        <v>14741</v>
      </c>
      <c r="C40351" t="s">
        <v>21</v>
      </c>
      <c r="D40351" t="s">
        <v>36</v>
      </c>
      <c r="E40351">
        <v>32</v>
      </c>
      <c r="F40351">
        <v>28004</v>
      </c>
      <c r="G40351" s="1">
        <v>43599</v>
      </c>
      <c r="H40351" t="s">
        <v>1209</v>
      </c>
      <c r="I40351" t="s">
        <v>173</v>
      </c>
      <c r="J40351" t="s">
        <v>130</v>
      </c>
      <c r="K40351">
        <v>1</v>
      </c>
      <c r="L40351" s="2">
        <v>13.29</v>
      </c>
      <c r="M40351" s="2">
        <v>12.99</v>
      </c>
      <c r="N40351" t="s">
        <v>30</v>
      </c>
      <c r="O40351">
        <v>0.18</v>
      </c>
      <c r="P40351" s="1"/>
      <c r="Q40351" s="2">
        <v>2500</v>
      </c>
      <c r="R40351" s="2">
        <v>2151.6999999999998</v>
      </c>
      <c r="S40351">
        <v>5</v>
      </c>
      <c r="T40351" t="s">
        <v>1115</v>
      </c>
      <c r="U40351" s="2">
        <v>20</v>
      </c>
      <c r="V40351" s="2">
        <f>dataset_project[[#This Row],[Avg_Price]]+dataset_project[[#This Row],[Delivery_Charges]]</f>
        <v>26.28</v>
      </c>
    </row>
    <row r="40352" spans="1:22" x14ac:dyDescent="0.3">
      <c r="A40352">
        <v>40350</v>
      </c>
      <c r="B40352">
        <v>14741</v>
      </c>
      <c r="C40352" t="s">
        <v>21</v>
      </c>
      <c r="D40352" t="s">
        <v>36</v>
      </c>
      <c r="E40352">
        <v>32</v>
      </c>
      <c r="F40352">
        <v>28004</v>
      </c>
      <c r="G40352" s="1">
        <v>43599</v>
      </c>
      <c r="H40352" t="s">
        <v>1184</v>
      </c>
      <c r="I40352" t="s">
        <v>173</v>
      </c>
      <c r="J40352" t="s">
        <v>130</v>
      </c>
      <c r="K40352">
        <v>1</v>
      </c>
      <c r="L40352" s="2">
        <v>13.29</v>
      </c>
      <c r="M40352" s="2">
        <v>12.99</v>
      </c>
      <c r="N40352" t="s">
        <v>26</v>
      </c>
      <c r="O40352">
        <v>0.18</v>
      </c>
      <c r="P40352" s="1"/>
      <c r="Q40352" s="2">
        <v>2500</v>
      </c>
      <c r="R40352" s="2">
        <v>2151.6999999999998</v>
      </c>
      <c r="S40352">
        <v>5</v>
      </c>
      <c r="T40352" t="s">
        <v>1115</v>
      </c>
      <c r="U40352" s="2">
        <v>20</v>
      </c>
      <c r="V40352" s="2">
        <f>dataset_project[[#This Row],[Avg_Price]]+dataset_project[[#This Row],[Delivery_Charges]]</f>
        <v>26.28</v>
      </c>
    </row>
    <row r="40353" spans="1:22" x14ac:dyDescent="0.3">
      <c r="A40353">
        <v>40351</v>
      </c>
      <c r="B40353">
        <v>14741</v>
      </c>
      <c r="C40353" t="s">
        <v>21</v>
      </c>
      <c r="D40353" t="s">
        <v>36</v>
      </c>
      <c r="E40353">
        <v>32</v>
      </c>
      <c r="F40353">
        <v>28004</v>
      </c>
      <c r="G40353" s="1">
        <v>43599</v>
      </c>
      <c r="H40353" t="s">
        <v>172</v>
      </c>
      <c r="I40353" t="s">
        <v>173</v>
      </c>
      <c r="J40353" t="s">
        <v>130</v>
      </c>
      <c r="K40353">
        <v>1</v>
      </c>
      <c r="L40353" s="2">
        <v>13.29</v>
      </c>
      <c r="M40353" s="2">
        <v>12.99</v>
      </c>
      <c r="N40353" t="s">
        <v>26</v>
      </c>
      <c r="O40353">
        <v>0.18</v>
      </c>
      <c r="P40353" s="1"/>
      <c r="Q40353" s="2">
        <v>2500</v>
      </c>
      <c r="R40353" s="2">
        <v>2151.6999999999998</v>
      </c>
      <c r="S40353">
        <v>5</v>
      </c>
      <c r="T40353" t="s">
        <v>1115</v>
      </c>
      <c r="U40353" s="2">
        <v>20</v>
      </c>
      <c r="V40353" s="2">
        <f>dataset_project[[#This Row],[Avg_Price]]+dataset_project[[#This Row],[Delivery_Charges]]</f>
        <v>26.28</v>
      </c>
    </row>
    <row r="40354" spans="1:22" x14ac:dyDescent="0.3">
      <c r="A40354">
        <v>40352</v>
      </c>
      <c r="B40354">
        <v>13999</v>
      </c>
      <c r="C40354" t="s">
        <v>39</v>
      </c>
      <c r="D40354" t="s">
        <v>22</v>
      </c>
      <c r="E40354">
        <v>48</v>
      </c>
      <c r="F40354">
        <v>27983</v>
      </c>
      <c r="G40354" s="1">
        <v>43599</v>
      </c>
      <c r="H40354" t="s">
        <v>384</v>
      </c>
      <c r="I40354" t="s">
        <v>205</v>
      </c>
      <c r="J40354" t="s">
        <v>130</v>
      </c>
      <c r="K40354">
        <v>1</v>
      </c>
      <c r="L40354" s="2">
        <v>55.99</v>
      </c>
      <c r="M40354" s="2">
        <v>6</v>
      </c>
      <c r="N40354" t="s">
        <v>26</v>
      </c>
      <c r="O40354">
        <v>0.18</v>
      </c>
      <c r="P40354" s="1"/>
      <c r="Q40354" s="2">
        <v>2500</v>
      </c>
      <c r="R40354" s="2">
        <v>2151.6999999999998</v>
      </c>
      <c r="S40354">
        <v>5</v>
      </c>
      <c r="T40354" t="s">
        <v>1115</v>
      </c>
      <c r="U40354" s="2">
        <v>20</v>
      </c>
      <c r="V40354" s="2">
        <f>dataset_project[[#This Row],[Avg_Price]]+dataset_project[[#This Row],[Delivery_Charges]]</f>
        <v>61.99</v>
      </c>
    </row>
    <row r="40355" spans="1:22" x14ac:dyDescent="0.3">
      <c r="A40355">
        <v>40353</v>
      </c>
      <c r="B40355">
        <v>13999</v>
      </c>
      <c r="C40355" t="s">
        <v>39</v>
      </c>
      <c r="D40355" t="s">
        <v>22</v>
      </c>
      <c r="E40355">
        <v>48</v>
      </c>
      <c r="F40355">
        <v>27984</v>
      </c>
      <c r="G40355" s="1">
        <v>43599</v>
      </c>
      <c r="H40355" t="s">
        <v>1488</v>
      </c>
      <c r="I40355" t="s">
        <v>1487</v>
      </c>
      <c r="J40355" t="s">
        <v>130</v>
      </c>
      <c r="K40355">
        <v>1</v>
      </c>
      <c r="L40355" s="2">
        <v>27.19</v>
      </c>
      <c r="M40355" s="2">
        <v>6</v>
      </c>
      <c r="N40355" t="s">
        <v>33</v>
      </c>
      <c r="O40355">
        <v>0.18</v>
      </c>
      <c r="P40355" s="1"/>
      <c r="Q40355" s="2">
        <v>2500</v>
      </c>
      <c r="R40355" s="2">
        <v>2151.6999999999998</v>
      </c>
      <c r="S40355">
        <v>5</v>
      </c>
      <c r="T40355" t="s">
        <v>1115</v>
      </c>
      <c r="U40355" s="2">
        <v>20</v>
      </c>
      <c r="V40355" s="2">
        <f>dataset_project[[#This Row],[Avg_Price]]+dataset_project[[#This Row],[Delivery_Charges]]</f>
        <v>33.19</v>
      </c>
    </row>
    <row r="40356" spans="1:22" x14ac:dyDescent="0.3">
      <c r="A40356">
        <v>40354</v>
      </c>
      <c r="B40356">
        <v>13999</v>
      </c>
      <c r="C40356" t="s">
        <v>39</v>
      </c>
      <c r="D40356" t="s">
        <v>22</v>
      </c>
      <c r="E40356">
        <v>48</v>
      </c>
      <c r="F40356">
        <v>27986</v>
      </c>
      <c r="G40356" s="1">
        <v>43599</v>
      </c>
      <c r="H40356" t="s">
        <v>412</v>
      </c>
      <c r="I40356" t="s">
        <v>225</v>
      </c>
      <c r="J40356" t="s">
        <v>130</v>
      </c>
      <c r="K40356">
        <v>1</v>
      </c>
      <c r="L40356" s="2">
        <v>74.989999999999995</v>
      </c>
      <c r="M40356" s="2">
        <v>6</v>
      </c>
      <c r="N40356" t="s">
        <v>33</v>
      </c>
      <c r="O40356">
        <v>0.18</v>
      </c>
      <c r="P40356" s="1"/>
      <c r="Q40356" s="2">
        <v>2500</v>
      </c>
      <c r="R40356" s="2">
        <v>2151.6999999999998</v>
      </c>
      <c r="S40356">
        <v>5</v>
      </c>
      <c r="T40356" t="s">
        <v>1115</v>
      </c>
      <c r="U40356" s="2">
        <v>20</v>
      </c>
      <c r="V40356" s="2">
        <f>dataset_project[[#This Row],[Avg_Price]]+dataset_project[[#This Row],[Delivery_Charges]]</f>
        <v>80.989999999999995</v>
      </c>
    </row>
    <row r="40357" spans="1:22" x14ac:dyDescent="0.3">
      <c r="A40357">
        <v>40355</v>
      </c>
      <c r="B40357">
        <v>13999</v>
      </c>
      <c r="C40357" t="s">
        <v>39</v>
      </c>
      <c r="D40357" t="s">
        <v>22</v>
      </c>
      <c r="E40357">
        <v>48</v>
      </c>
      <c r="F40357">
        <v>27986</v>
      </c>
      <c r="G40357" s="1">
        <v>43599</v>
      </c>
      <c r="H40357" t="s">
        <v>1261</v>
      </c>
      <c r="I40357" t="s">
        <v>609</v>
      </c>
      <c r="J40357" t="s">
        <v>130</v>
      </c>
      <c r="K40357">
        <v>1</v>
      </c>
      <c r="L40357" s="2">
        <v>52.49</v>
      </c>
      <c r="M40357" s="2">
        <v>6</v>
      </c>
      <c r="N40357" t="s">
        <v>26</v>
      </c>
      <c r="O40357">
        <v>0.18</v>
      </c>
      <c r="P40357" s="1"/>
      <c r="Q40357" s="2">
        <v>2500</v>
      </c>
      <c r="R40357" s="2">
        <v>2151.6999999999998</v>
      </c>
      <c r="S40357">
        <v>5</v>
      </c>
      <c r="T40357" t="s">
        <v>1115</v>
      </c>
      <c r="U40357" s="2">
        <v>20</v>
      </c>
      <c r="V40357" s="2">
        <f>dataset_project[[#This Row],[Avg_Price]]+dataset_project[[#This Row],[Delivery_Charges]]</f>
        <v>58.49</v>
      </c>
    </row>
    <row r="40358" spans="1:22" x14ac:dyDescent="0.3">
      <c r="A40358">
        <v>40356</v>
      </c>
      <c r="B40358">
        <v>14498</v>
      </c>
      <c r="C40358" t="s">
        <v>39</v>
      </c>
      <c r="D40358" t="s">
        <v>22</v>
      </c>
      <c r="E40358">
        <v>25</v>
      </c>
      <c r="F40358">
        <v>27994</v>
      </c>
      <c r="G40358" s="1">
        <v>43599</v>
      </c>
      <c r="H40358" t="s">
        <v>1426</v>
      </c>
      <c r="I40358" t="s">
        <v>1379</v>
      </c>
      <c r="J40358" t="s">
        <v>130</v>
      </c>
      <c r="K40358">
        <v>1</v>
      </c>
      <c r="L40358" s="2">
        <v>15.19</v>
      </c>
      <c r="M40358" s="2">
        <v>6</v>
      </c>
      <c r="N40358" t="s">
        <v>26</v>
      </c>
      <c r="O40358">
        <v>0.18</v>
      </c>
      <c r="P40358" s="1"/>
      <c r="Q40358" s="2">
        <v>2500</v>
      </c>
      <c r="R40358" s="2">
        <v>2151.6999999999998</v>
      </c>
      <c r="S40358">
        <v>5</v>
      </c>
      <c r="T40358" t="s">
        <v>1115</v>
      </c>
      <c r="U40358" s="2">
        <v>20</v>
      </c>
      <c r="V40358" s="2">
        <f>dataset_project[[#This Row],[Avg_Price]]+dataset_project[[#This Row],[Delivery_Charges]]</f>
        <v>21.189999999999998</v>
      </c>
    </row>
    <row r="40359" spans="1:22" x14ac:dyDescent="0.3">
      <c r="A40359">
        <v>40357</v>
      </c>
      <c r="B40359">
        <v>14498</v>
      </c>
      <c r="C40359" t="s">
        <v>39</v>
      </c>
      <c r="D40359" t="s">
        <v>22</v>
      </c>
      <c r="E40359">
        <v>25</v>
      </c>
      <c r="F40359">
        <v>27994</v>
      </c>
      <c r="G40359" s="1">
        <v>43599</v>
      </c>
      <c r="H40359" t="s">
        <v>282</v>
      </c>
      <c r="I40359" t="s">
        <v>215</v>
      </c>
      <c r="J40359" t="s">
        <v>130</v>
      </c>
      <c r="K40359">
        <v>1</v>
      </c>
      <c r="L40359" s="2">
        <v>13.59</v>
      </c>
      <c r="M40359" s="2">
        <v>6</v>
      </c>
      <c r="N40359" t="s">
        <v>26</v>
      </c>
      <c r="O40359">
        <v>0.18</v>
      </c>
      <c r="P40359" s="1"/>
      <c r="Q40359" s="2">
        <v>2500</v>
      </c>
      <c r="R40359" s="2">
        <v>2151.6999999999998</v>
      </c>
      <c r="S40359">
        <v>5</v>
      </c>
      <c r="T40359" t="s">
        <v>1115</v>
      </c>
      <c r="U40359" s="2">
        <v>20</v>
      </c>
      <c r="V40359" s="2">
        <f>dataset_project[[#This Row],[Avg_Price]]+dataset_project[[#This Row],[Delivery_Charges]]</f>
        <v>19.59</v>
      </c>
    </row>
    <row r="40360" spans="1:22" x14ac:dyDescent="0.3">
      <c r="A40360">
        <v>40358</v>
      </c>
      <c r="B40360">
        <v>14498</v>
      </c>
      <c r="C40360" t="s">
        <v>39</v>
      </c>
      <c r="D40360" t="s">
        <v>22</v>
      </c>
      <c r="E40360">
        <v>25</v>
      </c>
      <c r="F40360">
        <v>27994</v>
      </c>
      <c r="G40360" s="1">
        <v>43599</v>
      </c>
      <c r="H40360" t="s">
        <v>1605</v>
      </c>
      <c r="I40360" t="s">
        <v>316</v>
      </c>
      <c r="J40360" t="s">
        <v>130</v>
      </c>
      <c r="K40360">
        <v>1</v>
      </c>
      <c r="L40360" s="2">
        <v>17.59</v>
      </c>
      <c r="M40360" s="2">
        <v>6</v>
      </c>
      <c r="N40360" t="s">
        <v>26</v>
      </c>
      <c r="O40360">
        <v>0.18</v>
      </c>
      <c r="P40360" s="1"/>
      <c r="Q40360" s="2">
        <v>2500</v>
      </c>
      <c r="R40360" s="2">
        <v>2151.6999999999998</v>
      </c>
      <c r="S40360">
        <v>5</v>
      </c>
      <c r="T40360" t="s">
        <v>1115</v>
      </c>
      <c r="U40360" s="2">
        <v>20</v>
      </c>
      <c r="V40360" s="2">
        <f>dataset_project[[#This Row],[Avg_Price]]+dataset_project[[#This Row],[Delivery_Charges]]</f>
        <v>23.59</v>
      </c>
    </row>
    <row r="40361" spans="1:22" x14ac:dyDescent="0.3">
      <c r="A40361">
        <v>40359</v>
      </c>
      <c r="B40361">
        <v>14498</v>
      </c>
      <c r="C40361" t="s">
        <v>39</v>
      </c>
      <c r="D40361" t="s">
        <v>22</v>
      </c>
      <c r="E40361">
        <v>25</v>
      </c>
      <c r="F40361">
        <v>27995</v>
      </c>
      <c r="G40361" s="1">
        <v>43599</v>
      </c>
      <c r="H40361" t="s">
        <v>502</v>
      </c>
      <c r="I40361" t="s">
        <v>141</v>
      </c>
      <c r="J40361" t="s">
        <v>130</v>
      </c>
      <c r="K40361">
        <v>1</v>
      </c>
      <c r="L40361" s="2">
        <v>16.989999999999998</v>
      </c>
      <c r="M40361" s="2">
        <v>6</v>
      </c>
      <c r="N40361" t="s">
        <v>26</v>
      </c>
      <c r="O40361">
        <v>0.18</v>
      </c>
      <c r="P40361" s="1"/>
      <c r="Q40361" s="2">
        <v>2500</v>
      </c>
      <c r="R40361" s="2">
        <v>2151.6999999999998</v>
      </c>
      <c r="S40361">
        <v>5</v>
      </c>
      <c r="T40361" t="s">
        <v>1115</v>
      </c>
      <c r="U40361" s="2">
        <v>20</v>
      </c>
      <c r="V40361" s="2">
        <f>dataset_project[[#This Row],[Avg_Price]]+dataset_project[[#This Row],[Delivery_Charges]]</f>
        <v>22.99</v>
      </c>
    </row>
    <row r="40362" spans="1:22" x14ac:dyDescent="0.3">
      <c r="A40362">
        <v>40360</v>
      </c>
      <c r="B40362">
        <v>14498</v>
      </c>
      <c r="C40362" t="s">
        <v>39</v>
      </c>
      <c r="D40362" t="s">
        <v>22</v>
      </c>
      <c r="E40362">
        <v>25</v>
      </c>
      <c r="F40362">
        <v>28000</v>
      </c>
      <c r="G40362" s="1">
        <v>43599</v>
      </c>
      <c r="H40362" t="s">
        <v>443</v>
      </c>
      <c r="I40362" t="s">
        <v>258</v>
      </c>
      <c r="J40362" t="s">
        <v>130</v>
      </c>
      <c r="K40362">
        <v>1</v>
      </c>
      <c r="L40362" s="2">
        <v>19.989999999999998</v>
      </c>
      <c r="M40362" s="2">
        <v>30</v>
      </c>
      <c r="N40362" t="s">
        <v>26</v>
      </c>
      <c r="O40362">
        <v>0.18</v>
      </c>
      <c r="P40362" s="1"/>
      <c r="Q40362" s="2">
        <v>2500</v>
      </c>
      <c r="R40362" s="2">
        <v>2151.6999999999998</v>
      </c>
      <c r="S40362">
        <v>5</v>
      </c>
      <c r="T40362" t="s">
        <v>1115</v>
      </c>
      <c r="U40362" s="2">
        <v>20</v>
      </c>
      <c r="V40362" s="2">
        <f>dataset_project[[#This Row],[Avg_Price]]+dataset_project[[#This Row],[Delivery_Charges]]</f>
        <v>49.989999999999995</v>
      </c>
    </row>
    <row r="40363" spans="1:22" x14ac:dyDescent="0.3">
      <c r="A40363">
        <v>40361</v>
      </c>
      <c r="B40363">
        <v>15854</v>
      </c>
      <c r="C40363" t="s">
        <v>21</v>
      </c>
      <c r="D40363" t="s">
        <v>40</v>
      </c>
      <c r="E40363">
        <v>44</v>
      </c>
      <c r="F40363">
        <v>28009</v>
      </c>
      <c r="G40363" s="1">
        <v>43599</v>
      </c>
      <c r="H40363" t="s">
        <v>204</v>
      </c>
      <c r="I40363" t="s">
        <v>205</v>
      </c>
      <c r="J40363" t="s">
        <v>130</v>
      </c>
      <c r="K40363">
        <v>1</v>
      </c>
      <c r="L40363" s="2">
        <v>44.79</v>
      </c>
      <c r="M40363" s="2">
        <v>12.99</v>
      </c>
      <c r="N40363" t="s">
        <v>26</v>
      </c>
      <c r="O40363">
        <v>0.18</v>
      </c>
      <c r="P40363" s="1"/>
      <c r="Q40363" s="2">
        <v>2500</v>
      </c>
      <c r="R40363" s="2">
        <v>2151.6999999999998</v>
      </c>
      <c r="S40363">
        <v>5</v>
      </c>
      <c r="T40363" t="s">
        <v>1115</v>
      </c>
      <c r="U40363" s="2">
        <v>20</v>
      </c>
      <c r="V40363" s="2">
        <f>dataset_project[[#This Row],[Avg_Price]]+dataset_project[[#This Row],[Delivery_Charges]]</f>
        <v>57.78</v>
      </c>
    </row>
    <row r="40364" spans="1:22" x14ac:dyDescent="0.3">
      <c r="A40364">
        <v>40362</v>
      </c>
      <c r="B40364">
        <v>15854</v>
      </c>
      <c r="C40364" t="s">
        <v>21</v>
      </c>
      <c r="D40364" t="s">
        <v>40</v>
      </c>
      <c r="E40364">
        <v>44</v>
      </c>
      <c r="F40364">
        <v>28010</v>
      </c>
      <c r="G40364" s="1">
        <v>43599</v>
      </c>
      <c r="H40364" t="s">
        <v>1166</v>
      </c>
      <c r="I40364" t="s">
        <v>1118</v>
      </c>
      <c r="J40364" t="s">
        <v>130</v>
      </c>
      <c r="K40364">
        <v>1</v>
      </c>
      <c r="L40364" s="2">
        <v>33.590000000000003</v>
      </c>
      <c r="M40364" s="2">
        <v>6</v>
      </c>
      <c r="N40364" t="s">
        <v>30</v>
      </c>
      <c r="O40364">
        <v>0.18</v>
      </c>
      <c r="P40364" s="1"/>
      <c r="Q40364" s="2">
        <v>2500</v>
      </c>
      <c r="R40364" s="2">
        <v>2151.6999999999998</v>
      </c>
      <c r="S40364">
        <v>5</v>
      </c>
      <c r="T40364" t="s">
        <v>1115</v>
      </c>
      <c r="U40364" s="2">
        <v>20</v>
      </c>
      <c r="V40364" s="2">
        <f>dataset_project[[#This Row],[Avg_Price]]+dataset_project[[#This Row],[Delivery_Charges]]</f>
        <v>39.590000000000003</v>
      </c>
    </row>
    <row r="40365" spans="1:22" x14ac:dyDescent="0.3">
      <c r="A40365">
        <v>40363</v>
      </c>
      <c r="B40365">
        <v>15854</v>
      </c>
      <c r="C40365" t="s">
        <v>21</v>
      </c>
      <c r="D40365" t="s">
        <v>40</v>
      </c>
      <c r="E40365">
        <v>44</v>
      </c>
      <c r="F40365">
        <v>28013</v>
      </c>
      <c r="G40365" s="1">
        <v>43599</v>
      </c>
      <c r="H40365" t="s">
        <v>504</v>
      </c>
      <c r="I40365" t="s">
        <v>306</v>
      </c>
      <c r="J40365" t="s">
        <v>130</v>
      </c>
      <c r="K40365">
        <v>1</v>
      </c>
      <c r="L40365" s="2">
        <v>13.29</v>
      </c>
      <c r="M40365" s="2">
        <v>6</v>
      </c>
      <c r="N40365" t="s">
        <v>33</v>
      </c>
      <c r="O40365">
        <v>0.18</v>
      </c>
      <c r="P40365" s="1"/>
      <c r="Q40365" s="2">
        <v>2500</v>
      </c>
      <c r="R40365" s="2">
        <v>2151.6999999999998</v>
      </c>
      <c r="S40365">
        <v>5</v>
      </c>
      <c r="T40365" t="s">
        <v>1115</v>
      </c>
      <c r="U40365" s="2">
        <v>20</v>
      </c>
      <c r="V40365" s="2">
        <f>dataset_project[[#This Row],[Avg_Price]]+dataset_project[[#This Row],[Delivery_Charges]]</f>
        <v>19.29</v>
      </c>
    </row>
    <row r="40366" spans="1:22" x14ac:dyDescent="0.3">
      <c r="A40366">
        <v>40364</v>
      </c>
      <c r="B40366">
        <v>16701</v>
      </c>
      <c r="C40366" t="s">
        <v>39</v>
      </c>
      <c r="D40366" t="s">
        <v>42</v>
      </c>
      <c r="E40366">
        <v>14</v>
      </c>
      <c r="F40366">
        <v>28016</v>
      </c>
      <c r="G40366" s="1">
        <v>43599</v>
      </c>
      <c r="H40366" t="s">
        <v>622</v>
      </c>
      <c r="I40366" t="s">
        <v>429</v>
      </c>
      <c r="J40366" t="s">
        <v>130</v>
      </c>
      <c r="K40366">
        <v>1</v>
      </c>
      <c r="L40366" s="2">
        <v>23.99</v>
      </c>
      <c r="M40366" s="2">
        <v>6</v>
      </c>
      <c r="N40366" t="s">
        <v>26</v>
      </c>
      <c r="O40366">
        <v>0.18</v>
      </c>
      <c r="P40366" s="1"/>
      <c r="Q40366" s="2">
        <v>2500</v>
      </c>
      <c r="R40366" s="2">
        <v>2151.6999999999998</v>
      </c>
      <c r="S40366">
        <v>5</v>
      </c>
      <c r="T40366" t="s">
        <v>1115</v>
      </c>
      <c r="U40366" s="2">
        <v>20</v>
      </c>
      <c r="V40366" s="2">
        <f>dataset_project[[#This Row],[Avg_Price]]+dataset_project[[#This Row],[Delivery_Charges]]</f>
        <v>29.99</v>
      </c>
    </row>
    <row r="40367" spans="1:22" x14ac:dyDescent="0.3">
      <c r="A40367">
        <v>40365</v>
      </c>
      <c r="B40367">
        <v>16701</v>
      </c>
      <c r="C40367" t="s">
        <v>39</v>
      </c>
      <c r="D40367" t="s">
        <v>42</v>
      </c>
      <c r="E40367">
        <v>14</v>
      </c>
      <c r="F40367">
        <v>28016</v>
      </c>
      <c r="G40367" s="1">
        <v>43599</v>
      </c>
      <c r="H40367" t="s">
        <v>626</v>
      </c>
      <c r="I40367" t="s">
        <v>254</v>
      </c>
      <c r="J40367" t="s">
        <v>130</v>
      </c>
      <c r="K40367">
        <v>1</v>
      </c>
      <c r="L40367" s="2">
        <v>19.190000000000001</v>
      </c>
      <c r="M40367" s="2">
        <v>6</v>
      </c>
      <c r="N40367" t="s">
        <v>33</v>
      </c>
      <c r="O40367">
        <v>0.18</v>
      </c>
      <c r="P40367" s="1"/>
      <c r="Q40367" s="2">
        <v>2500</v>
      </c>
      <c r="R40367" s="2">
        <v>2151.6999999999998</v>
      </c>
      <c r="S40367">
        <v>5</v>
      </c>
      <c r="T40367" t="s">
        <v>1115</v>
      </c>
      <c r="U40367" s="2">
        <v>20</v>
      </c>
      <c r="V40367" s="2">
        <f>dataset_project[[#This Row],[Avg_Price]]+dataset_project[[#This Row],[Delivery_Charges]]</f>
        <v>25.19</v>
      </c>
    </row>
    <row r="40368" spans="1:22" x14ac:dyDescent="0.3">
      <c r="A40368">
        <v>40366</v>
      </c>
      <c r="B40368">
        <v>13715</v>
      </c>
      <c r="C40368" t="s">
        <v>21</v>
      </c>
      <c r="D40368" t="s">
        <v>36</v>
      </c>
      <c r="E40368">
        <v>23</v>
      </c>
      <c r="F40368">
        <v>27509</v>
      </c>
      <c r="G40368" s="1">
        <v>43593</v>
      </c>
      <c r="H40368" t="s">
        <v>493</v>
      </c>
      <c r="I40368" t="s">
        <v>306</v>
      </c>
      <c r="J40368" t="s">
        <v>130</v>
      </c>
      <c r="K40368">
        <v>1</v>
      </c>
      <c r="L40368" s="2">
        <v>10.63</v>
      </c>
      <c r="M40368" s="2">
        <v>6</v>
      </c>
      <c r="N40368" t="s">
        <v>26</v>
      </c>
      <c r="O40368">
        <v>0.18</v>
      </c>
      <c r="P40368" s="1">
        <v>43682</v>
      </c>
      <c r="Q40368" s="2">
        <v>3000</v>
      </c>
      <c r="R40368" s="2">
        <v>869.25</v>
      </c>
      <c r="S40368">
        <v>5</v>
      </c>
      <c r="T40368" t="s">
        <v>1115</v>
      </c>
      <c r="U40368" s="2">
        <v>20</v>
      </c>
      <c r="V40368" s="2">
        <f>dataset_project[[#This Row],[Avg_Price]]+dataset_project[[#This Row],[Delivery_Charges]]</f>
        <v>16.630000000000003</v>
      </c>
    </row>
    <row r="40369" spans="1:22" x14ac:dyDescent="0.3">
      <c r="A40369">
        <v>40367</v>
      </c>
      <c r="B40369">
        <v>13715</v>
      </c>
      <c r="C40369" t="s">
        <v>21</v>
      </c>
      <c r="D40369" t="s">
        <v>36</v>
      </c>
      <c r="E40369">
        <v>23</v>
      </c>
      <c r="F40369">
        <v>27509</v>
      </c>
      <c r="G40369" s="1">
        <v>43593</v>
      </c>
      <c r="H40369" t="s">
        <v>1184</v>
      </c>
      <c r="I40369" t="s">
        <v>173</v>
      </c>
      <c r="J40369" t="s">
        <v>130</v>
      </c>
      <c r="K40369">
        <v>1</v>
      </c>
      <c r="L40369" s="2">
        <v>10.63</v>
      </c>
      <c r="M40369" s="2">
        <v>6</v>
      </c>
      <c r="N40369" t="s">
        <v>30</v>
      </c>
      <c r="O40369">
        <v>0.18</v>
      </c>
      <c r="P40369" s="1">
        <v>43682</v>
      </c>
      <c r="Q40369" s="2">
        <v>3000</v>
      </c>
      <c r="R40369" s="2">
        <v>869.25</v>
      </c>
      <c r="S40369">
        <v>5</v>
      </c>
      <c r="T40369" t="s">
        <v>1115</v>
      </c>
      <c r="U40369" s="2">
        <v>20</v>
      </c>
      <c r="V40369" s="2">
        <f>dataset_project[[#This Row],[Avg_Price]]+dataset_project[[#This Row],[Delivery_Charges]]</f>
        <v>16.630000000000003</v>
      </c>
    </row>
    <row r="40370" spans="1:22" x14ac:dyDescent="0.3">
      <c r="A40370">
        <v>40368</v>
      </c>
      <c r="B40370">
        <v>13715</v>
      </c>
      <c r="C40370" t="s">
        <v>21</v>
      </c>
      <c r="D40370" t="s">
        <v>36</v>
      </c>
      <c r="E40370">
        <v>23</v>
      </c>
      <c r="F40370">
        <v>27509</v>
      </c>
      <c r="G40370" s="1">
        <v>43593</v>
      </c>
      <c r="H40370" t="s">
        <v>554</v>
      </c>
      <c r="I40370" t="s">
        <v>360</v>
      </c>
      <c r="J40370" t="s">
        <v>130</v>
      </c>
      <c r="K40370">
        <v>1</v>
      </c>
      <c r="L40370" s="2">
        <v>79.19</v>
      </c>
      <c r="M40370" s="2">
        <v>6</v>
      </c>
      <c r="N40370" t="s">
        <v>26</v>
      </c>
      <c r="O40370">
        <v>0.18</v>
      </c>
      <c r="P40370" s="1">
        <v>43682</v>
      </c>
      <c r="Q40370" s="2">
        <v>3000</v>
      </c>
      <c r="R40370" s="2">
        <v>869.25</v>
      </c>
      <c r="S40370">
        <v>5</v>
      </c>
      <c r="T40370" t="s">
        <v>1115</v>
      </c>
      <c r="U40370" s="2">
        <v>20</v>
      </c>
      <c r="V40370" s="2">
        <f>dataset_project[[#This Row],[Avg_Price]]+dataset_project[[#This Row],[Delivery_Charges]]</f>
        <v>85.19</v>
      </c>
    </row>
    <row r="40371" spans="1:22" x14ac:dyDescent="0.3">
      <c r="A40371">
        <v>40369</v>
      </c>
      <c r="B40371">
        <v>13715</v>
      </c>
      <c r="C40371" t="s">
        <v>21</v>
      </c>
      <c r="D40371" t="s">
        <v>36</v>
      </c>
      <c r="E40371">
        <v>23</v>
      </c>
      <c r="F40371">
        <v>27510</v>
      </c>
      <c r="G40371" s="1">
        <v>43593</v>
      </c>
      <c r="H40371" t="s">
        <v>471</v>
      </c>
      <c r="I40371" t="s">
        <v>258</v>
      </c>
      <c r="J40371" t="s">
        <v>130</v>
      </c>
      <c r="K40371">
        <v>1</v>
      </c>
      <c r="L40371" s="2">
        <v>15.99</v>
      </c>
      <c r="M40371" s="2">
        <v>6</v>
      </c>
      <c r="N40371" t="s">
        <v>33</v>
      </c>
      <c r="O40371">
        <v>0.18</v>
      </c>
      <c r="P40371" s="1">
        <v>43682</v>
      </c>
      <c r="Q40371" s="2">
        <v>3000</v>
      </c>
      <c r="R40371" s="2">
        <v>869.25</v>
      </c>
      <c r="S40371">
        <v>5</v>
      </c>
      <c r="T40371" t="s">
        <v>1115</v>
      </c>
      <c r="U40371" s="2">
        <v>20</v>
      </c>
      <c r="V40371" s="2">
        <f>dataset_project[[#This Row],[Avg_Price]]+dataset_project[[#This Row],[Delivery_Charges]]</f>
        <v>21.990000000000002</v>
      </c>
    </row>
    <row r="40372" spans="1:22" x14ac:dyDescent="0.3">
      <c r="A40372">
        <v>40370</v>
      </c>
      <c r="B40372">
        <v>13715</v>
      </c>
      <c r="C40372" t="s">
        <v>21</v>
      </c>
      <c r="D40372" t="s">
        <v>36</v>
      </c>
      <c r="E40372">
        <v>23</v>
      </c>
      <c r="F40372">
        <v>27510</v>
      </c>
      <c r="G40372" s="1">
        <v>43593</v>
      </c>
      <c r="H40372" t="s">
        <v>136</v>
      </c>
      <c r="I40372" t="s">
        <v>129</v>
      </c>
      <c r="J40372" t="s">
        <v>130</v>
      </c>
      <c r="K40372">
        <v>1</v>
      </c>
      <c r="L40372" s="2">
        <v>13.59</v>
      </c>
      <c r="M40372" s="2">
        <v>6</v>
      </c>
      <c r="N40372" t="s">
        <v>33</v>
      </c>
      <c r="O40372">
        <v>0.18</v>
      </c>
      <c r="P40372" s="1">
        <v>43682</v>
      </c>
      <c r="Q40372" s="2">
        <v>3000</v>
      </c>
      <c r="R40372" s="2">
        <v>869.25</v>
      </c>
      <c r="S40372">
        <v>5</v>
      </c>
      <c r="T40372" t="s">
        <v>1115</v>
      </c>
      <c r="U40372" s="2">
        <v>20</v>
      </c>
      <c r="V40372" s="2">
        <f>dataset_project[[#This Row],[Avg_Price]]+dataset_project[[#This Row],[Delivery_Charges]]</f>
        <v>19.59</v>
      </c>
    </row>
    <row r="40373" spans="1:22" x14ac:dyDescent="0.3">
      <c r="A40373">
        <v>40371</v>
      </c>
      <c r="B40373">
        <v>13715</v>
      </c>
      <c r="C40373" t="s">
        <v>21</v>
      </c>
      <c r="D40373" t="s">
        <v>36</v>
      </c>
      <c r="E40373">
        <v>23</v>
      </c>
      <c r="F40373">
        <v>27510</v>
      </c>
      <c r="G40373" s="1">
        <v>43593</v>
      </c>
      <c r="H40373" t="s">
        <v>1412</v>
      </c>
      <c r="I40373" t="s">
        <v>306</v>
      </c>
      <c r="J40373" t="s">
        <v>130</v>
      </c>
      <c r="K40373">
        <v>1</v>
      </c>
      <c r="L40373" s="2">
        <v>10.63</v>
      </c>
      <c r="M40373" s="2">
        <v>6</v>
      </c>
      <c r="N40373" t="s">
        <v>33</v>
      </c>
      <c r="O40373">
        <v>0.18</v>
      </c>
      <c r="P40373" s="1">
        <v>43682</v>
      </c>
      <c r="Q40373" s="2">
        <v>3000</v>
      </c>
      <c r="R40373" s="2">
        <v>869.25</v>
      </c>
      <c r="S40373">
        <v>5</v>
      </c>
      <c r="T40373" t="s">
        <v>1115</v>
      </c>
      <c r="U40373" s="2">
        <v>20</v>
      </c>
      <c r="V40373" s="2">
        <f>dataset_project[[#This Row],[Avg_Price]]+dataset_project[[#This Row],[Delivery_Charges]]</f>
        <v>16.630000000000003</v>
      </c>
    </row>
    <row r="40374" spans="1:22" x14ac:dyDescent="0.3">
      <c r="A40374">
        <v>40372</v>
      </c>
      <c r="B40374">
        <v>13715</v>
      </c>
      <c r="C40374" t="s">
        <v>21</v>
      </c>
      <c r="D40374" t="s">
        <v>36</v>
      </c>
      <c r="E40374">
        <v>23</v>
      </c>
      <c r="F40374">
        <v>27510</v>
      </c>
      <c r="G40374" s="1">
        <v>43593</v>
      </c>
      <c r="H40374" t="s">
        <v>1175</v>
      </c>
      <c r="I40374" t="s">
        <v>558</v>
      </c>
      <c r="J40374" t="s">
        <v>130</v>
      </c>
      <c r="K40374">
        <v>1</v>
      </c>
      <c r="L40374" s="2">
        <v>10.63</v>
      </c>
      <c r="M40374" s="2">
        <v>6</v>
      </c>
      <c r="N40374" t="s">
        <v>30</v>
      </c>
      <c r="O40374">
        <v>0.18</v>
      </c>
      <c r="P40374" s="1">
        <v>43682</v>
      </c>
      <c r="Q40374" s="2">
        <v>3000</v>
      </c>
      <c r="R40374" s="2">
        <v>869.25</v>
      </c>
      <c r="S40374">
        <v>5</v>
      </c>
      <c r="T40374" t="s">
        <v>1115</v>
      </c>
      <c r="U40374" s="2">
        <v>20</v>
      </c>
      <c r="V40374" s="2">
        <f>dataset_project[[#This Row],[Avg_Price]]+dataset_project[[#This Row],[Delivery_Charges]]</f>
        <v>16.630000000000003</v>
      </c>
    </row>
    <row r="40375" spans="1:22" x14ac:dyDescent="0.3">
      <c r="A40375">
        <v>40373</v>
      </c>
      <c r="B40375">
        <v>13715</v>
      </c>
      <c r="C40375" t="s">
        <v>21</v>
      </c>
      <c r="D40375" t="s">
        <v>36</v>
      </c>
      <c r="E40375">
        <v>23</v>
      </c>
      <c r="F40375">
        <v>27510</v>
      </c>
      <c r="G40375" s="1">
        <v>43593</v>
      </c>
      <c r="H40375" t="s">
        <v>1167</v>
      </c>
      <c r="I40375" t="s">
        <v>974</v>
      </c>
      <c r="J40375" t="s">
        <v>130</v>
      </c>
      <c r="K40375">
        <v>1</v>
      </c>
      <c r="L40375" s="2">
        <v>11.19</v>
      </c>
      <c r="M40375" s="2">
        <v>6</v>
      </c>
      <c r="N40375" t="s">
        <v>33</v>
      </c>
      <c r="O40375">
        <v>0.18</v>
      </c>
      <c r="P40375" s="1">
        <v>43682</v>
      </c>
      <c r="Q40375" s="2">
        <v>3000</v>
      </c>
      <c r="R40375" s="2">
        <v>869.25</v>
      </c>
      <c r="S40375">
        <v>5</v>
      </c>
      <c r="T40375" t="s">
        <v>1115</v>
      </c>
      <c r="U40375" s="2">
        <v>20</v>
      </c>
      <c r="V40375" s="2">
        <f>dataset_project[[#This Row],[Avg_Price]]+dataset_project[[#This Row],[Delivery_Charges]]</f>
        <v>17.189999999999998</v>
      </c>
    </row>
    <row r="40376" spans="1:22" x14ac:dyDescent="0.3">
      <c r="A40376">
        <v>40374</v>
      </c>
      <c r="B40376">
        <v>13715</v>
      </c>
      <c r="C40376" t="s">
        <v>21</v>
      </c>
      <c r="D40376" t="s">
        <v>36</v>
      </c>
      <c r="E40376">
        <v>23</v>
      </c>
      <c r="F40376">
        <v>27510</v>
      </c>
      <c r="G40376" s="1">
        <v>43593</v>
      </c>
      <c r="H40376" t="s">
        <v>1467</v>
      </c>
      <c r="I40376" t="s">
        <v>401</v>
      </c>
      <c r="J40376" t="s">
        <v>130</v>
      </c>
      <c r="K40376">
        <v>1</v>
      </c>
      <c r="L40376" s="2">
        <v>11.75</v>
      </c>
      <c r="M40376" s="2">
        <v>6</v>
      </c>
      <c r="N40376" t="s">
        <v>26</v>
      </c>
      <c r="O40376">
        <v>0.18</v>
      </c>
      <c r="P40376" s="1">
        <v>43682</v>
      </c>
      <c r="Q40376" s="2">
        <v>3000</v>
      </c>
      <c r="R40376" s="2">
        <v>869.25</v>
      </c>
      <c r="S40376">
        <v>5</v>
      </c>
      <c r="T40376" t="s">
        <v>1115</v>
      </c>
      <c r="U40376" s="2">
        <v>20</v>
      </c>
      <c r="V40376" s="2">
        <f>dataset_project[[#This Row],[Avg_Price]]+dataset_project[[#This Row],[Delivery_Charges]]</f>
        <v>17.75</v>
      </c>
    </row>
    <row r="40377" spans="1:22" x14ac:dyDescent="0.3">
      <c r="A40377">
        <v>40375</v>
      </c>
      <c r="B40377">
        <v>13715</v>
      </c>
      <c r="C40377" t="s">
        <v>21</v>
      </c>
      <c r="D40377" t="s">
        <v>36</v>
      </c>
      <c r="E40377">
        <v>23</v>
      </c>
      <c r="F40377">
        <v>27511</v>
      </c>
      <c r="G40377" s="1">
        <v>43593</v>
      </c>
      <c r="H40377" t="s">
        <v>1166</v>
      </c>
      <c r="I40377" t="s">
        <v>1118</v>
      </c>
      <c r="J40377" t="s">
        <v>130</v>
      </c>
      <c r="K40377">
        <v>5</v>
      </c>
      <c r="L40377" s="2">
        <v>33.590000000000003</v>
      </c>
      <c r="M40377" s="2">
        <v>19.940000000000001</v>
      </c>
      <c r="N40377" t="s">
        <v>33</v>
      </c>
      <c r="O40377">
        <v>0.18</v>
      </c>
      <c r="P40377" s="1">
        <v>43682</v>
      </c>
      <c r="Q40377" s="2">
        <v>3000</v>
      </c>
      <c r="R40377" s="2">
        <v>869.25</v>
      </c>
      <c r="S40377">
        <v>5</v>
      </c>
      <c r="T40377" t="s">
        <v>1115</v>
      </c>
      <c r="U40377" s="2">
        <v>20</v>
      </c>
      <c r="V40377" s="2">
        <f>dataset_project[[#This Row],[Avg_Price]]+dataset_project[[#This Row],[Delivery_Charges]]</f>
        <v>53.53</v>
      </c>
    </row>
    <row r="40378" spans="1:22" x14ac:dyDescent="0.3">
      <c r="A40378">
        <v>40376</v>
      </c>
      <c r="B40378">
        <v>13715</v>
      </c>
      <c r="C40378" t="s">
        <v>21</v>
      </c>
      <c r="D40378" t="s">
        <v>36</v>
      </c>
      <c r="E40378">
        <v>23</v>
      </c>
      <c r="F40378">
        <v>27511</v>
      </c>
      <c r="G40378" s="1">
        <v>43593</v>
      </c>
      <c r="H40378" t="s">
        <v>1117</v>
      </c>
      <c r="I40378" t="s">
        <v>1118</v>
      </c>
      <c r="J40378" t="s">
        <v>130</v>
      </c>
      <c r="K40378">
        <v>5</v>
      </c>
      <c r="L40378" s="2">
        <v>33.590000000000003</v>
      </c>
      <c r="M40378" s="2">
        <v>19.940000000000001</v>
      </c>
      <c r="N40378" t="s">
        <v>26</v>
      </c>
      <c r="O40378">
        <v>0.18</v>
      </c>
      <c r="P40378" s="1">
        <v>43682</v>
      </c>
      <c r="Q40378" s="2">
        <v>3000</v>
      </c>
      <c r="R40378" s="2">
        <v>869.25</v>
      </c>
      <c r="S40378">
        <v>5</v>
      </c>
      <c r="T40378" t="s">
        <v>1115</v>
      </c>
      <c r="U40378" s="2">
        <v>20</v>
      </c>
      <c r="V40378" s="2">
        <f>dataset_project[[#This Row],[Avg_Price]]+dataset_project[[#This Row],[Delivery_Charges]]</f>
        <v>53.53</v>
      </c>
    </row>
    <row r="40379" spans="1:22" x14ac:dyDescent="0.3">
      <c r="A40379">
        <v>40377</v>
      </c>
      <c r="B40379">
        <v>13715</v>
      </c>
      <c r="C40379" t="s">
        <v>21</v>
      </c>
      <c r="D40379" t="s">
        <v>36</v>
      </c>
      <c r="E40379">
        <v>23</v>
      </c>
      <c r="F40379">
        <v>27511</v>
      </c>
      <c r="G40379" s="1">
        <v>43593</v>
      </c>
      <c r="H40379" t="s">
        <v>1241</v>
      </c>
      <c r="I40379" t="s">
        <v>1118</v>
      </c>
      <c r="J40379" t="s">
        <v>130</v>
      </c>
      <c r="K40379">
        <v>5</v>
      </c>
      <c r="L40379" s="2">
        <v>33.590000000000003</v>
      </c>
      <c r="M40379" s="2">
        <v>19.940000000000001</v>
      </c>
      <c r="N40379" t="s">
        <v>26</v>
      </c>
      <c r="O40379">
        <v>0.18</v>
      </c>
      <c r="P40379" s="1">
        <v>43682</v>
      </c>
      <c r="Q40379" s="2">
        <v>3000</v>
      </c>
      <c r="R40379" s="2">
        <v>869.25</v>
      </c>
      <c r="S40379">
        <v>5</v>
      </c>
      <c r="T40379" t="s">
        <v>1115</v>
      </c>
      <c r="U40379" s="2">
        <v>20</v>
      </c>
      <c r="V40379" s="2">
        <f>dataset_project[[#This Row],[Avg_Price]]+dataset_project[[#This Row],[Delivery_Charges]]</f>
        <v>53.53</v>
      </c>
    </row>
    <row r="40380" spans="1:22" x14ac:dyDescent="0.3">
      <c r="A40380">
        <v>40378</v>
      </c>
      <c r="B40380">
        <v>13715</v>
      </c>
      <c r="C40380" t="s">
        <v>21</v>
      </c>
      <c r="D40380" t="s">
        <v>36</v>
      </c>
      <c r="E40380">
        <v>23</v>
      </c>
      <c r="F40380">
        <v>27511</v>
      </c>
      <c r="G40380" s="1">
        <v>43593</v>
      </c>
      <c r="H40380" t="s">
        <v>1323</v>
      </c>
      <c r="I40380" t="s">
        <v>1118</v>
      </c>
      <c r="J40380" t="s">
        <v>130</v>
      </c>
      <c r="K40380">
        <v>5</v>
      </c>
      <c r="L40380" s="2">
        <v>33.590000000000003</v>
      </c>
      <c r="M40380" s="2">
        <v>19.940000000000001</v>
      </c>
      <c r="N40380" t="s">
        <v>26</v>
      </c>
      <c r="O40380">
        <v>0.18</v>
      </c>
      <c r="P40380" s="1">
        <v>43682</v>
      </c>
      <c r="Q40380" s="2">
        <v>3000</v>
      </c>
      <c r="R40380" s="2">
        <v>869.25</v>
      </c>
      <c r="S40380">
        <v>5</v>
      </c>
      <c r="T40380" t="s">
        <v>1115</v>
      </c>
      <c r="U40380" s="2">
        <v>20</v>
      </c>
      <c r="V40380" s="2">
        <f>dataset_project[[#This Row],[Avg_Price]]+dataset_project[[#This Row],[Delivery_Charges]]</f>
        <v>53.53</v>
      </c>
    </row>
    <row r="40381" spans="1:22" x14ac:dyDescent="0.3">
      <c r="A40381">
        <v>40379</v>
      </c>
      <c r="B40381">
        <v>13715</v>
      </c>
      <c r="C40381" t="s">
        <v>21</v>
      </c>
      <c r="D40381" t="s">
        <v>36</v>
      </c>
      <c r="E40381">
        <v>23</v>
      </c>
      <c r="F40381">
        <v>27511</v>
      </c>
      <c r="G40381" s="1">
        <v>43593</v>
      </c>
      <c r="H40381" t="s">
        <v>1511</v>
      </c>
      <c r="I40381" t="s">
        <v>1118</v>
      </c>
      <c r="J40381" t="s">
        <v>130</v>
      </c>
      <c r="K40381">
        <v>3</v>
      </c>
      <c r="L40381" s="2">
        <v>33.590000000000003</v>
      </c>
      <c r="M40381" s="2">
        <v>19.940000000000001</v>
      </c>
      <c r="N40381" t="s">
        <v>33</v>
      </c>
      <c r="O40381">
        <v>0.18</v>
      </c>
      <c r="P40381" s="1">
        <v>43682</v>
      </c>
      <c r="Q40381" s="2">
        <v>3000</v>
      </c>
      <c r="R40381" s="2">
        <v>869.25</v>
      </c>
      <c r="S40381">
        <v>5</v>
      </c>
      <c r="T40381" t="s">
        <v>1115</v>
      </c>
      <c r="U40381" s="2">
        <v>20</v>
      </c>
      <c r="V40381" s="2">
        <f>dataset_project[[#This Row],[Avg_Price]]+dataset_project[[#This Row],[Delivery_Charges]]</f>
        <v>53.53</v>
      </c>
    </row>
    <row r="40382" spans="1:22" x14ac:dyDescent="0.3">
      <c r="A40382">
        <v>40380</v>
      </c>
      <c r="B40382">
        <v>13715</v>
      </c>
      <c r="C40382" t="s">
        <v>21</v>
      </c>
      <c r="D40382" t="s">
        <v>36</v>
      </c>
      <c r="E40382">
        <v>23</v>
      </c>
      <c r="F40382">
        <v>27519</v>
      </c>
      <c r="G40382" s="1">
        <v>43593</v>
      </c>
      <c r="H40382" t="s">
        <v>1457</v>
      </c>
      <c r="I40382" t="s">
        <v>220</v>
      </c>
      <c r="J40382" t="s">
        <v>130</v>
      </c>
      <c r="K40382">
        <v>1</v>
      </c>
      <c r="L40382" s="2">
        <v>39.19</v>
      </c>
      <c r="M40382" s="2">
        <v>6</v>
      </c>
      <c r="N40382" t="s">
        <v>33</v>
      </c>
      <c r="O40382">
        <v>0.18</v>
      </c>
      <c r="P40382" s="1">
        <v>43682</v>
      </c>
      <c r="Q40382" s="2">
        <v>3000</v>
      </c>
      <c r="R40382" s="2">
        <v>869.25</v>
      </c>
      <c r="S40382">
        <v>5</v>
      </c>
      <c r="T40382" t="s">
        <v>1115</v>
      </c>
      <c r="U40382" s="2">
        <v>20</v>
      </c>
      <c r="V40382" s="2">
        <f>dataset_project[[#This Row],[Avg_Price]]+dataset_project[[#This Row],[Delivery_Charges]]</f>
        <v>45.19</v>
      </c>
    </row>
    <row r="40383" spans="1:22" x14ac:dyDescent="0.3">
      <c r="A40383">
        <v>40381</v>
      </c>
      <c r="B40383">
        <v>13715</v>
      </c>
      <c r="C40383" t="s">
        <v>21</v>
      </c>
      <c r="D40383" t="s">
        <v>36</v>
      </c>
      <c r="E40383">
        <v>23</v>
      </c>
      <c r="F40383">
        <v>27520</v>
      </c>
      <c r="G40383" s="1">
        <v>43593</v>
      </c>
      <c r="H40383" t="s">
        <v>462</v>
      </c>
      <c r="I40383" t="s">
        <v>218</v>
      </c>
      <c r="J40383" t="s">
        <v>130</v>
      </c>
      <c r="K40383">
        <v>1</v>
      </c>
      <c r="L40383" s="2">
        <v>59.99</v>
      </c>
      <c r="M40383" s="2">
        <v>6</v>
      </c>
      <c r="N40383" t="s">
        <v>26</v>
      </c>
      <c r="O40383">
        <v>0.18</v>
      </c>
      <c r="P40383" s="1">
        <v>43682</v>
      </c>
      <c r="Q40383" s="2">
        <v>3000</v>
      </c>
      <c r="R40383" s="2">
        <v>869.25</v>
      </c>
      <c r="S40383">
        <v>5</v>
      </c>
      <c r="T40383" t="s">
        <v>1115</v>
      </c>
      <c r="U40383" s="2">
        <v>20</v>
      </c>
      <c r="V40383" s="2">
        <f>dataset_project[[#This Row],[Avg_Price]]+dataset_project[[#This Row],[Delivery_Charges]]</f>
        <v>65.990000000000009</v>
      </c>
    </row>
    <row r="40384" spans="1:22" x14ac:dyDescent="0.3">
      <c r="A40384">
        <v>40382</v>
      </c>
      <c r="B40384">
        <v>13715</v>
      </c>
      <c r="C40384" t="s">
        <v>21</v>
      </c>
      <c r="D40384" t="s">
        <v>36</v>
      </c>
      <c r="E40384">
        <v>23</v>
      </c>
      <c r="F40384">
        <v>27547</v>
      </c>
      <c r="G40384" s="1">
        <v>43593</v>
      </c>
      <c r="H40384" t="s">
        <v>1279</v>
      </c>
      <c r="I40384" t="s">
        <v>1233</v>
      </c>
      <c r="J40384" t="s">
        <v>130</v>
      </c>
      <c r="K40384">
        <v>1</v>
      </c>
      <c r="L40384" s="2">
        <v>15.19</v>
      </c>
      <c r="M40384" s="2">
        <v>6</v>
      </c>
      <c r="N40384" t="s">
        <v>33</v>
      </c>
      <c r="O40384">
        <v>0.18</v>
      </c>
      <c r="P40384" s="1">
        <v>43682</v>
      </c>
      <c r="Q40384" s="2">
        <v>3000</v>
      </c>
      <c r="R40384" s="2">
        <v>869.25</v>
      </c>
      <c r="S40384">
        <v>5</v>
      </c>
      <c r="T40384" t="s">
        <v>1115</v>
      </c>
      <c r="U40384" s="2">
        <v>20</v>
      </c>
      <c r="V40384" s="2">
        <f>dataset_project[[#This Row],[Avg_Price]]+dataset_project[[#This Row],[Delivery_Charges]]</f>
        <v>21.189999999999998</v>
      </c>
    </row>
    <row r="40385" spans="1:22" x14ac:dyDescent="0.3">
      <c r="A40385">
        <v>40383</v>
      </c>
      <c r="B40385">
        <v>13715</v>
      </c>
      <c r="C40385" t="s">
        <v>21</v>
      </c>
      <c r="D40385" t="s">
        <v>36</v>
      </c>
      <c r="E40385">
        <v>23</v>
      </c>
      <c r="F40385">
        <v>27547</v>
      </c>
      <c r="G40385" s="1">
        <v>43593</v>
      </c>
      <c r="H40385" t="s">
        <v>455</v>
      </c>
      <c r="I40385" t="s">
        <v>309</v>
      </c>
      <c r="J40385" t="s">
        <v>130</v>
      </c>
      <c r="K40385">
        <v>1</v>
      </c>
      <c r="L40385" s="2">
        <v>15.19</v>
      </c>
      <c r="M40385" s="2">
        <v>6</v>
      </c>
      <c r="N40385" t="s">
        <v>33</v>
      </c>
      <c r="O40385">
        <v>0.18</v>
      </c>
      <c r="P40385" s="1">
        <v>43682</v>
      </c>
      <c r="Q40385" s="2">
        <v>3000</v>
      </c>
      <c r="R40385" s="2">
        <v>869.25</v>
      </c>
      <c r="S40385">
        <v>5</v>
      </c>
      <c r="T40385" t="s">
        <v>1115</v>
      </c>
      <c r="U40385" s="2">
        <v>20</v>
      </c>
      <c r="V40385" s="2">
        <f>dataset_project[[#This Row],[Avg_Price]]+dataset_project[[#This Row],[Delivery_Charges]]</f>
        <v>21.189999999999998</v>
      </c>
    </row>
    <row r="40386" spans="1:22" x14ac:dyDescent="0.3">
      <c r="A40386">
        <v>40384</v>
      </c>
      <c r="B40386">
        <v>17819</v>
      </c>
      <c r="C40386" t="s">
        <v>21</v>
      </c>
      <c r="D40386" t="s">
        <v>22</v>
      </c>
      <c r="E40386">
        <v>13</v>
      </c>
      <c r="F40386">
        <v>27547</v>
      </c>
      <c r="G40386" s="1">
        <v>43593</v>
      </c>
      <c r="H40386" t="s">
        <v>443</v>
      </c>
      <c r="I40386" t="s">
        <v>258</v>
      </c>
      <c r="J40386" t="s">
        <v>130</v>
      </c>
      <c r="K40386">
        <v>1</v>
      </c>
      <c r="L40386" s="2">
        <v>15.99</v>
      </c>
      <c r="M40386" s="2">
        <v>6</v>
      </c>
      <c r="N40386" t="s">
        <v>26</v>
      </c>
      <c r="O40386">
        <v>0.18</v>
      </c>
      <c r="P40386" s="1">
        <v>43682</v>
      </c>
      <c r="Q40386" s="2">
        <v>3000</v>
      </c>
      <c r="R40386" s="2">
        <v>869.25</v>
      </c>
      <c r="S40386">
        <v>5</v>
      </c>
      <c r="T40386" t="s">
        <v>1115</v>
      </c>
      <c r="U40386" s="2">
        <v>20</v>
      </c>
      <c r="V40386" s="2">
        <f>dataset_project[[#This Row],[Avg_Price]]+dataset_project[[#This Row],[Delivery_Charges]]</f>
        <v>21.990000000000002</v>
      </c>
    </row>
    <row r="40387" spans="1:22" x14ac:dyDescent="0.3">
      <c r="A40387">
        <v>40385</v>
      </c>
      <c r="B40387">
        <v>17819</v>
      </c>
      <c r="C40387" t="s">
        <v>21</v>
      </c>
      <c r="D40387" t="s">
        <v>22</v>
      </c>
      <c r="E40387">
        <v>13</v>
      </c>
      <c r="F40387">
        <v>27547</v>
      </c>
      <c r="G40387" s="1">
        <v>43593</v>
      </c>
      <c r="H40387" t="s">
        <v>444</v>
      </c>
      <c r="I40387" t="s">
        <v>167</v>
      </c>
      <c r="J40387" t="s">
        <v>130</v>
      </c>
      <c r="K40387">
        <v>1</v>
      </c>
      <c r="L40387" s="2">
        <v>10.63</v>
      </c>
      <c r="M40387" s="2">
        <v>6</v>
      </c>
      <c r="N40387" t="s">
        <v>26</v>
      </c>
      <c r="O40387">
        <v>0.18</v>
      </c>
      <c r="P40387" s="1">
        <v>43682</v>
      </c>
      <c r="Q40387" s="2">
        <v>3000</v>
      </c>
      <c r="R40387" s="2">
        <v>869.25</v>
      </c>
      <c r="S40387">
        <v>5</v>
      </c>
      <c r="T40387" t="s">
        <v>1115</v>
      </c>
      <c r="U40387" s="2">
        <v>20</v>
      </c>
      <c r="V40387" s="2">
        <f>dataset_project[[#This Row],[Avg_Price]]+dataset_project[[#This Row],[Delivery_Charges]]</f>
        <v>16.630000000000003</v>
      </c>
    </row>
    <row r="40388" spans="1:22" x14ac:dyDescent="0.3">
      <c r="A40388">
        <v>40386</v>
      </c>
      <c r="B40388">
        <v>16779</v>
      </c>
      <c r="C40388" t="s">
        <v>21</v>
      </c>
      <c r="D40388" t="s">
        <v>42</v>
      </c>
      <c r="E40388">
        <v>11</v>
      </c>
      <c r="F40388">
        <v>27486</v>
      </c>
      <c r="G40388" s="1">
        <v>43593</v>
      </c>
      <c r="H40388" t="s">
        <v>504</v>
      </c>
      <c r="I40388" t="s">
        <v>306</v>
      </c>
      <c r="J40388" t="s">
        <v>130</v>
      </c>
      <c r="K40388">
        <v>1</v>
      </c>
      <c r="L40388" s="2">
        <v>13.29</v>
      </c>
      <c r="M40388" s="2">
        <v>6</v>
      </c>
      <c r="N40388" t="s">
        <v>33</v>
      </c>
      <c r="O40388">
        <v>0.18</v>
      </c>
      <c r="P40388" s="1">
        <v>43682</v>
      </c>
      <c r="Q40388" s="2">
        <v>3000</v>
      </c>
      <c r="R40388" s="2">
        <v>869.25</v>
      </c>
      <c r="S40388">
        <v>5</v>
      </c>
      <c r="T40388" t="s">
        <v>1115</v>
      </c>
      <c r="U40388" s="2">
        <v>20</v>
      </c>
      <c r="V40388" s="2">
        <f>dataset_project[[#This Row],[Avg_Price]]+dataset_project[[#This Row],[Delivery_Charges]]</f>
        <v>19.29</v>
      </c>
    </row>
    <row r="40389" spans="1:22" x14ac:dyDescent="0.3">
      <c r="A40389">
        <v>40387</v>
      </c>
      <c r="B40389">
        <v>16779</v>
      </c>
      <c r="C40389" t="s">
        <v>21</v>
      </c>
      <c r="D40389" t="s">
        <v>42</v>
      </c>
      <c r="E40389">
        <v>11</v>
      </c>
      <c r="F40389">
        <v>27486</v>
      </c>
      <c r="G40389" s="1">
        <v>43593</v>
      </c>
      <c r="H40389" t="s">
        <v>1334</v>
      </c>
      <c r="I40389" t="s">
        <v>401</v>
      </c>
      <c r="J40389" t="s">
        <v>130</v>
      </c>
      <c r="K40389">
        <v>1</v>
      </c>
      <c r="L40389" s="2">
        <v>14.69</v>
      </c>
      <c r="M40389" s="2">
        <v>6</v>
      </c>
      <c r="N40389" t="s">
        <v>33</v>
      </c>
      <c r="O40389">
        <v>0.18</v>
      </c>
      <c r="P40389" s="1">
        <v>43682</v>
      </c>
      <c r="Q40389" s="2">
        <v>3000</v>
      </c>
      <c r="R40389" s="2">
        <v>869.25</v>
      </c>
      <c r="S40389">
        <v>5</v>
      </c>
      <c r="T40389" t="s">
        <v>1115</v>
      </c>
      <c r="U40389" s="2">
        <v>20</v>
      </c>
      <c r="V40389" s="2">
        <f>dataset_project[[#This Row],[Avg_Price]]+dataset_project[[#This Row],[Delivery_Charges]]</f>
        <v>20.689999999999998</v>
      </c>
    </row>
    <row r="40390" spans="1:22" x14ac:dyDescent="0.3">
      <c r="A40390">
        <v>40388</v>
      </c>
      <c r="B40390">
        <v>16779</v>
      </c>
      <c r="C40390" t="s">
        <v>21</v>
      </c>
      <c r="D40390" t="s">
        <v>42</v>
      </c>
      <c r="E40390">
        <v>11</v>
      </c>
      <c r="F40390">
        <v>27487</v>
      </c>
      <c r="G40390" s="1">
        <v>43593</v>
      </c>
      <c r="H40390" t="s">
        <v>1323</v>
      </c>
      <c r="I40390" t="s">
        <v>1118</v>
      </c>
      <c r="J40390" t="s">
        <v>130</v>
      </c>
      <c r="K40390">
        <v>1</v>
      </c>
      <c r="L40390" s="2">
        <v>33.590000000000003</v>
      </c>
      <c r="M40390" s="2">
        <v>6</v>
      </c>
      <c r="N40390" t="s">
        <v>33</v>
      </c>
      <c r="O40390">
        <v>0.18</v>
      </c>
      <c r="P40390" s="1">
        <v>43682</v>
      </c>
      <c r="Q40390" s="2">
        <v>3000</v>
      </c>
      <c r="R40390" s="2">
        <v>869.25</v>
      </c>
      <c r="S40390">
        <v>5</v>
      </c>
      <c r="T40390" t="s">
        <v>1115</v>
      </c>
      <c r="U40390" s="2">
        <v>20</v>
      </c>
      <c r="V40390" s="2">
        <f>dataset_project[[#This Row],[Avg_Price]]+dataset_project[[#This Row],[Delivery_Charges]]</f>
        <v>39.590000000000003</v>
      </c>
    </row>
    <row r="40391" spans="1:22" x14ac:dyDescent="0.3">
      <c r="A40391">
        <v>40389</v>
      </c>
      <c r="B40391">
        <v>16779</v>
      </c>
      <c r="C40391" t="s">
        <v>21</v>
      </c>
      <c r="D40391" t="s">
        <v>42</v>
      </c>
      <c r="E40391">
        <v>11</v>
      </c>
      <c r="F40391">
        <v>27488</v>
      </c>
      <c r="G40391" s="1">
        <v>43593</v>
      </c>
      <c r="H40391" t="s">
        <v>150</v>
      </c>
      <c r="I40391" t="s">
        <v>151</v>
      </c>
      <c r="J40391" t="s">
        <v>130</v>
      </c>
      <c r="K40391">
        <v>1</v>
      </c>
      <c r="L40391" s="2">
        <v>13.59</v>
      </c>
      <c r="M40391" s="2">
        <v>6</v>
      </c>
      <c r="N40391" t="s">
        <v>26</v>
      </c>
      <c r="O40391">
        <v>0.18</v>
      </c>
      <c r="P40391" s="1">
        <v>43682</v>
      </c>
      <c r="Q40391" s="2">
        <v>3000</v>
      </c>
      <c r="R40391" s="2">
        <v>869.25</v>
      </c>
      <c r="S40391">
        <v>5</v>
      </c>
      <c r="T40391" t="s">
        <v>1115</v>
      </c>
      <c r="U40391" s="2">
        <v>20</v>
      </c>
      <c r="V40391" s="2">
        <f>dataset_project[[#This Row],[Avg_Price]]+dataset_project[[#This Row],[Delivery_Charges]]</f>
        <v>19.59</v>
      </c>
    </row>
    <row r="40392" spans="1:22" x14ac:dyDescent="0.3">
      <c r="A40392">
        <v>40390</v>
      </c>
      <c r="B40392">
        <v>16779</v>
      </c>
      <c r="C40392" t="s">
        <v>21</v>
      </c>
      <c r="D40392" t="s">
        <v>42</v>
      </c>
      <c r="E40392">
        <v>11</v>
      </c>
      <c r="F40392">
        <v>27489</v>
      </c>
      <c r="G40392" s="1">
        <v>43593</v>
      </c>
      <c r="H40392" t="s">
        <v>219</v>
      </c>
      <c r="I40392" t="s">
        <v>220</v>
      </c>
      <c r="J40392" t="s">
        <v>130</v>
      </c>
      <c r="K40392">
        <v>1</v>
      </c>
      <c r="L40392" s="2">
        <v>48.99</v>
      </c>
      <c r="M40392" s="2">
        <v>12.99</v>
      </c>
      <c r="N40392" t="s">
        <v>33</v>
      </c>
      <c r="O40392">
        <v>0.18</v>
      </c>
      <c r="P40392" s="1">
        <v>43682</v>
      </c>
      <c r="Q40392" s="2">
        <v>3000</v>
      </c>
      <c r="R40392" s="2">
        <v>869.25</v>
      </c>
      <c r="S40392">
        <v>5</v>
      </c>
      <c r="T40392" t="s">
        <v>1115</v>
      </c>
      <c r="U40392" s="2">
        <v>20</v>
      </c>
      <c r="V40392" s="2">
        <f>dataset_project[[#This Row],[Avg_Price]]+dataset_project[[#This Row],[Delivery_Charges]]</f>
        <v>61.980000000000004</v>
      </c>
    </row>
    <row r="40393" spans="1:22" x14ac:dyDescent="0.3">
      <c r="A40393">
        <v>40391</v>
      </c>
      <c r="B40393">
        <v>16779</v>
      </c>
      <c r="C40393" t="s">
        <v>21</v>
      </c>
      <c r="D40393" t="s">
        <v>42</v>
      </c>
      <c r="E40393">
        <v>11</v>
      </c>
      <c r="F40393">
        <v>27490</v>
      </c>
      <c r="G40393" s="1">
        <v>43593</v>
      </c>
      <c r="H40393" t="s">
        <v>1323</v>
      </c>
      <c r="I40393" t="s">
        <v>1118</v>
      </c>
      <c r="J40393" t="s">
        <v>130</v>
      </c>
      <c r="K40393">
        <v>1</v>
      </c>
      <c r="L40393" s="2">
        <v>33.590000000000003</v>
      </c>
      <c r="M40393" s="2">
        <v>6</v>
      </c>
      <c r="N40393" t="s">
        <v>33</v>
      </c>
      <c r="O40393">
        <v>0.18</v>
      </c>
      <c r="P40393" s="1">
        <v>43682</v>
      </c>
      <c r="Q40393" s="2">
        <v>3000</v>
      </c>
      <c r="R40393" s="2">
        <v>869.25</v>
      </c>
      <c r="S40393">
        <v>5</v>
      </c>
      <c r="T40393" t="s">
        <v>1115</v>
      </c>
      <c r="U40393" s="2">
        <v>20</v>
      </c>
      <c r="V40393" s="2">
        <f>dataset_project[[#This Row],[Avg_Price]]+dataset_project[[#This Row],[Delivery_Charges]]</f>
        <v>39.590000000000003</v>
      </c>
    </row>
    <row r="40394" spans="1:22" x14ac:dyDescent="0.3">
      <c r="A40394">
        <v>40392</v>
      </c>
      <c r="B40394">
        <v>16779</v>
      </c>
      <c r="C40394" t="s">
        <v>21</v>
      </c>
      <c r="D40394" t="s">
        <v>42</v>
      </c>
      <c r="E40394">
        <v>11</v>
      </c>
      <c r="F40394">
        <v>27491</v>
      </c>
      <c r="G40394" s="1">
        <v>43593</v>
      </c>
      <c r="H40394" t="s">
        <v>1117</v>
      </c>
      <c r="I40394" t="s">
        <v>1118</v>
      </c>
      <c r="J40394" t="s">
        <v>130</v>
      </c>
      <c r="K40394">
        <v>1</v>
      </c>
      <c r="L40394" s="2">
        <v>33.590000000000003</v>
      </c>
      <c r="M40394" s="2">
        <v>6</v>
      </c>
      <c r="N40394" t="s">
        <v>33</v>
      </c>
      <c r="O40394">
        <v>0.18</v>
      </c>
      <c r="P40394" s="1">
        <v>43682</v>
      </c>
      <c r="Q40394" s="2">
        <v>3000</v>
      </c>
      <c r="R40394" s="2">
        <v>869.25</v>
      </c>
      <c r="S40394">
        <v>5</v>
      </c>
      <c r="T40394" t="s">
        <v>1115</v>
      </c>
      <c r="U40394" s="2">
        <v>20</v>
      </c>
      <c r="V40394" s="2">
        <f>dataset_project[[#This Row],[Avg_Price]]+dataset_project[[#This Row],[Delivery_Charges]]</f>
        <v>39.590000000000003</v>
      </c>
    </row>
    <row r="40395" spans="1:22" x14ac:dyDescent="0.3">
      <c r="A40395">
        <v>40393</v>
      </c>
      <c r="B40395">
        <v>16779</v>
      </c>
      <c r="C40395" t="s">
        <v>21</v>
      </c>
      <c r="D40395" t="s">
        <v>42</v>
      </c>
      <c r="E40395">
        <v>11</v>
      </c>
      <c r="F40395">
        <v>27492</v>
      </c>
      <c r="G40395" s="1">
        <v>43593</v>
      </c>
      <c r="H40395" t="s">
        <v>1241</v>
      </c>
      <c r="I40395" t="s">
        <v>1118</v>
      </c>
      <c r="J40395" t="s">
        <v>130</v>
      </c>
      <c r="K40395">
        <v>1</v>
      </c>
      <c r="L40395" s="2">
        <v>33.590000000000003</v>
      </c>
      <c r="M40395" s="2">
        <v>6</v>
      </c>
      <c r="N40395" t="s">
        <v>33</v>
      </c>
      <c r="O40395">
        <v>0.18</v>
      </c>
      <c r="P40395" s="1">
        <v>43682</v>
      </c>
      <c r="Q40395" s="2">
        <v>3000</v>
      </c>
      <c r="R40395" s="2">
        <v>869.25</v>
      </c>
      <c r="S40395">
        <v>5</v>
      </c>
      <c r="T40395" t="s">
        <v>1115</v>
      </c>
      <c r="U40395" s="2">
        <v>20</v>
      </c>
      <c r="V40395" s="2">
        <f>dataset_project[[#This Row],[Avg_Price]]+dataset_project[[#This Row],[Delivery_Charges]]</f>
        <v>39.590000000000003</v>
      </c>
    </row>
    <row r="40396" spans="1:22" x14ac:dyDescent="0.3">
      <c r="A40396">
        <v>40394</v>
      </c>
      <c r="B40396">
        <v>16779</v>
      </c>
      <c r="C40396" t="s">
        <v>21</v>
      </c>
      <c r="D40396" t="s">
        <v>42</v>
      </c>
      <c r="E40396">
        <v>11</v>
      </c>
      <c r="F40396">
        <v>27492</v>
      </c>
      <c r="G40396" s="1">
        <v>43593</v>
      </c>
      <c r="H40396" t="s">
        <v>1511</v>
      </c>
      <c r="I40396" t="s">
        <v>1118</v>
      </c>
      <c r="J40396" t="s">
        <v>130</v>
      </c>
      <c r="K40396">
        <v>1</v>
      </c>
      <c r="L40396" s="2">
        <v>33.590000000000003</v>
      </c>
      <c r="M40396" s="2">
        <v>6</v>
      </c>
      <c r="N40396" t="s">
        <v>26</v>
      </c>
      <c r="O40396">
        <v>0.18</v>
      </c>
      <c r="P40396" s="1">
        <v>43682</v>
      </c>
      <c r="Q40396" s="2">
        <v>3000</v>
      </c>
      <c r="R40396" s="2">
        <v>869.25</v>
      </c>
      <c r="S40396">
        <v>5</v>
      </c>
      <c r="T40396" t="s">
        <v>1115</v>
      </c>
      <c r="U40396" s="2">
        <v>20</v>
      </c>
      <c r="V40396" s="2">
        <f>dataset_project[[#This Row],[Avg_Price]]+dataset_project[[#This Row],[Delivery_Charges]]</f>
        <v>39.590000000000003</v>
      </c>
    </row>
    <row r="40397" spans="1:22" x14ac:dyDescent="0.3">
      <c r="A40397">
        <v>40395</v>
      </c>
      <c r="B40397">
        <v>16779</v>
      </c>
      <c r="C40397" t="s">
        <v>21</v>
      </c>
      <c r="D40397" t="s">
        <v>42</v>
      </c>
      <c r="E40397">
        <v>11</v>
      </c>
      <c r="F40397">
        <v>27495</v>
      </c>
      <c r="G40397" s="1">
        <v>43593</v>
      </c>
      <c r="H40397" t="s">
        <v>1219</v>
      </c>
      <c r="I40397" t="s">
        <v>267</v>
      </c>
      <c r="J40397" t="s">
        <v>130</v>
      </c>
      <c r="K40397">
        <v>1</v>
      </c>
      <c r="L40397" s="2">
        <v>10.63</v>
      </c>
      <c r="M40397" s="2">
        <v>6</v>
      </c>
      <c r="N40397" t="s">
        <v>33</v>
      </c>
      <c r="O40397">
        <v>0.18</v>
      </c>
      <c r="P40397" s="1">
        <v>43682</v>
      </c>
      <c r="Q40397" s="2">
        <v>3000</v>
      </c>
      <c r="R40397" s="2">
        <v>869.25</v>
      </c>
      <c r="S40397">
        <v>5</v>
      </c>
      <c r="T40397" t="s">
        <v>1115</v>
      </c>
      <c r="U40397" s="2">
        <v>20</v>
      </c>
      <c r="V40397" s="2">
        <f>dataset_project[[#This Row],[Avg_Price]]+dataset_project[[#This Row],[Delivery_Charges]]</f>
        <v>16.630000000000003</v>
      </c>
    </row>
    <row r="40398" spans="1:22" x14ac:dyDescent="0.3">
      <c r="A40398">
        <v>40396</v>
      </c>
      <c r="B40398">
        <v>16779</v>
      </c>
      <c r="C40398" t="s">
        <v>21</v>
      </c>
      <c r="D40398" t="s">
        <v>42</v>
      </c>
      <c r="E40398">
        <v>11</v>
      </c>
      <c r="F40398">
        <v>27495</v>
      </c>
      <c r="G40398" s="1">
        <v>43593</v>
      </c>
      <c r="H40398" t="s">
        <v>305</v>
      </c>
      <c r="I40398" t="s">
        <v>306</v>
      </c>
      <c r="J40398" t="s">
        <v>130</v>
      </c>
      <c r="K40398">
        <v>1</v>
      </c>
      <c r="L40398" s="2">
        <v>10.63</v>
      </c>
      <c r="M40398" s="2">
        <v>6</v>
      </c>
      <c r="N40398" t="s">
        <v>26</v>
      </c>
      <c r="O40398">
        <v>0.18</v>
      </c>
      <c r="P40398" s="1">
        <v>43682</v>
      </c>
      <c r="Q40398" s="2">
        <v>3000</v>
      </c>
      <c r="R40398" s="2">
        <v>869.25</v>
      </c>
      <c r="S40398">
        <v>5</v>
      </c>
      <c r="T40398" t="s">
        <v>1115</v>
      </c>
      <c r="U40398" s="2">
        <v>20</v>
      </c>
      <c r="V40398" s="2">
        <f>dataset_project[[#This Row],[Avg_Price]]+dataset_project[[#This Row],[Delivery_Charges]]</f>
        <v>16.630000000000003</v>
      </c>
    </row>
    <row r="40399" spans="1:22" x14ac:dyDescent="0.3">
      <c r="A40399">
        <v>40397</v>
      </c>
      <c r="B40399">
        <v>16779</v>
      </c>
      <c r="C40399" t="s">
        <v>21</v>
      </c>
      <c r="D40399" t="s">
        <v>42</v>
      </c>
      <c r="E40399">
        <v>11</v>
      </c>
      <c r="F40399">
        <v>27495</v>
      </c>
      <c r="G40399" s="1">
        <v>43593</v>
      </c>
      <c r="H40399" t="s">
        <v>468</v>
      </c>
      <c r="I40399" t="s">
        <v>469</v>
      </c>
      <c r="J40399" t="s">
        <v>130</v>
      </c>
      <c r="K40399">
        <v>1</v>
      </c>
      <c r="L40399" s="2">
        <v>12.31</v>
      </c>
      <c r="M40399" s="2">
        <v>6</v>
      </c>
      <c r="N40399" t="s">
        <v>33</v>
      </c>
      <c r="O40399">
        <v>0.18</v>
      </c>
      <c r="P40399" s="1">
        <v>43682</v>
      </c>
      <c r="Q40399" s="2">
        <v>3000</v>
      </c>
      <c r="R40399" s="2">
        <v>869.25</v>
      </c>
      <c r="S40399">
        <v>5</v>
      </c>
      <c r="T40399" t="s">
        <v>1115</v>
      </c>
      <c r="U40399" s="2">
        <v>20</v>
      </c>
      <c r="V40399" s="2">
        <f>dataset_project[[#This Row],[Avg_Price]]+dataset_project[[#This Row],[Delivery_Charges]]</f>
        <v>18.310000000000002</v>
      </c>
    </row>
    <row r="40400" spans="1:22" x14ac:dyDescent="0.3">
      <c r="A40400">
        <v>40398</v>
      </c>
      <c r="B40400">
        <v>16779</v>
      </c>
      <c r="C40400" t="s">
        <v>21</v>
      </c>
      <c r="D40400" t="s">
        <v>42</v>
      </c>
      <c r="E40400">
        <v>11</v>
      </c>
      <c r="F40400">
        <v>27495</v>
      </c>
      <c r="G40400" s="1">
        <v>43593</v>
      </c>
      <c r="H40400" t="s">
        <v>223</v>
      </c>
      <c r="I40400" t="s">
        <v>176</v>
      </c>
      <c r="J40400" t="s">
        <v>130</v>
      </c>
      <c r="K40400">
        <v>1</v>
      </c>
      <c r="L40400" s="2">
        <v>41.99</v>
      </c>
      <c r="M40400" s="2">
        <v>6</v>
      </c>
      <c r="N40400" t="s">
        <v>33</v>
      </c>
      <c r="O40400">
        <v>0.18</v>
      </c>
      <c r="P40400" s="1">
        <v>43682</v>
      </c>
      <c r="Q40400" s="2">
        <v>3000</v>
      </c>
      <c r="R40400" s="2">
        <v>869.25</v>
      </c>
      <c r="S40400">
        <v>5</v>
      </c>
      <c r="T40400" t="s">
        <v>1115</v>
      </c>
      <c r="U40400" s="2">
        <v>20</v>
      </c>
      <c r="V40400" s="2">
        <f>dataset_project[[#This Row],[Avg_Price]]+dataset_project[[#This Row],[Delivery_Charges]]</f>
        <v>47.99</v>
      </c>
    </row>
    <row r="40401" spans="1:22" x14ac:dyDescent="0.3">
      <c r="A40401">
        <v>40399</v>
      </c>
      <c r="B40401">
        <v>16779</v>
      </c>
      <c r="C40401" t="s">
        <v>21</v>
      </c>
      <c r="D40401" t="s">
        <v>42</v>
      </c>
      <c r="E40401">
        <v>11</v>
      </c>
      <c r="F40401">
        <v>27496</v>
      </c>
      <c r="G40401" s="1">
        <v>43593</v>
      </c>
      <c r="H40401" t="s">
        <v>1271</v>
      </c>
      <c r="I40401" t="s">
        <v>267</v>
      </c>
      <c r="J40401" t="s">
        <v>130</v>
      </c>
      <c r="K40401">
        <v>1</v>
      </c>
      <c r="L40401" s="2">
        <v>13.29</v>
      </c>
      <c r="M40401" s="2">
        <v>6</v>
      </c>
      <c r="N40401" t="s">
        <v>33</v>
      </c>
      <c r="O40401">
        <v>0.18</v>
      </c>
      <c r="P40401" s="1">
        <v>43682</v>
      </c>
      <c r="Q40401" s="2">
        <v>3000</v>
      </c>
      <c r="R40401" s="2">
        <v>869.25</v>
      </c>
      <c r="S40401">
        <v>5</v>
      </c>
      <c r="T40401" t="s">
        <v>1115</v>
      </c>
      <c r="U40401" s="2">
        <v>20</v>
      </c>
      <c r="V40401" s="2">
        <f>dataset_project[[#This Row],[Avg_Price]]+dataset_project[[#This Row],[Delivery_Charges]]</f>
        <v>19.29</v>
      </c>
    </row>
    <row r="40402" spans="1:22" x14ac:dyDescent="0.3">
      <c r="A40402">
        <v>40400</v>
      </c>
      <c r="B40402">
        <v>16779</v>
      </c>
      <c r="C40402" t="s">
        <v>21</v>
      </c>
      <c r="D40402" t="s">
        <v>42</v>
      </c>
      <c r="E40402">
        <v>11</v>
      </c>
      <c r="F40402">
        <v>27496</v>
      </c>
      <c r="G40402" s="1">
        <v>43593</v>
      </c>
      <c r="H40402" t="s">
        <v>1219</v>
      </c>
      <c r="I40402" t="s">
        <v>267</v>
      </c>
      <c r="J40402" t="s">
        <v>130</v>
      </c>
      <c r="K40402">
        <v>3</v>
      </c>
      <c r="L40402" s="2">
        <v>13.29</v>
      </c>
      <c r="M40402" s="2">
        <v>6</v>
      </c>
      <c r="N40402" t="s">
        <v>33</v>
      </c>
      <c r="O40402">
        <v>0.18</v>
      </c>
      <c r="P40402" s="1">
        <v>43682</v>
      </c>
      <c r="Q40402" s="2">
        <v>3000</v>
      </c>
      <c r="R40402" s="2">
        <v>869.25</v>
      </c>
      <c r="S40402">
        <v>5</v>
      </c>
      <c r="T40402" t="s">
        <v>1115</v>
      </c>
      <c r="U40402" s="2">
        <v>20</v>
      </c>
      <c r="V40402" s="2">
        <f>dataset_project[[#This Row],[Avg_Price]]+dataset_project[[#This Row],[Delivery_Charges]]</f>
        <v>19.29</v>
      </c>
    </row>
    <row r="40403" spans="1:22" x14ac:dyDescent="0.3">
      <c r="A40403">
        <v>40401</v>
      </c>
      <c r="B40403">
        <v>16779</v>
      </c>
      <c r="C40403" t="s">
        <v>21</v>
      </c>
      <c r="D40403" t="s">
        <v>42</v>
      </c>
      <c r="E40403">
        <v>11</v>
      </c>
      <c r="F40403">
        <v>27496</v>
      </c>
      <c r="G40403" s="1">
        <v>43593</v>
      </c>
      <c r="H40403" t="s">
        <v>1394</v>
      </c>
      <c r="I40403" t="s">
        <v>267</v>
      </c>
      <c r="J40403" t="s">
        <v>130</v>
      </c>
      <c r="K40403">
        <v>1</v>
      </c>
      <c r="L40403" s="2">
        <v>13.29</v>
      </c>
      <c r="M40403" s="2">
        <v>6</v>
      </c>
      <c r="N40403" t="s">
        <v>26</v>
      </c>
      <c r="O40403">
        <v>0.18</v>
      </c>
      <c r="P40403" s="1">
        <v>43682</v>
      </c>
      <c r="Q40403" s="2">
        <v>3000</v>
      </c>
      <c r="R40403" s="2">
        <v>869.25</v>
      </c>
      <c r="S40403">
        <v>5</v>
      </c>
      <c r="T40403" t="s">
        <v>1115</v>
      </c>
      <c r="U40403" s="2">
        <v>20</v>
      </c>
      <c r="V40403" s="2">
        <f>dataset_project[[#This Row],[Avg_Price]]+dataset_project[[#This Row],[Delivery_Charges]]</f>
        <v>19.29</v>
      </c>
    </row>
    <row r="40404" spans="1:22" x14ac:dyDescent="0.3">
      <c r="A40404">
        <v>40402</v>
      </c>
      <c r="B40404">
        <v>16779</v>
      </c>
      <c r="C40404" t="s">
        <v>21</v>
      </c>
      <c r="D40404" t="s">
        <v>42</v>
      </c>
      <c r="E40404">
        <v>11</v>
      </c>
      <c r="F40404">
        <v>27496</v>
      </c>
      <c r="G40404" s="1">
        <v>43593</v>
      </c>
      <c r="H40404" t="s">
        <v>1162</v>
      </c>
      <c r="I40404" t="s">
        <v>475</v>
      </c>
      <c r="J40404" t="s">
        <v>130</v>
      </c>
      <c r="K40404">
        <v>1</v>
      </c>
      <c r="L40404" s="2">
        <v>13.99</v>
      </c>
      <c r="M40404" s="2">
        <v>6</v>
      </c>
      <c r="N40404" t="s">
        <v>26</v>
      </c>
      <c r="O40404">
        <v>0.18</v>
      </c>
      <c r="P40404" s="1">
        <v>43682</v>
      </c>
      <c r="Q40404" s="2">
        <v>3000</v>
      </c>
      <c r="R40404" s="2">
        <v>869.25</v>
      </c>
      <c r="S40404">
        <v>5</v>
      </c>
      <c r="T40404" t="s">
        <v>1115</v>
      </c>
      <c r="U40404" s="2">
        <v>20</v>
      </c>
      <c r="V40404" s="2">
        <f>dataset_project[[#This Row],[Avg_Price]]+dataset_project[[#This Row],[Delivery_Charges]]</f>
        <v>19.990000000000002</v>
      </c>
    </row>
    <row r="40405" spans="1:22" x14ac:dyDescent="0.3">
      <c r="A40405">
        <v>40403</v>
      </c>
      <c r="B40405">
        <v>16779</v>
      </c>
      <c r="C40405" t="s">
        <v>21</v>
      </c>
      <c r="D40405" t="s">
        <v>42</v>
      </c>
      <c r="E40405">
        <v>11</v>
      </c>
      <c r="F40405">
        <v>27496</v>
      </c>
      <c r="G40405" s="1">
        <v>43593</v>
      </c>
      <c r="H40405" t="s">
        <v>610</v>
      </c>
      <c r="I40405" t="s">
        <v>475</v>
      </c>
      <c r="J40405" t="s">
        <v>130</v>
      </c>
      <c r="K40405">
        <v>4</v>
      </c>
      <c r="L40405" s="2">
        <v>13.99</v>
      </c>
      <c r="M40405" s="2">
        <v>6</v>
      </c>
      <c r="N40405" t="s">
        <v>26</v>
      </c>
      <c r="O40405">
        <v>0.18</v>
      </c>
      <c r="P40405" s="1">
        <v>43682</v>
      </c>
      <c r="Q40405" s="2">
        <v>3000</v>
      </c>
      <c r="R40405" s="2">
        <v>869.25</v>
      </c>
      <c r="S40405">
        <v>5</v>
      </c>
      <c r="T40405" t="s">
        <v>1115</v>
      </c>
      <c r="U40405" s="2">
        <v>20</v>
      </c>
      <c r="V40405" s="2">
        <f>dataset_project[[#This Row],[Avg_Price]]+dataset_project[[#This Row],[Delivery_Charges]]</f>
        <v>19.990000000000002</v>
      </c>
    </row>
    <row r="40406" spans="1:22" x14ac:dyDescent="0.3">
      <c r="A40406">
        <v>40404</v>
      </c>
      <c r="B40406">
        <v>16779</v>
      </c>
      <c r="C40406" t="s">
        <v>21</v>
      </c>
      <c r="D40406" t="s">
        <v>42</v>
      </c>
      <c r="E40406">
        <v>11</v>
      </c>
      <c r="F40406">
        <v>27496</v>
      </c>
      <c r="G40406" s="1">
        <v>43593</v>
      </c>
      <c r="H40406" t="s">
        <v>501</v>
      </c>
      <c r="I40406" t="s">
        <v>475</v>
      </c>
      <c r="J40406" t="s">
        <v>130</v>
      </c>
      <c r="K40406">
        <v>1</v>
      </c>
      <c r="L40406" s="2">
        <v>13.99</v>
      </c>
      <c r="M40406" s="2">
        <v>6</v>
      </c>
      <c r="N40406" t="s">
        <v>26</v>
      </c>
      <c r="O40406">
        <v>0.18</v>
      </c>
      <c r="P40406" s="1">
        <v>43682</v>
      </c>
      <c r="Q40406" s="2">
        <v>3000</v>
      </c>
      <c r="R40406" s="2">
        <v>869.25</v>
      </c>
      <c r="S40406">
        <v>5</v>
      </c>
      <c r="T40406" t="s">
        <v>1115</v>
      </c>
      <c r="U40406" s="2">
        <v>20</v>
      </c>
      <c r="V40406" s="2">
        <f>dataset_project[[#This Row],[Avg_Price]]+dataset_project[[#This Row],[Delivery_Charges]]</f>
        <v>19.990000000000002</v>
      </c>
    </row>
    <row r="40407" spans="1:22" x14ac:dyDescent="0.3">
      <c r="A40407">
        <v>40405</v>
      </c>
      <c r="B40407">
        <v>16011</v>
      </c>
      <c r="C40407" t="s">
        <v>21</v>
      </c>
      <c r="D40407" t="s">
        <v>41</v>
      </c>
      <c r="E40407">
        <v>10</v>
      </c>
      <c r="F40407">
        <v>27558</v>
      </c>
      <c r="G40407" s="1">
        <v>43593</v>
      </c>
      <c r="H40407" t="s">
        <v>137</v>
      </c>
      <c r="I40407" t="s">
        <v>138</v>
      </c>
      <c r="J40407" t="s">
        <v>130</v>
      </c>
      <c r="K40407">
        <v>1</v>
      </c>
      <c r="L40407" s="2">
        <v>44.79</v>
      </c>
      <c r="M40407" s="2">
        <v>6</v>
      </c>
      <c r="N40407" t="s">
        <v>26</v>
      </c>
      <c r="O40407">
        <v>0.18</v>
      </c>
      <c r="P40407" s="1">
        <v>43682</v>
      </c>
      <c r="Q40407" s="2">
        <v>3000</v>
      </c>
      <c r="R40407" s="2">
        <v>869.25</v>
      </c>
      <c r="S40407">
        <v>5</v>
      </c>
      <c r="T40407" t="s">
        <v>1115</v>
      </c>
      <c r="U40407" s="2">
        <v>20</v>
      </c>
      <c r="V40407" s="2">
        <f>dataset_project[[#This Row],[Avg_Price]]+dataset_project[[#This Row],[Delivery_Charges]]</f>
        <v>50.79</v>
      </c>
    </row>
    <row r="40408" spans="1:22" x14ac:dyDescent="0.3">
      <c r="A40408">
        <v>40406</v>
      </c>
      <c r="B40408">
        <v>16011</v>
      </c>
      <c r="C40408" t="s">
        <v>21</v>
      </c>
      <c r="D40408" t="s">
        <v>41</v>
      </c>
      <c r="E40408">
        <v>10</v>
      </c>
      <c r="F40408">
        <v>27560</v>
      </c>
      <c r="G40408" s="1">
        <v>43593</v>
      </c>
      <c r="H40408" t="s">
        <v>1244</v>
      </c>
      <c r="I40408" t="s">
        <v>593</v>
      </c>
      <c r="J40408" t="s">
        <v>130</v>
      </c>
      <c r="K40408">
        <v>1</v>
      </c>
      <c r="L40408" s="2">
        <v>16.989999999999998</v>
      </c>
      <c r="M40408" s="2">
        <v>6</v>
      </c>
      <c r="N40408" t="s">
        <v>26</v>
      </c>
      <c r="O40408">
        <v>0.18</v>
      </c>
      <c r="P40408" s="1">
        <v>43682</v>
      </c>
      <c r="Q40408" s="2">
        <v>3000</v>
      </c>
      <c r="R40408" s="2">
        <v>869.25</v>
      </c>
      <c r="S40408">
        <v>5</v>
      </c>
      <c r="T40408" t="s">
        <v>1115</v>
      </c>
      <c r="U40408" s="2">
        <v>20</v>
      </c>
      <c r="V40408" s="2">
        <f>dataset_project[[#This Row],[Avg_Price]]+dataset_project[[#This Row],[Delivery_Charges]]</f>
        <v>22.99</v>
      </c>
    </row>
    <row r="40409" spans="1:22" x14ac:dyDescent="0.3">
      <c r="A40409">
        <v>40407</v>
      </c>
      <c r="B40409">
        <v>16011</v>
      </c>
      <c r="C40409" t="s">
        <v>21</v>
      </c>
      <c r="D40409" t="s">
        <v>41</v>
      </c>
      <c r="E40409">
        <v>10</v>
      </c>
      <c r="F40409">
        <v>27560</v>
      </c>
      <c r="G40409" s="1">
        <v>43593</v>
      </c>
      <c r="H40409" t="s">
        <v>575</v>
      </c>
      <c r="I40409" t="s">
        <v>318</v>
      </c>
      <c r="J40409" t="s">
        <v>130</v>
      </c>
      <c r="K40409">
        <v>1</v>
      </c>
      <c r="L40409" s="2">
        <v>18.989999999999998</v>
      </c>
      <c r="M40409" s="2">
        <v>6</v>
      </c>
      <c r="N40409" t="s">
        <v>30</v>
      </c>
      <c r="O40409">
        <v>0.18</v>
      </c>
      <c r="P40409" s="1">
        <v>43682</v>
      </c>
      <c r="Q40409" s="2">
        <v>3000</v>
      </c>
      <c r="R40409" s="2">
        <v>869.25</v>
      </c>
      <c r="S40409">
        <v>5</v>
      </c>
      <c r="T40409" t="s">
        <v>1115</v>
      </c>
      <c r="U40409" s="2">
        <v>20</v>
      </c>
      <c r="V40409" s="2">
        <f>dataset_project[[#This Row],[Avg_Price]]+dataset_project[[#This Row],[Delivery_Charges]]</f>
        <v>24.99</v>
      </c>
    </row>
    <row r="40410" spans="1:22" x14ac:dyDescent="0.3">
      <c r="A40410">
        <v>40408</v>
      </c>
      <c r="B40410">
        <v>16011</v>
      </c>
      <c r="C40410" t="s">
        <v>21</v>
      </c>
      <c r="D40410" t="s">
        <v>41</v>
      </c>
      <c r="E40410">
        <v>10</v>
      </c>
      <c r="F40410">
        <v>27562</v>
      </c>
      <c r="G40410" s="1">
        <v>43593</v>
      </c>
      <c r="H40410" t="s">
        <v>1117</v>
      </c>
      <c r="I40410" t="s">
        <v>1118</v>
      </c>
      <c r="J40410" t="s">
        <v>130</v>
      </c>
      <c r="K40410">
        <v>1</v>
      </c>
      <c r="L40410" s="2">
        <v>33.590000000000003</v>
      </c>
      <c r="M40410" s="2">
        <v>6</v>
      </c>
      <c r="N40410" t="s">
        <v>26</v>
      </c>
      <c r="O40410">
        <v>0.18</v>
      </c>
      <c r="P40410" s="1">
        <v>43682</v>
      </c>
      <c r="Q40410" s="2">
        <v>3000</v>
      </c>
      <c r="R40410" s="2">
        <v>869.25</v>
      </c>
      <c r="S40410">
        <v>5</v>
      </c>
      <c r="T40410" t="s">
        <v>1115</v>
      </c>
      <c r="U40410" s="2">
        <v>20</v>
      </c>
      <c r="V40410" s="2">
        <f>dataset_project[[#This Row],[Avg_Price]]+dataset_project[[#This Row],[Delivery_Charges]]</f>
        <v>39.590000000000003</v>
      </c>
    </row>
    <row r="40411" spans="1:22" x14ac:dyDescent="0.3">
      <c r="A40411">
        <v>40409</v>
      </c>
      <c r="B40411">
        <v>16011</v>
      </c>
      <c r="C40411" t="s">
        <v>21</v>
      </c>
      <c r="D40411" t="s">
        <v>41</v>
      </c>
      <c r="E40411">
        <v>10</v>
      </c>
      <c r="F40411">
        <v>27567</v>
      </c>
      <c r="G40411" s="1">
        <v>43593</v>
      </c>
      <c r="H40411" t="s">
        <v>187</v>
      </c>
      <c r="I40411" t="s">
        <v>188</v>
      </c>
      <c r="J40411" t="s">
        <v>130</v>
      </c>
      <c r="K40411">
        <v>1</v>
      </c>
      <c r="L40411" s="2">
        <v>10.99</v>
      </c>
      <c r="M40411" s="2">
        <v>6</v>
      </c>
      <c r="N40411" t="s">
        <v>33</v>
      </c>
      <c r="O40411">
        <v>0.18</v>
      </c>
      <c r="P40411" s="1">
        <v>43682</v>
      </c>
      <c r="Q40411" s="2">
        <v>3000</v>
      </c>
      <c r="R40411" s="2">
        <v>869.25</v>
      </c>
      <c r="S40411">
        <v>5</v>
      </c>
      <c r="T40411" t="s">
        <v>1115</v>
      </c>
      <c r="U40411" s="2">
        <v>20</v>
      </c>
      <c r="V40411" s="2">
        <f>dataset_project[[#This Row],[Avg_Price]]+dataset_project[[#This Row],[Delivery_Charges]]</f>
        <v>16.990000000000002</v>
      </c>
    </row>
    <row r="40412" spans="1:22" x14ac:dyDescent="0.3">
      <c r="A40412">
        <v>40410</v>
      </c>
      <c r="B40412">
        <v>15224</v>
      </c>
      <c r="C40412" t="s">
        <v>39</v>
      </c>
      <c r="D40412" t="s">
        <v>22</v>
      </c>
      <c r="E40412">
        <v>28</v>
      </c>
      <c r="F40412">
        <v>27496</v>
      </c>
      <c r="G40412" s="1">
        <v>43593</v>
      </c>
      <c r="H40412" t="s">
        <v>1225</v>
      </c>
      <c r="I40412" t="s">
        <v>479</v>
      </c>
      <c r="J40412" t="s">
        <v>130</v>
      </c>
      <c r="K40412">
        <v>1</v>
      </c>
      <c r="L40412" s="2">
        <v>13.99</v>
      </c>
      <c r="M40412" s="2">
        <v>6</v>
      </c>
      <c r="N40412" t="s">
        <v>30</v>
      </c>
      <c r="O40412">
        <v>0.18</v>
      </c>
      <c r="P40412" s="1">
        <v>43682</v>
      </c>
      <c r="Q40412" s="2">
        <v>3000</v>
      </c>
      <c r="R40412" s="2">
        <v>869.25</v>
      </c>
      <c r="S40412">
        <v>5</v>
      </c>
      <c r="T40412" t="s">
        <v>1115</v>
      </c>
      <c r="U40412" s="2">
        <v>20</v>
      </c>
      <c r="V40412" s="2">
        <f>dataset_project[[#This Row],[Avg_Price]]+dataset_project[[#This Row],[Delivery_Charges]]</f>
        <v>19.990000000000002</v>
      </c>
    </row>
    <row r="40413" spans="1:22" x14ac:dyDescent="0.3">
      <c r="A40413">
        <v>40411</v>
      </c>
      <c r="B40413">
        <v>17085</v>
      </c>
      <c r="C40413" t="s">
        <v>39</v>
      </c>
      <c r="D40413" t="s">
        <v>36</v>
      </c>
      <c r="E40413">
        <v>19</v>
      </c>
      <c r="F40413">
        <v>27470</v>
      </c>
      <c r="G40413" s="1">
        <v>43593</v>
      </c>
      <c r="H40413" t="s">
        <v>140</v>
      </c>
      <c r="I40413" t="s">
        <v>141</v>
      </c>
      <c r="J40413" t="s">
        <v>130</v>
      </c>
      <c r="K40413">
        <v>1</v>
      </c>
      <c r="L40413" s="2">
        <v>16.989999999999998</v>
      </c>
      <c r="M40413" s="2">
        <v>12.99</v>
      </c>
      <c r="N40413" t="s">
        <v>33</v>
      </c>
      <c r="O40413">
        <v>0.18</v>
      </c>
      <c r="P40413" s="1">
        <v>43682</v>
      </c>
      <c r="Q40413" s="2">
        <v>3000</v>
      </c>
      <c r="R40413" s="2">
        <v>869.25</v>
      </c>
      <c r="S40413">
        <v>5</v>
      </c>
      <c r="T40413" t="s">
        <v>1115</v>
      </c>
      <c r="U40413" s="2">
        <v>20</v>
      </c>
      <c r="V40413" s="2">
        <f>dataset_project[[#This Row],[Avg_Price]]+dataset_project[[#This Row],[Delivery_Charges]]</f>
        <v>29.979999999999997</v>
      </c>
    </row>
    <row r="40414" spans="1:22" x14ac:dyDescent="0.3">
      <c r="A40414">
        <v>40412</v>
      </c>
      <c r="B40414">
        <v>17085</v>
      </c>
      <c r="C40414" t="s">
        <v>39</v>
      </c>
      <c r="D40414" t="s">
        <v>36</v>
      </c>
      <c r="E40414">
        <v>19</v>
      </c>
      <c r="F40414">
        <v>27473</v>
      </c>
      <c r="G40414" s="1">
        <v>43593</v>
      </c>
      <c r="H40414" t="s">
        <v>1117</v>
      </c>
      <c r="I40414" t="s">
        <v>1118</v>
      </c>
      <c r="J40414" t="s">
        <v>130</v>
      </c>
      <c r="K40414">
        <v>1</v>
      </c>
      <c r="L40414" s="2">
        <v>33.590000000000003</v>
      </c>
      <c r="M40414" s="2">
        <v>6</v>
      </c>
      <c r="N40414" t="s">
        <v>30</v>
      </c>
      <c r="O40414">
        <v>0.18</v>
      </c>
      <c r="P40414" s="1">
        <v>43682</v>
      </c>
      <c r="Q40414" s="2">
        <v>3000</v>
      </c>
      <c r="R40414" s="2">
        <v>869.25</v>
      </c>
      <c r="S40414">
        <v>5</v>
      </c>
      <c r="T40414" t="s">
        <v>1115</v>
      </c>
      <c r="U40414" s="2">
        <v>20</v>
      </c>
      <c r="V40414" s="2">
        <f>dataset_project[[#This Row],[Avg_Price]]+dataset_project[[#This Row],[Delivery_Charges]]</f>
        <v>39.590000000000003</v>
      </c>
    </row>
    <row r="40415" spans="1:22" x14ac:dyDescent="0.3">
      <c r="A40415">
        <v>40413</v>
      </c>
      <c r="B40415">
        <v>17085</v>
      </c>
      <c r="C40415" t="s">
        <v>39</v>
      </c>
      <c r="D40415" t="s">
        <v>36</v>
      </c>
      <c r="E40415">
        <v>19</v>
      </c>
      <c r="F40415">
        <v>27474</v>
      </c>
      <c r="G40415" s="1">
        <v>43593</v>
      </c>
      <c r="H40415" t="s">
        <v>434</v>
      </c>
      <c r="I40415" t="s">
        <v>309</v>
      </c>
      <c r="J40415" t="s">
        <v>130</v>
      </c>
      <c r="K40415">
        <v>1</v>
      </c>
      <c r="L40415" s="2">
        <v>18.989999999999998</v>
      </c>
      <c r="M40415" s="2">
        <v>6</v>
      </c>
      <c r="N40415" t="s">
        <v>33</v>
      </c>
      <c r="O40415">
        <v>0.18</v>
      </c>
      <c r="P40415" s="1">
        <v>43682</v>
      </c>
      <c r="Q40415" s="2">
        <v>3000</v>
      </c>
      <c r="R40415" s="2">
        <v>869.25</v>
      </c>
      <c r="S40415">
        <v>5</v>
      </c>
      <c r="T40415" t="s">
        <v>1115</v>
      </c>
      <c r="U40415" s="2">
        <v>20</v>
      </c>
      <c r="V40415" s="2">
        <f>dataset_project[[#This Row],[Avg_Price]]+dataset_project[[#This Row],[Delivery_Charges]]</f>
        <v>24.99</v>
      </c>
    </row>
    <row r="40416" spans="1:22" x14ac:dyDescent="0.3">
      <c r="A40416">
        <v>40414</v>
      </c>
      <c r="B40416">
        <v>17085</v>
      </c>
      <c r="C40416" t="s">
        <v>39</v>
      </c>
      <c r="D40416" t="s">
        <v>36</v>
      </c>
      <c r="E40416">
        <v>19</v>
      </c>
      <c r="F40416">
        <v>27474</v>
      </c>
      <c r="G40416" s="1">
        <v>43593</v>
      </c>
      <c r="H40416" t="s">
        <v>334</v>
      </c>
      <c r="I40416" t="s">
        <v>145</v>
      </c>
      <c r="J40416" t="s">
        <v>130</v>
      </c>
      <c r="K40416">
        <v>1</v>
      </c>
      <c r="L40416" s="2">
        <v>16.989999999999998</v>
      </c>
      <c r="M40416" s="2">
        <v>6</v>
      </c>
      <c r="N40416" t="s">
        <v>33</v>
      </c>
      <c r="O40416">
        <v>0.18</v>
      </c>
      <c r="P40416" s="1">
        <v>43682</v>
      </c>
      <c r="Q40416" s="2">
        <v>3000</v>
      </c>
      <c r="R40416" s="2">
        <v>869.25</v>
      </c>
      <c r="S40416">
        <v>5</v>
      </c>
      <c r="T40416" t="s">
        <v>1115</v>
      </c>
      <c r="U40416" s="2">
        <v>20</v>
      </c>
      <c r="V40416" s="2">
        <f>dataset_project[[#This Row],[Avg_Price]]+dataset_project[[#This Row],[Delivery_Charges]]</f>
        <v>22.99</v>
      </c>
    </row>
    <row r="40417" spans="1:22" x14ac:dyDescent="0.3">
      <c r="A40417">
        <v>40415</v>
      </c>
      <c r="B40417">
        <v>17085</v>
      </c>
      <c r="C40417" t="s">
        <v>39</v>
      </c>
      <c r="D40417" t="s">
        <v>36</v>
      </c>
      <c r="E40417">
        <v>19</v>
      </c>
      <c r="F40417">
        <v>27478</v>
      </c>
      <c r="G40417" s="1">
        <v>43593</v>
      </c>
      <c r="H40417" t="s">
        <v>305</v>
      </c>
      <c r="I40417" t="s">
        <v>306</v>
      </c>
      <c r="J40417" t="s">
        <v>130</v>
      </c>
      <c r="K40417">
        <v>1</v>
      </c>
      <c r="L40417" s="2">
        <v>13.29</v>
      </c>
      <c r="M40417" s="2">
        <v>19.989999999999998</v>
      </c>
      <c r="N40417" t="s">
        <v>33</v>
      </c>
      <c r="O40417">
        <v>0.18</v>
      </c>
      <c r="P40417" s="1">
        <v>43682</v>
      </c>
      <c r="Q40417" s="2">
        <v>3000</v>
      </c>
      <c r="R40417" s="2">
        <v>869.25</v>
      </c>
      <c r="S40417">
        <v>5</v>
      </c>
      <c r="T40417" t="s">
        <v>1115</v>
      </c>
      <c r="U40417" s="2">
        <v>20</v>
      </c>
      <c r="V40417" s="2">
        <f>dataset_project[[#This Row],[Avg_Price]]+dataset_project[[#This Row],[Delivery_Charges]]</f>
        <v>33.28</v>
      </c>
    </row>
    <row r="40418" spans="1:22" x14ac:dyDescent="0.3">
      <c r="A40418">
        <v>40416</v>
      </c>
      <c r="B40418">
        <v>17085</v>
      </c>
      <c r="C40418" t="s">
        <v>39</v>
      </c>
      <c r="D40418" t="s">
        <v>36</v>
      </c>
      <c r="E40418">
        <v>19</v>
      </c>
      <c r="F40418">
        <v>27478</v>
      </c>
      <c r="G40418" s="1">
        <v>43593</v>
      </c>
      <c r="H40418" t="s">
        <v>193</v>
      </c>
      <c r="I40418" t="s">
        <v>143</v>
      </c>
      <c r="J40418" t="s">
        <v>130</v>
      </c>
      <c r="K40418">
        <v>1</v>
      </c>
      <c r="L40418" s="2">
        <v>16.989999999999998</v>
      </c>
      <c r="M40418" s="2">
        <v>19.989999999999998</v>
      </c>
      <c r="N40418" t="s">
        <v>33</v>
      </c>
      <c r="O40418">
        <v>0.18</v>
      </c>
      <c r="P40418" s="1">
        <v>43682</v>
      </c>
      <c r="Q40418" s="2">
        <v>3000</v>
      </c>
      <c r="R40418" s="2">
        <v>869.25</v>
      </c>
      <c r="S40418">
        <v>5</v>
      </c>
      <c r="T40418" t="s">
        <v>1115</v>
      </c>
      <c r="U40418" s="2">
        <v>20</v>
      </c>
      <c r="V40418" s="2">
        <f>dataset_project[[#This Row],[Avg_Price]]+dataset_project[[#This Row],[Delivery_Charges]]</f>
        <v>36.979999999999997</v>
      </c>
    </row>
    <row r="40419" spans="1:22" x14ac:dyDescent="0.3">
      <c r="A40419">
        <v>40417</v>
      </c>
      <c r="B40419">
        <v>17085</v>
      </c>
      <c r="C40419" t="s">
        <v>39</v>
      </c>
      <c r="D40419" t="s">
        <v>36</v>
      </c>
      <c r="E40419">
        <v>19</v>
      </c>
      <c r="F40419">
        <v>27478</v>
      </c>
      <c r="G40419" s="1">
        <v>43593</v>
      </c>
      <c r="H40419" t="s">
        <v>1178</v>
      </c>
      <c r="I40419" t="s">
        <v>364</v>
      </c>
      <c r="J40419" t="s">
        <v>130</v>
      </c>
      <c r="K40419">
        <v>2</v>
      </c>
      <c r="L40419" s="2">
        <v>13.99</v>
      </c>
      <c r="M40419" s="2">
        <v>19.989999999999998</v>
      </c>
      <c r="N40419" t="s">
        <v>33</v>
      </c>
      <c r="O40419">
        <v>0.18</v>
      </c>
      <c r="P40419" s="1">
        <v>43682</v>
      </c>
      <c r="Q40419" s="2">
        <v>3000</v>
      </c>
      <c r="R40419" s="2">
        <v>869.25</v>
      </c>
      <c r="S40419">
        <v>5</v>
      </c>
      <c r="T40419" t="s">
        <v>1115</v>
      </c>
      <c r="U40419" s="2">
        <v>20</v>
      </c>
      <c r="V40419" s="2">
        <f>dataset_project[[#This Row],[Avg_Price]]+dataset_project[[#This Row],[Delivery_Charges]]</f>
        <v>33.979999999999997</v>
      </c>
    </row>
    <row r="40420" spans="1:22" x14ac:dyDescent="0.3">
      <c r="A40420">
        <v>40418</v>
      </c>
      <c r="B40420">
        <v>17085</v>
      </c>
      <c r="C40420" t="s">
        <v>39</v>
      </c>
      <c r="D40420" t="s">
        <v>36</v>
      </c>
      <c r="E40420">
        <v>19</v>
      </c>
      <c r="F40420">
        <v>27480</v>
      </c>
      <c r="G40420" s="1">
        <v>43593</v>
      </c>
      <c r="H40420" t="s">
        <v>1323</v>
      </c>
      <c r="I40420" t="s">
        <v>1118</v>
      </c>
      <c r="J40420" t="s">
        <v>130</v>
      </c>
      <c r="K40420">
        <v>1</v>
      </c>
      <c r="L40420" s="2">
        <v>33.590000000000003</v>
      </c>
      <c r="M40420" s="2">
        <v>6</v>
      </c>
      <c r="N40420" t="s">
        <v>33</v>
      </c>
      <c r="O40420">
        <v>0.18</v>
      </c>
      <c r="P40420" s="1">
        <v>43682</v>
      </c>
      <c r="Q40420" s="2">
        <v>3000</v>
      </c>
      <c r="R40420" s="2">
        <v>869.25</v>
      </c>
      <c r="S40420">
        <v>5</v>
      </c>
      <c r="T40420" t="s">
        <v>1115</v>
      </c>
      <c r="U40420" s="2">
        <v>20</v>
      </c>
      <c r="V40420" s="2">
        <f>dataset_project[[#This Row],[Avg_Price]]+dataset_project[[#This Row],[Delivery_Charges]]</f>
        <v>39.590000000000003</v>
      </c>
    </row>
    <row r="40421" spans="1:22" x14ac:dyDescent="0.3">
      <c r="A40421">
        <v>40419</v>
      </c>
      <c r="B40421">
        <v>17085</v>
      </c>
      <c r="C40421" t="s">
        <v>39</v>
      </c>
      <c r="D40421" t="s">
        <v>36</v>
      </c>
      <c r="E40421">
        <v>19</v>
      </c>
      <c r="F40421">
        <v>27481</v>
      </c>
      <c r="G40421" s="1">
        <v>43593</v>
      </c>
      <c r="H40421" t="s">
        <v>1117</v>
      </c>
      <c r="I40421" t="s">
        <v>1118</v>
      </c>
      <c r="J40421" t="s">
        <v>130</v>
      </c>
      <c r="K40421">
        <v>1</v>
      </c>
      <c r="L40421" s="2">
        <v>33.590000000000003</v>
      </c>
      <c r="M40421" s="2">
        <v>6</v>
      </c>
      <c r="N40421" t="s">
        <v>26</v>
      </c>
      <c r="O40421">
        <v>0.18</v>
      </c>
      <c r="P40421" s="1">
        <v>43682</v>
      </c>
      <c r="Q40421" s="2">
        <v>3000</v>
      </c>
      <c r="R40421" s="2">
        <v>869.25</v>
      </c>
      <c r="S40421">
        <v>5</v>
      </c>
      <c r="T40421" t="s">
        <v>1115</v>
      </c>
      <c r="U40421" s="2">
        <v>20</v>
      </c>
      <c r="V40421" s="2">
        <f>dataset_project[[#This Row],[Avg_Price]]+dataset_project[[#This Row],[Delivery_Charges]]</f>
        <v>39.590000000000003</v>
      </c>
    </row>
    <row r="40422" spans="1:22" x14ac:dyDescent="0.3">
      <c r="A40422">
        <v>40420</v>
      </c>
      <c r="B40422">
        <v>17085</v>
      </c>
      <c r="C40422" t="s">
        <v>39</v>
      </c>
      <c r="D40422" t="s">
        <v>36</v>
      </c>
      <c r="E40422">
        <v>19</v>
      </c>
      <c r="F40422">
        <v>27496</v>
      </c>
      <c r="G40422" s="1">
        <v>43593</v>
      </c>
      <c r="H40422" t="s">
        <v>1192</v>
      </c>
      <c r="I40422" t="s">
        <v>479</v>
      </c>
      <c r="J40422" t="s">
        <v>130</v>
      </c>
      <c r="K40422">
        <v>1</v>
      </c>
      <c r="L40422" s="2">
        <v>13.99</v>
      </c>
      <c r="M40422" s="2">
        <v>6</v>
      </c>
      <c r="N40422" t="s">
        <v>26</v>
      </c>
      <c r="O40422">
        <v>0.18</v>
      </c>
      <c r="P40422" s="1">
        <v>43682</v>
      </c>
      <c r="Q40422" s="2">
        <v>3000</v>
      </c>
      <c r="R40422" s="2">
        <v>869.25</v>
      </c>
      <c r="S40422">
        <v>5</v>
      </c>
      <c r="T40422" t="s">
        <v>1115</v>
      </c>
      <c r="U40422" s="2">
        <v>20</v>
      </c>
      <c r="V40422" s="2">
        <f>dataset_project[[#This Row],[Avg_Price]]+dataset_project[[#This Row],[Delivery_Charges]]</f>
        <v>19.990000000000002</v>
      </c>
    </row>
    <row r="40423" spans="1:22" x14ac:dyDescent="0.3">
      <c r="A40423">
        <v>40421</v>
      </c>
      <c r="B40423">
        <v>17085</v>
      </c>
      <c r="C40423" t="s">
        <v>39</v>
      </c>
      <c r="D40423" t="s">
        <v>36</v>
      </c>
      <c r="E40423">
        <v>19</v>
      </c>
      <c r="F40423">
        <v>27496</v>
      </c>
      <c r="G40423" s="1">
        <v>43593</v>
      </c>
      <c r="H40423" t="s">
        <v>1153</v>
      </c>
      <c r="I40423" t="s">
        <v>479</v>
      </c>
      <c r="J40423" t="s">
        <v>130</v>
      </c>
      <c r="K40423">
        <v>1</v>
      </c>
      <c r="L40423" s="2">
        <v>13.99</v>
      </c>
      <c r="M40423" s="2">
        <v>6</v>
      </c>
      <c r="N40423" t="s">
        <v>33</v>
      </c>
      <c r="O40423">
        <v>0.18</v>
      </c>
      <c r="P40423" s="1">
        <v>43682</v>
      </c>
      <c r="Q40423" s="2">
        <v>3000</v>
      </c>
      <c r="R40423" s="2">
        <v>869.25</v>
      </c>
      <c r="S40423">
        <v>5</v>
      </c>
      <c r="T40423" t="s">
        <v>1115</v>
      </c>
      <c r="U40423" s="2">
        <v>20</v>
      </c>
      <c r="V40423" s="2">
        <f>dataset_project[[#This Row],[Avg_Price]]+dataset_project[[#This Row],[Delivery_Charges]]</f>
        <v>19.990000000000002</v>
      </c>
    </row>
    <row r="40424" spans="1:22" x14ac:dyDescent="0.3">
      <c r="A40424">
        <v>40422</v>
      </c>
      <c r="B40424">
        <v>13668</v>
      </c>
      <c r="C40424" t="s">
        <v>39</v>
      </c>
      <c r="D40424" t="s">
        <v>22</v>
      </c>
      <c r="E40424">
        <v>15</v>
      </c>
      <c r="F40424">
        <v>27499</v>
      </c>
      <c r="G40424" s="1">
        <v>43593</v>
      </c>
      <c r="H40424" t="s">
        <v>1185</v>
      </c>
      <c r="I40424" t="s">
        <v>516</v>
      </c>
      <c r="J40424" t="s">
        <v>130</v>
      </c>
      <c r="K40424">
        <v>1</v>
      </c>
      <c r="L40424" s="2">
        <v>11.19</v>
      </c>
      <c r="M40424" s="2">
        <v>6</v>
      </c>
      <c r="N40424" t="s">
        <v>33</v>
      </c>
      <c r="O40424">
        <v>0.18</v>
      </c>
      <c r="P40424" s="1">
        <v>43682</v>
      </c>
      <c r="Q40424" s="2">
        <v>3000</v>
      </c>
      <c r="R40424" s="2">
        <v>869.25</v>
      </c>
      <c r="S40424">
        <v>5</v>
      </c>
      <c r="T40424" t="s">
        <v>1115</v>
      </c>
      <c r="U40424" s="2">
        <v>20</v>
      </c>
      <c r="V40424" s="2">
        <f>dataset_project[[#This Row],[Avg_Price]]+dataset_project[[#This Row],[Delivery_Charges]]</f>
        <v>17.189999999999998</v>
      </c>
    </row>
    <row r="40425" spans="1:22" x14ac:dyDescent="0.3">
      <c r="A40425">
        <v>40423</v>
      </c>
      <c r="B40425">
        <v>13668</v>
      </c>
      <c r="C40425" t="s">
        <v>39</v>
      </c>
      <c r="D40425" t="s">
        <v>22</v>
      </c>
      <c r="E40425">
        <v>15</v>
      </c>
      <c r="F40425">
        <v>27500</v>
      </c>
      <c r="G40425" s="1">
        <v>43593</v>
      </c>
      <c r="H40425" t="s">
        <v>1324</v>
      </c>
      <c r="I40425" t="s">
        <v>199</v>
      </c>
      <c r="J40425" t="s">
        <v>130</v>
      </c>
      <c r="K40425">
        <v>1</v>
      </c>
      <c r="L40425" s="2">
        <v>52.49</v>
      </c>
      <c r="M40425" s="2">
        <v>6</v>
      </c>
      <c r="N40425" t="s">
        <v>33</v>
      </c>
      <c r="O40425">
        <v>0.18</v>
      </c>
      <c r="P40425" s="1">
        <v>43682</v>
      </c>
      <c r="Q40425" s="2">
        <v>3000</v>
      </c>
      <c r="R40425" s="2">
        <v>869.25</v>
      </c>
      <c r="S40425">
        <v>5</v>
      </c>
      <c r="T40425" t="s">
        <v>1115</v>
      </c>
      <c r="U40425" s="2">
        <v>20</v>
      </c>
      <c r="V40425" s="2">
        <f>dataset_project[[#This Row],[Avg_Price]]+dataset_project[[#This Row],[Delivery_Charges]]</f>
        <v>58.49</v>
      </c>
    </row>
    <row r="40426" spans="1:22" x14ac:dyDescent="0.3">
      <c r="A40426">
        <v>40424</v>
      </c>
      <c r="B40426">
        <v>13668</v>
      </c>
      <c r="C40426" t="s">
        <v>39</v>
      </c>
      <c r="D40426" t="s">
        <v>22</v>
      </c>
      <c r="E40426">
        <v>15</v>
      </c>
      <c r="F40426">
        <v>27503</v>
      </c>
      <c r="G40426" s="1">
        <v>43593</v>
      </c>
      <c r="H40426" t="s">
        <v>1389</v>
      </c>
      <c r="I40426" t="s">
        <v>1133</v>
      </c>
      <c r="J40426" t="s">
        <v>130</v>
      </c>
      <c r="K40426">
        <v>1</v>
      </c>
      <c r="L40426" s="2">
        <v>14.69</v>
      </c>
      <c r="M40426" s="2">
        <v>6</v>
      </c>
      <c r="N40426" t="s">
        <v>33</v>
      </c>
      <c r="O40426">
        <v>0.18</v>
      </c>
      <c r="P40426" s="1">
        <v>43682</v>
      </c>
      <c r="Q40426" s="2">
        <v>3000</v>
      </c>
      <c r="R40426" s="2">
        <v>869.25</v>
      </c>
      <c r="S40426">
        <v>5</v>
      </c>
      <c r="T40426" t="s">
        <v>1115</v>
      </c>
      <c r="U40426" s="2">
        <v>20</v>
      </c>
      <c r="V40426" s="2">
        <f>dataset_project[[#This Row],[Avg_Price]]+dataset_project[[#This Row],[Delivery_Charges]]</f>
        <v>20.689999999999998</v>
      </c>
    </row>
    <row r="40427" spans="1:22" x14ac:dyDescent="0.3">
      <c r="A40427">
        <v>40425</v>
      </c>
      <c r="B40427">
        <v>13668</v>
      </c>
      <c r="C40427" t="s">
        <v>39</v>
      </c>
      <c r="D40427" t="s">
        <v>22</v>
      </c>
      <c r="E40427">
        <v>15</v>
      </c>
      <c r="F40427">
        <v>27503</v>
      </c>
      <c r="G40427" s="1">
        <v>43593</v>
      </c>
      <c r="H40427" t="s">
        <v>324</v>
      </c>
      <c r="I40427" t="s">
        <v>325</v>
      </c>
      <c r="J40427" t="s">
        <v>130</v>
      </c>
      <c r="K40427">
        <v>1</v>
      </c>
      <c r="L40427" s="2">
        <v>18.989999999999998</v>
      </c>
      <c r="M40427" s="2">
        <v>6</v>
      </c>
      <c r="N40427" t="s">
        <v>26</v>
      </c>
      <c r="O40427">
        <v>0.18</v>
      </c>
      <c r="P40427" s="1">
        <v>43682</v>
      </c>
      <c r="Q40427" s="2">
        <v>3000</v>
      </c>
      <c r="R40427" s="2">
        <v>869.25</v>
      </c>
      <c r="S40427">
        <v>5</v>
      </c>
      <c r="T40427" t="s">
        <v>1115</v>
      </c>
      <c r="U40427" s="2">
        <v>20</v>
      </c>
      <c r="V40427" s="2">
        <f>dataset_project[[#This Row],[Avg_Price]]+dataset_project[[#This Row],[Delivery_Charges]]</f>
        <v>24.99</v>
      </c>
    </row>
    <row r="40428" spans="1:22" x14ac:dyDescent="0.3">
      <c r="A40428">
        <v>40426</v>
      </c>
      <c r="B40428">
        <v>13668</v>
      </c>
      <c r="C40428" t="s">
        <v>39</v>
      </c>
      <c r="D40428" t="s">
        <v>22</v>
      </c>
      <c r="E40428">
        <v>15</v>
      </c>
      <c r="F40428">
        <v>27503</v>
      </c>
      <c r="G40428" s="1">
        <v>43593</v>
      </c>
      <c r="H40428" t="s">
        <v>1244</v>
      </c>
      <c r="I40428" t="s">
        <v>593</v>
      </c>
      <c r="J40428" t="s">
        <v>130</v>
      </c>
      <c r="K40428">
        <v>2</v>
      </c>
      <c r="L40428" s="2">
        <v>16.989999999999998</v>
      </c>
      <c r="M40428" s="2">
        <v>6</v>
      </c>
      <c r="N40428" t="s">
        <v>30</v>
      </c>
      <c r="O40428">
        <v>0.18</v>
      </c>
      <c r="P40428" s="1">
        <v>43682</v>
      </c>
      <c r="Q40428" s="2">
        <v>3000</v>
      </c>
      <c r="R40428" s="2">
        <v>869.25</v>
      </c>
      <c r="S40428">
        <v>5</v>
      </c>
      <c r="T40428" t="s">
        <v>1115</v>
      </c>
      <c r="U40428" s="2">
        <v>20</v>
      </c>
      <c r="V40428" s="2">
        <f>dataset_project[[#This Row],[Avg_Price]]+dataset_project[[#This Row],[Delivery_Charges]]</f>
        <v>22.99</v>
      </c>
    </row>
    <row r="40429" spans="1:22" x14ac:dyDescent="0.3">
      <c r="A40429">
        <v>40427</v>
      </c>
      <c r="B40429">
        <v>13668</v>
      </c>
      <c r="C40429" t="s">
        <v>39</v>
      </c>
      <c r="D40429" t="s">
        <v>22</v>
      </c>
      <c r="E40429">
        <v>15</v>
      </c>
      <c r="F40429">
        <v>27505</v>
      </c>
      <c r="G40429" s="1">
        <v>43593</v>
      </c>
      <c r="H40429" t="s">
        <v>1166</v>
      </c>
      <c r="I40429" t="s">
        <v>1118</v>
      </c>
      <c r="J40429" t="s">
        <v>130</v>
      </c>
      <c r="K40429">
        <v>1</v>
      </c>
      <c r="L40429" s="2">
        <v>33.590000000000003</v>
      </c>
      <c r="M40429" s="2">
        <v>6</v>
      </c>
      <c r="N40429" t="s">
        <v>33</v>
      </c>
      <c r="O40429">
        <v>0.18</v>
      </c>
      <c r="P40429" s="1">
        <v>43682</v>
      </c>
      <c r="Q40429" s="2">
        <v>3000</v>
      </c>
      <c r="R40429" s="2">
        <v>869.25</v>
      </c>
      <c r="S40429">
        <v>5</v>
      </c>
      <c r="T40429" t="s">
        <v>1115</v>
      </c>
      <c r="U40429" s="2">
        <v>20</v>
      </c>
      <c r="V40429" s="2">
        <f>dataset_project[[#This Row],[Avg_Price]]+dataset_project[[#This Row],[Delivery_Charges]]</f>
        <v>39.590000000000003</v>
      </c>
    </row>
    <row r="40430" spans="1:22" x14ac:dyDescent="0.3">
      <c r="A40430">
        <v>40428</v>
      </c>
      <c r="B40430">
        <v>13668</v>
      </c>
      <c r="C40430" t="s">
        <v>39</v>
      </c>
      <c r="D40430" t="s">
        <v>22</v>
      </c>
      <c r="E40430">
        <v>15</v>
      </c>
      <c r="F40430">
        <v>27505</v>
      </c>
      <c r="G40430" s="1">
        <v>43593</v>
      </c>
      <c r="H40430" t="s">
        <v>1117</v>
      </c>
      <c r="I40430" t="s">
        <v>1118</v>
      </c>
      <c r="J40430" t="s">
        <v>130</v>
      </c>
      <c r="K40430">
        <v>1</v>
      </c>
      <c r="L40430" s="2">
        <v>33.590000000000003</v>
      </c>
      <c r="M40430" s="2">
        <v>6</v>
      </c>
      <c r="N40430" t="s">
        <v>26</v>
      </c>
      <c r="O40430">
        <v>0.18</v>
      </c>
      <c r="P40430" s="1">
        <v>43682</v>
      </c>
      <c r="Q40430" s="2">
        <v>3000</v>
      </c>
      <c r="R40430" s="2">
        <v>869.25</v>
      </c>
      <c r="S40430">
        <v>5</v>
      </c>
      <c r="T40430" t="s">
        <v>1115</v>
      </c>
      <c r="U40430" s="2">
        <v>20</v>
      </c>
      <c r="V40430" s="2">
        <f>dataset_project[[#This Row],[Avg_Price]]+dataset_project[[#This Row],[Delivery_Charges]]</f>
        <v>39.590000000000003</v>
      </c>
    </row>
    <row r="40431" spans="1:22" x14ac:dyDescent="0.3">
      <c r="A40431">
        <v>40429</v>
      </c>
      <c r="B40431">
        <v>14684</v>
      </c>
      <c r="C40431" t="s">
        <v>39</v>
      </c>
      <c r="D40431" t="s">
        <v>22</v>
      </c>
      <c r="E40431">
        <v>4</v>
      </c>
      <c r="F40431">
        <v>27520</v>
      </c>
      <c r="G40431" s="1">
        <v>43593</v>
      </c>
      <c r="H40431" t="s">
        <v>187</v>
      </c>
      <c r="I40431" t="s">
        <v>188</v>
      </c>
      <c r="J40431" t="s">
        <v>130</v>
      </c>
      <c r="K40431">
        <v>1</v>
      </c>
      <c r="L40431" s="2">
        <v>8.7899999999999991</v>
      </c>
      <c r="M40431" s="2">
        <v>6</v>
      </c>
      <c r="N40431" t="s">
        <v>26</v>
      </c>
      <c r="O40431">
        <v>0.18</v>
      </c>
      <c r="P40431" s="1">
        <v>43682</v>
      </c>
      <c r="Q40431" s="2">
        <v>3000</v>
      </c>
      <c r="R40431" s="2">
        <v>869.25</v>
      </c>
      <c r="S40431">
        <v>5</v>
      </c>
      <c r="T40431" t="s">
        <v>1115</v>
      </c>
      <c r="U40431" s="2">
        <v>20</v>
      </c>
      <c r="V40431" s="2">
        <f>dataset_project[[#This Row],[Avg_Price]]+dataset_project[[#This Row],[Delivery_Charges]]</f>
        <v>14.79</v>
      </c>
    </row>
    <row r="40432" spans="1:22" x14ac:dyDescent="0.3">
      <c r="A40432">
        <v>40430</v>
      </c>
      <c r="B40432">
        <v>14684</v>
      </c>
      <c r="C40432" t="s">
        <v>39</v>
      </c>
      <c r="D40432" t="s">
        <v>22</v>
      </c>
      <c r="E40432">
        <v>4</v>
      </c>
      <c r="F40432">
        <v>27522</v>
      </c>
      <c r="G40432" s="1">
        <v>43593</v>
      </c>
      <c r="H40432" t="s">
        <v>305</v>
      </c>
      <c r="I40432" t="s">
        <v>306</v>
      </c>
      <c r="J40432" t="s">
        <v>130</v>
      </c>
      <c r="K40432">
        <v>2</v>
      </c>
      <c r="L40432" s="2">
        <v>10.63</v>
      </c>
      <c r="M40432" s="2">
        <v>12.48</v>
      </c>
      <c r="N40432" t="s">
        <v>33</v>
      </c>
      <c r="O40432">
        <v>0.18</v>
      </c>
      <c r="P40432" s="1">
        <v>43682</v>
      </c>
      <c r="Q40432" s="2">
        <v>3000</v>
      </c>
      <c r="R40432" s="2">
        <v>869.25</v>
      </c>
      <c r="S40432">
        <v>5</v>
      </c>
      <c r="T40432" t="s">
        <v>1115</v>
      </c>
      <c r="U40432" s="2">
        <v>20</v>
      </c>
      <c r="V40432" s="2">
        <f>dataset_project[[#This Row],[Avg_Price]]+dataset_project[[#This Row],[Delivery_Charges]]</f>
        <v>23.11</v>
      </c>
    </row>
    <row r="40433" spans="1:22" x14ac:dyDescent="0.3">
      <c r="A40433">
        <v>40431</v>
      </c>
      <c r="B40433">
        <v>14684</v>
      </c>
      <c r="C40433" t="s">
        <v>39</v>
      </c>
      <c r="D40433" t="s">
        <v>22</v>
      </c>
      <c r="E40433">
        <v>4</v>
      </c>
      <c r="F40433">
        <v>27522</v>
      </c>
      <c r="G40433" s="1">
        <v>43593</v>
      </c>
      <c r="H40433" t="s">
        <v>172</v>
      </c>
      <c r="I40433" t="s">
        <v>173</v>
      </c>
      <c r="J40433" t="s">
        <v>130</v>
      </c>
      <c r="K40433">
        <v>1</v>
      </c>
      <c r="L40433" s="2">
        <v>10.63</v>
      </c>
      <c r="M40433" s="2">
        <v>12.48</v>
      </c>
      <c r="N40433" t="s">
        <v>26</v>
      </c>
      <c r="O40433">
        <v>0.18</v>
      </c>
      <c r="P40433" s="1">
        <v>43682</v>
      </c>
      <c r="Q40433" s="2">
        <v>3000</v>
      </c>
      <c r="R40433" s="2">
        <v>869.25</v>
      </c>
      <c r="S40433">
        <v>5</v>
      </c>
      <c r="T40433" t="s">
        <v>1115</v>
      </c>
      <c r="U40433" s="2">
        <v>20</v>
      </c>
      <c r="V40433" s="2">
        <f>dataset_project[[#This Row],[Avg_Price]]+dataset_project[[#This Row],[Delivery_Charges]]</f>
        <v>23.11</v>
      </c>
    </row>
    <row r="40434" spans="1:22" x14ac:dyDescent="0.3">
      <c r="A40434">
        <v>40432</v>
      </c>
      <c r="B40434">
        <v>14684</v>
      </c>
      <c r="C40434" t="s">
        <v>39</v>
      </c>
      <c r="D40434" t="s">
        <v>22</v>
      </c>
      <c r="E40434">
        <v>4</v>
      </c>
      <c r="F40434">
        <v>27522</v>
      </c>
      <c r="G40434" s="1">
        <v>43593</v>
      </c>
      <c r="H40434" t="s">
        <v>144</v>
      </c>
      <c r="I40434" t="s">
        <v>145</v>
      </c>
      <c r="J40434" t="s">
        <v>130</v>
      </c>
      <c r="K40434">
        <v>1</v>
      </c>
      <c r="L40434" s="2">
        <v>13.59</v>
      </c>
      <c r="M40434" s="2">
        <v>12.48</v>
      </c>
      <c r="N40434" t="s">
        <v>26</v>
      </c>
      <c r="O40434">
        <v>0.18</v>
      </c>
      <c r="P40434" s="1">
        <v>43682</v>
      </c>
      <c r="Q40434" s="2">
        <v>3000</v>
      </c>
      <c r="R40434" s="2">
        <v>869.25</v>
      </c>
      <c r="S40434">
        <v>5</v>
      </c>
      <c r="T40434" t="s">
        <v>1115</v>
      </c>
      <c r="U40434" s="2">
        <v>20</v>
      </c>
      <c r="V40434" s="2">
        <f>dataset_project[[#This Row],[Avg_Price]]+dataset_project[[#This Row],[Delivery_Charges]]</f>
        <v>26.07</v>
      </c>
    </row>
    <row r="40435" spans="1:22" x14ac:dyDescent="0.3">
      <c r="A40435">
        <v>40433</v>
      </c>
      <c r="B40435">
        <v>14684</v>
      </c>
      <c r="C40435" t="s">
        <v>39</v>
      </c>
      <c r="D40435" t="s">
        <v>22</v>
      </c>
      <c r="E40435">
        <v>4</v>
      </c>
      <c r="F40435">
        <v>27522</v>
      </c>
      <c r="G40435" s="1">
        <v>43593</v>
      </c>
      <c r="H40435" t="s">
        <v>190</v>
      </c>
      <c r="I40435" t="s">
        <v>145</v>
      </c>
      <c r="J40435" t="s">
        <v>130</v>
      </c>
      <c r="K40435">
        <v>1</v>
      </c>
      <c r="L40435" s="2">
        <v>13.59</v>
      </c>
      <c r="M40435" s="2">
        <v>12.48</v>
      </c>
      <c r="N40435" t="s">
        <v>33</v>
      </c>
      <c r="O40435">
        <v>0.18</v>
      </c>
      <c r="P40435" s="1">
        <v>43682</v>
      </c>
      <c r="Q40435" s="2">
        <v>3000</v>
      </c>
      <c r="R40435" s="2">
        <v>869.25</v>
      </c>
      <c r="S40435">
        <v>5</v>
      </c>
      <c r="T40435" t="s">
        <v>1115</v>
      </c>
      <c r="U40435" s="2">
        <v>20</v>
      </c>
      <c r="V40435" s="2">
        <f>dataset_project[[#This Row],[Avg_Price]]+dataset_project[[#This Row],[Delivery_Charges]]</f>
        <v>26.07</v>
      </c>
    </row>
    <row r="40436" spans="1:22" x14ac:dyDescent="0.3">
      <c r="A40436">
        <v>40434</v>
      </c>
      <c r="B40436">
        <v>14684</v>
      </c>
      <c r="C40436" t="s">
        <v>39</v>
      </c>
      <c r="D40436" t="s">
        <v>22</v>
      </c>
      <c r="E40436">
        <v>4</v>
      </c>
      <c r="F40436">
        <v>27529</v>
      </c>
      <c r="G40436" s="1">
        <v>43593</v>
      </c>
      <c r="H40436" t="s">
        <v>1231</v>
      </c>
      <c r="I40436" t="s">
        <v>1140</v>
      </c>
      <c r="J40436" t="s">
        <v>130</v>
      </c>
      <c r="K40436">
        <v>1</v>
      </c>
      <c r="L40436" s="2">
        <v>23.99</v>
      </c>
      <c r="M40436" s="2">
        <v>6</v>
      </c>
      <c r="N40436" t="s">
        <v>26</v>
      </c>
      <c r="O40436">
        <v>0.18</v>
      </c>
      <c r="P40436" s="1">
        <v>43682</v>
      </c>
      <c r="Q40436" s="2">
        <v>3000</v>
      </c>
      <c r="R40436" s="2">
        <v>869.25</v>
      </c>
      <c r="S40436">
        <v>5</v>
      </c>
      <c r="T40436" t="s">
        <v>1115</v>
      </c>
      <c r="U40436" s="2">
        <v>20</v>
      </c>
      <c r="V40436" s="2">
        <f>dataset_project[[#This Row],[Avg_Price]]+dataset_project[[#This Row],[Delivery_Charges]]</f>
        <v>29.99</v>
      </c>
    </row>
    <row r="40437" spans="1:22" x14ac:dyDescent="0.3">
      <c r="A40437">
        <v>40435</v>
      </c>
      <c r="B40437">
        <v>14684</v>
      </c>
      <c r="C40437" t="s">
        <v>39</v>
      </c>
      <c r="D40437" t="s">
        <v>22</v>
      </c>
      <c r="E40437">
        <v>4</v>
      </c>
      <c r="F40437">
        <v>27535</v>
      </c>
      <c r="G40437" s="1">
        <v>43593</v>
      </c>
      <c r="H40437" t="s">
        <v>305</v>
      </c>
      <c r="I40437" t="s">
        <v>306</v>
      </c>
      <c r="J40437" t="s">
        <v>130</v>
      </c>
      <c r="K40437">
        <v>1</v>
      </c>
      <c r="L40437" s="2">
        <v>10.63</v>
      </c>
      <c r="M40437" s="2">
        <v>6</v>
      </c>
      <c r="N40437" t="s">
        <v>30</v>
      </c>
      <c r="O40437">
        <v>0.18</v>
      </c>
      <c r="P40437" s="1">
        <v>43682</v>
      </c>
      <c r="Q40437" s="2">
        <v>3000</v>
      </c>
      <c r="R40437" s="2">
        <v>869.25</v>
      </c>
      <c r="S40437">
        <v>5</v>
      </c>
      <c r="T40437" t="s">
        <v>1115</v>
      </c>
      <c r="U40437" s="2">
        <v>20</v>
      </c>
      <c r="V40437" s="2">
        <f>dataset_project[[#This Row],[Avg_Price]]+dataset_project[[#This Row],[Delivery_Charges]]</f>
        <v>16.630000000000003</v>
      </c>
    </row>
    <row r="40438" spans="1:22" x14ac:dyDescent="0.3">
      <c r="A40438">
        <v>40436</v>
      </c>
      <c r="B40438">
        <v>14684</v>
      </c>
      <c r="C40438" t="s">
        <v>39</v>
      </c>
      <c r="D40438" t="s">
        <v>22</v>
      </c>
      <c r="E40438">
        <v>4</v>
      </c>
      <c r="F40438">
        <v>27535</v>
      </c>
      <c r="G40438" s="1">
        <v>43593</v>
      </c>
      <c r="H40438" t="s">
        <v>453</v>
      </c>
      <c r="I40438" t="s">
        <v>454</v>
      </c>
      <c r="J40438" t="s">
        <v>130</v>
      </c>
      <c r="K40438">
        <v>1</v>
      </c>
      <c r="L40438" s="2">
        <v>12.31</v>
      </c>
      <c r="M40438" s="2">
        <v>6</v>
      </c>
      <c r="N40438" t="s">
        <v>26</v>
      </c>
      <c r="O40438">
        <v>0.18</v>
      </c>
      <c r="P40438" s="1">
        <v>43682</v>
      </c>
      <c r="Q40438" s="2">
        <v>3000</v>
      </c>
      <c r="R40438" s="2">
        <v>869.25</v>
      </c>
      <c r="S40438">
        <v>5</v>
      </c>
      <c r="T40438" t="s">
        <v>1115</v>
      </c>
      <c r="U40438" s="2">
        <v>20</v>
      </c>
      <c r="V40438" s="2">
        <f>dataset_project[[#This Row],[Avg_Price]]+dataset_project[[#This Row],[Delivery_Charges]]</f>
        <v>18.310000000000002</v>
      </c>
    </row>
    <row r="40439" spans="1:22" x14ac:dyDescent="0.3">
      <c r="A40439">
        <v>40437</v>
      </c>
      <c r="B40439">
        <v>14684</v>
      </c>
      <c r="C40439" t="s">
        <v>39</v>
      </c>
      <c r="D40439" t="s">
        <v>22</v>
      </c>
      <c r="E40439">
        <v>4</v>
      </c>
      <c r="F40439">
        <v>27535</v>
      </c>
      <c r="G40439" s="1">
        <v>43593</v>
      </c>
      <c r="H40439" t="s">
        <v>565</v>
      </c>
      <c r="I40439" t="s">
        <v>235</v>
      </c>
      <c r="J40439" t="s">
        <v>130</v>
      </c>
      <c r="K40439">
        <v>1</v>
      </c>
      <c r="L40439" s="2">
        <v>61.59</v>
      </c>
      <c r="M40439" s="2">
        <v>6</v>
      </c>
      <c r="N40439" t="s">
        <v>33</v>
      </c>
      <c r="O40439">
        <v>0.18</v>
      </c>
      <c r="P40439" s="1">
        <v>43682</v>
      </c>
      <c r="Q40439" s="2">
        <v>3000</v>
      </c>
      <c r="R40439" s="2">
        <v>869.25</v>
      </c>
      <c r="S40439">
        <v>5</v>
      </c>
      <c r="T40439" t="s">
        <v>1115</v>
      </c>
      <c r="U40439" s="2">
        <v>20</v>
      </c>
      <c r="V40439" s="2">
        <f>dataset_project[[#This Row],[Avg_Price]]+dataset_project[[#This Row],[Delivery_Charges]]</f>
        <v>67.59</v>
      </c>
    </row>
    <row r="40440" spans="1:22" x14ac:dyDescent="0.3">
      <c r="A40440">
        <v>40438</v>
      </c>
      <c r="B40440">
        <v>14684</v>
      </c>
      <c r="C40440" t="s">
        <v>39</v>
      </c>
      <c r="D40440" t="s">
        <v>22</v>
      </c>
      <c r="E40440">
        <v>4</v>
      </c>
      <c r="F40440">
        <v>27535</v>
      </c>
      <c r="G40440" s="1">
        <v>43593</v>
      </c>
      <c r="H40440" t="s">
        <v>206</v>
      </c>
      <c r="I40440" t="s">
        <v>207</v>
      </c>
      <c r="J40440" t="s">
        <v>130</v>
      </c>
      <c r="K40440">
        <v>1</v>
      </c>
      <c r="L40440" s="2">
        <v>36.39</v>
      </c>
      <c r="M40440" s="2">
        <v>6</v>
      </c>
      <c r="N40440" t="s">
        <v>33</v>
      </c>
      <c r="O40440">
        <v>0.18</v>
      </c>
      <c r="P40440" s="1">
        <v>43682</v>
      </c>
      <c r="Q40440" s="2">
        <v>3000</v>
      </c>
      <c r="R40440" s="2">
        <v>869.25</v>
      </c>
      <c r="S40440">
        <v>5</v>
      </c>
      <c r="T40440" t="s">
        <v>1115</v>
      </c>
      <c r="U40440" s="2">
        <v>20</v>
      </c>
      <c r="V40440" s="2">
        <f>dataset_project[[#This Row],[Avg_Price]]+dataset_project[[#This Row],[Delivery_Charges]]</f>
        <v>42.39</v>
      </c>
    </row>
    <row r="40441" spans="1:22" x14ac:dyDescent="0.3">
      <c r="A40441">
        <v>40439</v>
      </c>
      <c r="B40441">
        <v>14684</v>
      </c>
      <c r="C40441" t="s">
        <v>39</v>
      </c>
      <c r="D40441" t="s">
        <v>22</v>
      </c>
      <c r="E40441">
        <v>4</v>
      </c>
      <c r="F40441">
        <v>27535</v>
      </c>
      <c r="G40441" s="1">
        <v>43593</v>
      </c>
      <c r="H40441" t="s">
        <v>441</v>
      </c>
      <c r="I40441" t="s">
        <v>277</v>
      </c>
      <c r="J40441" t="s">
        <v>130</v>
      </c>
      <c r="K40441">
        <v>1</v>
      </c>
      <c r="L40441" s="2">
        <v>30.39</v>
      </c>
      <c r="M40441" s="2">
        <v>6</v>
      </c>
      <c r="N40441" t="s">
        <v>33</v>
      </c>
      <c r="O40441">
        <v>0.18</v>
      </c>
      <c r="P40441" s="1">
        <v>43682</v>
      </c>
      <c r="Q40441" s="2">
        <v>3000</v>
      </c>
      <c r="R40441" s="2">
        <v>869.25</v>
      </c>
      <c r="S40441">
        <v>5</v>
      </c>
      <c r="T40441" t="s">
        <v>1115</v>
      </c>
      <c r="U40441" s="2">
        <v>20</v>
      </c>
      <c r="V40441" s="2">
        <f>dataset_project[[#This Row],[Avg_Price]]+dataset_project[[#This Row],[Delivery_Charges]]</f>
        <v>36.39</v>
      </c>
    </row>
    <row r="40442" spans="1:22" x14ac:dyDescent="0.3">
      <c r="A40442">
        <v>40440</v>
      </c>
      <c r="B40442">
        <v>14684</v>
      </c>
      <c r="C40442" t="s">
        <v>39</v>
      </c>
      <c r="D40442" t="s">
        <v>22</v>
      </c>
      <c r="E40442">
        <v>4</v>
      </c>
      <c r="F40442">
        <v>27536</v>
      </c>
      <c r="G40442" s="1">
        <v>43593</v>
      </c>
      <c r="H40442" t="s">
        <v>1117</v>
      </c>
      <c r="I40442" t="s">
        <v>1118</v>
      </c>
      <c r="J40442" t="s">
        <v>130</v>
      </c>
      <c r="K40442">
        <v>1</v>
      </c>
      <c r="L40442" s="2">
        <v>33.590000000000003</v>
      </c>
      <c r="M40442" s="2">
        <v>6</v>
      </c>
      <c r="N40442" t="s">
        <v>33</v>
      </c>
      <c r="O40442">
        <v>0.18</v>
      </c>
      <c r="P40442" s="1">
        <v>43682</v>
      </c>
      <c r="Q40442" s="2">
        <v>3000</v>
      </c>
      <c r="R40442" s="2">
        <v>869.25</v>
      </c>
      <c r="S40442">
        <v>5</v>
      </c>
      <c r="T40442" t="s">
        <v>1115</v>
      </c>
      <c r="U40442" s="2">
        <v>20</v>
      </c>
      <c r="V40442" s="2">
        <f>dataset_project[[#This Row],[Avg_Price]]+dataset_project[[#This Row],[Delivery_Charges]]</f>
        <v>39.590000000000003</v>
      </c>
    </row>
    <row r="40443" spans="1:22" x14ac:dyDescent="0.3">
      <c r="A40443">
        <v>40441</v>
      </c>
      <c r="B40443">
        <v>14684</v>
      </c>
      <c r="C40443" t="s">
        <v>39</v>
      </c>
      <c r="D40443" t="s">
        <v>22</v>
      </c>
      <c r="E40443">
        <v>4</v>
      </c>
      <c r="F40443">
        <v>27537</v>
      </c>
      <c r="G40443" s="1">
        <v>43593</v>
      </c>
      <c r="H40443" t="s">
        <v>627</v>
      </c>
      <c r="I40443" t="s">
        <v>372</v>
      </c>
      <c r="J40443" t="s">
        <v>130</v>
      </c>
      <c r="K40443">
        <v>1</v>
      </c>
      <c r="L40443" s="2">
        <v>30.39</v>
      </c>
      <c r="M40443" s="2">
        <v>6</v>
      </c>
      <c r="N40443" t="s">
        <v>26</v>
      </c>
      <c r="O40443">
        <v>0.18</v>
      </c>
      <c r="P40443" s="1">
        <v>43682</v>
      </c>
      <c r="Q40443" s="2">
        <v>3000</v>
      </c>
      <c r="R40443" s="2">
        <v>869.25</v>
      </c>
      <c r="S40443">
        <v>5</v>
      </c>
      <c r="T40443" t="s">
        <v>1115</v>
      </c>
      <c r="U40443" s="2">
        <v>20</v>
      </c>
      <c r="V40443" s="2">
        <f>dataset_project[[#This Row],[Avg_Price]]+dataset_project[[#This Row],[Delivery_Charges]]</f>
        <v>36.39</v>
      </c>
    </row>
    <row r="40444" spans="1:22" x14ac:dyDescent="0.3">
      <c r="A40444">
        <v>40442</v>
      </c>
      <c r="B40444">
        <v>14684</v>
      </c>
      <c r="C40444" t="s">
        <v>39</v>
      </c>
      <c r="D40444" t="s">
        <v>22</v>
      </c>
      <c r="E40444">
        <v>4</v>
      </c>
      <c r="F40444">
        <v>27537</v>
      </c>
      <c r="G40444" s="1">
        <v>43593</v>
      </c>
      <c r="H40444" t="s">
        <v>628</v>
      </c>
      <c r="I40444" t="s">
        <v>629</v>
      </c>
      <c r="J40444" t="s">
        <v>130</v>
      </c>
      <c r="K40444">
        <v>1</v>
      </c>
      <c r="L40444" s="2">
        <v>13.59</v>
      </c>
      <c r="M40444" s="2">
        <v>6</v>
      </c>
      <c r="N40444" t="s">
        <v>33</v>
      </c>
      <c r="O40444">
        <v>0.18</v>
      </c>
      <c r="P40444" s="1">
        <v>43682</v>
      </c>
      <c r="Q40444" s="2">
        <v>3000</v>
      </c>
      <c r="R40444" s="2">
        <v>869.25</v>
      </c>
      <c r="S40444">
        <v>5</v>
      </c>
      <c r="T40444" t="s">
        <v>1115</v>
      </c>
      <c r="U40444" s="2">
        <v>20</v>
      </c>
      <c r="V40444" s="2">
        <f>dataset_project[[#This Row],[Avg_Price]]+dataset_project[[#This Row],[Delivery_Charges]]</f>
        <v>19.59</v>
      </c>
    </row>
    <row r="40445" spans="1:22" x14ac:dyDescent="0.3">
      <c r="A40445">
        <v>40443</v>
      </c>
      <c r="B40445">
        <v>14684</v>
      </c>
      <c r="C40445" t="s">
        <v>39</v>
      </c>
      <c r="D40445" t="s">
        <v>22</v>
      </c>
      <c r="E40445">
        <v>4</v>
      </c>
      <c r="F40445">
        <v>27541</v>
      </c>
      <c r="G40445" s="1">
        <v>43593</v>
      </c>
      <c r="H40445" t="s">
        <v>536</v>
      </c>
      <c r="I40445" t="s">
        <v>211</v>
      </c>
      <c r="J40445" t="s">
        <v>130</v>
      </c>
      <c r="K40445">
        <v>1</v>
      </c>
      <c r="L40445" s="2">
        <v>67.19</v>
      </c>
      <c r="M40445" s="2">
        <v>6.5</v>
      </c>
      <c r="N40445" t="s">
        <v>33</v>
      </c>
      <c r="O40445">
        <v>0.18</v>
      </c>
      <c r="P40445" s="1">
        <v>43682</v>
      </c>
      <c r="Q40445" s="2">
        <v>3000</v>
      </c>
      <c r="R40445" s="2">
        <v>869.25</v>
      </c>
      <c r="S40445">
        <v>5</v>
      </c>
      <c r="T40445" t="s">
        <v>1115</v>
      </c>
      <c r="U40445" s="2">
        <v>20</v>
      </c>
      <c r="V40445" s="2">
        <f>dataset_project[[#This Row],[Avg_Price]]+dataset_project[[#This Row],[Delivery_Charges]]</f>
        <v>73.69</v>
      </c>
    </row>
    <row r="40446" spans="1:22" x14ac:dyDescent="0.3">
      <c r="A40446">
        <v>40444</v>
      </c>
      <c r="B40446">
        <v>14684</v>
      </c>
      <c r="C40446" t="s">
        <v>39</v>
      </c>
      <c r="D40446" t="s">
        <v>22</v>
      </c>
      <c r="E40446">
        <v>4</v>
      </c>
      <c r="F40446">
        <v>27542</v>
      </c>
      <c r="G40446" s="1">
        <v>43593</v>
      </c>
      <c r="H40446" t="s">
        <v>619</v>
      </c>
      <c r="I40446" t="s">
        <v>300</v>
      </c>
      <c r="J40446" t="s">
        <v>130</v>
      </c>
      <c r="K40446">
        <v>4</v>
      </c>
      <c r="L40446" s="2">
        <v>67.19</v>
      </c>
      <c r="M40446" s="2">
        <v>12.48</v>
      </c>
      <c r="N40446" t="s">
        <v>30</v>
      </c>
      <c r="O40446">
        <v>0.18</v>
      </c>
      <c r="P40446" s="1">
        <v>43682</v>
      </c>
      <c r="Q40446" s="2">
        <v>3000</v>
      </c>
      <c r="R40446" s="2">
        <v>869.25</v>
      </c>
      <c r="S40446">
        <v>5</v>
      </c>
      <c r="T40446" t="s">
        <v>1115</v>
      </c>
      <c r="U40446" s="2">
        <v>20</v>
      </c>
      <c r="V40446" s="2">
        <f>dataset_project[[#This Row],[Avg_Price]]+dataset_project[[#This Row],[Delivery_Charges]]</f>
        <v>79.67</v>
      </c>
    </row>
    <row r="40447" spans="1:22" x14ac:dyDescent="0.3">
      <c r="A40447">
        <v>40445</v>
      </c>
      <c r="B40447">
        <v>14684</v>
      </c>
      <c r="C40447" t="s">
        <v>39</v>
      </c>
      <c r="D40447" t="s">
        <v>22</v>
      </c>
      <c r="E40447">
        <v>4</v>
      </c>
      <c r="F40447">
        <v>27542</v>
      </c>
      <c r="G40447" s="1">
        <v>43593</v>
      </c>
      <c r="H40447" t="s">
        <v>520</v>
      </c>
      <c r="I40447" t="s">
        <v>211</v>
      </c>
      <c r="J40447" t="s">
        <v>130</v>
      </c>
      <c r="K40447">
        <v>1</v>
      </c>
      <c r="L40447" s="2">
        <v>67.19</v>
      </c>
      <c r="M40447" s="2">
        <v>12.48</v>
      </c>
      <c r="N40447" t="s">
        <v>30</v>
      </c>
      <c r="O40447">
        <v>0.18</v>
      </c>
      <c r="P40447" s="1">
        <v>43682</v>
      </c>
      <c r="Q40447" s="2">
        <v>3000</v>
      </c>
      <c r="R40447" s="2">
        <v>869.25</v>
      </c>
      <c r="S40447">
        <v>5</v>
      </c>
      <c r="T40447" t="s">
        <v>1115</v>
      </c>
      <c r="U40447" s="2">
        <v>20</v>
      </c>
      <c r="V40447" s="2">
        <f>dataset_project[[#This Row],[Avg_Price]]+dataset_project[[#This Row],[Delivery_Charges]]</f>
        <v>79.67</v>
      </c>
    </row>
    <row r="40448" spans="1:22" x14ac:dyDescent="0.3">
      <c r="A40448">
        <v>40446</v>
      </c>
      <c r="B40448">
        <v>14684</v>
      </c>
      <c r="C40448" t="s">
        <v>39</v>
      </c>
      <c r="D40448" t="s">
        <v>22</v>
      </c>
      <c r="E40448">
        <v>4</v>
      </c>
      <c r="F40448">
        <v>27542</v>
      </c>
      <c r="G40448" s="1">
        <v>43593</v>
      </c>
      <c r="H40448" t="s">
        <v>1302</v>
      </c>
      <c r="I40448" t="s">
        <v>211</v>
      </c>
      <c r="J40448" t="s">
        <v>130</v>
      </c>
      <c r="K40448">
        <v>1</v>
      </c>
      <c r="L40448" s="2">
        <v>67.19</v>
      </c>
      <c r="M40448" s="2">
        <v>12.48</v>
      </c>
      <c r="N40448" t="s">
        <v>33</v>
      </c>
      <c r="O40448">
        <v>0.18</v>
      </c>
      <c r="P40448" s="1">
        <v>43682</v>
      </c>
      <c r="Q40448" s="2">
        <v>3000</v>
      </c>
      <c r="R40448" s="2">
        <v>869.25</v>
      </c>
      <c r="S40448">
        <v>5</v>
      </c>
      <c r="T40448" t="s">
        <v>1115</v>
      </c>
      <c r="U40448" s="2">
        <v>20</v>
      </c>
      <c r="V40448" s="2">
        <f>dataset_project[[#This Row],[Avg_Price]]+dataset_project[[#This Row],[Delivery_Charges]]</f>
        <v>79.67</v>
      </c>
    </row>
    <row r="40449" spans="1:22" x14ac:dyDescent="0.3">
      <c r="A40449">
        <v>40447</v>
      </c>
      <c r="B40449">
        <v>14684</v>
      </c>
      <c r="C40449" t="s">
        <v>39</v>
      </c>
      <c r="D40449" t="s">
        <v>22</v>
      </c>
      <c r="E40449">
        <v>4</v>
      </c>
      <c r="F40449">
        <v>27544</v>
      </c>
      <c r="G40449" s="1">
        <v>43593</v>
      </c>
      <c r="H40449" t="s">
        <v>554</v>
      </c>
      <c r="I40449" t="s">
        <v>360</v>
      </c>
      <c r="J40449" t="s">
        <v>130</v>
      </c>
      <c r="K40449">
        <v>1</v>
      </c>
      <c r="L40449" s="2">
        <v>79.19</v>
      </c>
      <c r="M40449" s="2">
        <v>6.5</v>
      </c>
      <c r="N40449" t="s">
        <v>33</v>
      </c>
      <c r="O40449">
        <v>0.18</v>
      </c>
      <c r="P40449" s="1">
        <v>43682</v>
      </c>
      <c r="Q40449" s="2">
        <v>3000</v>
      </c>
      <c r="R40449" s="2">
        <v>869.25</v>
      </c>
      <c r="S40449">
        <v>5</v>
      </c>
      <c r="T40449" t="s">
        <v>1115</v>
      </c>
      <c r="U40449" s="2">
        <v>20</v>
      </c>
      <c r="V40449" s="2">
        <f>dataset_project[[#This Row],[Avg_Price]]+dataset_project[[#This Row],[Delivery_Charges]]</f>
        <v>85.69</v>
      </c>
    </row>
    <row r="40450" spans="1:22" x14ac:dyDescent="0.3">
      <c r="A40450">
        <v>40448</v>
      </c>
      <c r="B40450">
        <v>14684</v>
      </c>
      <c r="C40450" t="s">
        <v>39</v>
      </c>
      <c r="D40450" t="s">
        <v>22</v>
      </c>
      <c r="E40450">
        <v>4</v>
      </c>
      <c r="F40450">
        <v>27545</v>
      </c>
      <c r="G40450" s="1">
        <v>43593</v>
      </c>
      <c r="H40450" t="s">
        <v>1319</v>
      </c>
      <c r="I40450" t="s">
        <v>1240</v>
      </c>
      <c r="J40450" t="s">
        <v>130</v>
      </c>
      <c r="K40450">
        <v>1</v>
      </c>
      <c r="L40450" s="2">
        <v>52.07</v>
      </c>
      <c r="M40450" s="2">
        <v>6.5</v>
      </c>
      <c r="N40450" t="s">
        <v>33</v>
      </c>
      <c r="O40450">
        <v>0.18</v>
      </c>
      <c r="P40450" s="1">
        <v>43682</v>
      </c>
      <c r="Q40450" s="2">
        <v>3000</v>
      </c>
      <c r="R40450" s="2">
        <v>869.25</v>
      </c>
      <c r="S40450">
        <v>5</v>
      </c>
      <c r="T40450" t="s">
        <v>1115</v>
      </c>
      <c r="U40450" s="2">
        <v>20</v>
      </c>
      <c r="V40450" s="2">
        <f>dataset_project[[#This Row],[Avg_Price]]+dataset_project[[#This Row],[Delivery_Charges]]</f>
        <v>58.57</v>
      </c>
    </row>
    <row r="40451" spans="1:22" x14ac:dyDescent="0.3">
      <c r="A40451">
        <v>40449</v>
      </c>
      <c r="B40451">
        <v>14684</v>
      </c>
      <c r="C40451" t="s">
        <v>39</v>
      </c>
      <c r="D40451" t="s">
        <v>22</v>
      </c>
      <c r="E40451">
        <v>4</v>
      </c>
      <c r="F40451">
        <v>27546</v>
      </c>
      <c r="G40451" s="1">
        <v>43593</v>
      </c>
      <c r="H40451" t="s">
        <v>191</v>
      </c>
      <c r="I40451" t="s">
        <v>192</v>
      </c>
      <c r="J40451" t="s">
        <v>130</v>
      </c>
      <c r="K40451">
        <v>1</v>
      </c>
      <c r="L40451" s="2">
        <v>10.99</v>
      </c>
      <c r="M40451" s="2">
        <v>6</v>
      </c>
      <c r="N40451" t="s">
        <v>26</v>
      </c>
      <c r="O40451">
        <v>0.18</v>
      </c>
      <c r="P40451" s="1">
        <v>43682</v>
      </c>
      <c r="Q40451" s="2">
        <v>3000</v>
      </c>
      <c r="R40451" s="2">
        <v>869.25</v>
      </c>
      <c r="S40451">
        <v>5</v>
      </c>
      <c r="T40451" t="s">
        <v>1115</v>
      </c>
      <c r="U40451" s="2">
        <v>20</v>
      </c>
      <c r="V40451" s="2">
        <f>dataset_project[[#This Row],[Avg_Price]]+dataset_project[[#This Row],[Delivery_Charges]]</f>
        <v>16.990000000000002</v>
      </c>
    </row>
    <row r="40452" spans="1:22" x14ac:dyDescent="0.3">
      <c r="A40452">
        <v>40450</v>
      </c>
      <c r="B40452">
        <v>17188</v>
      </c>
      <c r="C40452" t="s">
        <v>21</v>
      </c>
      <c r="D40452" t="s">
        <v>22</v>
      </c>
      <c r="E40452">
        <v>8</v>
      </c>
      <c r="F40452">
        <v>27547</v>
      </c>
      <c r="G40452" s="1">
        <v>43593</v>
      </c>
      <c r="H40452" t="s">
        <v>337</v>
      </c>
      <c r="I40452" t="s">
        <v>151</v>
      </c>
      <c r="J40452" t="s">
        <v>130</v>
      </c>
      <c r="K40452">
        <v>1</v>
      </c>
      <c r="L40452" s="2">
        <v>13.59</v>
      </c>
      <c r="M40452" s="2">
        <v>6</v>
      </c>
      <c r="N40452" t="s">
        <v>30</v>
      </c>
      <c r="O40452">
        <v>0.18</v>
      </c>
      <c r="P40452" s="1">
        <v>43682</v>
      </c>
      <c r="Q40452" s="2">
        <v>3000</v>
      </c>
      <c r="R40452" s="2">
        <v>869.25</v>
      </c>
      <c r="S40452">
        <v>5</v>
      </c>
      <c r="T40452" t="s">
        <v>1115</v>
      </c>
      <c r="U40452" s="2">
        <v>20</v>
      </c>
      <c r="V40452" s="2">
        <f>dataset_project[[#This Row],[Avg_Price]]+dataset_project[[#This Row],[Delivery_Charges]]</f>
        <v>19.59</v>
      </c>
    </row>
    <row r="40453" spans="1:22" x14ac:dyDescent="0.3">
      <c r="A40453">
        <v>40451</v>
      </c>
      <c r="B40453">
        <v>17188</v>
      </c>
      <c r="C40453" t="s">
        <v>21</v>
      </c>
      <c r="D40453" t="s">
        <v>22</v>
      </c>
      <c r="E40453">
        <v>8</v>
      </c>
      <c r="F40453">
        <v>27552</v>
      </c>
      <c r="G40453" s="1">
        <v>43593</v>
      </c>
      <c r="H40453" t="s">
        <v>1310</v>
      </c>
      <c r="I40453" t="s">
        <v>1157</v>
      </c>
      <c r="J40453" t="s">
        <v>130</v>
      </c>
      <c r="K40453">
        <v>1</v>
      </c>
      <c r="L40453" s="2">
        <v>11.19</v>
      </c>
      <c r="M40453" s="2">
        <v>6</v>
      </c>
      <c r="N40453" t="s">
        <v>26</v>
      </c>
      <c r="O40453">
        <v>0.18</v>
      </c>
      <c r="P40453" s="1">
        <v>43682</v>
      </c>
      <c r="Q40453" s="2">
        <v>3000</v>
      </c>
      <c r="R40453" s="2">
        <v>869.25</v>
      </c>
      <c r="S40453">
        <v>5</v>
      </c>
      <c r="T40453" t="s">
        <v>1115</v>
      </c>
      <c r="U40453" s="2">
        <v>20</v>
      </c>
      <c r="V40453" s="2">
        <f>dataset_project[[#This Row],[Avg_Price]]+dataset_project[[#This Row],[Delivery_Charges]]</f>
        <v>17.189999999999998</v>
      </c>
    </row>
    <row r="40454" spans="1:22" x14ac:dyDescent="0.3">
      <c r="A40454">
        <v>40452</v>
      </c>
      <c r="B40454">
        <v>17188</v>
      </c>
      <c r="C40454" t="s">
        <v>21</v>
      </c>
      <c r="D40454" t="s">
        <v>22</v>
      </c>
      <c r="E40454">
        <v>8</v>
      </c>
      <c r="F40454">
        <v>27552</v>
      </c>
      <c r="G40454" s="1">
        <v>43593</v>
      </c>
      <c r="H40454" t="s">
        <v>1554</v>
      </c>
      <c r="I40454" t="s">
        <v>247</v>
      </c>
      <c r="J40454" t="s">
        <v>130</v>
      </c>
      <c r="K40454">
        <v>1</v>
      </c>
      <c r="L40454" s="2">
        <v>13.59</v>
      </c>
      <c r="M40454" s="2">
        <v>6</v>
      </c>
      <c r="N40454" t="s">
        <v>33</v>
      </c>
      <c r="O40454">
        <v>0.18</v>
      </c>
      <c r="P40454" s="1">
        <v>43682</v>
      </c>
      <c r="Q40454" s="2">
        <v>3000</v>
      </c>
      <c r="R40454" s="2">
        <v>869.25</v>
      </c>
      <c r="S40454">
        <v>5</v>
      </c>
      <c r="T40454" t="s">
        <v>1115</v>
      </c>
      <c r="U40454" s="2">
        <v>20</v>
      </c>
      <c r="V40454" s="2">
        <f>dataset_project[[#This Row],[Avg_Price]]+dataset_project[[#This Row],[Delivery_Charges]]</f>
        <v>19.59</v>
      </c>
    </row>
    <row r="40455" spans="1:22" x14ac:dyDescent="0.3">
      <c r="A40455">
        <v>40453</v>
      </c>
      <c r="B40455">
        <v>14829</v>
      </c>
      <c r="C40455" t="s">
        <v>21</v>
      </c>
      <c r="D40455" t="s">
        <v>36</v>
      </c>
      <c r="E40455">
        <v>15</v>
      </c>
      <c r="F40455">
        <v>28762</v>
      </c>
      <c r="G40455" s="1">
        <v>43609</v>
      </c>
      <c r="H40455" t="s">
        <v>1040</v>
      </c>
      <c r="I40455" t="s">
        <v>302</v>
      </c>
      <c r="J40455" t="s">
        <v>130</v>
      </c>
      <c r="K40455">
        <v>1</v>
      </c>
      <c r="L40455" s="2">
        <v>15.99</v>
      </c>
      <c r="M40455" s="2">
        <v>6</v>
      </c>
      <c r="N40455" t="s">
        <v>33</v>
      </c>
      <c r="O40455">
        <v>0.18</v>
      </c>
      <c r="P40455" s="1"/>
      <c r="Q40455" s="2">
        <v>1000</v>
      </c>
      <c r="R40455" s="2">
        <v>670.51</v>
      </c>
      <c r="S40455">
        <v>5</v>
      </c>
      <c r="T40455" t="s">
        <v>1115</v>
      </c>
      <c r="U40455" s="2">
        <v>20</v>
      </c>
      <c r="V40455" s="2">
        <f>dataset_project[[#This Row],[Avg_Price]]+dataset_project[[#This Row],[Delivery_Charges]]</f>
        <v>21.990000000000002</v>
      </c>
    </row>
    <row r="40456" spans="1:22" x14ac:dyDescent="0.3">
      <c r="A40456">
        <v>40454</v>
      </c>
      <c r="B40456">
        <v>14829</v>
      </c>
      <c r="C40456" t="s">
        <v>21</v>
      </c>
      <c r="D40456" t="s">
        <v>36</v>
      </c>
      <c r="E40456">
        <v>15</v>
      </c>
      <c r="F40456">
        <v>28762</v>
      </c>
      <c r="G40456" s="1">
        <v>43609</v>
      </c>
      <c r="H40456" t="s">
        <v>1260</v>
      </c>
      <c r="I40456" t="s">
        <v>258</v>
      </c>
      <c r="J40456" t="s">
        <v>130</v>
      </c>
      <c r="K40456">
        <v>1</v>
      </c>
      <c r="L40456" s="2">
        <v>15.99</v>
      </c>
      <c r="M40456" s="2">
        <v>6</v>
      </c>
      <c r="N40456" t="s">
        <v>26</v>
      </c>
      <c r="O40456">
        <v>0.18</v>
      </c>
      <c r="P40456" s="1"/>
      <c r="Q40456" s="2">
        <v>1000</v>
      </c>
      <c r="R40456" s="2">
        <v>670.51</v>
      </c>
      <c r="S40456">
        <v>5</v>
      </c>
      <c r="T40456" t="s">
        <v>1115</v>
      </c>
      <c r="U40456" s="2">
        <v>20</v>
      </c>
      <c r="V40456" s="2">
        <f>dataset_project[[#This Row],[Avg_Price]]+dataset_project[[#This Row],[Delivery_Charges]]</f>
        <v>21.990000000000002</v>
      </c>
    </row>
    <row r="40457" spans="1:22" x14ac:dyDescent="0.3">
      <c r="A40457">
        <v>40455</v>
      </c>
      <c r="B40457">
        <v>15039</v>
      </c>
      <c r="C40457" t="s">
        <v>39</v>
      </c>
      <c r="D40457" t="s">
        <v>22</v>
      </c>
      <c r="E40457">
        <v>19</v>
      </c>
      <c r="F40457">
        <v>28786</v>
      </c>
      <c r="G40457" s="1">
        <v>43609</v>
      </c>
      <c r="H40457" t="s">
        <v>1161</v>
      </c>
      <c r="I40457" t="s">
        <v>553</v>
      </c>
      <c r="J40457" t="s">
        <v>130</v>
      </c>
      <c r="K40457">
        <v>1</v>
      </c>
      <c r="L40457" s="2">
        <v>10.63</v>
      </c>
      <c r="M40457" s="2">
        <v>6</v>
      </c>
      <c r="N40457" t="s">
        <v>33</v>
      </c>
      <c r="O40457">
        <v>0.18</v>
      </c>
      <c r="P40457" s="1"/>
      <c r="Q40457" s="2">
        <v>1000</v>
      </c>
      <c r="R40457" s="2">
        <v>670.51</v>
      </c>
      <c r="S40457">
        <v>5</v>
      </c>
      <c r="T40457" t="s">
        <v>1115</v>
      </c>
      <c r="U40457" s="2">
        <v>20</v>
      </c>
      <c r="V40457" s="2">
        <f>dataset_project[[#This Row],[Avg_Price]]+dataset_project[[#This Row],[Delivery_Charges]]</f>
        <v>16.630000000000003</v>
      </c>
    </row>
    <row r="40458" spans="1:22" x14ac:dyDescent="0.3">
      <c r="A40458">
        <v>40456</v>
      </c>
      <c r="B40458">
        <v>15039</v>
      </c>
      <c r="C40458" t="s">
        <v>39</v>
      </c>
      <c r="D40458" t="s">
        <v>22</v>
      </c>
      <c r="E40458">
        <v>19</v>
      </c>
      <c r="F40458">
        <v>28787</v>
      </c>
      <c r="G40458" s="1">
        <v>43609</v>
      </c>
      <c r="H40458" t="s">
        <v>317</v>
      </c>
      <c r="I40458" t="s">
        <v>318</v>
      </c>
      <c r="J40458" t="s">
        <v>130</v>
      </c>
      <c r="K40458">
        <v>1</v>
      </c>
      <c r="L40458" s="2">
        <v>18.989999999999998</v>
      </c>
      <c r="M40458" s="2">
        <v>6</v>
      </c>
      <c r="N40458" t="s">
        <v>26</v>
      </c>
      <c r="O40458">
        <v>0.18</v>
      </c>
      <c r="P40458" s="1"/>
      <c r="Q40458" s="2">
        <v>1000</v>
      </c>
      <c r="R40458" s="2">
        <v>670.51</v>
      </c>
      <c r="S40458">
        <v>5</v>
      </c>
      <c r="T40458" t="s">
        <v>1115</v>
      </c>
      <c r="U40458" s="2">
        <v>20</v>
      </c>
      <c r="V40458" s="2">
        <f>dataset_project[[#This Row],[Avg_Price]]+dataset_project[[#This Row],[Delivery_Charges]]</f>
        <v>24.99</v>
      </c>
    </row>
    <row r="40459" spans="1:22" x14ac:dyDescent="0.3">
      <c r="A40459">
        <v>40457</v>
      </c>
      <c r="B40459">
        <v>15039</v>
      </c>
      <c r="C40459" t="s">
        <v>39</v>
      </c>
      <c r="D40459" t="s">
        <v>22</v>
      </c>
      <c r="E40459">
        <v>19</v>
      </c>
      <c r="F40459">
        <v>28788</v>
      </c>
      <c r="G40459" s="1">
        <v>43609</v>
      </c>
      <c r="H40459" t="s">
        <v>417</v>
      </c>
      <c r="I40459" t="s">
        <v>372</v>
      </c>
      <c r="J40459" t="s">
        <v>130</v>
      </c>
      <c r="K40459">
        <v>1</v>
      </c>
      <c r="L40459" s="2">
        <v>30.39</v>
      </c>
      <c r="M40459" s="2">
        <v>6</v>
      </c>
      <c r="N40459" t="s">
        <v>30</v>
      </c>
      <c r="O40459">
        <v>0.18</v>
      </c>
      <c r="P40459" s="1"/>
      <c r="Q40459" s="2">
        <v>1000</v>
      </c>
      <c r="R40459" s="2">
        <v>670.51</v>
      </c>
      <c r="S40459">
        <v>5</v>
      </c>
      <c r="T40459" t="s">
        <v>1115</v>
      </c>
      <c r="U40459" s="2">
        <v>20</v>
      </c>
      <c r="V40459" s="2">
        <f>dataset_project[[#This Row],[Avg_Price]]+dataset_project[[#This Row],[Delivery_Charges]]</f>
        <v>36.39</v>
      </c>
    </row>
    <row r="40460" spans="1:22" x14ac:dyDescent="0.3">
      <c r="A40460">
        <v>40458</v>
      </c>
      <c r="B40460">
        <v>15039</v>
      </c>
      <c r="C40460" t="s">
        <v>39</v>
      </c>
      <c r="D40460" t="s">
        <v>22</v>
      </c>
      <c r="E40460">
        <v>19</v>
      </c>
      <c r="F40460">
        <v>28788</v>
      </c>
      <c r="G40460" s="1">
        <v>43609</v>
      </c>
      <c r="H40460" t="s">
        <v>1208</v>
      </c>
      <c r="I40460" t="s">
        <v>629</v>
      </c>
      <c r="J40460" t="s">
        <v>130</v>
      </c>
      <c r="K40460">
        <v>1</v>
      </c>
      <c r="L40460" s="2">
        <v>13.59</v>
      </c>
      <c r="M40460" s="2">
        <v>6</v>
      </c>
      <c r="N40460" t="s">
        <v>33</v>
      </c>
      <c r="O40460">
        <v>0.18</v>
      </c>
      <c r="P40460" s="1"/>
      <c r="Q40460" s="2">
        <v>1000</v>
      </c>
      <c r="R40460" s="2">
        <v>670.51</v>
      </c>
      <c r="S40460">
        <v>5</v>
      </c>
      <c r="T40460" t="s">
        <v>1115</v>
      </c>
      <c r="U40460" s="2">
        <v>20</v>
      </c>
      <c r="V40460" s="2">
        <f>dataset_project[[#This Row],[Avg_Price]]+dataset_project[[#This Row],[Delivery_Charges]]</f>
        <v>19.59</v>
      </c>
    </row>
    <row r="40461" spans="1:22" x14ac:dyDescent="0.3">
      <c r="A40461">
        <v>40459</v>
      </c>
      <c r="B40461">
        <v>15039</v>
      </c>
      <c r="C40461" t="s">
        <v>39</v>
      </c>
      <c r="D40461" t="s">
        <v>22</v>
      </c>
      <c r="E40461">
        <v>19</v>
      </c>
      <c r="F40461">
        <v>28789</v>
      </c>
      <c r="G40461" s="1">
        <v>43609</v>
      </c>
      <c r="H40461" t="s">
        <v>128</v>
      </c>
      <c r="I40461" t="s">
        <v>129</v>
      </c>
      <c r="J40461" t="s">
        <v>130</v>
      </c>
      <c r="K40461">
        <v>1</v>
      </c>
      <c r="L40461" s="2">
        <v>13.59</v>
      </c>
      <c r="M40461" s="2">
        <v>6</v>
      </c>
      <c r="N40461" t="s">
        <v>26</v>
      </c>
      <c r="O40461">
        <v>0.18</v>
      </c>
      <c r="P40461" s="1"/>
      <c r="Q40461" s="2">
        <v>1000</v>
      </c>
      <c r="R40461" s="2">
        <v>670.51</v>
      </c>
      <c r="S40461">
        <v>5</v>
      </c>
      <c r="T40461" t="s">
        <v>1115</v>
      </c>
      <c r="U40461" s="2">
        <v>20</v>
      </c>
      <c r="V40461" s="2">
        <f>dataset_project[[#This Row],[Avg_Price]]+dataset_project[[#This Row],[Delivery_Charges]]</f>
        <v>19.59</v>
      </c>
    </row>
    <row r="40462" spans="1:22" x14ac:dyDescent="0.3">
      <c r="A40462">
        <v>40460</v>
      </c>
      <c r="B40462">
        <v>15039</v>
      </c>
      <c r="C40462" t="s">
        <v>39</v>
      </c>
      <c r="D40462" t="s">
        <v>22</v>
      </c>
      <c r="E40462">
        <v>19</v>
      </c>
      <c r="F40462">
        <v>28795</v>
      </c>
      <c r="G40462" s="1">
        <v>43609</v>
      </c>
      <c r="H40462" t="s">
        <v>1546</v>
      </c>
      <c r="I40462" t="s">
        <v>1376</v>
      </c>
      <c r="J40462" t="s">
        <v>130</v>
      </c>
      <c r="K40462">
        <v>1</v>
      </c>
      <c r="L40462" s="2">
        <v>13.99</v>
      </c>
      <c r="M40462" s="2">
        <v>6</v>
      </c>
      <c r="N40462" t="s">
        <v>33</v>
      </c>
      <c r="O40462">
        <v>0.18</v>
      </c>
      <c r="P40462" s="1"/>
      <c r="Q40462" s="2">
        <v>1000</v>
      </c>
      <c r="R40462" s="2">
        <v>670.51</v>
      </c>
      <c r="S40462">
        <v>5</v>
      </c>
      <c r="T40462" t="s">
        <v>1115</v>
      </c>
      <c r="U40462" s="2">
        <v>20</v>
      </c>
      <c r="V40462" s="2">
        <f>dataset_project[[#This Row],[Avg_Price]]+dataset_project[[#This Row],[Delivery_Charges]]</f>
        <v>19.990000000000002</v>
      </c>
    </row>
    <row r="40463" spans="1:22" x14ac:dyDescent="0.3">
      <c r="A40463">
        <v>40461</v>
      </c>
      <c r="B40463">
        <v>15039</v>
      </c>
      <c r="C40463" t="s">
        <v>39</v>
      </c>
      <c r="D40463" t="s">
        <v>22</v>
      </c>
      <c r="E40463">
        <v>19</v>
      </c>
      <c r="F40463">
        <v>28796</v>
      </c>
      <c r="G40463" s="1">
        <v>43609</v>
      </c>
      <c r="H40463" t="s">
        <v>1309</v>
      </c>
      <c r="I40463" t="s">
        <v>167</v>
      </c>
      <c r="J40463" t="s">
        <v>130</v>
      </c>
      <c r="K40463">
        <v>1</v>
      </c>
      <c r="L40463" s="2">
        <v>13.29</v>
      </c>
      <c r="M40463" s="2">
        <v>19.989999999999998</v>
      </c>
      <c r="N40463" t="s">
        <v>33</v>
      </c>
      <c r="O40463">
        <v>0.18</v>
      </c>
      <c r="P40463" s="1"/>
      <c r="Q40463" s="2">
        <v>1000</v>
      </c>
      <c r="R40463" s="2">
        <v>670.51</v>
      </c>
      <c r="S40463">
        <v>5</v>
      </c>
      <c r="T40463" t="s">
        <v>1115</v>
      </c>
      <c r="U40463" s="2">
        <v>20</v>
      </c>
      <c r="V40463" s="2">
        <f>dataset_project[[#This Row],[Avg_Price]]+dataset_project[[#This Row],[Delivery_Charges]]</f>
        <v>33.28</v>
      </c>
    </row>
    <row r="40464" spans="1:22" x14ac:dyDescent="0.3">
      <c r="A40464">
        <v>40462</v>
      </c>
      <c r="B40464">
        <v>15039</v>
      </c>
      <c r="C40464" t="s">
        <v>39</v>
      </c>
      <c r="D40464" t="s">
        <v>22</v>
      </c>
      <c r="E40464">
        <v>19</v>
      </c>
      <c r="F40464">
        <v>28796</v>
      </c>
      <c r="G40464" s="1">
        <v>43609</v>
      </c>
      <c r="H40464" t="s">
        <v>410</v>
      </c>
      <c r="I40464" t="s">
        <v>411</v>
      </c>
      <c r="J40464" t="s">
        <v>130</v>
      </c>
      <c r="K40464">
        <v>1</v>
      </c>
      <c r="L40464" s="2">
        <v>14.69</v>
      </c>
      <c r="M40464" s="2">
        <v>19.989999999999998</v>
      </c>
      <c r="N40464" t="s">
        <v>26</v>
      </c>
      <c r="O40464">
        <v>0.18</v>
      </c>
      <c r="P40464" s="1"/>
      <c r="Q40464" s="2">
        <v>1000</v>
      </c>
      <c r="R40464" s="2">
        <v>670.51</v>
      </c>
      <c r="S40464">
        <v>5</v>
      </c>
      <c r="T40464" t="s">
        <v>1115</v>
      </c>
      <c r="U40464" s="2">
        <v>20</v>
      </c>
      <c r="V40464" s="2">
        <f>dataset_project[[#This Row],[Avg_Price]]+dataset_project[[#This Row],[Delivery_Charges]]</f>
        <v>34.68</v>
      </c>
    </row>
    <row r="40465" spans="1:22" x14ac:dyDescent="0.3">
      <c r="A40465">
        <v>40463</v>
      </c>
      <c r="B40465">
        <v>15039</v>
      </c>
      <c r="C40465" t="s">
        <v>39</v>
      </c>
      <c r="D40465" t="s">
        <v>22</v>
      </c>
      <c r="E40465">
        <v>19</v>
      </c>
      <c r="F40465">
        <v>28800</v>
      </c>
      <c r="G40465" s="1">
        <v>43609</v>
      </c>
      <c r="H40465" t="s">
        <v>1306</v>
      </c>
      <c r="I40465" t="s">
        <v>1143</v>
      </c>
      <c r="J40465" t="s">
        <v>130</v>
      </c>
      <c r="K40465">
        <v>1</v>
      </c>
      <c r="L40465" s="2">
        <v>19.59</v>
      </c>
      <c r="M40465" s="2">
        <v>6</v>
      </c>
      <c r="N40465" t="s">
        <v>26</v>
      </c>
      <c r="O40465">
        <v>0.18</v>
      </c>
      <c r="P40465" s="1"/>
      <c r="Q40465" s="2">
        <v>1000</v>
      </c>
      <c r="R40465" s="2">
        <v>670.51</v>
      </c>
      <c r="S40465">
        <v>5</v>
      </c>
      <c r="T40465" t="s">
        <v>1115</v>
      </c>
      <c r="U40465" s="2">
        <v>20</v>
      </c>
      <c r="V40465" s="2">
        <f>dataset_project[[#This Row],[Avg_Price]]+dataset_project[[#This Row],[Delivery_Charges]]</f>
        <v>25.59</v>
      </c>
    </row>
    <row r="40466" spans="1:22" x14ac:dyDescent="0.3">
      <c r="A40466">
        <v>40464</v>
      </c>
      <c r="B40466">
        <v>15039</v>
      </c>
      <c r="C40466" t="s">
        <v>39</v>
      </c>
      <c r="D40466" t="s">
        <v>22</v>
      </c>
      <c r="E40466">
        <v>19</v>
      </c>
      <c r="F40466">
        <v>28802</v>
      </c>
      <c r="G40466" s="1">
        <v>43609</v>
      </c>
      <c r="H40466" t="s">
        <v>328</v>
      </c>
      <c r="I40466" t="s">
        <v>149</v>
      </c>
      <c r="J40466" t="s">
        <v>130</v>
      </c>
      <c r="K40466">
        <v>1</v>
      </c>
      <c r="L40466" s="2">
        <v>15.99</v>
      </c>
      <c r="M40466" s="2">
        <v>6</v>
      </c>
      <c r="N40466" t="s">
        <v>30</v>
      </c>
      <c r="O40466">
        <v>0.18</v>
      </c>
      <c r="P40466" s="1"/>
      <c r="Q40466" s="2">
        <v>1000</v>
      </c>
      <c r="R40466" s="2">
        <v>670.51</v>
      </c>
      <c r="S40466">
        <v>5</v>
      </c>
      <c r="T40466" t="s">
        <v>1115</v>
      </c>
      <c r="U40466" s="2">
        <v>20</v>
      </c>
      <c r="V40466" s="2">
        <f>dataset_project[[#This Row],[Avg_Price]]+dataset_project[[#This Row],[Delivery_Charges]]</f>
        <v>21.990000000000002</v>
      </c>
    </row>
    <row r="40467" spans="1:22" x14ac:dyDescent="0.3">
      <c r="A40467">
        <v>40465</v>
      </c>
      <c r="B40467">
        <v>15039</v>
      </c>
      <c r="C40467" t="s">
        <v>39</v>
      </c>
      <c r="D40467" t="s">
        <v>22</v>
      </c>
      <c r="E40467">
        <v>19</v>
      </c>
      <c r="F40467">
        <v>28804</v>
      </c>
      <c r="G40467" s="1">
        <v>43609</v>
      </c>
      <c r="H40467" t="s">
        <v>162</v>
      </c>
      <c r="I40467" t="s">
        <v>163</v>
      </c>
      <c r="J40467" t="s">
        <v>130</v>
      </c>
      <c r="K40467">
        <v>1</v>
      </c>
      <c r="L40467" s="2">
        <v>10.63</v>
      </c>
      <c r="M40467" s="2">
        <v>6</v>
      </c>
      <c r="N40467" t="s">
        <v>26</v>
      </c>
      <c r="O40467">
        <v>0.18</v>
      </c>
      <c r="P40467" s="1"/>
      <c r="Q40467" s="2">
        <v>1000</v>
      </c>
      <c r="R40467" s="2">
        <v>670.51</v>
      </c>
      <c r="S40467">
        <v>5</v>
      </c>
      <c r="T40467" t="s">
        <v>1115</v>
      </c>
      <c r="U40467" s="2">
        <v>20</v>
      </c>
      <c r="V40467" s="2">
        <f>dataset_project[[#This Row],[Avg_Price]]+dataset_project[[#This Row],[Delivery_Charges]]</f>
        <v>16.630000000000003</v>
      </c>
    </row>
    <row r="40468" spans="1:22" x14ac:dyDescent="0.3">
      <c r="A40468">
        <v>40466</v>
      </c>
      <c r="B40468">
        <v>15039</v>
      </c>
      <c r="C40468" t="s">
        <v>39</v>
      </c>
      <c r="D40468" t="s">
        <v>22</v>
      </c>
      <c r="E40468">
        <v>19</v>
      </c>
      <c r="F40468">
        <v>28813</v>
      </c>
      <c r="G40468" s="1">
        <v>43609</v>
      </c>
      <c r="H40468" t="s">
        <v>204</v>
      </c>
      <c r="I40468" t="s">
        <v>205</v>
      </c>
      <c r="J40468" t="s">
        <v>130</v>
      </c>
      <c r="K40468">
        <v>1</v>
      </c>
      <c r="L40468" s="2">
        <v>44.79</v>
      </c>
      <c r="M40468" s="2">
        <v>6</v>
      </c>
      <c r="N40468" t="s">
        <v>26</v>
      </c>
      <c r="O40468">
        <v>0.18</v>
      </c>
      <c r="P40468" s="1"/>
      <c r="Q40468" s="2">
        <v>1000</v>
      </c>
      <c r="R40468" s="2">
        <v>670.51</v>
      </c>
      <c r="S40468">
        <v>5</v>
      </c>
      <c r="T40468" t="s">
        <v>1115</v>
      </c>
      <c r="U40468" s="2">
        <v>20</v>
      </c>
      <c r="V40468" s="2">
        <f>dataset_project[[#This Row],[Avg_Price]]+dataset_project[[#This Row],[Delivery_Charges]]</f>
        <v>50.79</v>
      </c>
    </row>
    <row r="40469" spans="1:22" x14ac:dyDescent="0.3">
      <c r="A40469">
        <v>40467</v>
      </c>
      <c r="B40469">
        <v>15039</v>
      </c>
      <c r="C40469" t="s">
        <v>39</v>
      </c>
      <c r="D40469" t="s">
        <v>22</v>
      </c>
      <c r="E40469">
        <v>19</v>
      </c>
      <c r="F40469">
        <v>28813</v>
      </c>
      <c r="G40469" s="1">
        <v>43609</v>
      </c>
      <c r="H40469" t="s">
        <v>627</v>
      </c>
      <c r="I40469" t="s">
        <v>372</v>
      </c>
      <c r="J40469" t="s">
        <v>130</v>
      </c>
      <c r="K40469">
        <v>1</v>
      </c>
      <c r="L40469" s="2">
        <v>30.39</v>
      </c>
      <c r="M40469" s="2">
        <v>6</v>
      </c>
      <c r="N40469" t="s">
        <v>33</v>
      </c>
      <c r="O40469">
        <v>0.18</v>
      </c>
      <c r="P40469" s="1"/>
      <c r="Q40469" s="2">
        <v>1000</v>
      </c>
      <c r="R40469" s="2">
        <v>670.51</v>
      </c>
      <c r="S40469">
        <v>5</v>
      </c>
      <c r="T40469" t="s">
        <v>1115</v>
      </c>
      <c r="U40469" s="2">
        <v>20</v>
      </c>
      <c r="V40469" s="2">
        <f>dataset_project[[#This Row],[Avg_Price]]+dataset_project[[#This Row],[Delivery_Charges]]</f>
        <v>36.39</v>
      </c>
    </row>
    <row r="40470" spans="1:22" x14ac:dyDescent="0.3">
      <c r="A40470">
        <v>40468</v>
      </c>
      <c r="B40470">
        <v>15039</v>
      </c>
      <c r="C40470" t="s">
        <v>39</v>
      </c>
      <c r="D40470" t="s">
        <v>22</v>
      </c>
      <c r="E40470">
        <v>19</v>
      </c>
      <c r="F40470">
        <v>28813</v>
      </c>
      <c r="G40470" s="1">
        <v>43609</v>
      </c>
      <c r="H40470" t="s">
        <v>1226</v>
      </c>
      <c r="I40470" t="s">
        <v>440</v>
      </c>
      <c r="J40470" t="s">
        <v>130</v>
      </c>
      <c r="K40470">
        <v>1</v>
      </c>
      <c r="L40470" s="2">
        <v>19.190000000000001</v>
      </c>
      <c r="M40470" s="2">
        <v>6</v>
      </c>
      <c r="N40470" t="s">
        <v>33</v>
      </c>
      <c r="O40470">
        <v>0.18</v>
      </c>
      <c r="P40470" s="1"/>
      <c r="Q40470" s="2">
        <v>1000</v>
      </c>
      <c r="R40470" s="2">
        <v>670.51</v>
      </c>
      <c r="S40470">
        <v>5</v>
      </c>
      <c r="T40470" t="s">
        <v>1115</v>
      </c>
      <c r="U40470" s="2">
        <v>20</v>
      </c>
      <c r="V40470" s="2">
        <f>dataset_project[[#This Row],[Avg_Price]]+dataset_project[[#This Row],[Delivery_Charges]]</f>
        <v>25.19</v>
      </c>
    </row>
    <row r="40471" spans="1:22" x14ac:dyDescent="0.3">
      <c r="A40471">
        <v>40469</v>
      </c>
      <c r="B40471">
        <v>15039</v>
      </c>
      <c r="C40471" t="s">
        <v>39</v>
      </c>
      <c r="D40471" t="s">
        <v>22</v>
      </c>
      <c r="E40471">
        <v>19</v>
      </c>
      <c r="F40471">
        <v>28813</v>
      </c>
      <c r="G40471" s="1">
        <v>43609</v>
      </c>
      <c r="H40471" t="s">
        <v>378</v>
      </c>
      <c r="I40471" t="s">
        <v>314</v>
      </c>
      <c r="J40471" t="s">
        <v>130</v>
      </c>
      <c r="K40471">
        <v>1</v>
      </c>
      <c r="L40471" s="2">
        <v>19.989999999999998</v>
      </c>
      <c r="M40471" s="2">
        <v>6</v>
      </c>
      <c r="N40471" t="s">
        <v>26</v>
      </c>
      <c r="O40471">
        <v>0.18</v>
      </c>
      <c r="P40471" s="1"/>
      <c r="Q40471" s="2">
        <v>1000</v>
      </c>
      <c r="R40471" s="2">
        <v>670.51</v>
      </c>
      <c r="S40471">
        <v>5</v>
      </c>
      <c r="T40471" t="s">
        <v>1115</v>
      </c>
      <c r="U40471" s="2">
        <v>20</v>
      </c>
      <c r="V40471" s="2">
        <f>dataset_project[[#This Row],[Avg_Price]]+dataset_project[[#This Row],[Delivery_Charges]]</f>
        <v>25.99</v>
      </c>
    </row>
    <row r="40472" spans="1:22" x14ac:dyDescent="0.3">
      <c r="A40472">
        <v>40470</v>
      </c>
      <c r="B40472">
        <v>15039</v>
      </c>
      <c r="C40472" t="s">
        <v>39</v>
      </c>
      <c r="D40472" t="s">
        <v>22</v>
      </c>
      <c r="E40472">
        <v>19</v>
      </c>
      <c r="F40472">
        <v>28813</v>
      </c>
      <c r="G40472" s="1">
        <v>43609</v>
      </c>
      <c r="H40472" t="s">
        <v>1165</v>
      </c>
      <c r="I40472" t="s">
        <v>318</v>
      </c>
      <c r="J40472" t="s">
        <v>130</v>
      </c>
      <c r="K40472">
        <v>1</v>
      </c>
      <c r="L40472" s="2">
        <v>15.19</v>
      </c>
      <c r="M40472" s="2">
        <v>6</v>
      </c>
      <c r="N40472" t="s">
        <v>33</v>
      </c>
      <c r="O40472">
        <v>0.18</v>
      </c>
      <c r="P40472" s="1"/>
      <c r="Q40472" s="2">
        <v>1000</v>
      </c>
      <c r="R40472" s="2">
        <v>670.51</v>
      </c>
      <c r="S40472">
        <v>5</v>
      </c>
      <c r="T40472" t="s">
        <v>1115</v>
      </c>
      <c r="U40472" s="2">
        <v>20</v>
      </c>
      <c r="V40472" s="2">
        <f>dataset_project[[#This Row],[Avg_Price]]+dataset_project[[#This Row],[Delivery_Charges]]</f>
        <v>21.189999999999998</v>
      </c>
    </row>
    <row r="40473" spans="1:22" x14ac:dyDescent="0.3">
      <c r="A40473">
        <v>40471</v>
      </c>
      <c r="B40473">
        <v>15039</v>
      </c>
      <c r="C40473" t="s">
        <v>39</v>
      </c>
      <c r="D40473" t="s">
        <v>22</v>
      </c>
      <c r="E40473">
        <v>19</v>
      </c>
      <c r="F40473">
        <v>28818</v>
      </c>
      <c r="G40473" s="1">
        <v>43609</v>
      </c>
      <c r="H40473" t="s">
        <v>1396</v>
      </c>
      <c r="I40473" t="s">
        <v>558</v>
      </c>
      <c r="J40473" t="s">
        <v>130</v>
      </c>
      <c r="K40473">
        <v>1</v>
      </c>
      <c r="L40473" s="2">
        <v>10.63</v>
      </c>
      <c r="M40473" s="2">
        <v>6</v>
      </c>
      <c r="N40473" t="s">
        <v>33</v>
      </c>
      <c r="O40473">
        <v>0.18</v>
      </c>
      <c r="P40473" s="1"/>
      <c r="Q40473" s="2">
        <v>1000</v>
      </c>
      <c r="R40473" s="2">
        <v>670.51</v>
      </c>
      <c r="S40473">
        <v>5</v>
      </c>
      <c r="T40473" t="s">
        <v>1115</v>
      </c>
      <c r="U40473" s="2">
        <v>20</v>
      </c>
      <c r="V40473" s="2">
        <f>dataset_project[[#This Row],[Avg_Price]]+dataset_project[[#This Row],[Delivery_Charges]]</f>
        <v>16.630000000000003</v>
      </c>
    </row>
    <row r="40474" spans="1:22" x14ac:dyDescent="0.3">
      <c r="A40474">
        <v>40472</v>
      </c>
      <c r="B40474">
        <v>15039</v>
      </c>
      <c r="C40474" t="s">
        <v>39</v>
      </c>
      <c r="D40474" t="s">
        <v>22</v>
      </c>
      <c r="E40474">
        <v>19</v>
      </c>
      <c r="F40474">
        <v>28818</v>
      </c>
      <c r="G40474" s="1">
        <v>43609</v>
      </c>
      <c r="H40474" t="s">
        <v>957</v>
      </c>
      <c r="I40474" t="s">
        <v>155</v>
      </c>
      <c r="J40474" t="s">
        <v>130</v>
      </c>
      <c r="K40474">
        <v>1</v>
      </c>
      <c r="L40474" s="2">
        <v>15.19</v>
      </c>
      <c r="M40474" s="2">
        <v>6</v>
      </c>
      <c r="N40474" t="s">
        <v>26</v>
      </c>
      <c r="O40474">
        <v>0.18</v>
      </c>
      <c r="P40474" s="1"/>
      <c r="Q40474" s="2">
        <v>1000</v>
      </c>
      <c r="R40474" s="2">
        <v>670.51</v>
      </c>
      <c r="S40474">
        <v>5</v>
      </c>
      <c r="T40474" t="s">
        <v>1115</v>
      </c>
      <c r="U40474" s="2">
        <v>20</v>
      </c>
      <c r="V40474" s="2">
        <f>dataset_project[[#This Row],[Avg_Price]]+dataset_project[[#This Row],[Delivery_Charges]]</f>
        <v>21.189999999999998</v>
      </c>
    </row>
    <row r="40475" spans="1:22" x14ac:dyDescent="0.3">
      <c r="A40475">
        <v>40473</v>
      </c>
      <c r="B40475">
        <v>15039</v>
      </c>
      <c r="C40475" t="s">
        <v>39</v>
      </c>
      <c r="D40475" t="s">
        <v>22</v>
      </c>
      <c r="E40475">
        <v>19</v>
      </c>
      <c r="F40475">
        <v>28821</v>
      </c>
      <c r="G40475" s="1">
        <v>43609</v>
      </c>
      <c r="H40475" t="s">
        <v>301</v>
      </c>
      <c r="I40475" t="s">
        <v>302</v>
      </c>
      <c r="J40475" t="s">
        <v>130</v>
      </c>
      <c r="K40475">
        <v>1</v>
      </c>
      <c r="L40475" s="2">
        <v>15.99</v>
      </c>
      <c r="M40475" s="2">
        <v>19.989999999999998</v>
      </c>
      <c r="N40475" t="s">
        <v>33</v>
      </c>
      <c r="O40475">
        <v>0.18</v>
      </c>
      <c r="P40475" s="1"/>
      <c r="Q40475" s="2">
        <v>1000</v>
      </c>
      <c r="R40475" s="2">
        <v>670.51</v>
      </c>
      <c r="S40475">
        <v>5</v>
      </c>
      <c r="T40475" t="s">
        <v>1115</v>
      </c>
      <c r="U40475" s="2">
        <v>20</v>
      </c>
      <c r="V40475" s="2">
        <f>dataset_project[[#This Row],[Avg_Price]]+dataset_project[[#This Row],[Delivery_Charges]]</f>
        <v>35.979999999999997</v>
      </c>
    </row>
    <row r="40476" spans="1:22" x14ac:dyDescent="0.3">
      <c r="A40476">
        <v>40474</v>
      </c>
      <c r="B40476">
        <v>15039</v>
      </c>
      <c r="C40476" t="s">
        <v>39</v>
      </c>
      <c r="D40476" t="s">
        <v>22</v>
      </c>
      <c r="E40476">
        <v>19</v>
      </c>
      <c r="F40476">
        <v>28821</v>
      </c>
      <c r="G40476" s="1">
        <v>43609</v>
      </c>
      <c r="H40476" t="s">
        <v>1294</v>
      </c>
      <c r="I40476" t="s">
        <v>258</v>
      </c>
      <c r="J40476" t="s">
        <v>130</v>
      </c>
      <c r="K40476">
        <v>1</v>
      </c>
      <c r="L40476" s="2">
        <v>15.99</v>
      </c>
      <c r="M40476" s="2">
        <v>19.989999999999998</v>
      </c>
      <c r="N40476" t="s">
        <v>30</v>
      </c>
      <c r="O40476">
        <v>0.18</v>
      </c>
      <c r="P40476" s="1"/>
      <c r="Q40476" s="2">
        <v>1000</v>
      </c>
      <c r="R40476" s="2">
        <v>670.51</v>
      </c>
      <c r="S40476">
        <v>5</v>
      </c>
      <c r="T40476" t="s">
        <v>1115</v>
      </c>
      <c r="U40476" s="2">
        <v>20</v>
      </c>
      <c r="V40476" s="2">
        <f>dataset_project[[#This Row],[Avg_Price]]+dataset_project[[#This Row],[Delivery_Charges]]</f>
        <v>35.979999999999997</v>
      </c>
    </row>
    <row r="40477" spans="1:22" x14ac:dyDescent="0.3">
      <c r="A40477">
        <v>40475</v>
      </c>
      <c r="B40477">
        <v>15039</v>
      </c>
      <c r="C40477" t="s">
        <v>39</v>
      </c>
      <c r="D40477" t="s">
        <v>22</v>
      </c>
      <c r="E40477">
        <v>19</v>
      </c>
      <c r="F40477">
        <v>28821</v>
      </c>
      <c r="G40477" s="1">
        <v>43609</v>
      </c>
      <c r="H40477" t="s">
        <v>1225</v>
      </c>
      <c r="I40477" t="s">
        <v>479</v>
      </c>
      <c r="J40477" t="s">
        <v>130</v>
      </c>
      <c r="K40477">
        <v>1</v>
      </c>
      <c r="L40477" s="2">
        <v>11.19</v>
      </c>
      <c r="M40477" s="2">
        <v>19.989999999999998</v>
      </c>
      <c r="N40477" t="s">
        <v>33</v>
      </c>
      <c r="O40477">
        <v>0.18</v>
      </c>
      <c r="P40477" s="1"/>
      <c r="Q40477" s="2">
        <v>1000</v>
      </c>
      <c r="R40477" s="2">
        <v>670.51</v>
      </c>
      <c r="S40477">
        <v>5</v>
      </c>
      <c r="T40477" t="s">
        <v>1115</v>
      </c>
      <c r="U40477" s="2">
        <v>20</v>
      </c>
      <c r="V40477" s="2">
        <f>dataset_project[[#This Row],[Avg_Price]]+dataset_project[[#This Row],[Delivery_Charges]]</f>
        <v>31.18</v>
      </c>
    </row>
    <row r="40478" spans="1:22" x14ac:dyDescent="0.3">
      <c r="A40478">
        <v>40476</v>
      </c>
      <c r="B40478">
        <v>15039</v>
      </c>
      <c r="C40478" t="s">
        <v>39</v>
      </c>
      <c r="D40478" t="s">
        <v>22</v>
      </c>
      <c r="E40478">
        <v>19</v>
      </c>
      <c r="F40478">
        <v>28821</v>
      </c>
      <c r="G40478" s="1">
        <v>43609</v>
      </c>
      <c r="H40478" t="s">
        <v>128</v>
      </c>
      <c r="I40478" t="s">
        <v>129</v>
      </c>
      <c r="J40478" t="s">
        <v>130</v>
      </c>
      <c r="K40478">
        <v>1</v>
      </c>
      <c r="L40478" s="2">
        <v>13.59</v>
      </c>
      <c r="M40478" s="2">
        <v>19.989999999999998</v>
      </c>
      <c r="N40478" t="s">
        <v>33</v>
      </c>
      <c r="O40478">
        <v>0.18</v>
      </c>
      <c r="P40478" s="1"/>
      <c r="Q40478" s="2">
        <v>1000</v>
      </c>
      <c r="R40478" s="2">
        <v>670.51</v>
      </c>
      <c r="S40478">
        <v>5</v>
      </c>
      <c r="T40478" t="s">
        <v>1115</v>
      </c>
      <c r="U40478" s="2">
        <v>20</v>
      </c>
      <c r="V40478" s="2">
        <f>dataset_project[[#This Row],[Avg_Price]]+dataset_project[[#This Row],[Delivery_Charges]]</f>
        <v>33.58</v>
      </c>
    </row>
    <row r="40479" spans="1:22" x14ac:dyDescent="0.3">
      <c r="A40479">
        <v>40477</v>
      </c>
      <c r="B40479">
        <v>15039</v>
      </c>
      <c r="C40479" t="s">
        <v>39</v>
      </c>
      <c r="D40479" t="s">
        <v>22</v>
      </c>
      <c r="E40479">
        <v>19</v>
      </c>
      <c r="F40479">
        <v>28821</v>
      </c>
      <c r="G40479" s="1">
        <v>43609</v>
      </c>
      <c r="H40479" t="s">
        <v>1304</v>
      </c>
      <c r="I40479" t="s">
        <v>506</v>
      </c>
      <c r="J40479" t="s">
        <v>130</v>
      </c>
      <c r="K40479">
        <v>1</v>
      </c>
      <c r="L40479" s="2">
        <v>15.99</v>
      </c>
      <c r="M40479" s="2">
        <v>19.989999999999998</v>
      </c>
      <c r="N40479" t="s">
        <v>33</v>
      </c>
      <c r="O40479">
        <v>0.18</v>
      </c>
      <c r="P40479" s="1"/>
      <c r="Q40479" s="2">
        <v>1000</v>
      </c>
      <c r="R40479" s="2">
        <v>670.51</v>
      </c>
      <c r="S40479">
        <v>5</v>
      </c>
      <c r="T40479" t="s">
        <v>1115</v>
      </c>
      <c r="U40479" s="2">
        <v>20</v>
      </c>
      <c r="V40479" s="2">
        <f>dataset_project[[#This Row],[Avg_Price]]+dataset_project[[#This Row],[Delivery_Charges]]</f>
        <v>35.979999999999997</v>
      </c>
    </row>
    <row r="40480" spans="1:22" x14ac:dyDescent="0.3">
      <c r="A40480">
        <v>40478</v>
      </c>
      <c r="B40480">
        <v>14907</v>
      </c>
      <c r="C40480" t="s">
        <v>21</v>
      </c>
      <c r="D40480" t="s">
        <v>22</v>
      </c>
      <c r="E40480">
        <v>46</v>
      </c>
      <c r="F40480">
        <v>28778</v>
      </c>
      <c r="G40480" s="1">
        <v>43609</v>
      </c>
      <c r="H40480" t="s">
        <v>1146</v>
      </c>
      <c r="I40480" t="s">
        <v>508</v>
      </c>
      <c r="J40480" t="s">
        <v>130</v>
      </c>
      <c r="K40480">
        <v>1</v>
      </c>
      <c r="L40480" s="2">
        <v>11.89</v>
      </c>
      <c r="M40480" s="2">
        <v>6</v>
      </c>
      <c r="N40480" t="s">
        <v>26</v>
      </c>
      <c r="O40480">
        <v>0.18</v>
      </c>
      <c r="P40480" s="1"/>
      <c r="Q40480" s="2">
        <v>1000</v>
      </c>
      <c r="R40480" s="2">
        <v>670.51</v>
      </c>
      <c r="S40480">
        <v>5</v>
      </c>
      <c r="T40480" t="s">
        <v>1115</v>
      </c>
      <c r="U40480" s="2">
        <v>20</v>
      </c>
      <c r="V40480" s="2">
        <f>dataset_project[[#This Row],[Avg_Price]]+dataset_project[[#This Row],[Delivery_Charges]]</f>
        <v>17.89</v>
      </c>
    </row>
    <row r="40481" spans="1:22" x14ac:dyDescent="0.3">
      <c r="A40481">
        <v>40479</v>
      </c>
      <c r="B40481">
        <v>13078</v>
      </c>
      <c r="C40481" t="s">
        <v>39</v>
      </c>
      <c r="D40481" t="s">
        <v>36</v>
      </c>
      <c r="E40481">
        <v>28</v>
      </c>
      <c r="F40481">
        <v>28762</v>
      </c>
      <c r="G40481" s="1">
        <v>43609</v>
      </c>
      <c r="H40481" t="s">
        <v>1210</v>
      </c>
      <c r="I40481" t="s">
        <v>477</v>
      </c>
      <c r="J40481" t="s">
        <v>130</v>
      </c>
      <c r="K40481">
        <v>1</v>
      </c>
      <c r="L40481" s="2">
        <v>15.99</v>
      </c>
      <c r="M40481" s="2">
        <v>6</v>
      </c>
      <c r="N40481" t="s">
        <v>33</v>
      </c>
      <c r="O40481">
        <v>0.18</v>
      </c>
      <c r="P40481" s="1"/>
      <c r="Q40481" s="2">
        <v>1000</v>
      </c>
      <c r="R40481" s="2">
        <v>670.51</v>
      </c>
      <c r="S40481">
        <v>5</v>
      </c>
      <c r="T40481" t="s">
        <v>1115</v>
      </c>
      <c r="U40481" s="2">
        <v>20</v>
      </c>
      <c r="V40481" s="2">
        <f>dataset_project[[#This Row],[Avg_Price]]+dataset_project[[#This Row],[Delivery_Charges]]</f>
        <v>21.990000000000002</v>
      </c>
    </row>
    <row r="40482" spans="1:22" x14ac:dyDescent="0.3">
      <c r="A40482">
        <v>40480</v>
      </c>
      <c r="B40482">
        <v>13267</v>
      </c>
      <c r="C40482" t="s">
        <v>21</v>
      </c>
      <c r="D40482" t="s">
        <v>36</v>
      </c>
      <c r="E40482">
        <v>46</v>
      </c>
      <c r="F40482">
        <v>28780</v>
      </c>
      <c r="G40482" s="1">
        <v>43609</v>
      </c>
      <c r="H40482" t="s">
        <v>1183</v>
      </c>
      <c r="I40482" t="s">
        <v>411</v>
      </c>
      <c r="J40482" t="s">
        <v>130</v>
      </c>
      <c r="K40482">
        <v>1</v>
      </c>
      <c r="L40482" s="2">
        <v>11.75</v>
      </c>
      <c r="M40482" s="2">
        <v>6</v>
      </c>
      <c r="N40482" t="s">
        <v>33</v>
      </c>
      <c r="O40482">
        <v>0.18</v>
      </c>
      <c r="P40482" s="1"/>
      <c r="Q40482" s="2">
        <v>1000</v>
      </c>
      <c r="R40482" s="2">
        <v>670.51</v>
      </c>
      <c r="S40482">
        <v>5</v>
      </c>
      <c r="T40482" t="s">
        <v>1115</v>
      </c>
      <c r="U40482" s="2">
        <v>20</v>
      </c>
      <c r="V40482" s="2">
        <f>dataset_project[[#This Row],[Avg_Price]]+dataset_project[[#This Row],[Delivery_Charges]]</f>
        <v>17.75</v>
      </c>
    </row>
    <row r="40483" spans="1:22" x14ac:dyDescent="0.3">
      <c r="A40483">
        <v>40481</v>
      </c>
      <c r="B40483">
        <v>13267</v>
      </c>
      <c r="C40483" t="s">
        <v>21</v>
      </c>
      <c r="D40483" t="s">
        <v>36</v>
      </c>
      <c r="E40483">
        <v>46</v>
      </c>
      <c r="F40483">
        <v>28780</v>
      </c>
      <c r="G40483" s="1">
        <v>43609</v>
      </c>
      <c r="H40483" t="s">
        <v>572</v>
      </c>
      <c r="I40483" t="s">
        <v>401</v>
      </c>
      <c r="J40483" t="s">
        <v>130</v>
      </c>
      <c r="K40483">
        <v>1</v>
      </c>
      <c r="L40483" s="2">
        <v>11.75</v>
      </c>
      <c r="M40483" s="2">
        <v>6</v>
      </c>
      <c r="N40483" t="s">
        <v>33</v>
      </c>
      <c r="O40483">
        <v>0.18</v>
      </c>
      <c r="P40483" s="1"/>
      <c r="Q40483" s="2">
        <v>1000</v>
      </c>
      <c r="R40483" s="2">
        <v>670.51</v>
      </c>
      <c r="S40483">
        <v>5</v>
      </c>
      <c r="T40483" t="s">
        <v>1115</v>
      </c>
      <c r="U40483" s="2">
        <v>20</v>
      </c>
      <c r="V40483" s="2">
        <f>dataset_project[[#This Row],[Avg_Price]]+dataset_project[[#This Row],[Delivery_Charges]]</f>
        <v>17.75</v>
      </c>
    </row>
    <row r="40484" spans="1:22" x14ac:dyDescent="0.3">
      <c r="A40484">
        <v>40482</v>
      </c>
      <c r="B40484">
        <v>13267</v>
      </c>
      <c r="C40484" t="s">
        <v>21</v>
      </c>
      <c r="D40484" t="s">
        <v>36</v>
      </c>
      <c r="E40484">
        <v>46</v>
      </c>
      <c r="F40484">
        <v>28781</v>
      </c>
      <c r="G40484" s="1">
        <v>43609</v>
      </c>
      <c r="H40484" t="s">
        <v>579</v>
      </c>
      <c r="I40484" t="s">
        <v>155</v>
      </c>
      <c r="J40484" t="s">
        <v>130</v>
      </c>
      <c r="K40484">
        <v>1</v>
      </c>
      <c r="L40484" s="2">
        <v>15.19</v>
      </c>
      <c r="M40484" s="2">
        <v>6</v>
      </c>
      <c r="N40484" t="s">
        <v>33</v>
      </c>
      <c r="O40484">
        <v>0.18</v>
      </c>
      <c r="P40484" s="1"/>
      <c r="Q40484" s="2">
        <v>1000</v>
      </c>
      <c r="R40484" s="2">
        <v>670.51</v>
      </c>
      <c r="S40484">
        <v>5</v>
      </c>
      <c r="T40484" t="s">
        <v>1115</v>
      </c>
      <c r="U40484" s="2">
        <v>20</v>
      </c>
      <c r="V40484" s="2">
        <f>dataset_project[[#This Row],[Avg_Price]]+dataset_project[[#This Row],[Delivery_Charges]]</f>
        <v>21.189999999999998</v>
      </c>
    </row>
    <row r="40485" spans="1:22" x14ac:dyDescent="0.3">
      <c r="A40485">
        <v>40483</v>
      </c>
      <c r="B40485">
        <v>15181</v>
      </c>
      <c r="C40485" t="s">
        <v>39</v>
      </c>
      <c r="D40485" t="s">
        <v>41</v>
      </c>
      <c r="E40485">
        <v>20</v>
      </c>
      <c r="F40485">
        <v>28841</v>
      </c>
      <c r="G40485" s="1">
        <v>43609</v>
      </c>
      <c r="H40485" t="s">
        <v>1282</v>
      </c>
      <c r="I40485" t="s">
        <v>477</v>
      </c>
      <c r="J40485" t="s">
        <v>130</v>
      </c>
      <c r="K40485">
        <v>1</v>
      </c>
      <c r="L40485" s="2">
        <v>19.989999999999998</v>
      </c>
      <c r="M40485" s="2">
        <v>6</v>
      </c>
      <c r="N40485" t="s">
        <v>33</v>
      </c>
      <c r="O40485">
        <v>0.18</v>
      </c>
      <c r="P40485" s="1"/>
      <c r="Q40485" s="2">
        <v>1000</v>
      </c>
      <c r="R40485" s="2">
        <v>670.51</v>
      </c>
      <c r="S40485">
        <v>5</v>
      </c>
      <c r="T40485" t="s">
        <v>1115</v>
      </c>
      <c r="U40485" s="2">
        <v>20</v>
      </c>
      <c r="V40485" s="2">
        <f>dataset_project[[#This Row],[Avg_Price]]+dataset_project[[#This Row],[Delivery_Charges]]</f>
        <v>25.99</v>
      </c>
    </row>
    <row r="40486" spans="1:22" x14ac:dyDescent="0.3">
      <c r="A40486">
        <v>40484</v>
      </c>
      <c r="B40486">
        <v>14961</v>
      </c>
      <c r="C40486" t="s">
        <v>21</v>
      </c>
      <c r="D40486" t="s">
        <v>42</v>
      </c>
      <c r="E40486">
        <v>34</v>
      </c>
      <c r="F40486">
        <v>28762</v>
      </c>
      <c r="G40486" s="1">
        <v>43609</v>
      </c>
      <c r="H40486" t="s">
        <v>1199</v>
      </c>
      <c r="I40486" t="s">
        <v>1157</v>
      </c>
      <c r="J40486" t="s">
        <v>130</v>
      </c>
      <c r="K40486">
        <v>1</v>
      </c>
      <c r="L40486" s="2">
        <v>11.19</v>
      </c>
      <c r="M40486" s="2">
        <v>6</v>
      </c>
      <c r="N40486" t="s">
        <v>33</v>
      </c>
      <c r="O40486">
        <v>0.18</v>
      </c>
      <c r="P40486" s="1"/>
      <c r="Q40486" s="2">
        <v>1000</v>
      </c>
      <c r="R40486" s="2">
        <v>670.51</v>
      </c>
      <c r="S40486">
        <v>5</v>
      </c>
      <c r="T40486" t="s">
        <v>1115</v>
      </c>
      <c r="U40486" s="2">
        <v>20</v>
      </c>
      <c r="V40486" s="2">
        <f>dataset_project[[#This Row],[Avg_Price]]+dataset_project[[#This Row],[Delivery_Charges]]</f>
        <v>17.189999999999998</v>
      </c>
    </row>
    <row r="40487" spans="1:22" x14ac:dyDescent="0.3">
      <c r="A40487">
        <v>40485</v>
      </c>
      <c r="B40487">
        <v>14961</v>
      </c>
      <c r="C40487" t="s">
        <v>21</v>
      </c>
      <c r="D40487" t="s">
        <v>42</v>
      </c>
      <c r="E40487">
        <v>34</v>
      </c>
      <c r="F40487">
        <v>28762</v>
      </c>
      <c r="G40487" s="1">
        <v>43609</v>
      </c>
      <c r="H40487" t="s">
        <v>1191</v>
      </c>
      <c r="I40487" t="s">
        <v>475</v>
      </c>
      <c r="J40487" t="s">
        <v>130</v>
      </c>
      <c r="K40487">
        <v>1</v>
      </c>
      <c r="L40487" s="2">
        <v>11.19</v>
      </c>
      <c r="M40487" s="2">
        <v>6</v>
      </c>
      <c r="N40487" t="s">
        <v>26</v>
      </c>
      <c r="O40487">
        <v>0.18</v>
      </c>
      <c r="P40487" s="1"/>
      <c r="Q40487" s="2">
        <v>1000</v>
      </c>
      <c r="R40487" s="2">
        <v>670.51</v>
      </c>
      <c r="S40487">
        <v>5</v>
      </c>
      <c r="T40487" t="s">
        <v>1115</v>
      </c>
      <c r="U40487" s="2">
        <v>20</v>
      </c>
      <c r="V40487" s="2">
        <f>dataset_project[[#This Row],[Avg_Price]]+dataset_project[[#This Row],[Delivery_Charges]]</f>
        <v>17.189999999999998</v>
      </c>
    </row>
    <row r="40488" spans="1:22" x14ac:dyDescent="0.3">
      <c r="A40488">
        <v>40486</v>
      </c>
      <c r="B40488">
        <v>14961</v>
      </c>
      <c r="C40488" t="s">
        <v>21</v>
      </c>
      <c r="D40488" t="s">
        <v>42</v>
      </c>
      <c r="E40488">
        <v>34</v>
      </c>
      <c r="F40488">
        <v>28762</v>
      </c>
      <c r="G40488" s="1">
        <v>43609</v>
      </c>
      <c r="H40488" t="s">
        <v>1192</v>
      </c>
      <c r="I40488" t="s">
        <v>479</v>
      </c>
      <c r="J40488" t="s">
        <v>130</v>
      </c>
      <c r="K40488">
        <v>1</v>
      </c>
      <c r="L40488" s="2">
        <v>11.19</v>
      </c>
      <c r="M40488" s="2">
        <v>6</v>
      </c>
      <c r="N40488" t="s">
        <v>26</v>
      </c>
      <c r="O40488">
        <v>0.18</v>
      </c>
      <c r="P40488" s="1"/>
      <c r="Q40488" s="2">
        <v>1000</v>
      </c>
      <c r="R40488" s="2">
        <v>670.51</v>
      </c>
      <c r="S40488">
        <v>5</v>
      </c>
      <c r="T40488" t="s">
        <v>1115</v>
      </c>
      <c r="U40488" s="2">
        <v>20</v>
      </c>
      <c r="V40488" s="2">
        <f>dataset_project[[#This Row],[Avg_Price]]+dataset_project[[#This Row],[Delivery_Charges]]</f>
        <v>17.189999999999998</v>
      </c>
    </row>
    <row r="40489" spans="1:22" x14ac:dyDescent="0.3">
      <c r="A40489">
        <v>40487</v>
      </c>
      <c r="B40489">
        <v>14961</v>
      </c>
      <c r="C40489" t="s">
        <v>21</v>
      </c>
      <c r="D40489" t="s">
        <v>42</v>
      </c>
      <c r="E40489">
        <v>34</v>
      </c>
      <c r="F40489">
        <v>28762</v>
      </c>
      <c r="G40489" s="1">
        <v>43609</v>
      </c>
      <c r="H40489" t="s">
        <v>1206</v>
      </c>
      <c r="I40489" t="s">
        <v>587</v>
      </c>
      <c r="J40489" t="s">
        <v>130</v>
      </c>
      <c r="K40489">
        <v>1</v>
      </c>
      <c r="L40489" s="2">
        <v>9.51</v>
      </c>
      <c r="M40489" s="2">
        <v>6</v>
      </c>
      <c r="N40489" t="s">
        <v>26</v>
      </c>
      <c r="O40489">
        <v>0.18</v>
      </c>
      <c r="P40489" s="1"/>
      <c r="Q40489" s="2">
        <v>1000</v>
      </c>
      <c r="R40489" s="2">
        <v>670.51</v>
      </c>
      <c r="S40489">
        <v>5</v>
      </c>
      <c r="T40489" t="s">
        <v>1115</v>
      </c>
      <c r="U40489" s="2">
        <v>20</v>
      </c>
      <c r="V40489" s="2">
        <f>dataset_project[[#This Row],[Avg_Price]]+dataset_project[[#This Row],[Delivery_Charges]]</f>
        <v>15.51</v>
      </c>
    </row>
    <row r="40490" spans="1:22" x14ac:dyDescent="0.3">
      <c r="A40490">
        <v>40488</v>
      </c>
      <c r="B40490">
        <v>14961</v>
      </c>
      <c r="C40490" t="s">
        <v>21</v>
      </c>
      <c r="D40490" t="s">
        <v>42</v>
      </c>
      <c r="E40490">
        <v>34</v>
      </c>
      <c r="F40490">
        <v>28767</v>
      </c>
      <c r="G40490" s="1">
        <v>43609</v>
      </c>
      <c r="H40490" t="s">
        <v>313</v>
      </c>
      <c r="I40490" t="s">
        <v>314</v>
      </c>
      <c r="J40490" t="s">
        <v>130</v>
      </c>
      <c r="K40490">
        <v>6</v>
      </c>
      <c r="L40490" s="2">
        <v>24.99</v>
      </c>
      <c r="M40490" s="2">
        <v>6</v>
      </c>
      <c r="N40490" t="s">
        <v>33</v>
      </c>
      <c r="O40490">
        <v>0.18</v>
      </c>
      <c r="P40490" s="1"/>
      <c r="Q40490" s="2">
        <v>1000</v>
      </c>
      <c r="R40490" s="2">
        <v>670.51</v>
      </c>
      <c r="S40490">
        <v>5</v>
      </c>
      <c r="T40490" t="s">
        <v>1115</v>
      </c>
      <c r="U40490" s="2">
        <v>20</v>
      </c>
      <c r="V40490" s="2">
        <f>dataset_project[[#This Row],[Avg_Price]]+dataset_project[[#This Row],[Delivery_Charges]]</f>
        <v>30.99</v>
      </c>
    </row>
    <row r="40491" spans="1:22" x14ac:dyDescent="0.3">
      <c r="A40491">
        <v>40489</v>
      </c>
      <c r="B40491">
        <v>14961</v>
      </c>
      <c r="C40491" t="s">
        <v>21</v>
      </c>
      <c r="D40491" t="s">
        <v>42</v>
      </c>
      <c r="E40491">
        <v>34</v>
      </c>
      <c r="F40491">
        <v>28767</v>
      </c>
      <c r="G40491" s="1">
        <v>43609</v>
      </c>
      <c r="H40491" t="s">
        <v>559</v>
      </c>
      <c r="I40491" t="s">
        <v>314</v>
      </c>
      <c r="J40491" t="s">
        <v>130</v>
      </c>
      <c r="K40491">
        <v>9</v>
      </c>
      <c r="L40491" s="2">
        <v>24.99</v>
      </c>
      <c r="M40491" s="2">
        <v>6</v>
      </c>
      <c r="N40491" t="s">
        <v>33</v>
      </c>
      <c r="O40491">
        <v>0.18</v>
      </c>
      <c r="P40491" s="1"/>
      <c r="Q40491" s="2">
        <v>1000</v>
      </c>
      <c r="R40491" s="2">
        <v>670.51</v>
      </c>
      <c r="S40491">
        <v>5</v>
      </c>
      <c r="T40491" t="s">
        <v>1115</v>
      </c>
      <c r="U40491" s="2">
        <v>20</v>
      </c>
      <c r="V40491" s="2">
        <f>dataset_project[[#This Row],[Avg_Price]]+dataset_project[[#This Row],[Delivery_Charges]]</f>
        <v>30.99</v>
      </c>
    </row>
    <row r="40492" spans="1:22" x14ac:dyDescent="0.3">
      <c r="A40492">
        <v>40490</v>
      </c>
      <c r="B40492">
        <v>14961</v>
      </c>
      <c r="C40492" t="s">
        <v>21</v>
      </c>
      <c r="D40492" t="s">
        <v>42</v>
      </c>
      <c r="E40492">
        <v>34</v>
      </c>
      <c r="F40492">
        <v>28774</v>
      </c>
      <c r="G40492" s="1">
        <v>43609</v>
      </c>
      <c r="H40492" t="s">
        <v>1290</v>
      </c>
      <c r="I40492" t="s">
        <v>1267</v>
      </c>
      <c r="J40492" t="s">
        <v>130</v>
      </c>
      <c r="K40492">
        <v>1</v>
      </c>
      <c r="L40492" s="2">
        <v>19.190000000000001</v>
      </c>
      <c r="M40492" s="2">
        <v>6</v>
      </c>
      <c r="N40492" t="s">
        <v>33</v>
      </c>
      <c r="O40492">
        <v>0.18</v>
      </c>
      <c r="P40492" s="1"/>
      <c r="Q40492" s="2">
        <v>1000</v>
      </c>
      <c r="R40492" s="2">
        <v>670.51</v>
      </c>
      <c r="S40492">
        <v>5</v>
      </c>
      <c r="T40492" t="s">
        <v>1115</v>
      </c>
      <c r="U40492" s="2">
        <v>20</v>
      </c>
      <c r="V40492" s="2">
        <f>dataset_project[[#This Row],[Avg_Price]]+dataset_project[[#This Row],[Delivery_Charges]]</f>
        <v>25.19</v>
      </c>
    </row>
    <row r="40493" spans="1:22" x14ac:dyDescent="0.3">
      <c r="A40493">
        <v>40491</v>
      </c>
      <c r="B40493">
        <v>14961</v>
      </c>
      <c r="C40493" t="s">
        <v>21</v>
      </c>
      <c r="D40493" t="s">
        <v>42</v>
      </c>
      <c r="E40493">
        <v>34</v>
      </c>
      <c r="F40493">
        <v>28774</v>
      </c>
      <c r="G40493" s="1">
        <v>43609</v>
      </c>
      <c r="H40493" t="s">
        <v>1149</v>
      </c>
      <c r="I40493" t="s">
        <v>1150</v>
      </c>
      <c r="J40493" t="s">
        <v>130</v>
      </c>
      <c r="K40493">
        <v>1</v>
      </c>
      <c r="L40493" s="2">
        <v>13.59</v>
      </c>
      <c r="M40493" s="2">
        <v>6</v>
      </c>
      <c r="N40493" t="s">
        <v>26</v>
      </c>
      <c r="O40493">
        <v>0.18</v>
      </c>
      <c r="P40493" s="1"/>
      <c r="Q40493" s="2">
        <v>1000</v>
      </c>
      <c r="R40493" s="2">
        <v>670.51</v>
      </c>
      <c r="S40493">
        <v>5</v>
      </c>
      <c r="T40493" t="s">
        <v>1115</v>
      </c>
      <c r="U40493" s="2">
        <v>20</v>
      </c>
      <c r="V40493" s="2">
        <f>dataset_project[[#This Row],[Avg_Price]]+dataset_project[[#This Row],[Delivery_Charges]]</f>
        <v>19.59</v>
      </c>
    </row>
    <row r="40494" spans="1:22" x14ac:dyDescent="0.3">
      <c r="A40494">
        <v>40492</v>
      </c>
      <c r="B40494">
        <v>14961</v>
      </c>
      <c r="C40494" t="s">
        <v>21</v>
      </c>
      <c r="D40494" t="s">
        <v>42</v>
      </c>
      <c r="E40494">
        <v>34</v>
      </c>
      <c r="F40494">
        <v>28774</v>
      </c>
      <c r="G40494" s="1">
        <v>43609</v>
      </c>
      <c r="H40494" t="s">
        <v>1488</v>
      </c>
      <c r="I40494" t="s">
        <v>1487</v>
      </c>
      <c r="J40494" t="s">
        <v>130</v>
      </c>
      <c r="K40494">
        <v>1</v>
      </c>
      <c r="L40494" s="2">
        <v>27.19</v>
      </c>
      <c r="M40494" s="2">
        <v>6</v>
      </c>
      <c r="N40494" t="s">
        <v>30</v>
      </c>
      <c r="O40494">
        <v>0.18</v>
      </c>
      <c r="P40494" s="1"/>
      <c r="Q40494" s="2">
        <v>1000</v>
      </c>
      <c r="R40494" s="2">
        <v>670.51</v>
      </c>
      <c r="S40494">
        <v>5</v>
      </c>
      <c r="T40494" t="s">
        <v>1115</v>
      </c>
      <c r="U40494" s="2">
        <v>20</v>
      </c>
      <c r="V40494" s="2">
        <f>dataset_project[[#This Row],[Avg_Price]]+dataset_project[[#This Row],[Delivery_Charges]]</f>
        <v>33.19</v>
      </c>
    </row>
    <row r="40495" spans="1:22" x14ac:dyDescent="0.3">
      <c r="A40495">
        <v>40493</v>
      </c>
      <c r="B40495">
        <v>14961</v>
      </c>
      <c r="C40495" t="s">
        <v>21</v>
      </c>
      <c r="D40495" t="s">
        <v>42</v>
      </c>
      <c r="E40495">
        <v>34</v>
      </c>
      <c r="F40495">
        <v>28776</v>
      </c>
      <c r="G40495" s="1">
        <v>43609</v>
      </c>
      <c r="H40495" t="s">
        <v>162</v>
      </c>
      <c r="I40495" t="s">
        <v>163</v>
      </c>
      <c r="J40495" t="s">
        <v>130</v>
      </c>
      <c r="K40495">
        <v>1</v>
      </c>
      <c r="L40495" s="2">
        <v>10.63</v>
      </c>
      <c r="M40495" s="2">
        <v>6</v>
      </c>
      <c r="N40495" t="s">
        <v>30</v>
      </c>
      <c r="O40495">
        <v>0.18</v>
      </c>
      <c r="P40495" s="1"/>
      <c r="Q40495" s="2">
        <v>1000</v>
      </c>
      <c r="R40495" s="2">
        <v>670.51</v>
      </c>
      <c r="S40495">
        <v>5</v>
      </c>
      <c r="T40495" t="s">
        <v>1115</v>
      </c>
      <c r="U40495" s="2">
        <v>20</v>
      </c>
      <c r="V40495" s="2">
        <f>dataset_project[[#This Row],[Avg_Price]]+dataset_project[[#This Row],[Delivery_Charges]]</f>
        <v>16.630000000000003</v>
      </c>
    </row>
    <row r="40496" spans="1:22" x14ac:dyDescent="0.3">
      <c r="A40496">
        <v>40494</v>
      </c>
      <c r="B40496">
        <v>14961</v>
      </c>
      <c r="C40496" t="s">
        <v>21</v>
      </c>
      <c r="D40496" t="s">
        <v>42</v>
      </c>
      <c r="E40496">
        <v>34</v>
      </c>
      <c r="F40496">
        <v>28776</v>
      </c>
      <c r="G40496" s="1">
        <v>43609</v>
      </c>
      <c r="H40496" t="s">
        <v>1601</v>
      </c>
      <c r="I40496" t="s">
        <v>490</v>
      </c>
      <c r="J40496" t="s">
        <v>130</v>
      </c>
      <c r="K40496">
        <v>1</v>
      </c>
      <c r="L40496" s="2">
        <v>10.63</v>
      </c>
      <c r="M40496" s="2">
        <v>6</v>
      </c>
      <c r="N40496" t="s">
        <v>33</v>
      </c>
      <c r="O40496">
        <v>0.18</v>
      </c>
      <c r="P40496" s="1"/>
      <c r="Q40496" s="2">
        <v>1000</v>
      </c>
      <c r="R40496" s="2">
        <v>670.51</v>
      </c>
      <c r="S40496">
        <v>5</v>
      </c>
      <c r="T40496" t="s">
        <v>1115</v>
      </c>
      <c r="U40496" s="2">
        <v>20</v>
      </c>
      <c r="V40496" s="2">
        <f>dataset_project[[#This Row],[Avg_Price]]+dataset_project[[#This Row],[Delivery_Charges]]</f>
        <v>16.630000000000003</v>
      </c>
    </row>
    <row r="40497" spans="1:22" x14ac:dyDescent="0.3">
      <c r="A40497">
        <v>40495</v>
      </c>
      <c r="B40497">
        <v>14961</v>
      </c>
      <c r="C40497" t="s">
        <v>21</v>
      </c>
      <c r="D40497" t="s">
        <v>42</v>
      </c>
      <c r="E40497">
        <v>34</v>
      </c>
      <c r="F40497">
        <v>28777</v>
      </c>
      <c r="G40497" s="1">
        <v>43609</v>
      </c>
      <c r="H40497" t="s">
        <v>493</v>
      </c>
      <c r="I40497" t="s">
        <v>306</v>
      </c>
      <c r="J40497" t="s">
        <v>130</v>
      </c>
      <c r="K40497">
        <v>1</v>
      </c>
      <c r="L40497" s="2">
        <v>13.29</v>
      </c>
      <c r="M40497" s="2">
        <v>6</v>
      </c>
      <c r="N40497" t="s">
        <v>26</v>
      </c>
      <c r="O40497">
        <v>0.18</v>
      </c>
      <c r="P40497" s="1"/>
      <c r="Q40497" s="2">
        <v>1000</v>
      </c>
      <c r="R40497" s="2">
        <v>670.51</v>
      </c>
      <c r="S40497">
        <v>5</v>
      </c>
      <c r="T40497" t="s">
        <v>1115</v>
      </c>
      <c r="U40497" s="2">
        <v>20</v>
      </c>
      <c r="V40497" s="2">
        <f>dataset_project[[#This Row],[Avg_Price]]+dataset_project[[#This Row],[Delivery_Charges]]</f>
        <v>19.29</v>
      </c>
    </row>
    <row r="40498" spans="1:22" x14ac:dyDescent="0.3">
      <c r="A40498">
        <v>40496</v>
      </c>
      <c r="B40498">
        <v>14961</v>
      </c>
      <c r="C40498" t="s">
        <v>21</v>
      </c>
      <c r="D40498" t="s">
        <v>42</v>
      </c>
      <c r="E40498">
        <v>34</v>
      </c>
      <c r="F40498">
        <v>28777</v>
      </c>
      <c r="G40498" s="1">
        <v>43609</v>
      </c>
      <c r="H40498" t="s">
        <v>237</v>
      </c>
      <c r="I40498" t="s">
        <v>215</v>
      </c>
      <c r="J40498" t="s">
        <v>130</v>
      </c>
      <c r="K40498">
        <v>1</v>
      </c>
      <c r="L40498" s="2">
        <v>16.989999999999998</v>
      </c>
      <c r="M40498" s="2">
        <v>6</v>
      </c>
      <c r="N40498" t="s">
        <v>33</v>
      </c>
      <c r="O40498">
        <v>0.18</v>
      </c>
      <c r="P40498" s="1"/>
      <c r="Q40498" s="2">
        <v>1000</v>
      </c>
      <c r="R40498" s="2">
        <v>670.51</v>
      </c>
      <c r="S40498">
        <v>5</v>
      </c>
      <c r="T40498" t="s">
        <v>1115</v>
      </c>
      <c r="U40498" s="2">
        <v>20</v>
      </c>
      <c r="V40498" s="2">
        <f>dataset_project[[#This Row],[Avg_Price]]+dataset_project[[#This Row],[Delivery_Charges]]</f>
        <v>22.99</v>
      </c>
    </row>
    <row r="40499" spans="1:22" x14ac:dyDescent="0.3">
      <c r="A40499">
        <v>40497</v>
      </c>
      <c r="B40499">
        <v>14961</v>
      </c>
      <c r="C40499" t="s">
        <v>21</v>
      </c>
      <c r="D40499" t="s">
        <v>42</v>
      </c>
      <c r="E40499">
        <v>34</v>
      </c>
      <c r="F40499">
        <v>28777</v>
      </c>
      <c r="G40499" s="1">
        <v>43609</v>
      </c>
      <c r="H40499" t="s">
        <v>620</v>
      </c>
      <c r="I40499" t="s">
        <v>153</v>
      </c>
      <c r="J40499" t="s">
        <v>130</v>
      </c>
      <c r="K40499">
        <v>1</v>
      </c>
      <c r="L40499" s="2">
        <v>16.989999999999998</v>
      </c>
      <c r="M40499" s="2">
        <v>6</v>
      </c>
      <c r="N40499" t="s">
        <v>33</v>
      </c>
      <c r="O40499">
        <v>0.18</v>
      </c>
      <c r="P40499" s="1"/>
      <c r="Q40499" s="2">
        <v>1000</v>
      </c>
      <c r="R40499" s="2">
        <v>670.51</v>
      </c>
      <c r="S40499">
        <v>5</v>
      </c>
      <c r="T40499" t="s">
        <v>1115</v>
      </c>
      <c r="U40499" s="2">
        <v>20</v>
      </c>
      <c r="V40499" s="2">
        <f>dataset_project[[#This Row],[Avg_Price]]+dataset_project[[#This Row],[Delivery_Charges]]</f>
        <v>22.99</v>
      </c>
    </row>
    <row r="40500" spans="1:22" x14ac:dyDescent="0.3">
      <c r="A40500">
        <v>40498</v>
      </c>
      <c r="B40500">
        <v>14961</v>
      </c>
      <c r="C40500" t="s">
        <v>21</v>
      </c>
      <c r="D40500" t="s">
        <v>42</v>
      </c>
      <c r="E40500">
        <v>34</v>
      </c>
      <c r="F40500">
        <v>28778</v>
      </c>
      <c r="G40500" s="1">
        <v>43609</v>
      </c>
      <c r="H40500" t="s">
        <v>1309</v>
      </c>
      <c r="I40500" t="s">
        <v>167</v>
      </c>
      <c r="J40500" t="s">
        <v>130</v>
      </c>
      <c r="K40500">
        <v>1</v>
      </c>
      <c r="L40500" s="2">
        <v>13.29</v>
      </c>
      <c r="M40500" s="2">
        <v>6</v>
      </c>
      <c r="N40500" t="s">
        <v>30</v>
      </c>
      <c r="O40500">
        <v>0.18</v>
      </c>
      <c r="P40500" s="1"/>
      <c r="Q40500" s="2">
        <v>1000</v>
      </c>
      <c r="R40500" s="2">
        <v>670.51</v>
      </c>
      <c r="S40500">
        <v>5</v>
      </c>
      <c r="T40500" t="s">
        <v>1115</v>
      </c>
      <c r="U40500" s="2">
        <v>20</v>
      </c>
      <c r="V40500" s="2">
        <f>dataset_project[[#This Row],[Avg_Price]]+dataset_project[[#This Row],[Delivery_Charges]]</f>
        <v>19.29</v>
      </c>
    </row>
    <row r="40501" spans="1:22" x14ac:dyDescent="0.3">
      <c r="A40501">
        <v>40499</v>
      </c>
      <c r="B40501">
        <v>17041</v>
      </c>
      <c r="C40501" t="s">
        <v>39</v>
      </c>
      <c r="D40501" t="s">
        <v>40</v>
      </c>
      <c r="E40501">
        <v>15</v>
      </c>
      <c r="F40501">
        <v>28781</v>
      </c>
      <c r="G40501" s="1">
        <v>43609</v>
      </c>
      <c r="H40501" t="s">
        <v>388</v>
      </c>
      <c r="I40501" t="s">
        <v>157</v>
      </c>
      <c r="J40501" t="s">
        <v>130</v>
      </c>
      <c r="K40501">
        <v>1</v>
      </c>
      <c r="L40501" s="2">
        <v>15.19</v>
      </c>
      <c r="M40501" s="2">
        <v>6</v>
      </c>
      <c r="N40501" t="s">
        <v>33</v>
      </c>
      <c r="O40501">
        <v>0.18</v>
      </c>
      <c r="P40501" s="1"/>
      <c r="Q40501" s="2">
        <v>1000</v>
      </c>
      <c r="R40501" s="2">
        <v>670.51</v>
      </c>
      <c r="S40501">
        <v>5</v>
      </c>
      <c r="T40501" t="s">
        <v>1115</v>
      </c>
      <c r="U40501" s="2">
        <v>20</v>
      </c>
      <c r="V40501" s="2">
        <f>dataset_project[[#This Row],[Avg_Price]]+dataset_project[[#This Row],[Delivery_Charges]]</f>
        <v>21.189999999999998</v>
      </c>
    </row>
    <row r="40502" spans="1:22" x14ac:dyDescent="0.3">
      <c r="A40502">
        <v>40500</v>
      </c>
      <c r="B40502">
        <v>17041</v>
      </c>
      <c r="C40502" t="s">
        <v>39</v>
      </c>
      <c r="D40502" t="s">
        <v>40</v>
      </c>
      <c r="E40502">
        <v>15</v>
      </c>
      <c r="F40502">
        <v>28781</v>
      </c>
      <c r="G40502" s="1">
        <v>43609</v>
      </c>
      <c r="H40502" t="s">
        <v>1297</v>
      </c>
      <c r="I40502" t="s">
        <v>401</v>
      </c>
      <c r="J40502" t="s">
        <v>130</v>
      </c>
      <c r="K40502">
        <v>1</v>
      </c>
      <c r="L40502" s="2">
        <v>11.75</v>
      </c>
      <c r="M40502" s="2">
        <v>6</v>
      </c>
      <c r="N40502" t="s">
        <v>26</v>
      </c>
      <c r="O40502">
        <v>0.18</v>
      </c>
      <c r="P40502" s="1"/>
      <c r="Q40502" s="2">
        <v>1000</v>
      </c>
      <c r="R40502" s="2">
        <v>670.51</v>
      </c>
      <c r="S40502">
        <v>5</v>
      </c>
      <c r="T40502" t="s">
        <v>1115</v>
      </c>
      <c r="U40502" s="2">
        <v>20</v>
      </c>
      <c r="V40502" s="2">
        <f>dataset_project[[#This Row],[Avg_Price]]+dataset_project[[#This Row],[Delivery_Charges]]</f>
        <v>17.75</v>
      </c>
    </row>
    <row r="40503" spans="1:22" x14ac:dyDescent="0.3">
      <c r="A40503">
        <v>40501</v>
      </c>
      <c r="B40503">
        <v>17041</v>
      </c>
      <c r="C40503" t="s">
        <v>39</v>
      </c>
      <c r="D40503" t="s">
        <v>40</v>
      </c>
      <c r="E40503">
        <v>15</v>
      </c>
      <c r="F40503">
        <v>28782</v>
      </c>
      <c r="G40503" s="1">
        <v>43609</v>
      </c>
      <c r="H40503" t="s">
        <v>501</v>
      </c>
      <c r="I40503" t="s">
        <v>475</v>
      </c>
      <c r="J40503" t="s">
        <v>130</v>
      </c>
      <c r="K40503">
        <v>1</v>
      </c>
      <c r="L40503" s="2">
        <v>13.99</v>
      </c>
      <c r="M40503" s="2">
        <v>6</v>
      </c>
      <c r="N40503" t="s">
        <v>33</v>
      </c>
      <c r="O40503">
        <v>0.18</v>
      </c>
      <c r="P40503" s="1"/>
      <c r="Q40503" s="2">
        <v>1000</v>
      </c>
      <c r="R40503" s="2">
        <v>670.51</v>
      </c>
      <c r="S40503">
        <v>5</v>
      </c>
      <c r="T40503" t="s">
        <v>1115</v>
      </c>
      <c r="U40503" s="2">
        <v>20</v>
      </c>
      <c r="V40503" s="2">
        <f>dataset_project[[#This Row],[Avg_Price]]+dataset_project[[#This Row],[Delivery_Charges]]</f>
        <v>19.990000000000002</v>
      </c>
    </row>
    <row r="40504" spans="1:22" x14ac:dyDescent="0.3">
      <c r="A40504">
        <v>40502</v>
      </c>
      <c r="B40504">
        <v>17041</v>
      </c>
      <c r="C40504" t="s">
        <v>39</v>
      </c>
      <c r="D40504" t="s">
        <v>40</v>
      </c>
      <c r="E40504">
        <v>15</v>
      </c>
      <c r="F40504">
        <v>28782</v>
      </c>
      <c r="G40504" s="1">
        <v>43609</v>
      </c>
      <c r="H40504" t="s">
        <v>1582</v>
      </c>
      <c r="I40504" t="s">
        <v>486</v>
      </c>
      <c r="J40504" t="s">
        <v>130</v>
      </c>
      <c r="K40504">
        <v>1</v>
      </c>
      <c r="L40504" s="2">
        <v>13.99</v>
      </c>
      <c r="M40504" s="2">
        <v>6</v>
      </c>
      <c r="N40504" t="s">
        <v>33</v>
      </c>
      <c r="O40504">
        <v>0.18</v>
      </c>
      <c r="P40504" s="1"/>
      <c r="Q40504" s="2">
        <v>1000</v>
      </c>
      <c r="R40504" s="2">
        <v>670.51</v>
      </c>
      <c r="S40504">
        <v>5</v>
      </c>
      <c r="T40504" t="s">
        <v>1115</v>
      </c>
      <c r="U40504" s="2">
        <v>20</v>
      </c>
      <c r="V40504" s="2">
        <f>dataset_project[[#This Row],[Avg_Price]]+dataset_project[[#This Row],[Delivery_Charges]]</f>
        <v>19.990000000000002</v>
      </c>
    </row>
    <row r="40505" spans="1:22" x14ac:dyDescent="0.3">
      <c r="A40505">
        <v>40503</v>
      </c>
      <c r="B40505">
        <v>17041</v>
      </c>
      <c r="C40505" t="s">
        <v>39</v>
      </c>
      <c r="D40505" t="s">
        <v>40</v>
      </c>
      <c r="E40505">
        <v>15</v>
      </c>
      <c r="F40505">
        <v>28783</v>
      </c>
      <c r="G40505" s="1">
        <v>43609</v>
      </c>
      <c r="H40505" t="s">
        <v>1049</v>
      </c>
      <c r="I40505" t="s">
        <v>506</v>
      </c>
      <c r="J40505" t="s">
        <v>130</v>
      </c>
      <c r="K40505">
        <v>1</v>
      </c>
      <c r="L40505" s="2">
        <v>15.99</v>
      </c>
      <c r="M40505" s="2">
        <v>6</v>
      </c>
      <c r="N40505" t="s">
        <v>30</v>
      </c>
      <c r="O40505">
        <v>0.18</v>
      </c>
      <c r="P40505" s="1"/>
      <c r="Q40505" s="2">
        <v>1000</v>
      </c>
      <c r="R40505" s="2">
        <v>670.51</v>
      </c>
      <c r="S40505">
        <v>5</v>
      </c>
      <c r="T40505" t="s">
        <v>1115</v>
      </c>
      <c r="U40505" s="2">
        <v>20</v>
      </c>
      <c r="V40505" s="2">
        <f>dataset_project[[#This Row],[Avg_Price]]+dataset_project[[#This Row],[Delivery_Charges]]</f>
        <v>21.990000000000002</v>
      </c>
    </row>
    <row r="40506" spans="1:22" x14ac:dyDescent="0.3">
      <c r="A40506">
        <v>40504</v>
      </c>
      <c r="B40506">
        <v>17041</v>
      </c>
      <c r="C40506" t="s">
        <v>39</v>
      </c>
      <c r="D40506" t="s">
        <v>40</v>
      </c>
      <c r="E40506">
        <v>15</v>
      </c>
      <c r="F40506">
        <v>28783</v>
      </c>
      <c r="G40506" s="1">
        <v>43609</v>
      </c>
      <c r="H40506" t="s">
        <v>361</v>
      </c>
      <c r="I40506" t="s">
        <v>362</v>
      </c>
      <c r="J40506" t="s">
        <v>130</v>
      </c>
      <c r="K40506">
        <v>1</v>
      </c>
      <c r="L40506" s="2">
        <v>30.79</v>
      </c>
      <c r="M40506" s="2">
        <v>6</v>
      </c>
      <c r="N40506" t="s">
        <v>33</v>
      </c>
      <c r="O40506">
        <v>0.18</v>
      </c>
      <c r="P40506" s="1"/>
      <c r="Q40506" s="2">
        <v>1000</v>
      </c>
      <c r="R40506" s="2">
        <v>670.51</v>
      </c>
      <c r="S40506">
        <v>5</v>
      </c>
      <c r="T40506" t="s">
        <v>1115</v>
      </c>
      <c r="U40506" s="2">
        <v>20</v>
      </c>
      <c r="V40506" s="2">
        <f>dataset_project[[#This Row],[Avg_Price]]+dataset_project[[#This Row],[Delivery_Charges]]</f>
        <v>36.79</v>
      </c>
    </row>
    <row r="40507" spans="1:22" x14ac:dyDescent="0.3">
      <c r="A40507">
        <v>40505</v>
      </c>
      <c r="B40507">
        <v>17041</v>
      </c>
      <c r="C40507" t="s">
        <v>39</v>
      </c>
      <c r="D40507" t="s">
        <v>40</v>
      </c>
      <c r="E40507">
        <v>15</v>
      </c>
      <c r="F40507">
        <v>28783</v>
      </c>
      <c r="G40507" s="1">
        <v>43609</v>
      </c>
      <c r="H40507" t="s">
        <v>495</v>
      </c>
      <c r="I40507" t="s">
        <v>469</v>
      </c>
      <c r="J40507" t="s">
        <v>130</v>
      </c>
      <c r="K40507">
        <v>1</v>
      </c>
      <c r="L40507" s="2">
        <v>12.31</v>
      </c>
      <c r="M40507" s="2">
        <v>6</v>
      </c>
      <c r="N40507" t="s">
        <v>30</v>
      </c>
      <c r="O40507">
        <v>0.18</v>
      </c>
      <c r="P40507" s="1"/>
      <c r="Q40507" s="2">
        <v>1000</v>
      </c>
      <c r="R40507" s="2">
        <v>670.51</v>
      </c>
      <c r="S40507">
        <v>5</v>
      </c>
      <c r="T40507" t="s">
        <v>1115</v>
      </c>
      <c r="U40507" s="2">
        <v>20</v>
      </c>
      <c r="V40507" s="2">
        <f>dataset_project[[#This Row],[Avg_Price]]+dataset_project[[#This Row],[Delivery_Charges]]</f>
        <v>18.310000000000002</v>
      </c>
    </row>
    <row r="40508" spans="1:22" x14ac:dyDescent="0.3">
      <c r="A40508">
        <v>40506</v>
      </c>
      <c r="B40508">
        <v>17041</v>
      </c>
      <c r="C40508" t="s">
        <v>39</v>
      </c>
      <c r="D40508" t="s">
        <v>40</v>
      </c>
      <c r="E40508">
        <v>15</v>
      </c>
      <c r="F40508">
        <v>28783</v>
      </c>
      <c r="G40508" s="1">
        <v>43609</v>
      </c>
      <c r="H40508" t="s">
        <v>219</v>
      </c>
      <c r="I40508" t="s">
        <v>220</v>
      </c>
      <c r="J40508" t="s">
        <v>130</v>
      </c>
      <c r="K40508">
        <v>1</v>
      </c>
      <c r="L40508" s="2">
        <v>39.19</v>
      </c>
      <c r="M40508" s="2">
        <v>6</v>
      </c>
      <c r="N40508" t="s">
        <v>30</v>
      </c>
      <c r="O40508">
        <v>0.18</v>
      </c>
      <c r="P40508" s="1"/>
      <c r="Q40508" s="2">
        <v>1000</v>
      </c>
      <c r="R40508" s="2">
        <v>670.51</v>
      </c>
      <c r="S40508">
        <v>5</v>
      </c>
      <c r="T40508" t="s">
        <v>1115</v>
      </c>
      <c r="U40508" s="2">
        <v>20</v>
      </c>
      <c r="V40508" s="2">
        <f>dataset_project[[#This Row],[Avg_Price]]+dataset_project[[#This Row],[Delivery_Charges]]</f>
        <v>45.19</v>
      </c>
    </row>
    <row r="40509" spans="1:22" x14ac:dyDescent="0.3">
      <c r="A40509">
        <v>40507</v>
      </c>
      <c r="B40509">
        <v>17041</v>
      </c>
      <c r="C40509" t="s">
        <v>39</v>
      </c>
      <c r="D40509" t="s">
        <v>40</v>
      </c>
      <c r="E40509">
        <v>15</v>
      </c>
      <c r="F40509">
        <v>28783</v>
      </c>
      <c r="G40509" s="1">
        <v>43609</v>
      </c>
      <c r="H40509" t="s">
        <v>224</v>
      </c>
      <c r="I40509" t="s">
        <v>225</v>
      </c>
      <c r="J40509" t="s">
        <v>130</v>
      </c>
      <c r="K40509">
        <v>1</v>
      </c>
      <c r="L40509" s="2">
        <v>59.99</v>
      </c>
      <c r="M40509" s="2">
        <v>6</v>
      </c>
      <c r="N40509" t="s">
        <v>33</v>
      </c>
      <c r="O40509">
        <v>0.18</v>
      </c>
      <c r="P40509" s="1"/>
      <c r="Q40509" s="2">
        <v>1000</v>
      </c>
      <c r="R40509" s="2">
        <v>670.51</v>
      </c>
      <c r="S40509">
        <v>5</v>
      </c>
      <c r="T40509" t="s">
        <v>1115</v>
      </c>
      <c r="U40509" s="2">
        <v>20</v>
      </c>
      <c r="V40509" s="2">
        <f>dataset_project[[#This Row],[Avg_Price]]+dataset_project[[#This Row],[Delivery_Charges]]</f>
        <v>65.990000000000009</v>
      </c>
    </row>
    <row r="40510" spans="1:22" x14ac:dyDescent="0.3">
      <c r="A40510">
        <v>40508</v>
      </c>
      <c r="B40510">
        <v>17041</v>
      </c>
      <c r="C40510" t="s">
        <v>39</v>
      </c>
      <c r="D40510" t="s">
        <v>40</v>
      </c>
      <c r="E40510">
        <v>15</v>
      </c>
      <c r="F40510">
        <v>28783</v>
      </c>
      <c r="G40510" s="1">
        <v>43609</v>
      </c>
      <c r="H40510" t="s">
        <v>624</v>
      </c>
      <c r="I40510" t="s">
        <v>407</v>
      </c>
      <c r="J40510" t="s">
        <v>130</v>
      </c>
      <c r="K40510">
        <v>1</v>
      </c>
      <c r="L40510" s="2">
        <v>39.19</v>
      </c>
      <c r="M40510" s="2">
        <v>6</v>
      </c>
      <c r="N40510" t="s">
        <v>33</v>
      </c>
      <c r="O40510">
        <v>0.18</v>
      </c>
      <c r="P40510" s="1"/>
      <c r="Q40510" s="2">
        <v>1000</v>
      </c>
      <c r="R40510" s="2">
        <v>670.51</v>
      </c>
      <c r="S40510">
        <v>5</v>
      </c>
      <c r="T40510" t="s">
        <v>1115</v>
      </c>
      <c r="U40510" s="2">
        <v>20</v>
      </c>
      <c r="V40510" s="2">
        <f>dataset_project[[#This Row],[Avg_Price]]+dataset_project[[#This Row],[Delivery_Charges]]</f>
        <v>45.19</v>
      </c>
    </row>
    <row r="40511" spans="1:22" x14ac:dyDescent="0.3">
      <c r="A40511">
        <v>40509</v>
      </c>
      <c r="B40511">
        <v>17041</v>
      </c>
      <c r="C40511" t="s">
        <v>39</v>
      </c>
      <c r="D40511" t="s">
        <v>40</v>
      </c>
      <c r="E40511">
        <v>15</v>
      </c>
      <c r="F40511">
        <v>28783</v>
      </c>
      <c r="G40511" s="1">
        <v>43609</v>
      </c>
      <c r="H40511" t="s">
        <v>1464</v>
      </c>
      <c r="I40511" t="s">
        <v>380</v>
      </c>
      <c r="J40511" t="s">
        <v>130</v>
      </c>
      <c r="K40511">
        <v>1</v>
      </c>
      <c r="L40511" s="2">
        <v>24.64</v>
      </c>
      <c r="M40511" s="2">
        <v>6</v>
      </c>
      <c r="N40511" t="s">
        <v>33</v>
      </c>
      <c r="O40511">
        <v>0.18</v>
      </c>
      <c r="P40511" s="1"/>
      <c r="Q40511" s="2">
        <v>1000</v>
      </c>
      <c r="R40511" s="2">
        <v>670.51</v>
      </c>
      <c r="S40511">
        <v>5</v>
      </c>
      <c r="T40511" t="s">
        <v>1115</v>
      </c>
      <c r="U40511" s="2">
        <v>20</v>
      </c>
      <c r="V40511" s="2">
        <f>dataset_project[[#This Row],[Avg_Price]]+dataset_project[[#This Row],[Delivery_Charges]]</f>
        <v>30.64</v>
      </c>
    </row>
    <row r="40512" spans="1:22" x14ac:dyDescent="0.3">
      <c r="A40512">
        <v>40510</v>
      </c>
      <c r="B40512">
        <v>17041</v>
      </c>
      <c r="C40512" t="s">
        <v>39</v>
      </c>
      <c r="D40512" t="s">
        <v>40</v>
      </c>
      <c r="E40512">
        <v>15</v>
      </c>
      <c r="F40512">
        <v>28785</v>
      </c>
      <c r="G40512" s="1">
        <v>43609</v>
      </c>
      <c r="H40512" t="s">
        <v>427</v>
      </c>
      <c r="I40512" t="s">
        <v>205</v>
      </c>
      <c r="J40512" t="s">
        <v>130</v>
      </c>
      <c r="K40512">
        <v>1</v>
      </c>
      <c r="L40512" s="2">
        <v>55.99</v>
      </c>
      <c r="M40512" s="2">
        <v>6</v>
      </c>
      <c r="N40512" t="s">
        <v>33</v>
      </c>
      <c r="O40512">
        <v>0.18</v>
      </c>
      <c r="P40512" s="1"/>
      <c r="Q40512" s="2">
        <v>1000</v>
      </c>
      <c r="R40512" s="2">
        <v>670.51</v>
      </c>
      <c r="S40512">
        <v>5</v>
      </c>
      <c r="T40512" t="s">
        <v>1115</v>
      </c>
      <c r="U40512" s="2">
        <v>20</v>
      </c>
      <c r="V40512" s="2">
        <f>dataset_project[[#This Row],[Avg_Price]]+dataset_project[[#This Row],[Delivery_Charges]]</f>
        <v>61.99</v>
      </c>
    </row>
    <row r="40513" spans="1:22" x14ac:dyDescent="0.3">
      <c r="A40513">
        <v>40511</v>
      </c>
      <c r="B40513">
        <v>16458</v>
      </c>
      <c r="C40513" t="s">
        <v>21</v>
      </c>
      <c r="D40513" t="s">
        <v>22</v>
      </c>
      <c r="E40513">
        <v>12</v>
      </c>
      <c r="F40513">
        <v>28821</v>
      </c>
      <c r="G40513" s="1">
        <v>43609</v>
      </c>
      <c r="H40513" t="s">
        <v>263</v>
      </c>
      <c r="I40513" t="s">
        <v>151</v>
      </c>
      <c r="J40513" t="s">
        <v>130</v>
      </c>
      <c r="K40513">
        <v>1</v>
      </c>
      <c r="L40513" s="2">
        <v>13.59</v>
      </c>
      <c r="M40513" s="2">
        <v>19.989999999999998</v>
      </c>
      <c r="N40513" t="s">
        <v>30</v>
      </c>
      <c r="O40513">
        <v>0.18</v>
      </c>
      <c r="P40513" s="1"/>
      <c r="Q40513" s="2">
        <v>1000</v>
      </c>
      <c r="R40513" s="2">
        <v>670.51</v>
      </c>
      <c r="S40513">
        <v>5</v>
      </c>
      <c r="T40513" t="s">
        <v>1115</v>
      </c>
      <c r="U40513" s="2">
        <v>20</v>
      </c>
      <c r="V40513" s="2">
        <f>dataset_project[[#This Row],[Avg_Price]]+dataset_project[[#This Row],[Delivery_Charges]]</f>
        <v>33.58</v>
      </c>
    </row>
    <row r="40514" spans="1:22" x14ac:dyDescent="0.3">
      <c r="A40514">
        <v>40512</v>
      </c>
      <c r="B40514">
        <v>16458</v>
      </c>
      <c r="C40514" t="s">
        <v>21</v>
      </c>
      <c r="D40514" t="s">
        <v>22</v>
      </c>
      <c r="E40514">
        <v>12</v>
      </c>
      <c r="F40514">
        <v>28826</v>
      </c>
      <c r="G40514" s="1">
        <v>43609</v>
      </c>
      <c r="H40514" t="s">
        <v>397</v>
      </c>
      <c r="I40514" t="s">
        <v>209</v>
      </c>
      <c r="J40514" t="s">
        <v>130</v>
      </c>
      <c r="K40514">
        <v>1</v>
      </c>
      <c r="L40514" s="2">
        <v>18.989999999999998</v>
      </c>
      <c r="M40514" s="2">
        <v>6</v>
      </c>
      <c r="N40514" t="s">
        <v>26</v>
      </c>
      <c r="O40514">
        <v>0.18</v>
      </c>
      <c r="P40514" s="1"/>
      <c r="Q40514" s="2">
        <v>1000</v>
      </c>
      <c r="R40514" s="2">
        <v>670.51</v>
      </c>
      <c r="S40514">
        <v>5</v>
      </c>
      <c r="T40514" t="s">
        <v>1115</v>
      </c>
      <c r="U40514" s="2">
        <v>20</v>
      </c>
      <c r="V40514" s="2">
        <f>dataset_project[[#This Row],[Avg_Price]]+dataset_project[[#This Row],[Delivery_Charges]]</f>
        <v>24.99</v>
      </c>
    </row>
    <row r="40515" spans="1:22" x14ac:dyDescent="0.3">
      <c r="A40515">
        <v>40513</v>
      </c>
      <c r="B40515">
        <v>16083</v>
      </c>
      <c r="C40515" t="s">
        <v>21</v>
      </c>
      <c r="D40515" t="s">
        <v>36</v>
      </c>
      <c r="E40515">
        <v>21</v>
      </c>
      <c r="F40515">
        <v>28829</v>
      </c>
      <c r="G40515" s="1">
        <v>43609</v>
      </c>
      <c r="H40515" t="s">
        <v>568</v>
      </c>
      <c r="I40515" t="s">
        <v>484</v>
      </c>
      <c r="J40515" t="s">
        <v>130</v>
      </c>
      <c r="K40515">
        <v>1</v>
      </c>
      <c r="L40515" s="2">
        <v>19.989999999999998</v>
      </c>
      <c r="M40515" s="2">
        <v>6</v>
      </c>
      <c r="N40515" t="s">
        <v>33</v>
      </c>
      <c r="O40515">
        <v>0.18</v>
      </c>
      <c r="P40515" s="1"/>
      <c r="Q40515" s="2">
        <v>1000</v>
      </c>
      <c r="R40515" s="2">
        <v>670.51</v>
      </c>
      <c r="S40515">
        <v>5</v>
      </c>
      <c r="T40515" t="s">
        <v>1115</v>
      </c>
      <c r="U40515" s="2">
        <v>20</v>
      </c>
      <c r="V40515" s="2">
        <f>dataset_project[[#This Row],[Avg_Price]]+dataset_project[[#This Row],[Delivery_Charges]]</f>
        <v>25.99</v>
      </c>
    </row>
    <row r="40516" spans="1:22" x14ac:dyDescent="0.3">
      <c r="A40516">
        <v>40514</v>
      </c>
      <c r="B40516">
        <v>17194</v>
      </c>
      <c r="C40516" t="s">
        <v>39</v>
      </c>
      <c r="D40516" t="s">
        <v>41</v>
      </c>
      <c r="E40516">
        <v>19</v>
      </c>
      <c r="F40516">
        <v>28841</v>
      </c>
      <c r="G40516" s="1">
        <v>43609</v>
      </c>
      <c r="H40516" t="s">
        <v>1431</v>
      </c>
      <c r="I40516" t="s">
        <v>473</v>
      </c>
      <c r="J40516" t="s">
        <v>130</v>
      </c>
      <c r="K40516">
        <v>1</v>
      </c>
      <c r="L40516" s="2">
        <v>19.989999999999998</v>
      </c>
      <c r="M40516" s="2">
        <v>6</v>
      </c>
      <c r="N40516" t="s">
        <v>26</v>
      </c>
      <c r="O40516">
        <v>0.18</v>
      </c>
      <c r="P40516" s="1"/>
      <c r="Q40516" s="2">
        <v>1000</v>
      </c>
      <c r="R40516" s="2">
        <v>670.51</v>
      </c>
      <c r="S40516">
        <v>5</v>
      </c>
      <c r="T40516" t="s">
        <v>1115</v>
      </c>
      <c r="U40516" s="2">
        <v>20</v>
      </c>
      <c r="V40516" s="2">
        <f>dataset_project[[#This Row],[Avg_Price]]+dataset_project[[#This Row],[Delivery_Charges]]</f>
        <v>25.99</v>
      </c>
    </row>
    <row r="40517" spans="1:22" x14ac:dyDescent="0.3">
      <c r="A40517">
        <v>40515</v>
      </c>
      <c r="B40517">
        <v>17194</v>
      </c>
      <c r="C40517" t="s">
        <v>39</v>
      </c>
      <c r="D40517" t="s">
        <v>41</v>
      </c>
      <c r="E40517">
        <v>19</v>
      </c>
      <c r="F40517">
        <v>28841</v>
      </c>
      <c r="G40517" s="1">
        <v>43609</v>
      </c>
      <c r="H40517" t="s">
        <v>1162</v>
      </c>
      <c r="I40517" t="s">
        <v>475</v>
      </c>
      <c r="J40517" t="s">
        <v>130</v>
      </c>
      <c r="K40517">
        <v>1</v>
      </c>
      <c r="L40517" s="2">
        <v>13.99</v>
      </c>
      <c r="M40517" s="2">
        <v>6</v>
      </c>
      <c r="N40517" t="s">
        <v>26</v>
      </c>
      <c r="O40517">
        <v>0.18</v>
      </c>
      <c r="P40517" s="1"/>
      <c r="Q40517" s="2">
        <v>1000</v>
      </c>
      <c r="R40517" s="2">
        <v>670.51</v>
      </c>
      <c r="S40517">
        <v>5</v>
      </c>
      <c r="T40517" t="s">
        <v>1115</v>
      </c>
      <c r="U40517" s="2">
        <v>20</v>
      </c>
      <c r="V40517" s="2">
        <f>dataset_project[[#This Row],[Avg_Price]]+dataset_project[[#This Row],[Delivery_Charges]]</f>
        <v>19.990000000000002</v>
      </c>
    </row>
    <row r="40518" spans="1:22" x14ac:dyDescent="0.3">
      <c r="A40518">
        <v>40516</v>
      </c>
      <c r="B40518">
        <v>17194</v>
      </c>
      <c r="C40518" t="s">
        <v>39</v>
      </c>
      <c r="D40518" t="s">
        <v>41</v>
      </c>
      <c r="E40518">
        <v>19</v>
      </c>
      <c r="F40518">
        <v>28841</v>
      </c>
      <c r="G40518" s="1">
        <v>43609</v>
      </c>
      <c r="H40518" t="s">
        <v>1153</v>
      </c>
      <c r="I40518" t="s">
        <v>479</v>
      </c>
      <c r="J40518" t="s">
        <v>130</v>
      </c>
      <c r="K40518">
        <v>1</v>
      </c>
      <c r="L40518" s="2">
        <v>13.99</v>
      </c>
      <c r="M40518" s="2">
        <v>6</v>
      </c>
      <c r="N40518" t="s">
        <v>33</v>
      </c>
      <c r="O40518">
        <v>0.18</v>
      </c>
      <c r="P40518" s="1"/>
      <c r="Q40518" s="2">
        <v>1000</v>
      </c>
      <c r="R40518" s="2">
        <v>670.51</v>
      </c>
      <c r="S40518">
        <v>5</v>
      </c>
      <c r="T40518" t="s">
        <v>1115</v>
      </c>
      <c r="U40518" s="2">
        <v>20</v>
      </c>
      <c r="V40518" s="2">
        <f>dataset_project[[#This Row],[Avg_Price]]+dataset_project[[#This Row],[Delivery_Charges]]</f>
        <v>19.990000000000002</v>
      </c>
    </row>
    <row r="40519" spans="1:22" x14ac:dyDescent="0.3">
      <c r="A40519">
        <v>40517</v>
      </c>
      <c r="B40519">
        <v>17194</v>
      </c>
      <c r="C40519" t="s">
        <v>39</v>
      </c>
      <c r="D40519" t="s">
        <v>41</v>
      </c>
      <c r="E40519">
        <v>19</v>
      </c>
      <c r="F40519">
        <v>28841</v>
      </c>
      <c r="G40519" s="1">
        <v>43609</v>
      </c>
      <c r="H40519" t="s">
        <v>352</v>
      </c>
      <c r="I40519" t="s">
        <v>129</v>
      </c>
      <c r="J40519" t="s">
        <v>130</v>
      </c>
      <c r="K40519">
        <v>1</v>
      </c>
      <c r="L40519" s="2">
        <v>16.989999999999998</v>
      </c>
      <c r="M40519" s="2">
        <v>6</v>
      </c>
      <c r="N40519" t="s">
        <v>33</v>
      </c>
      <c r="O40519">
        <v>0.18</v>
      </c>
      <c r="P40519" s="1"/>
      <c r="Q40519" s="2">
        <v>1000</v>
      </c>
      <c r="R40519" s="2">
        <v>670.51</v>
      </c>
      <c r="S40519">
        <v>5</v>
      </c>
      <c r="T40519" t="s">
        <v>1115</v>
      </c>
      <c r="U40519" s="2">
        <v>20</v>
      </c>
      <c r="V40519" s="2">
        <f>dataset_project[[#This Row],[Avg_Price]]+dataset_project[[#This Row],[Delivery_Charges]]</f>
        <v>22.99</v>
      </c>
    </row>
    <row r="40520" spans="1:22" x14ac:dyDescent="0.3">
      <c r="A40520">
        <v>40518</v>
      </c>
      <c r="B40520">
        <v>17194</v>
      </c>
      <c r="C40520" t="s">
        <v>39</v>
      </c>
      <c r="D40520" t="s">
        <v>41</v>
      </c>
      <c r="E40520">
        <v>19</v>
      </c>
      <c r="F40520">
        <v>28841</v>
      </c>
      <c r="G40520" s="1">
        <v>43609</v>
      </c>
      <c r="H40520" t="s">
        <v>468</v>
      </c>
      <c r="I40520" t="s">
        <v>469</v>
      </c>
      <c r="J40520" t="s">
        <v>130</v>
      </c>
      <c r="K40520">
        <v>1</v>
      </c>
      <c r="L40520" s="2">
        <v>15.39</v>
      </c>
      <c r="M40520" s="2">
        <v>6</v>
      </c>
      <c r="N40520" t="s">
        <v>30</v>
      </c>
      <c r="O40520">
        <v>0.18</v>
      </c>
      <c r="P40520" s="1"/>
      <c r="Q40520" s="2">
        <v>1000</v>
      </c>
      <c r="R40520" s="2">
        <v>670.51</v>
      </c>
      <c r="S40520">
        <v>5</v>
      </c>
      <c r="T40520" t="s">
        <v>1115</v>
      </c>
      <c r="U40520" s="2">
        <v>20</v>
      </c>
      <c r="V40520" s="2">
        <f>dataset_project[[#This Row],[Avg_Price]]+dataset_project[[#This Row],[Delivery_Charges]]</f>
        <v>21.39</v>
      </c>
    </row>
    <row r="40521" spans="1:22" x14ac:dyDescent="0.3">
      <c r="A40521">
        <v>40519</v>
      </c>
      <c r="B40521">
        <v>17194</v>
      </c>
      <c r="C40521" t="s">
        <v>39</v>
      </c>
      <c r="D40521" t="s">
        <v>41</v>
      </c>
      <c r="E40521">
        <v>19</v>
      </c>
      <c r="F40521">
        <v>28842</v>
      </c>
      <c r="G40521" s="1">
        <v>43609</v>
      </c>
      <c r="H40521" t="s">
        <v>382</v>
      </c>
      <c r="I40521" t="s">
        <v>383</v>
      </c>
      <c r="J40521" t="s">
        <v>130</v>
      </c>
      <c r="K40521">
        <v>1</v>
      </c>
      <c r="L40521" s="2">
        <v>13.59</v>
      </c>
      <c r="M40521" s="2">
        <v>6</v>
      </c>
      <c r="N40521" t="s">
        <v>30</v>
      </c>
      <c r="O40521">
        <v>0.18</v>
      </c>
      <c r="P40521" s="1"/>
      <c r="Q40521" s="2">
        <v>1000</v>
      </c>
      <c r="R40521" s="2">
        <v>670.51</v>
      </c>
      <c r="S40521">
        <v>5</v>
      </c>
      <c r="T40521" t="s">
        <v>1115</v>
      </c>
      <c r="U40521" s="2">
        <v>20</v>
      </c>
      <c r="V40521" s="2">
        <f>dataset_project[[#This Row],[Avg_Price]]+dataset_project[[#This Row],[Delivery_Charges]]</f>
        <v>19.59</v>
      </c>
    </row>
    <row r="40522" spans="1:22" x14ac:dyDescent="0.3">
      <c r="A40522">
        <v>40520</v>
      </c>
      <c r="B40522">
        <v>17194</v>
      </c>
      <c r="C40522" t="s">
        <v>39</v>
      </c>
      <c r="D40522" t="s">
        <v>41</v>
      </c>
      <c r="E40522">
        <v>19</v>
      </c>
      <c r="F40522">
        <v>28842</v>
      </c>
      <c r="G40522" s="1">
        <v>43609</v>
      </c>
      <c r="H40522" t="s">
        <v>495</v>
      </c>
      <c r="I40522" t="s">
        <v>469</v>
      </c>
      <c r="J40522" t="s">
        <v>130</v>
      </c>
      <c r="K40522">
        <v>1</v>
      </c>
      <c r="L40522" s="2">
        <v>12.31</v>
      </c>
      <c r="M40522" s="2">
        <v>6</v>
      </c>
      <c r="N40522" t="s">
        <v>33</v>
      </c>
      <c r="O40522">
        <v>0.18</v>
      </c>
      <c r="P40522" s="1"/>
      <c r="Q40522" s="2">
        <v>1000</v>
      </c>
      <c r="R40522" s="2">
        <v>670.51</v>
      </c>
      <c r="S40522">
        <v>5</v>
      </c>
      <c r="T40522" t="s">
        <v>1115</v>
      </c>
      <c r="U40522" s="2">
        <v>20</v>
      </c>
      <c r="V40522" s="2">
        <f>dataset_project[[#This Row],[Avg_Price]]+dataset_project[[#This Row],[Delivery_Charges]]</f>
        <v>18.310000000000002</v>
      </c>
    </row>
    <row r="40523" spans="1:22" x14ac:dyDescent="0.3">
      <c r="A40523">
        <v>40521</v>
      </c>
      <c r="B40523">
        <v>17194</v>
      </c>
      <c r="C40523" t="s">
        <v>39</v>
      </c>
      <c r="D40523" t="s">
        <v>41</v>
      </c>
      <c r="E40523">
        <v>19</v>
      </c>
      <c r="F40523">
        <v>28842</v>
      </c>
      <c r="G40523" s="1">
        <v>43609</v>
      </c>
      <c r="H40523" t="s">
        <v>1151</v>
      </c>
      <c r="I40523" t="s">
        <v>403</v>
      </c>
      <c r="J40523" t="s">
        <v>130</v>
      </c>
      <c r="K40523">
        <v>1</v>
      </c>
      <c r="L40523" s="2">
        <v>10.63</v>
      </c>
      <c r="M40523" s="2">
        <v>6</v>
      </c>
      <c r="N40523" t="s">
        <v>33</v>
      </c>
      <c r="O40523">
        <v>0.18</v>
      </c>
      <c r="P40523" s="1"/>
      <c r="Q40523" s="2">
        <v>1000</v>
      </c>
      <c r="R40523" s="2">
        <v>670.51</v>
      </c>
      <c r="S40523">
        <v>5</v>
      </c>
      <c r="T40523" t="s">
        <v>1115</v>
      </c>
      <c r="U40523" s="2">
        <v>20</v>
      </c>
      <c r="V40523" s="2">
        <f>dataset_project[[#This Row],[Avg_Price]]+dataset_project[[#This Row],[Delivery_Charges]]</f>
        <v>16.630000000000003</v>
      </c>
    </row>
    <row r="40524" spans="1:22" x14ac:dyDescent="0.3">
      <c r="A40524">
        <v>40522</v>
      </c>
      <c r="B40524">
        <v>14180</v>
      </c>
      <c r="C40524" t="s">
        <v>39</v>
      </c>
      <c r="D40524" t="s">
        <v>36</v>
      </c>
      <c r="E40524">
        <v>11</v>
      </c>
      <c r="F40524">
        <v>27867</v>
      </c>
      <c r="G40524" s="1">
        <v>43597</v>
      </c>
      <c r="H40524" t="s">
        <v>1241</v>
      </c>
      <c r="I40524" t="s">
        <v>1118</v>
      </c>
      <c r="J40524" t="s">
        <v>130</v>
      </c>
      <c r="K40524">
        <v>1</v>
      </c>
      <c r="L40524" s="2">
        <v>33.590000000000003</v>
      </c>
      <c r="M40524" s="2">
        <v>6</v>
      </c>
      <c r="N40524" t="s">
        <v>33</v>
      </c>
      <c r="O40524">
        <v>0.18</v>
      </c>
      <c r="P40524" s="1">
        <v>43804</v>
      </c>
      <c r="Q40524" s="2">
        <v>3000</v>
      </c>
      <c r="R40524" s="2">
        <v>2113.63</v>
      </c>
      <c r="S40524">
        <v>5</v>
      </c>
      <c r="T40524" t="s">
        <v>1115</v>
      </c>
      <c r="U40524" s="2">
        <v>20</v>
      </c>
      <c r="V40524" s="2">
        <f>dataset_project[[#This Row],[Avg_Price]]+dataset_project[[#This Row],[Delivery_Charges]]</f>
        <v>39.590000000000003</v>
      </c>
    </row>
    <row r="40525" spans="1:22" x14ac:dyDescent="0.3">
      <c r="A40525">
        <v>40523</v>
      </c>
      <c r="B40525">
        <v>14180</v>
      </c>
      <c r="C40525" t="s">
        <v>39</v>
      </c>
      <c r="D40525" t="s">
        <v>36</v>
      </c>
      <c r="E40525">
        <v>11</v>
      </c>
      <c r="F40525">
        <v>27868</v>
      </c>
      <c r="G40525" s="1">
        <v>43597</v>
      </c>
      <c r="H40525" t="s">
        <v>1117</v>
      </c>
      <c r="I40525" t="s">
        <v>1118</v>
      </c>
      <c r="J40525" t="s">
        <v>130</v>
      </c>
      <c r="K40525">
        <v>1</v>
      </c>
      <c r="L40525" s="2">
        <v>33.590000000000003</v>
      </c>
      <c r="M40525" s="2">
        <v>6</v>
      </c>
      <c r="N40525" t="s">
        <v>33</v>
      </c>
      <c r="O40525">
        <v>0.18</v>
      </c>
      <c r="P40525" s="1">
        <v>43804</v>
      </c>
      <c r="Q40525" s="2">
        <v>3000</v>
      </c>
      <c r="R40525" s="2">
        <v>2113.63</v>
      </c>
      <c r="S40525">
        <v>5</v>
      </c>
      <c r="T40525" t="s">
        <v>1115</v>
      </c>
      <c r="U40525" s="2">
        <v>20</v>
      </c>
      <c r="V40525" s="2">
        <f>dataset_project[[#This Row],[Avg_Price]]+dataset_project[[#This Row],[Delivery_Charges]]</f>
        <v>39.590000000000003</v>
      </c>
    </row>
    <row r="40526" spans="1:22" x14ac:dyDescent="0.3">
      <c r="A40526">
        <v>40524</v>
      </c>
      <c r="B40526">
        <v>14180</v>
      </c>
      <c r="C40526" t="s">
        <v>39</v>
      </c>
      <c r="D40526" t="s">
        <v>36</v>
      </c>
      <c r="E40526">
        <v>11</v>
      </c>
      <c r="F40526">
        <v>27872</v>
      </c>
      <c r="G40526" s="1">
        <v>43597</v>
      </c>
      <c r="H40526" t="s">
        <v>305</v>
      </c>
      <c r="I40526" t="s">
        <v>306</v>
      </c>
      <c r="J40526" t="s">
        <v>130</v>
      </c>
      <c r="K40526">
        <v>1</v>
      </c>
      <c r="L40526" s="2">
        <v>10.63</v>
      </c>
      <c r="M40526" s="2">
        <v>6</v>
      </c>
      <c r="N40526" t="s">
        <v>33</v>
      </c>
      <c r="O40526">
        <v>0.18</v>
      </c>
      <c r="P40526" s="1">
        <v>43804</v>
      </c>
      <c r="Q40526" s="2">
        <v>3000</v>
      </c>
      <c r="R40526" s="2">
        <v>2113.63</v>
      </c>
      <c r="S40526">
        <v>5</v>
      </c>
      <c r="T40526" t="s">
        <v>1115</v>
      </c>
      <c r="U40526" s="2">
        <v>20</v>
      </c>
      <c r="V40526" s="2">
        <f>dataset_project[[#This Row],[Avg_Price]]+dataset_project[[#This Row],[Delivery_Charges]]</f>
        <v>16.630000000000003</v>
      </c>
    </row>
    <row r="40527" spans="1:22" x14ac:dyDescent="0.3">
      <c r="A40527">
        <v>40525</v>
      </c>
      <c r="B40527">
        <v>14180</v>
      </c>
      <c r="C40527" t="s">
        <v>39</v>
      </c>
      <c r="D40527" t="s">
        <v>36</v>
      </c>
      <c r="E40527">
        <v>11</v>
      </c>
      <c r="F40527">
        <v>27872</v>
      </c>
      <c r="G40527" s="1">
        <v>43597</v>
      </c>
      <c r="H40527" t="s">
        <v>1163</v>
      </c>
      <c r="I40527" t="s">
        <v>558</v>
      </c>
      <c r="J40527" t="s">
        <v>130</v>
      </c>
      <c r="K40527">
        <v>1</v>
      </c>
      <c r="L40527" s="2">
        <v>10.63</v>
      </c>
      <c r="M40527" s="2">
        <v>6</v>
      </c>
      <c r="N40527" t="s">
        <v>26</v>
      </c>
      <c r="O40527">
        <v>0.18</v>
      </c>
      <c r="P40527" s="1">
        <v>43804</v>
      </c>
      <c r="Q40527" s="2">
        <v>3000</v>
      </c>
      <c r="R40527" s="2">
        <v>2113.63</v>
      </c>
      <c r="S40527">
        <v>5</v>
      </c>
      <c r="T40527" t="s">
        <v>1115</v>
      </c>
      <c r="U40527" s="2">
        <v>20</v>
      </c>
      <c r="V40527" s="2">
        <f>dataset_project[[#This Row],[Avg_Price]]+dataset_project[[#This Row],[Delivery_Charges]]</f>
        <v>16.630000000000003</v>
      </c>
    </row>
    <row r="40528" spans="1:22" x14ac:dyDescent="0.3">
      <c r="A40528">
        <v>40526</v>
      </c>
      <c r="B40528">
        <v>14180</v>
      </c>
      <c r="C40528" t="s">
        <v>39</v>
      </c>
      <c r="D40528" t="s">
        <v>36</v>
      </c>
      <c r="E40528">
        <v>11</v>
      </c>
      <c r="F40528">
        <v>27872</v>
      </c>
      <c r="G40528" s="1">
        <v>43597</v>
      </c>
      <c r="H40528" t="s">
        <v>1161</v>
      </c>
      <c r="I40528" t="s">
        <v>553</v>
      </c>
      <c r="J40528" t="s">
        <v>130</v>
      </c>
      <c r="K40528">
        <v>1</v>
      </c>
      <c r="L40528" s="2">
        <v>10.63</v>
      </c>
      <c r="M40528" s="2">
        <v>6</v>
      </c>
      <c r="N40528" t="s">
        <v>26</v>
      </c>
      <c r="O40528">
        <v>0.18</v>
      </c>
      <c r="P40528" s="1">
        <v>43804</v>
      </c>
      <c r="Q40528" s="2">
        <v>3000</v>
      </c>
      <c r="R40528" s="2">
        <v>2113.63</v>
      </c>
      <c r="S40528">
        <v>5</v>
      </c>
      <c r="T40528" t="s">
        <v>1115</v>
      </c>
      <c r="U40528" s="2">
        <v>20</v>
      </c>
      <c r="V40528" s="2">
        <f>dataset_project[[#This Row],[Avg_Price]]+dataset_project[[#This Row],[Delivery_Charges]]</f>
        <v>16.630000000000003</v>
      </c>
    </row>
    <row r="40529" spans="1:22" x14ac:dyDescent="0.3">
      <c r="A40529">
        <v>40527</v>
      </c>
      <c r="B40529">
        <v>14180</v>
      </c>
      <c r="C40529" t="s">
        <v>39</v>
      </c>
      <c r="D40529" t="s">
        <v>36</v>
      </c>
      <c r="E40529">
        <v>11</v>
      </c>
      <c r="F40529">
        <v>27875</v>
      </c>
      <c r="G40529" s="1">
        <v>43597</v>
      </c>
      <c r="H40529" t="s">
        <v>1219</v>
      </c>
      <c r="I40529" t="s">
        <v>267</v>
      </c>
      <c r="J40529" t="s">
        <v>130</v>
      </c>
      <c r="K40529">
        <v>1</v>
      </c>
      <c r="L40529" s="2">
        <v>13.29</v>
      </c>
      <c r="M40529" s="2">
        <v>6</v>
      </c>
      <c r="N40529" t="s">
        <v>30</v>
      </c>
      <c r="O40529">
        <v>0.18</v>
      </c>
      <c r="P40529" s="1">
        <v>43804</v>
      </c>
      <c r="Q40529" s="2">
        <v>3000</v>
      </c>
      <c r="R40529" s="2">
        <v>2113.63</v>
      </c>
      <c r="S40529">
        <v>5</v>
      </c>
      <c r="T40529" t="s">
        <v>1115</v>
      </c>
      <c r="U40529" s="2">
        <v>20</v>
      </c>
      <c r="V40529" s="2">
        <f>dataset_project[[#This Row],[Avg_Price]]+dataset_project[[#This Row],[Delivery_Charges]]</f>
        <v>19.29</v>
      </c>
    </row>
    <row r="40530" spans="1:22" x14ac:dyDescent="0.3">
      <c r="A40530">
        <v>40528</v>
      </c>
      <c r="B40530">
        <v>14180</v>
      </c>
      <c r="C40530" t="s">
        <v>39</v>
      </c>
      <c r="D40530" t="s">
        <v>36</v>
      </c>
      <c r="E40530">
        <v>11</v>
      </c>
      <c r="F40530">
        <v>27875</v>
      </c>
      <c r="G40530" s="1">
        <v>43597</v>
      </c>
      <c r="H40530" t="s">
        <v>1161</v>
      </c>
      <c r="I40530" t="s">
        <v>553</v>
      </c>
      <c r="J40530" t="s">
        <v>130</v>
      </c>
      <c r="K40530">
        <v>1</v>
      </c>
      <c r="L40530" s="2">
        <v>13.29</v>
      </c>
      <c r="M40530" s="2">
        <v>6</v>
      </c>
      <c r="N40530" t="s">
        <v>26</v>
      </c>
      <c r="O40530">
        <v>0.18</v>
      </c>
      <c r="P40530" s="1">
        <v>43804</v>
      </c>
      <c r="Q40530" s="2">
        <v>3000</v>
      </c>
      <c r="R40530" s="2">
        <v>2113.63</v>
      </c>
      <c r="S40530">
        <v>5</v>
      </c>
      <c r="T40530" t="s">
        <v>1115</v>
      </c>
      <c r="U40530" s="2">
        <v>20</v>
      </c>
      <c r="V40530" s="2">
        <f>dataset_project[[#This Row],[Avg_Price]]+dataset_project[[#This Row],[Delivery_Charges]]</f>
        <v>19.29</v>
      </c>
    </row>
    <row r="40531" spans="1:22" x14ac:dyDescent="0.3">
      <c r="A40531">
        <v>40529</v>
      </c>
      <c r="B40531">
        <v>14796</v>
      </c>
      <c r="C40531" t="s">
        <v>39</v>
      </c>
      <c r="D40531" t="s">
        <v>22</v>
      </c>
      <c r="E40531">
        <v>3</v>
      </c>
      <c r="F40531">
        <v>27926</v>
      </c>
      <c r="G40531" s="1">
        <v>43597</v>
      </c>
      <c r="H40531" t="s">
        <v>1131</v>
      </c>
      <c r="I40531" t="s">
        <v>287</v>
      </c>
      <c r="J40531" t="s">
        <v>130</v>
      </c>
      <c r="K40531">
        <v>1</v>
      </c>
      <c r="L40531" s="2">
        <v>9.51</v>
      </c>
      <c r="M40531" s="2">
        <v>6</v>
      </c>
      <c r="N40531" t="s">
        <v>26</v>
      </c>
      <c r="O40531">
        <v>0.18</v>
      </c>
      <c r="P40531" s="1">
        <v>43804</v>
      </c>
      <c r="Q40531" s="2">
        <v>3000</v>
      </c>
      <c r="R40531" s="2">
        <v>2113.63</v>
      </c>
      <c r="S40531">
        <v>5</v>
      </c>
      <c r="T40531" t="s">
        <v>1115</v>
      </c>
      <c r="U40531" s="2">
        <v>20</v>
      </c>
      <c r="V40531" s="2">
        <f>dataset_project[[#This Row],[Avg_Price]]+dataset_project[[#This Row],[Delivery_Charges]]</f>
        <v>15.51</v>
      </c>
    </row>
    <row r="40532" spans="1:22" x14ac:dyDescent="0.3">
      <c r="A40532">
        <v>40530</v>
      </c>
      <c r="B40532">
        <v>14796</v>
      </c>
      <c r="C40532" t="s">
        <v>39</v>
      </c>
      <c r="D40532" t="s">
        <v>22</v>
      </c>
      <c r="E40532">
        <v>3</v>
      </c>
      <c r="F40532">
        <v>27926</v>
      </c>
      <c r="G40532" s="1">
        <v>43597</v>
      </c>
      <c r="H40532" t="s">
        <v>355</v>
      </c>
      <c r="I40532" t="s">
        <v>163</v>
      </c>
      <c r="J40532" t="s">
        <v>130</v>
      </c>
      <c r="K40532">
        <v>1</v>
      </c>
      <c r="L40532" s="2">
        <v>10.63</v>
      </c>
      <c r="M40532" s="2">
        <v>6</v>
      </c>
      <c r="N40532" t="s">
        <v>26</v>
      </c>
      <c r="O40532">
        <v>0.18</v>
      </c>
      <c r="P40532" s="1">
        <v>43804</v>
      </c>
      <c r="Q40532" s="2">
        <v>3000</v>
      </c>
      <c r="R40532" s="2">
        <v>2113.63</v>
      </c>
      <c r="S40532">
        <v>5</v>
      </c>
      <c r="T40532" t="s">
        <v>1115</v>
      </c>
      <c r="U40532" s="2">
        <v>20</v>
      </c>
      <c r="V40532" s="2">
        <f>dataset_project[[#This Row],[Avg_Price]]+dataset_project[[#This Row],[Delivery_Charges]]</f>
        <v>16.630000000000003</v>
      </c>
    </row>
    <row r="40533" spans="1:22" x14ac:dyDescent="0.3">
      <c r="A40533">
        <v>40531</v>
      </c>
      <c r="B40533">
        <v>14796</v>
      </c>
      <c r="C40533" t="s">
        <v>39</v>
      </c>
      <c r="D40533" t="s">
        <v>22</v>
      </c>
      <c r="E40533">
        <v>3</v>
      </c>
      <c r="F40533">
        <v>27926</v>
      </c>
      <c r="G40533" s="1">
        <v>43597</v>
      </c>
      <c r="H40533" t="s">
        <v>1601</v>
      </c>
      <c r="I40533" t="s">
        <v>490</v>
      </c>
      <c r="J40533" t="s">
        <v>130</v>
      </c>
      <c r="K40533">
        <v>1</v>
      </c>
      <c r="L40533" s="2">
        <v>10.63</v>
      </c>
      <c r="M40533" s="2">
        <v>6</v>
      </c>
      <c r="N40533" t="s">
        <v>26</v>
      </c>
      <c r="O40533">
        <v>0.18</v>
      </c>
      <c r="P40533" s="1">
        <v>43804</v>
      </c>
      <c r="Q40533" s="2">
        <v>3000</v>
      </c>
      <c r="R40533" s="2">
        <v>2113.63</v>
      </c>
      <c r="S40533">
        <v>5</v>
      </c>
      <c r="T40533" t="s">
        <v>1115</v>
      </c>
      <c r="U40533" s="2">
        <v>20</v>
      </c>
      <c r="V40533" s="2">
        <f>dataset_project[[#This Row],[Avg_Price]]+dataset_project[[#This Row],[Delivery_Charges]]</f>
        <v>16.630000000000003</v>
      </c>
    </row>
    <row r="40534" spans="1:22" x14ac:dyDescent="0.3">
      <c r="A40534">
        <v>40532</v>
      </c>
      <c r="B40534">
        <v>14796</v>
      </c>
      <c r="C40534" t="s">
        <v>39</v>
      </c>
      <c r="D40534" t="s">
        <v>22</v>
      </c>
      <c r="E40534">
        <v>3</v>
      </c>
      <c r="F40534">
        <v>27926</v>
      </c>
      <c r="G40534" s="1">
        <v>43597</v>
      </c>
      <c r="H40534" t="s">
        <v>575</v>
      </c>
      <c r="I40534" t="s">
        <v>318</v>
      </c>
      <c r="J40534" t="s">
        <v>130</v>
      </c>
      <c r="K40534">
        <v>1</v>
      </c>
      <c r="L40534" s="2">
        <v>15.19</v>
      </c>
      <c r="M40534" s="2">
        <v>6</v>
      </c>
      <c r="N40534" t="s">
        <v>33</v>
      </c>
      <c r="O40534">
        <v>0.18</v>
      </c>
      <c r="P40534" s="1">
        <v>43804</v>
      </c>
      <c r="Q40534" s="2">
        <v>3000</v>
      </c>
      <c r="R40534" s="2">
        <v>2113.63</v>
      </c>
      <c r="S40534">
        <v>5</v>
      </c>
      <c r="T40534" t="s">
        <v>1115</v>
      </c>
      <c r="U40534" s="2">
        <v>20</v>
      </c>
      <c r="V40534" s="2">
        <f>dataset_project[[#This Row],[Avg_Price]]+dataset_project[[#This Row],[Delivery_Charges]]</f>
        <v>21.189999999999998</v>
      </c>
    </row>
    <row r="40535" spans="1:22" x14ac:dyDescent="0.3">
      <c r="A40535">
        <v>40533</v>
      </c>
      <c r="B40535">
        <v>14796</v>
      </c>
      <c r="C40535" t="s">
        <v>39</v>
      </c>
      <c r="D40535" t="s">
        <v>22</v>
      </c>
      <c r="E40535">
        <v>3</v>
      </c>
      <c r="F40535">
        <v>27927</v>
      </c>
      <c r="G40535" s="1">
        <v>43597</v>
      </c>
      <c r="H40535" t="s">
        <v>194</v>
      </c>
      <c r="I40535" t="s">
        <v>195</v>
      </c>
      <c r="J40535" t="s">
        <v>130</v>
      </c>
      <c r="K40535">
        <v>1</v>
      </c>
      <c r="L40535" s="2">
        <v>10.63</v>
      </c>
      <c r="M40535" s="2">
        <v>6</v>
      </c>
      <c r="N40535" t="s">
        <v>26</v>
      </c>
      <c r="O40535">
        <v>0.18</v>
      </c>
      <c r="P40535" s="1">
        <v>43804</v>
      </c>
      <c r="Q40535" s="2">
        <v>3000</v>
      </c>
      <c r="R40535" s="2">
        <v>2113.63</v>
      </c>
      <c r="S40535">
        <v>5</v>
      </c>
      <c r="T40535" t="s">
        <v>1115</v>
      </c>
      <c r="U40535" s="2">
        <v>20</v>
      </c>
      <c r="V40535" s="2">
        <f>dataset_project[[#This Row],[Avg_Price]]+dataset_project[[#This Row],[Delivery_Charges]]</f>
        <v>16.630000000000003</v>
      </c>
    </row>
    <row r="40536" spans="1:22" x14ac:dyDescent="0.3">
      <c r="A40536">
        <v>40534</v>
      </c>
      <c r="B40536">
        <v>14796</v>
      </c>
      <c r="C40536" t="s">
        <v>39</v>
      </c>
      <c r="D40536" t="s">
        <v>22</v>
      </c>
      <c r="E40536">
        <v>3</v>
      </c>
      <c r="F40536">
        <v>27927</v>
      </c>
      <c r="G40536" s="1">
        <v>43597</v>
      </c>
      <c r="H40536" t="s">
        <v>552</v>
      </c>
      <c r="I40536" t="s">
        <v>553</v>
      </c>
      <c r="J40536" t="s">
        <v>130</v>
      </c>
      <c r="K40536">
        <v>1</v>
      </c>
      <c r="L40536" s="2">
        <v>10.63</v>
      </c>
      <c r="M40536" s="2">
        <v>6</v>
      </c>
      <c r="N40536" t="s">
        <v>33</v>
      </c>
      <c r="O40536">
        <v>0.18</v>
      </c>
      <c r="P40536" s="1">
        <v>43804</v>
      </c>
      <c r="Q40536" s="2">
        <v>3000</v>
      </c>
      <c r="R40536" s="2">
        <v>2113.63</v>
      </c>
      <c r="S40536">
        <v>5</v>
      </c>
      <c r="T40536" t="s">
        <v>1115</v>
      </c>
      <c r="U40536" s="2">
        <v>20</v>
      </c>
      <c r="V40536" s="2">
        <f>dataset_project[[#This Row],[Avg_Price]]+dataset_project[[#This Row],[Delivery_Charges]]</f>
        <v>16.630000000000003</v>
      </c>
    </row>
    <row r="40537" spans="1:22" x14ac:dyDescent="0.3">
      <c r="A40537">
        <v>40535</v>
      </c>
      <c r="B40537">
        <v>14505</v>
      </c>
      <c r="C40537" t="s">
        <v>39</v>
      </c>
      <c r="D40537" t="s">
        <v>36</v>
      </c>
      <c r="E40537">
        <v>8</v>
      </c>
      <c r="F40537">
        <v>27837</v>
      </c>
      <c r="G40537" s="1">
        <v>43597</v>
      </c>
      <c r="H40537" t="s">
        <v>1241</v>
      </c>
      <c r="I40537" t="s">
        <v>1118</v>
      </c>
      <c r="J40537" t="s">
        <v>130</v>
      </c>
      <c r="K40537">
        <v>1</v>
      </c>
      <c r="L40537" s="2">
        <v>33.590000000000003</v>
      </c>
      <c r="M40537" s="2">
        <v>6</v>
      </c>
      <c r="N40537" t="s">
        <v>26</v>
      </c>
      <c r="O40537">
        <v>0.18</v>
      </c>
      <c r="P40537" s="1">
        <v>43804</v>
      </c>
      <c r="Q40537" s="2">
        <v>3000</v>
      </c>
      <c r="R40537" s="2">
        <v>2113.63</v>
      </c>
      <c r="S40537">
        <v>5</v>
      </c>
      <c r="T40537" t="s">
        <v>1115</v>
      </c>
      <c r="U40537" s="2">
        <v>20</v>
      </c>
      <c r="V40537" s="2">
        <f>dataset_project[[#This Row],[Avg_Price]]+dataset_project[[#This Row],[Delivery_Charges]]</f>
        <v>39.590000000000003</v>
      </c>
    </row>
    <row r="40538" spans="1:22" x14ac:dyDescent="0.3">
      <c r="A40538">
        <v>40536</v>
      </c>
      <c r="B40538">
        <v>14505</v>
      </c>
      <c r="C40538" t="s">
        <v>39</v>
      </c>
      <c r="D40538" t="s">
        <v>36</v>
      </c>
      <c r="E40538">
        <v>8</v>
      </c>
      <c r="F40538">
        <v>27838</v>
      </c>
      <c r="G40538" s="1">
        <v>43597</v>
      </c>
      <c r="H40538" t="s">
        <v>398</v>
      </c>
      <c r="I40538" t="s">
        <v>141</v>
      </c>
      <c r="J40538" t="s">
        <v>130</v>
      </c>
      <c r="K40538">
        <v>1</v>
      </c>
      <c r="L40538" s="2">
        <v>16.989999999999998</v>
      </c>
      <c r="M40538" s="2">
        <v>6</v>
      </c>
      <c r="N40538" t="s">
        <v>26</v>
      </c>
      <c r="O40538">
        <v>0.18</v>
      </c>
      <c r="P40538" s="1">
        <v>43804</v>
      </c>
      <c r="Q40538" s="2">
        <v>3000</v>
      </c>
      <c r="R40538" s="2">
        <v>2113.63</v>
      </c>
      <c r="S40538">
        <v>5</v>
      </c>
      <c r="T40538" t="s">
        <v>1115</v>
      </c>
      <c r="U40538" s="2">
        <v>20</v>
      </c>
      <c r="V40538" s="2">
        <f>dataset_project[[#This Row],[Avg_Price]]+dataset_project[[#This Row],[Delivery_Charges]]</f>
        <v>22.99</v>
      </c>
    </row>
    <row r="40539" spans="1:22" x14ac:dyDescent="0.3">
      <c r="A40539">
        <v>40537</v>
      </c>
      <c r="B40539">
        <v>14505</v>
      </c>
      <c r="C40539" t="s">
        <v>39</v>
      </c>
      <c r="D40539" t="s">
        <v>36</v>
      </c>
      <c r="E40539">
        <v>8</v>
      </c>
      <c r="F40539">
        <v>27838</v>
      </c>
      <c r="G40539" s="1">
        <v>43597</v>
      </c>
      <c r="H40539" t="s">
        <v>278</v>
      </c>
      <c r="I40539" t="s">
        <v>279</v>
      </c>
      <c r="J40539" t="s">
        <v>130</v>
      </c>
      <c r="K40539">
        <v>1</v>
      </c>
      <c r="L40539" s="2">
        <v>18.989999999999998</v>
      </c>
      <c r="M40539" s="2">
        <v>6</v>
      </c>
      <c r="N40539" t="s">
        <v>26</v>
      </c>
      <c r="O40539">
        <v>0.18</v>
      </c>
      <c r="P40539" s="1">
        <v>43804</v>
      </c>
      <c r="Q40539" s="2">
        <v>3000</v>
      </c>
      <c r="R40539" s="2">
        <v>2113.63</v>
      </c>
      <c r="S40539">
        <v>5</v>
      </c>
      <c r="T40539" t="s">
        <v>1115</v>
      </c>
      <c r="U40539" s="2">
        <v>20</v>
      </c>
      <c r="V40539" s="2">
        <f>dataset_project[[#This Row],[Avg_Price]]+dataset_project[[#This Row],[Delivery_Charges]]</f>
        <v>24.99</v>
      </c>
    </row>
    <row r="40540" spans="1:22" x14ac:dyDescent="0.3">
      <c r="A40540">
        <v>40538</v>
      </c>
      <c r="B40540">
        <v>14505</v>
      </c>
      <c r="C40540" t="s">
        <v>39</v>
      </c>
      <c r="D40540" t="s">
        <v>36</v>
      </c>
      <c r="E40540">
        <v>8</v>
      </c>
      <c r="F40540">
        <v>27840</v>
      </c>
      <c r="G40540" s="1">
        <v>43597</v>
      </c>
      <c r="H40540" t="s">
        <v>1582</v>
      </c>
      <c r="I40540" t="s">
        <v>486</v>
      </c>
      <c r="J40540" t="s">
        <v>130</v>
      </c>
      <c r="K40540">
        <v>1</v>
      </c>
      <c r="L40540" s="2">
        <v>13.99</v>
      </c>
      <c r="M40540" s="2">
        <v>6</v>
      </c>
      <c r="N40540" t="s">
        <v>30</v>
      </c>
      <c r="O40540">
        <v>0.18</v>
      </c>
      <c r="P40540" s="1">
        <v>43804</v>
      </c>
      <c r="Q40540" s="2">
        <v>3000</v>
      </c>
      <c r="R40540" s="2">
        <v>2113.63</v>
      </c>
      <c r="S40540">
        <v>5</v>
      </c>
      <c r="T40540" t="s">
        <v>1115</v>
      </c>
      <c r="U40540" s="2">
        <v>20</v>
      </c>
      <c r="V40540" s="2">
        <f>dataset_project[[#This Row],[Avg_Price]]+dataset_project[[#This Row],[Delivery_Charges]]</f>
        <v>19.990000000000002</v>
      </c>
    </row>
    <row r="40541" spans="1:22" x14ac:dyDescent="0.3">
      <c r="A40541">
        <v>40539</v>
      </c>
      <c r="B40541">
        <v>14505</v>
      </c>
      <c r="C40541" t="s">
        <v>39</v>
      </c>
      <c r="D40541" t="s">
        <v>36</v>
      </c>
      <c r="E40541">
        <v>8</v>
      </c>
      <c r="F40541">
        <v>27841</v>
      </c>
      <c r="G40541" s="1">
        <v>43597</v>
      </c>
      <c r="H40541" t="s">
        <v>1117</v>
      </c>
      <c r="I40541" t="s">
        <v>1118</v>
      </c>
      <c r="J40541" t="s">
        <v>130</v>
      </c>
      <c r="K40541">
        <v>1</v>
      </c>
      <c r="L40541" s="2">
        <v>33.590000000000003</v>
      </c>
      <c r="M40541" s="2">
        <v>6</v>
      </c>
      <c r="N40541" t="s">
        <v>33</v>
      </c>
      <c r="O40541">
        <v>0.18</v>
      </c>
      <c r="P40541" s="1">
        <v>43804</v>
      </c>
      <c r="Q40541" s="2">
        <v>3000</v>
      </c>
      <c r="R40541" s="2">
        <v>2113.63</v>
      </c>
      <c r="S40541">
        <v>5</v>
      </c>
      <c r="T40541" t="s">
        <v>1115</v>
      </c>
      <c r="U40541" s="2">
        <v>20</v>
      </c>
      <c r="V40541" s="2">
        <f>dataset_project[[#This Row],[Avg_Price]]+dataset_project[[#This Row],[Delivery_Charges]]</f>
        <v>39.590000000000003</v>
      </c>
    </row>
    <row r="40542" spans="1:22" x14ac:dyDescent="0.3">
      <c r="A40542">
        <v>40540</v>
      </c>
      <c r="B40542">
        <v>14505</v>
      </c>
      <c r="C40542" t="s">
        <v>39</v>
      </c>
      <c r="D40542" t="s">
        <v>36</v>
      </c>
      <c r="E40542">
        <v>8</v>
      </c>
      <c r="F40542">
        <v>27844</v>
      </c>
      <c r="G40542" s="1">
        <v>43597</v>
      </c>
      <c r="H40542" t="s">
        <v>1241</v>
      </c>
      <c r="I40542" t="s">
        <v>1118</v>
      </c>
      <c r="J40542" t="s">
        <v>130</v>
      </c>
      <c r="K40542">
        <v>1</v>
      </c>
      <c r="L40542" s="2">
        <v>33.590000000000003</v>
      </c>
      <c r="M40542" s="2">
        <v>6</v>
      </c>
      <c r="N40542" t="s">
        <v>33</v>
      </c>
      <c r="O40542">
        <v>0.18</v>
      </c>
      <c r="P40542" s="1">
        <v>43804</v>
      </c>
      <c r="Q40542" s="2">
        <v>3000</v>
      </c>
      <c r="R40542" s="2">
        <v>2113.63</v>
      </c>
      <c r="S40542">
        <v>5</v>
      </c>
      <c r="T40542" t="s">
        <v>1115</v>
      </c>
      <c r="U40542" s="2">
        <v>20</v>
      </c>
      <c r="V40542" s="2">
        <f>dataset_project[[#This Row],[Avg_Price]]+dataset_project[[#This Row],[Delivery_Charges]]</f>
        <v>39.590000000000003</v>
      </c>
    </row>
    <row r="40543" spans="1:22" x14ac:dyDescent="0.3">
      <c r="A40543">
        <v>40541</v>
      </c>
      <c r="B40543">
        <v>14505</v>
      </c>
      <c r="C40543" t="s">
        <v>39</v>
      </c>
      <c r="D40543" t="s">
        <v>36</v>
      </c>
      <c r="E40543">
        <v>8</v>
      </c>
      <c r="F40543">
        <v>27845</v>
      </c>
      <c r="G40543" s="1">
        <v>43597</v>
      </c>
      <c r="H40543" t="s">
        <v>620</v>
      </c>
      <c r="I40543" t="s">
        <v>153</v>
      </c>
      <c r="J40543" t="s">
        <v>130</v>
      </c>
      <c r="K40543">
        <v>1</v>
      </c>
      <c r="L40543" s="2">
        <v>16.989999999999998</v>
      </c>
      <c r="M40543" s="2">
        <v>6</v>
      </c>
      <c r="N40543" t="s">
        <v>33</v>
      </c>
      <c r="O40543">
        <v>0.18</v>
      </c>
      <c r="P40543" s="1">
        <v>43804</v>
      </c>
      <c r="Q40543" s="2">
        <v>3000</v>
      </c>
      <c r="R40543" s="2">
        <v>2113.63</v>
      </c>
      <c r="S40543">
        <v>5</v>
      </c>
      <c r="T40543" t="s">
        <v>1115</v>
      </c>
      <c r="U40543" s="2">
        <v>20</v>
      </c>
      <c r="V40543" s="2">
        <f>dataset_project[[#This Row],[Avg_Price]]+dataset_project[[#This Row],[Delivery_Charges]]</f>
        <v>22.99</v>
      </c>
    </row>
    <row r="40544" spans="1:22" x14ac:dyDescent="0.3">
      <c r="A40544">
        <v>40542</v>
      </c>
      <c r="B40544">
        <v>14505</v>
      </c>
      <c r="C40544" t="s">
        <v>39</v>
      </c>
      <c r="D40544" t="s">
        <v>36</v>
      </c>
      <c r="E40544">
        <v>8</v>
      </c>
      <c r="F40544">
        <v>27847</v>
      </c>
      <c r="G40544" s="1">
        <v>43597</v>
      </c>
      <c r="H40544" t="s">
        <v>418</v>
      </c>
      <c r="I40544" t="s">
        <v>129</v>
      </c>
      <c r="J40544" t="s">
        <v>130</v>
      </c>
      <c r="K40544">
        <v>1</v>
      </c>
      <c r="L40544" s="2">
        <v>16.989999999999998</v>
      </c>
      <c r="M40544" s="2">
        <v>6</v>
      </c>
      <c r="N40544" t="s">
        <v>33</v>
      </c>
      <c r="O40544">
        <v>0.18</v>
      </c>
      <c r="P40544" s="1">
        <v>43804</v>
      </c>
      <c r="Q40544" s="2">
        <v>3000</v>
      </c>
      <c r="R40544" s="2">
        <v>2113.63</v>
      </c>
      <c r="S40544">
        <v>5</v>
      </c>
      <c r="T40544" t="s">
        <v>1115</v>
      </c>
      <c r="U40544" s="2">
        <v>20</v>
      </c>
      <c r="V40544" s="2">
        <f>dataset_project[[#This Row],[Avg_Price]]+dataset_project[[#This Row],[Delivery_Charges]]</f>
        <v>22.99</v>
      </c>
    </row>
    <row r="40545" spans="1:22" x14ac:dyDescent="0.3">
      <c r="A40545">
        <v>40543</v>
      </c>
      <c r="B40545">
        <v>14505</v>
      </c>
      <c r="C40545" t="s">
        <v>39</v>
      </c>
      <c r="D40545" t="s">
        <v>36</v>
      </c>
      <c r="E40545">
        <v>8</v>
      </c>
      <c r="F40545">
        <v>27847</v>
      </c>
      <c r="G40545" s="1">
        <v>43597</v>
      </c>
      <c r="H40545" t="s">
        <v>268</v>
      </c>
      <c r="I40545" t="s">
        <v>129</v>
      </c>
      <c r="J40545" t="s">
        <v>130</v>
      </c>
      <c r="K40545">
        <v>1</v>
      </c>
      <c r="L40545" s="2">
        <v>16.989999999999998</v>
      </c>
      <c r="M40545" s="2">
        <v>6</v>
      </c>
      <c r="N40545" t="s">
        <v>33</v>
      </c>
      <c r="O40545">
        <v>0.18</v>
      </c>
      <c r="P40545" s="1">
        <v>43804</v>
      </c>
      <c r="Q40545" s="2">
        <v>3000</v>
      </c>
      <c r="R40545" s="2">
        <v>2113.63</v>
      </c>
      <c r="S40545">
        <v>5</v>
      </c>
      <c r="T40545" t="s">
        <v>1115</v>
      </c>
      <c r="U40545" s="2">
        <v>20</v>
      </c>
      <c r="V40545" s="2">
        <f>dataset_project[[#This Row],[Avg_Price]]+dataset_project[[#This Row],[Delivery_Charges]]</f>
        <v>22.99</v>
      </c>
    </row>
    <row r="40546" spans="1:22" x14ac:dyDescent="0.3">
      <c r="A40546">
        <v>40544</v>
      </c>
      <c r="B40546">
        <v>14505</v>
      </c>
      <c r="C40546" t="s">
        <v>39</v>
      </c>
      <c r="D40546" t="s">
        <v>36</v>
      </c>
      <c r="E40546">
        <v>8</v>
      </c>
      <c r="F40546">
        <v>27847</v>
      </c>
      <c r="G40546" s="1">
        <v>43597</v>
      </c>
      <c r="H40546" t="s">
        <v>305</v>
      </c>
      <c r="I40546" t="s">
        <v>306</v>
      </c>
      <c r="J40546" t="s">
        <v>130</v>
      </c>
      <c r="K40546">
        <v>1</v>
      </c>
      <c r="L40546" s="2">
        <v>13.29</v>
      </c>
      <c r="M40546" s="2">
        <v>6</v>
      </c>
      <c r="N40546" t="s">
        <v>26</v>
      </c>
      <c r="O40546">
        <v>0.18</v>
      </c>
      <c r="P40546" s="1">
        <v>43804</v>
      </c>
      <c r="Q40546" s="2">
        <v>3000</v>
      </c>
      <c r="R40546" s="2">
        <v>2113.63</v>
      </c>
      <c r="S40546">
        <v>5</v>
      </c>
      <c r="T40546" t="s">
        <v>1115</v>
      </c>
      <c r="U40546" s="2">
        <v>20</v>
      </c>
      <c r="V40546" s="2">
        <f>dataset_project[[#This Row],[Avg_Price]]+dataset_project[[#This Row],[Delivery_Charges]]</f>
        <v>19.29</v>
      </c>
    </row>
    <row r="40547" spans="1:22" x14ac:dyDescent="0.3">
      <c r="A40547">
        <v>40545</v>
      </c>
      <c r="B40547">
        <v>14505</v>
      </c>
      <c r="C40547" t="s">
        <v>39</v>
      </c>
      <c r="D40547" t="s">
        <v>36</v>
      </c>
      <c r="E40547">
        <v>8</v>
      </c>
      <c r="F40547">
        <v>27847</v>
      </c>
      <c r="G40547" s="1">
        <v>43597</v>
      </c>
      <c r="H40547" t="s">
        <v>196</v>
      </c>
      <c r="I40547" t="s">
        <v>197</v>
      </c>
      <c r="J40547" t="s">
        <v>130</v>
      </c>
      <c r="K40547">
        <v>1</v>
      </c>
      <c r="L40547" s="2">
        <v>18.989999999999998</v>
      </c>
      <c r="M40547" s="2">
        <v>6</v>
      </c>
      <c r="N40547" t="s">
        <v>33</v>
      </c>
      <c r="O40547">
        <v>0.18</v>
      </c>
      <c r="P40547" s="1">
        <v>43804</v>
      </c>
      <c r="Q40547" s="2">
        <v>3000</v>
      </c>
      <c r="R40547" s="2">
        <v>2113.63</v>
      </c>
      <c r="S40547">
        <v>5</v>
      </c>
      <c r="T40547" t="s">
        <v>1115</v>
      </c>
      <c r="U40547" s="2">
        <v>20</v>
      </c>
      <c r="V40547" s="2">
        <f>dataset_project[[#This Row],[Avg_Price]]+dataset_project[[#This Row],[Delivery_Charges]]</f>
        <v>24.99</v>
      </c>
    </row>
    <row r="40548" spans="1:22" x14ac:dyDescent="0.3">
      <c r="A40548">
        <v>40546</v>
      </c>
      <c r="B40548">
        <v>14505</v>
      </c>
      <c r="C40548" t="s">
        <v>39</v>
      </c>
      <c r="D40548" t="s">
        <v>36</v>
      </c>
      <c r="E40548">
        <v>8</v>
      </c>
      <c r="F40548">
        <v>27850</v>
      </c>
      <c r="G40548" s="1">
        <v>43597</v>
      </c>
      <c r="H40548" t="s">
        <v>1117</v>
      </c>
      <c r="I40548" t="s">
        <v>1118</v>
      </c>
      <c r="J40548" t="s">
        <v>130</v>
      </c>
      <c r="K40548">
        <v>1</v>
      </c>
      <c r="L40548" s="2">
        <v>33.590000000000003</v>
      </c>
      <c r="M40548" s="2">
        <v>6</v>
      </c>
      <c r="N40548" t="s">
        <v>33</v>
      </c>
      <c r="O40548">
        <v>0.18</v>
      </c>
      <c r="P40548" s="1">
        <v>43804</v>
      </c>
      <c r="Q40548" s="2">
        <v>3000</v>
      </c>
      <c r="R40548" s="2">
        <v>2113.63</v>
      </c>
      <c r="S40548">
        <v>5</v>
      </c>
      <c r="T40548" t="s">
        <v>1115</v>
      </c>
      <c r="U40548" s="2">
        <v>20</v>
      </c>
      <c r="V40548" s="2">
        <f>dataset_project[[#This Row],[Avg_Price]]+dataset_project[[#This Row],[Delivery_Charges]]</f>
        <v>39.590000000000003</v>
      </c>
    </row>
    <row r="40549" spans="1:22" x14ac:dyDescent="0.3">
      <c r="A40549">
        <v>40547</v>
      </c>
      <c r="B40549">
        <v>14505</v>
      </c>
      <c r="C40549" t="s">
        <v>39</v>
      </c>
      <c r="D40549" t="s">
        <v>36</v>
      </c>
      <c r="E40549">
        <v>8</v>
      </c>
      <c r="F40549">
        <v>27852</v>
      </c>
      <c r="G40549" s="1">
        <v>43597</v>
      </c>
      <c r="H40549" t="s">
        <v>1117</v>
      </c>
      <c r="I40549" t="s">
        <v>1118</v>
      </c>
      <c r="J40549" t="s">
        <v>130</v>
      </c>
      <c r="K40549">
        <v>1</v>
      </c>
      <c r="L40549" s="2">
        <v>33.590000000000003</v>
      </c>
      <c r="M40549" s="2">
        <v>6</v>
      </c>
      <c r="N40549" t="s">
        <v>30</v>
      </c>
      <c r="O40549">
        <v>0.18</v>
      </c>
      <c r="P40549" s="1">
        <v>43804</v>
      </c>
      <c r="Q40549" s="2">
        <v>3000</v>
      </c>
      <c r="R40549" s="2">
        <v>2113.63</v>
      </c>
      <c r="S40549">
        <v>5</v>
      </c>
      <c r="T40549" t="s">
        <v>1115</v>
      </c>
      <c r="U40549" s="2">
        <v>20</v>
      </c>
      <c r="V40549" s="2">
        <f>dataset_project[[#This Row],[Avg_Price]]+dataset_project[[#This Row],[Delivery_Charges]]</f>
        <v>39.590000000000003</v>
      </c>
    </row>
    <row r="40550" spans="1:22" x14ac:dyDescent="0.3">
      <c r="A40550">
        <v>40548</v>
      </c>
      <c r="B40550">
        <v>14505</v>
      </c>
      <c r="C40550" t="s">
        <v>39</v>
      </c>
      <c r="D40550" t="s">
        <v>36</v>
      </c>
      <c r="E40550">
        <v>8</v>
      </c>
      <c r="F40550">
        <v>27854</v>
      </c>
      <c r="G40550" s="1">
        <v>43597</v>
      </c>
      <c r="H40550" t="s">
        <v>1117</v>
      </c>
      <c r="I40550" t="s">
        <v>1118</v>
      </c>
      <c r="J40550" t="s">
        <v>130</v>
      </c>
      <c r="K40550">
        <v>1</v>
      </c>
      <c r="L40550" s="2">
        <v>33.590000000000003</v>
      </c>
      <c r="M40550" s="2">
        <v>6</v>
      </c>
      <c r="N40550" t="s">
        <v>26</v>
      </c>
      <c r="O40550">
        <v>0.18</v>
      </c>
      <c r="P40550" s="1">
        <v>43804</v>
      </c>
      <c r="Q40550" s="2">
        <v>3000</v>
      </c>
      <c r="R40550" s="2">
        <v>2113.63</v>
      </c>
      <c r="S40550">
        <v>5</v>
      </c>
      <c r="T40550" t="s">
        <v>1115</v>
      </c>
      <c r="U40550" s="2">
        <v>20</v>
      </c>
      <c r="V40550" s="2">
        <f>dataset_project[[#This Row],[Avg_Price]]+dataset_project[[#This Row],[Delivery_Charges]]</f>
        <v>39.590000000000003</v>
      </c>
    </row>
    <row r="40551" spans="1:22" x14ac:dyDescent="0.3">
      <c r="A40551">
        <v>40549</v>
      </c>
      <c r="B40551">
        <v>14505</v>
      </c>
      <c r="C40551" t="s">
        <v>39</v>
      </c>
      <c r="D40551" t="s">
        <v>36</v>
      </c>
      <c r="E40551">
        <v>8</v>
      </c>
      <c r="F40551">
        <v>27856</v>
      </c>
      <c r="G40551" s="1">
        <v>43597</v>
      </c>
      <c r="H40551" t="s">
        <v>1117</v>
      </c>
      <c r="I40551" t="s">
        <v>1118</v>
      </c>
      <c r="J40551" t="s">
        <v>130</v>
      </c>
      <c r="K40551">
        <v>1</v>
      </c>
      <c r="L40551" s="2">
        <v>33.590000000000003</v>
      </c>
      <c r="M40551" s="2">
        <v>6</v>
      </c>
      <c r="N40551" t="s">
        <v>26</v>
      </c>
      <c r="O40551">
        <v>0.18</v>
      </c>
      <c r="P40551" s="1">
        <v>43804</v>
      </c>
      <c r="Q40551" s="2">
        <v>3000</v>
      </c>
      <c r="R40551" s="2">
        <v>2113.63</v>
      </c>
      <c r="S40551">
        <v>5</v>
      </c>
      <c r="T40551" t="s">
        <v>1115</v>
      </c>
      <c r="U40551" s="2">
        <v>20</v>
      </c>
      <c r="V40551" s="2">
        <f>dataset_project[[#This Row],[Avg_Price]]+dataset_project[[#This Row],[Delivery_Charges]]</f>
        <v>39.590000000000003</v>
      </c>
    </row>
    <row r="40552" spans="1:22" x14ac:dyDescent="0.3">
      <c r="A40552">
        <v>40550</v>
      </c>
      <c r="B40552">
        <v>14505</v>
      </c>
      <c r="C40552" t="s">
        <v>39</v>
      </c>
      <c r="D40552" t="s">
        <v>36</v>
      </c>
      <c r="E40552">
        <v>8</v>
      </c>
      <c r="F40552">
        <v>27858</v>
      </c>
      <c r="G40552" s="1">
        <v>43597</v>
      </c>
      <c r="H40552" t="s">
        <v>1166</v>
      </c>
      <c r="I40552" t="s">
        <v>1118</v>
      </c>
      <c r="J40552" t="s">
        <v>130</v>
      </c>
      <c r="K40552">
        <v>1</v>
      </c>
      <c r="L40552" s="2">
        <v>33.590000000000003</v>
      </c>
      <c r="M40552" s="2">
        <v>6</v>
      </c>
      <c r="N40552" t="s">
        <v>26</v>
      </c>
      <c r="O40552">
        <v>0.18</v>
      </c>
      <c r="P40552" s="1">
        <v>43804</v>
      </c>
      <c r="Q40552" s="2">
        <v>3000</v>
      </c>
      <c r="R40552" s="2">
        <v>2113.63</v>
      </c>
      <c r="S40552">
        <v>5</v>
      </c>
      <c r="T40552" t="s">
        <v>1115</v>
      </c>
      <c r="U40552" s="2">
        <v>20</v>
      </c>
      <c r="V40552" s="2">
        <f>dataset_project[[#This Row],[Avg_Price]]+dataset_project[[#This Row],[Delivery_Charges]]</f>
        <v>39.590000000000003</v>
      </c>
    </row>
    <row r="40553" spans="1:22" x14ac:dyDescent="0.3">
      <c r="A40553">
        <v>40551</v>
      </c>
      <c r="B40553">
        <v>14505</v>
      </c>
      <c r="C40553" t="s">
        <v>39</v>
      </c>
      <c r="D40553" t="s">
        <v>36</v>
      </c>
      <c r="E40553">
        <v>8</v>
      </c>
      <c r="F40553">
        <v>27859</v>
      </c>
      <c r="G40553" s="1">
        <v>43597</v>
      </c>
      <c r="H40553" t="s">
        <v>148</v>
      </c>
      <c r="I40553" t="s">
        <v>149</v>
      </c>
      <c r="J40553" t="s">
        <v>130</v>
      </c>
      <c r="K40553">
        <v>1</v>
      </c>
      <c r="L40553" s="2">
        <v>15.99</v>
      </c>
      <c r="M40553" s="2">
        <v>6</v>
      </c>
      <c r="N40553" t="s">
        <v>33</v>
      </c>
      <c r="O40553">
        <v>0.18</v>
      </c>
      <c r="P40553" s="1">
        <v>43804</v>
      </c>
      <c r="Q40553" s="2">
        <v>3000</v>
      </c>
      <c r="R40553" s="2">
        <v>2113.63</v>
      </c>
      <c r="S40553">
        <v>5</v>
      </c>
      <c r="T40553" t="s">
        <v>1115</v>
      </c>
      <c r="U40553" s="2">
        <v>20</v>
      </c>
      <c r="V40553" s="2">
        <f>dataset_project[[#This Row],[Avg_Price]]+dataset_project[[#This Row],[Delivery_Charges]]</f>
        <v>21.990000000000002</v>
      </c>
    </row>
    <row r="40554" spans="1:22" x14ac:dyDescent="0.3">
      <c r="A40554">
        <v>40552</v>
      </c>
      <c r="B40554">
        <v>18037</v>
      </c>
      <c r="C40554" t="s">
        <v>21</v>
      </c>
      <c r="D40554" t="s">
        <v>41</v>
      </c>
      <c r="E40554">
        <v>46</v>
      </c>
      <c r="F40554">
        <v>27862</v>
      </c>
      <c r="G40554" s="1">
        <v>43597</v>
      </c>
      <c r="H40554" t="s">
        <v>1323</v>
      </c>
      <c r="I40554" t="s">
        <v>1118</v>
      </c>
      <c r="J40554" t="s">
        <v>130</v>
      </c>
      <c r="K40554">
        <v>1</v>
      </c>
      <c r="L40554" s="2">
        <v>33.590000000000003</v>
      </c>
      <c r="M40554" s="2">
        <v>6</v>
      </c>
      <c r="N40554" t="s">
        <v>33</v>
      </c>
      <c r="O40554">
        <v>0.18</v>
      </c>
      <c r="P40554" s="1">
        <v>43804</v>
      </c>
      <c r="Q40554" s="2">
        <v>3000</v>
      </c>
      <c r="R40554" s="2">
        <v>2113.63</v>
      </c>
      <c r="S40554">
        <v>5</v>
      </c>
      <c r="T40554" t="s">
        <v>1115</v>
      </c>
      <c r="U40554" s="2">
        <v>20</v>
      </c>
      <c r="V40554" s="2">
        <f>dataset_project[[#This Row],[Avg_Price]]+dataset_project[[#This Row],[Delivery_Charges]]</f>
        <v>39.590000000000003</v>
      </c>
    </row>
    <row r="40555" spans="1:22" x14ac:dyDescent="0.3">
      <c r="A40555">
        <v>40553</v>
      </c>
      <c r="B40555">
        <v>13198</v>
      </c>
      <c r="C40555" t="s">
        <v>21</v>
      </c>
      <c r="D40555" t="s">
        <v>36</v>
      </c>
      <c r="E40555">
        <v>50</v>
      </c>
      <c r="F40555">
        <v>27883</v>
      </c>
      <c r="G40555" s="1">
        <v>43597</v>
      </c>
      <c r="H40555" t="s">
        <v>305</v>
      </c>
      <c r="I40555" t="s">
        <v>306</v>
      </c>
      <c r="J40555" t="s">
        <v>130</v>
      </c>
      <c r="K40555">
        <v>1</v>
      </c>
      <c r="L40555" s="2">
        <v>13.29</v>
      </c>
      <c r="M40555" s="2">
        <v>6</v>
      </c>
      <c r="N40555" t="s">
        <v>33</v>
      </c>
      <c r="O40555">
        <v>0.18</v>
      </c>
      <c r="P40555" s="1">
        <v>43804</v>
      </c>
      <c r="Q40555" s="2">
        <v>3000</v>
      </c>
      <c r="R40555" s="2">
        <v>2113.63</v>
      </c>
      <c r="S40555">
        <v>5</v>
      </c>
      <c r="T40555" t="s">
        <v>1115</v>
      </c>
      <c r="U40555" s="2">
        <v>20</v>
      </c>
      <c r="V40555" s="2">
        <f>dataset_project[[#This Row],[Avg_Price]]+dataset_project[[#This Row],[Delivery_Charges]]</f>
        <v>19.29</v>
      </c>
    </row>
    <row r="40556" spans="1:22" x14ac:dyDescent="0.3">
      <c r="A40556">
        <v>40554</v>
      </c>
      <c r="B40556">
        <v>13198</v>
      </c>
      <c r="C40556" t="s">
        <v>21</v>
      </c>
      <c r="D40556" t="s">
        <v>36</v>
      </c>
      <c r="E40556">
        <v>50</v>
      </c>
      <c r="F40556">
        <v>27883</v>
      </c>
      <c r="G40556" s="1">
        <v>43597</v>
      </c>
      <c r="H40556" t="s">
        <v>285</v>
      </c>
      <c r="I40556" t="s">
        <v>197</v>
      </c>
      <c r="J40556" t="s">
        <v>130</v>
      </c>
      <c r="K40556">
        <v>1</v>
      </c>
      <c r="L40556" s="2">
        <v>18.989999999999998</v>
      </c>
      <c r="M40556" s="2">
        <v>6</v>
      </c>
      <c r="N40556" t="s">
        <v>26</v>
      </c>
      <c r="O40556">
        <v>0.18</v>
      </c>
      <c r="P40556" s="1">
        <v>43804</v>
      </c>
      <c r="Q40556" s="2">
        <v>3000</v>
      </c>
      <c r="R40556" s="2">
        <v>2113.63</v>
      </c>
      <c r="S40556">
        <v>5</v>
      </c>
      <c r="T40556" t="s">
        <v>1115</v>
      </c>
      <c r="U40556" s="2">
        <v>20</v>
      </c>
      <c r="V40556" s="2">
        <f>dataset_project[[#This Row],[Avg_Price]]+dataset_project[[#This Row],[Delivery_Charges]]</f>
        <v>24.99</v>
      </c>
    </row>
    <row r="40557" spans="1:22" x14ac:dyDescent="0.3">
      <c r="A40557">
        <v>40555</v>
      </c>
      <c r="B40557">
        <v>13198</v>
      </c>
      <c r="C40557" t="s">
        <v>21</v>
      </c>
      <c r="D40557" t="s">
        <v>36</v>
      </c>
      <c r="E40557">
        <v>50</v>
      </c>
      <c r="F40557">
        <v>27883</v>
      </c>
      <c r="G40557" s="1">
        <v>43597</v>
      </c>
      <c r="H40557" t="s">
        <v>259</v>
      </c>
      <c r="I40557" t="s">
        <v>173</v>
      </c>
      <c r="J40557" t="s">
        <v>130</v>
      </c>
      <c r="K40557">
        <v>1</v>
      </c>
      <c r="L40557" s="2">
        <v>13.29</v>
      </c>
      <c r="M40557" s="2">
        <v>6</v>
      </c>
      <c r="N40557" t="s">
        <v>30</v>
      </c>
      <c r="O40557">
        <v>0.18</v>
      </c>
      <c r="P40557" s="1">
        <v>43804</v>
      </c>
      <c r="Q40557" s="2">
        <v>3000</v>
      </c>
      <c r="R40557" s="2">
        <v>2113.63</v>
      </c>
      <c r="S40557">
        <v>5</v>
      </c>
      <c r="T40557" t="s">
        <v>1115</v>
      </c>
      <c r="U40557" s="2">
        <v>20</v>
      </c>
      <c r="V40557" s="2">
        <f>dataset_project[[#This Row],[Avg_Price]]+dataset_project[[#This Row],[Delivery_Charges]]</f>
        <v>19.29</v>
      </c>
    </row>
    <row r="40558" spans="1:22" x14ac:dyDescent="0.3">
      <c r="A40558">
        <v>40556</v>
      </c>
      <c r="B40558">
        <v>13198</v>
      </c>
      <c r="C40558" t="s">
        <v>21</v>
      </c>
      <c r="D40558" t="s">
        <v>36</v>
      </c>
      <c r="E40558">
        <v>50</v>
      </c>
      <c r="F40558">
        <v>27884</v>
      </c>
      <c r="G40558" s="1">
        <v>43597</v>
      </c>
      <c r="H40558" t="s">
        <v>263</v>
      </c>
      <c r="I40558" t="s">
        <v>151</v>
      </c>
      <c r="J40558" t="s">
        <v>130</v>
      </c>
      <c r="K40558">
        <v>2</v>
      </c>
      <c r="L40558" s="2">
        <v>13.59</v>
      </c>
      <c r="M40558" s="2">
        <v>6</v>
      </c>
      <c r="N40558" t="s">
        <v>33</v>
      </c>
      <c r="O40558">
        <v>0.18</v>
      </c>
      <c r="P40558" s="1">
        <v>43804</v>
      </c>
      <c r="Q40558" s="2">
        <v>3000</v>
      </c>
      <c r="R40558" s="2">
        <v>2113.63</v>
      </c>
      <c r="S40558">
        <v>5</v>
      </c>
      <c r="T40558" t="s">
        <v>1115</v>
      </c>
      <c r="U40558" s="2">
        <v>20</v>
      </c>
      <c r="V40558" s="2">
        <f>dataset_project[[#This Row],[Avg_Price]]+dataset_project[[#This Row],[Delivery_Charges]]</f>
        <v>19.59</v>
      </c>
    </row>
    <row r="40559" spans="1:22" x14ac:dyDescent="0.3">
      <c r="A40559">
        <v>40557</v>
      </c>
      <c r="B40559">
        <v>13198</v>
      </c>
      <c r="C40559" t="s">
        <v>21</v>
      </c>
      <c r="D40559" t="s">
        <v>36</v>
      </c>
      <c r="E40559">
        <v>50</v>
      </c>
      <c r="F40559">
        <v>27884</v>
      </c>
      <c r="G40559" s="1">
        <v>43597</v>
      </c>
      <c r="H40559" t="s">
        <v>338</v>
      </c>
      <c r="I40559" t="s">
        <v>143</v>
      </c>
      <c r="J40559" t="s">
        <v>130</v>
      </c>
      <c r="K40559">
        <v>2</v>
      </c>
      <c r="L40559" s="2">
        <v>13.59</v>
      </c>
      <c r="M40559" s="2">
        <v>6</v>
      </c>
      <c r="N40559" t="s">
        <v>26</v>
      </c>
      <c r="O40559">
        <v>0.18</v>
      </c>
      <c r="P40559" s="1">
        <v>43804</v>
      </c>
      <c r="Q40559" s="2">
        <v>3000</v>
      </c>
      <c r="R40559" s="2">
        <v>2113.63</v>
      </c>
      <c r="S40559">
        <v>5</v>
      </c>
      <c r="T40559" t="s">
        <v>1115</v>
      </c>
      <c r="U40559" s="2">
        <v>20</v>
      </c>
      <c r="V40559" s="2">
        <f>dataset_project[[#This Row],[Avg_Price]]+dataset_project[[#This Row],[Delivery_Charges]]</f>
        <v>19.59</v>
      </c>
    </row>
    <row r="40560" spans="1:22" x14ac:dyDescent="0.3">
      <c r="A40560">
        <v>40558</v>
      </c>
      <c r="B40560">
        <v>13198</v>
      </c>
      <c r="C40560" t="s">
        <v>21</v>
      </c>
      <c r="D40560" t="s">
        <v>36</v>
      </c>
      <c r="E40560">
        <v>50</v>
      </c>
      <c r="F40560">
        <v>27885</v>
      </c>
      <c r="G40560" s="1">
        <v>43597</v>
      </c>
      <c r="H40560" t="s">
        <v>1161</v>
      </c>
      <c r="I40560" t="s">
        <v>553</v>
      </c>
      <c r="J40560" t="s">
        <v>130</v>
      </c>
      <c r="K40560">
        <v>1</v>
      </c>
      <c r="L40560" s="2">
        <v>13.29</v>
      </c>
      <c r="M40560" s="2">
        <v>6</v>
      </c>
      <c r="N40560" t="s">
        <v>33</v>
      </c>
      <c r="O40560">
        <v>0.18</v>
      </c>
      <c r="P40560" s="1">
        <v>43804</v>
      </c>
      <c r="Q40560" s="2">
        <v>3000</v>
      </c>
      <c r="R40560" s="2">
        <v>2113.63</v>
      </c>
      <c r="S40560">
        <v>5</v>
      </c>
      <c r="T40560" t="s">
        <v>1115</v>
      </c>
      <c r="U40560" s="2">
        <v>20</v>
      </c>
      <c r="V40560" s="2">
        <f>dataset_project[[#This Row],[Avg_Price]]+dataset_project[[#This Row],[Delivery_Charges]]</f>
        <v>19.29</v>
      </c>
    </row>
    <row r="40561" spans="1:22" x14ac:dyDescent="0.3">
      <c r="A40561">
        <v>40559</v>
      </c>
      <c r="B40561">
        <v>13198</v>
      </c>
      <c r="C40561" t="s">
        <v>21</v>
      </c>
      <c r="D40561" t="s">
        <v>36</v>
      </c>
      <c r="E40561">
        <v>50</v>
      </c>
      <c r="F40561">
        <v>27890</v>
      </c>
      <c r="G40561" s="1">
        <v>43597</v>
      </c>
      <c r="H40561" t="s">
        <v>1225</v>
      </c>
      <c r="I40561" t="s">
        <v>479</v>
      </c>
      <c r="J40561" t="s">
        <v>130</v>
      </c>
      <c r="K40561">
        <v>1</v>
      </c>
      <c r="L40561" s="2">
        <v>11.19</v>
      </c>
      <c r="M40561" s="2">
        <v>6</v>
      </c>
      <c r="N40561" t="s">
        <v>26</v>
      </c>
      <c r="O40561">
        <v>0.18</v>
      </c>
      <c r="P40561" s="1">
        <v>43804</v>
      </c>
      <c r="Q40561" s="2">
        <v>3000</v>
      </c>
      <c r="R40561" s="2">
        <v>2113.63</v>
      </c>
      <c r="S40561">
        <v>5</v>
      </c>
      <c r="T40561" t="s">
        <v>1115</v>
      </c>
      <c r="U40561" s="2">
        <v>20</v>
      </c>
      <c r="V40561" s="2">
        <f>dataset_project[[#This Row],[Avg_Price]]+dataset_project[[#This Row],[Delivery_Charges]]</f>
        <v>17.189999999999998</v>
      </c>
    </row>
    <row r="40562" spans="1:22" x14ac:dyDescent="0.3">
      <c r="A40562">
        <v>40560</v>
      </c>
      <c r="B40562">
        <v>13198</v>
      </c>
      <c r="C40562" t="s">
        <v>21</v>
      </c>
      <c r="D40562" t="s">
        <v>36</v>
      </c>
      <c r="E40562">
        <v>50</v>
      </c>
      <c r="F40562">
        <v>27890</v>
      </c>
      <c r="G40562" s="1">
        <v>43597</v>
      </c>
      <c r="H40562" t="s">
        <v>128</v>
      </c>
      <c r="I40562" t="s">
        <v>129</v>
      </c>
      <c r="J40562" t="s">
        <v>130</v>
      </c>
      <c r="K40562">
        <v>1</v>
      </c>
      <c r="L40562" s="2">
        <v>13.59</v>
      </c>
      <c r="M40562" s="2">
        <v>6</v>
      </c>
      <c r="N40562" t="s">
        <v>33</v>
      </c>
      <c r="O40562">
        <v>0.18</v>
      </c>
      <c r="P40562" s="1">
        <v>43804</v>
      </c>
      <c r="Q40562" s="2">
        <v>3000</v>
      </c>
      <c r="R40562" s="2">
        <v>2113.63</v>
      </c>
      <c r="S40562">
        <v>5</v>
      </c>
      <c r="T40562" t="s">
        <v>1115</v>
      </c>
      <c r="U40562" s="2">
        <v>20</v>
      </c>
      <c r="V40562" s="2">
        <f>dataset_project[[#This Row],[Avg_Price]]+dataset_project[[#This Row],[Delivery_Charges]]</f>
        <v>19.59</v>
      </c>
    </row>
    <row r="40563" spans="1:22" x14ac:dyDescent="0.3">
      <c r="A40563">
        <v>40561</v>
      </c>
      <c r="B40563">
        <v>13198</v>
      </c>
      <c r="C40563" t="s">
        <v>21</v>
      </c>
      <c r="D40563" t="s">
        <v>36</v>
      </c>
      <c r="E40563">
        <v>50</v>
      </c>
      <c r="F40563">
        <v>27890</v>
      </c>
      <c r="G40563" s="1">
        <v>43597</v>
      </c>
      <c r="H40563" t="s">
        <v>526</v>
      </c>
      <c r="I40563" t="s">
        <v>232</v>
      </c>
      <c r="J40563" t="s">
        <v>130</v>
      </c>
      <c r="K40563">
        <v>1</v>
      </c>
      <c r="L40563" s="2">
        <v>12.31</v>
      </c>
      <c r="M40563" s="2">
        <v>6</v>
      </c>
      <c r="N40563" t="s">
        <v>33</v>
      </c>
      <c r="O40563">
        <v>0.18</v>
      </c>
      <c r="P40563" s="1">
        <v>43804</v>
      </c>
      <c r="Q40563" s="2">
        <v>3000</v>
      </c>
      <c r="R40563" s="2">
        <v>2113.63</v>
      </c>
      <c r="S40563">
        <v>5</v>
      </c>
      <c r="T40563" t="s">
        <v>1115</v>
      </c>
      <c r="U40563" s="2">
        <v>20</v>
      </c>
      <c r="V40563" s="2">
        <f>dataset_project[[#This Row],[Avg_Price]]+dataset_project[[#This Row],[Delivery_Charges]]</f>
        <v>18.310000000000002</v>
      </c>
    </row>
    <row r="40564" spans="1:22" x14ac:dyDescent="0.3">
      <c r="A40564">
        <v>40562</v>
      </c>
      <c r="B40564">
        <v>13198</v>
      </c>
      <c r="C40564" t="s">
        <v>21</v>
      </c>
      <c r="D40564" t="s">
        <v>36</v>
      </c>
      <c r="E40564">
        <v>50</v>
      </c>
      <c r="F40564">
        <v>27892</v>
      </c>
      <c r="G40564" s="1">
        <v>43597</v>
      </c>
      <c r="H40564" t="s">
        <v>210</v>
      </c>
      <c r="I40564" t="s">
        <v>211</v>
      </c>
      <c r="J40564" t="s">
        <v>130</v>
      </c>
      <c r="K40564">
        <v>1</v>
      </c>
      <c r="L40564" s="2">
        <v>67.19</v>
      </c>
      <c r="M40564" s="2">
        <v>6</v>
      </c>
      <c r="N40564" t="s">
        <v>33</v>
      </c>
      <c r="O40564">
        <v>0.18</v>
      </c>
      <c r="P40564" s="1">
        <v>43804</v>
      </c>
      <c r="Q40564" s="2">
        <v>3000</v>
      </c>
      <c r="R40564" s="2">
        <v>2113.63</v>
      </c>
      <c r="S40564">
        <v>5</v>
      </c>
      <c r="T40564" t="s">
        <v>1115</v>
      </c>
      <c r="U40564" s="2">
        <v>20</v>
      </c>
      <c r="V40564" s="2">
        <f>dataset_project[[#This Row],[Avg_Price]]+dataset_project[[#This Row],[Delivery_Charges]]</f>
        <v>73.19</v>
      </c>
    </row>
    <row r="40565" spans="1:22" x14ac:dyDescent="0.3">
      <c r="A40565">
        <v>40563</v>
      </c>
      <c r="B40565">
        <v>12540</v>
      </c>
      <c r="C40565" t="s">
        <v>39</v>
      </c>
      <c r="D40565" t="s">
        <v>22</v>
      </c>
      <c r="E40565">
        <v>25</v>
      </c>
      <c r="F40565">
        <v>27893</v>
      </c>
      <c r="G40565" s="1">
        <v>43597</v>
      </c>
      <c r="H40565" t="s">
        <v>409</v>
      </c>
      <c r="I40565" t="s">
        <v>297</v>
      </c>
      <c r="J40565" t="s">
        <v>130</v>
      </c>
      <c r="K40565">
        <v>1</v>
      </c>
      <c r="L40565" s="2">
        <v>55.99</v>
      </c>
      <c r="M40565" s="2">
        <v>6</v>
      </c>
      <c r="N40565" t="s">
        <v>33</v>
      </c>
      <c r="O40565">
        <v>0.18</v>
      </c>
      <c r="P40565" s="1">
        <v>43804</v>
      </c>
      <c r="Q40565" s="2">
        <v>3000</v>
      </c>
      <c r="R40565" s="2">
        <v>2113.63</v>
      </c>
      <c r="S40565">
        <v>5</v>
      </c>
      <c r="T40565" t="s">
        <v>1115</v>
      </c>
      <c r="U40565" s="2">
        <v>20</v>
      </c>
      <c r="V40565" s="2">
        <f>dataset_project[[#This Row],[Avg_Price]]+dataset_project[[#This Row],[Delivery_Charges]]</f>
        <v>61.99</v>
      </c>
    </row>
    <row r="40566" spans="1:22" x14ac:dyDescent="0.3">
      <c r="A40566">
        <v>40564</v>
      </c>
      <c r="B40566">
        <v>12540</v>
      </c>
      <c r="C40566" t="s">
        <v>39</v>
      </c>
      <c r="D40566" t="s">
        <v>22</v>
      </c>
      <c r="E40566">
        <v>25</v>
      </c>
      <c r="F40566">
        <v>27897</v>
      </c>
      <c r="G40566" s="1">
        <v>43597</v>
      </c>
      <c r="H40566" t="s">
        <v>1117</v>
      </c>
      <c r="I40566" t="s">
        <v>1118</v>
      </c>
      <c r="J40566" t="s">
        <v>130</v>
      </c>
      <c r="K40566">
        <v>1</v>
      </c>
      <c r="L40566" s="2">
        <v>33.590000000000003</v>
      </c>
      <c r="M40566" s="2">
        <v>6</v>
      </c>
      <c r="N40566" t="s">
        <v>33</v>
      </c>
      <c r="O40566">
        <v>0.18</v>
      </c>
      <c r="P40566" s="1">
        <v>43804</v>
      </c>
      <c r="Q40566" s="2">
        <v>3000</v>
      </c>
      <c r="R40566" s="2">
        <v>2113.63</v>
      </c>
      <c r="S40566">
        <v>5</v>
      </c>
      <c r="T40566" t="s">
        <v>1115</v>
      </c>
      <c r="U40566" s="2">
        <v>20</v>
      </c>
      <c r="V40566" s="2">
        <f>dataset_project[[#This Row],[Avg_Price]]+dataset_project[[#This Row],[Delivery_Charges]]</f>
        <v>39.590000000000003</v>
      </c>
    </row>
    <row r="40567" spans="1:22" x14ac:dyDescent="0.3">
      <c r="A40567">
        <v>40565</v>
      </c>
      <c r="B40567">
        <v>12540</v>
      </c>
      <c r="C40567" t="s">
        <v>39</v>
      </c>
      <c r="D40567" t="s">
        <v>22</v>
      </c>
      <c r="E40567">
        <v>25</v>
      </c>
      <c r="F40567">
        <v>27898</v>
      </c>
      <c r="G40567" s="1">
        <v>43597</v>
      </c>
      <c r="H40567" t="s">
        <v>1444</v>
      </c>
      <c r="I40567" t="s">
        <v>454</v>
      </c>
      <c r="J40567" t="s">
        <v>130</v>
      </c>
      <c r="K40567">
        <v>1</v>
      </c>
      <c r="L40567" s="2">
        <v>12.31</v>
      </c>
      <c r="M40567" s="2">
        <v>6.5</v>
      </c>
      <c r="N40567" t="s">
        <v>30</v>
      </c>
      <c r="O40567">
        <v>0.18</v>
      </c>
      <c r="P40567" s="1">
        <v>43804</v>
      </c>
      <c r="Q40567" s="2">
        <v>3000</v>
      </c>
      <c r="R40567" s="2">
        <v>2113.63</v>
      </c>
      <c r="S40567">
        <v>5</v>
      </c>
      <c r="T40567" t="s">
        <v>1115</v>
      </c>
      <c r="U40567" s="2">
        <v>20</v>
      </c>
      <c r="V40567" s="2">
        <f>dataset_project[[#This Row],[Avg_Price]]+dataset_project[[#This Row],[Delivery_Charges]]</f>
        <v>18.810000000000002</v>
      </c>
    </row>
    <row r="40568" spans="1:22" x14ac:dyDescent="0.3">
      <c r="A40568">
        <v>40566</v>
      </c>
      <c r="B40568">
        <v>12540</v>
      </c>
      <c r="C40568" t="s">
        <v>39</v>
      </c>
      <c r="D40568" t="s">
        <v>22</v>
      </c>
      <c r="E40568">
        <v>25</v>
      </c>
      <c r="F40568">
        <v>27898</v>
      </c>
      <c r="G40568" s="1">
        <v>43597</v>
      </c>
      <c r="H40568" t="s">
        <v>1114</v>
      </c>
      <c r="I40568" t="s">
        <v>235</v>
      </c>
      <c r="J40568" t="s">
        <v>130</v>
      </c>
      <c r="K40568">
        <v>1</v>
      </c>
      <c r="L40568" s="2">
        <v>61.59</v>
      </c>
      <c r="M40568" s="2">
        <v>6.5</v>
      </c>
      <c r="N40568" t="s">
        <v>26</v>
      </c>
      <c r="O40568">
        <v>0.18</v>
      </c>
      <c r="P40568" s="1">
        <v>43804</v>
      </c>
      <c r="Q40568" s="2">
        <v>3000</v>
      </c>
      <c r="R40568" s="2">
        <v>2113.63</v>
      </c>
      <c r="S40568">
        <v>5</v>
      </c>
      <c r="T40568" t="s">
        <v>1115</v>
      </c>
      <c r="U40568" s="2">
        <v>20</v>
      </c>
      <c r="V40568" s="2">
        <f>dataset_project[[#This Row],[Avg_Price]]+dataset_project[[#This Row],[Delivery_Charges]]</f>
        <v>68.09</v>
      </c>
    </row>
    <row r="40569" spans="1:22" x14ac:dyDescent="0.3">
      <c r="A40569">
        <v>40567</v>
      </c>
      <c r="B40569">
        <v>12540</v>
      </c>
      <c r="C40569" t="s">
        <v>39</v>
      </c>
      <c r="D40569" t="s">
        <v>22</v>
      </c>
      <c r="E40569">
        <v>25</v>
      </c>
      <c r="F40569">
        <v>27901</v>
      </c>
      <c r="G40569" s="1">
        <v>43597</v>
      </c>
      <c r="H40569" t="s">
        <v>397</v>
      </c>
      <c r="I40569" t="s">
        <v>209</v>
      </c>
      <c r="J40569" t="s">
        <v>130</v>
      </c>
      <c r="K40569">
        <v>1</v>
      </c>
      <c r="L40569" s="2">
        <v>18.989999999999998</v>
      </c>
      <c r="M40569" s="2">
        <v>6</v>
      </c>
      <c r="N40569" t="s">
        <v>30</v>
      </c>
      <c r="O40569">
        <v>0.18</v>
      </c>
      <c r="P40569" s="1">
        <v>43804</v>
      </c>
      <c r="Q40569" s="2">
        <v>3000</v>
      </c>
      <c r="R40569" s="2">
        <v>2113.63</v>
      </c>
      <c r="S40569">
        <v>5</v>
      </c>
      <c r="T40569" t="s">
        <v>1115</v>
      </c>
      <c r="U40569" s="2">
        <v>20</v>
      </c>
      <c r="V40569" s="2">
        <f>dataset_project[[#This Row],[Avg_Price]]+dataset_project[[#This Row],[Delivery_Charges]]</f>
        <v>24.99</v>
      </c>
    </row>
    <row r="40570" spans="1:22" x14ac:dyDescent="0.3">
      <c r="A40570">
        <v>40568</v>
      </c>
      <c r="B40570">
        <v>12540</v>
      </c>
      <c r="C40570" t="s">
        <v>39</v>
      </c>
      <c r="D40570" t="s">
        <v>22</v>
      </c>
      <c r="E40570">
        <v>25</v>
      </c>
      <c r="F40570">
        <v>27901</v>
      </c>
      <c r="G40570" s="1">
        <v>43597</v>
      </c>
      <c r="H40570" t="s">
        <v>288</v>
      </c>
      <c r="I40570" t="s">
        <v>289</v>
      </c>
      <c r="J40570" t="s">
        <v>130</v>
      </c>
      <c r="K40570">
        <v>1</v>
      </c>
      <c r="L40570" s="2">
        <v>16.989999999999998</v>
      </c>
      <c r="M40570" s="2">
        <v>6</v>
      </c>
      <c r="N40570" t="s">
        <v>33</v>
      </c>
      <c r="O40570">
        <v>0.18</v>
      </c>
      <c r="P40570" s="1">
        <v>43804</v>
      </c>
      <c r="Q40570" s="2">
        <v>3000</v>
      </c>
      <c r="R40570" s="2">
        <v>2113.63</v>
      </c>
      <c r="S40570">
        <v>5</v>
      </c>
      <c r="T40570" t="s">
        <v>1115</v>
      </c>
      <c r="U40570" s="2">
        <v>20</v>
      </c>
      <c r="V40570" s="2">
        <f>dataset_project[[#This Row],[Avg_Price]]+dataset_project[[#This Row],[Delivery_Charges]]</f>
        <v>22.99</v>
      </c>
    </row>
    <row r="40571" spans="1:22" x14ac:dyDescent="0.3">
      <c r="A40571">
        <v>40569</v>
      </c>
      <c r="B40571">
        <v>12540</v>
      </c>
      <c r="C40571" t="s">
        <v>39</v>
      </c>
      <c r="D40571" t="s">
        <v>22</v>
      </c>
      <c r="E40571">
        <v>25</v>
      </c>
      <c r="F40571">
        <v>27901</v>
      </c>
      <c r="G40571" s="1">
        <v>43597</v>
      </c>
      <c r="H40571" t="s">
        <v>191</v>
      </c>
      <c r="I40571" t="s">
        <v>192</v>
      </c>
      <c r="J40571" t="s">
        <v>130</v>
      </c>
      <c r="K40571">
        <v>1</v>
      </c>
      <c r="L40571" s="2">
        <v>10.99</v>
      </c>
      <c r="M40571" s="2">
        <v>6</v>
      </c>
      <c r="N40571" t="s">
        <v>26</v>
      </c>
      <c r="O40571">
        <v>0.18</v>
      </c>
      <c r="P40571" s="1">
        <v>43804</v>
      </c>
      <c r="Q40571" s="2">
        <v>3000</v>
      </c>
      <c r="R40571" s="2">
        <v>2113.63</v>
      </c>
      <c r="S40571">
        <v>5</v>
      </c>
      <c r="T40571" t="s">
        <v>1115</v>
      </c>
      <c r="U40571" s="2">
        <v>20</v>
      </c>
      <c r="V40571" s="2">
        <f>dataset_project[[#This Row],[Avg_Price]]+dataset_project[[#This Row],[Delivery_Charges]]</f>
        <v>16.990000000000002</v>
      </c>
    </row>
    <row r="40572" spans="1:22" x14ac:dyDescent="0.3">
      <c r="A40572">
        <v>40570</v>
      </c>
      <c r="B40572">
        <v>13225</v>
      </c>
      <c r="C40572" t="s">
        <v>39</v>
      </c>
      <c r="D40572" t="s">
        <v>40</v>
      </c>
      <c r="E40572">
        <v>50</v>
      </c>
      <c r="F40572">
        <v>27902</v>
      </c>
      <c r="G40572" s="1">
        <v>43597</v>
      </c>
      <c r="H40572" t="s">
        <v>190</v>
      </c>
      <c r="I40572" t="s">
        <v>145</v>
      </c>
      <c r="J40572" t="s">
        <v>130</v>
      </c>
      <c r="K40572">
        <v>1</v>
      </c>
      <c r="L40572" s="2">
        <v>16.989999999999998</v>
      </c>
      <c r="M40572" s="2">
        <v>6</v>
      </c>
      <c r="N40572" t="s">
        <v>30</v>
      </c>
      <c r="O40572">
        <v>0.18</v>
      </c>
      <c r="P40572" s="1">
        <v>43804</v>
      </c>
      <c r="Q40572" s="2">
        <v>3000</v>
      </c>
      <c r="R40572" s="2">
        <v>2113.63</v>
      </c>
      <c r="S40572">
        <v>5</v>
      </c>
      <c r="T40572" t="s">
        <v>1115</v>
      </c>
      <c r="U40572" s="2">
        <v>20</v>
      </c>
      <c r="V40572" s="2">
        <f>dataset_project[[#This Row],[Avg_Price]]+dataset_project[[#This Row],[Delivery_Charges]]</f>
        <v>22.99</v>
      </c>
    </row>
    <row r="40573" spans="1:22" x14ac:dyDescent="0.3">
      <c r="A40573">
        <v>40571</v>
      </c>
      <c r="B40573">
        <v>13225</v>
      </c>
      <c r="C40573" t="s">
        <v>39</v>
      </c>
      <c r="D40573" t="s">
        <v>40</v>
      </c>
      <c r="E40573">
        <v>50</v>
      </c>
      <c r="F40573">
        <v>27902</v>
      </c>
      <c r="G40573" s="1">
        <v>43597</v>
      </c>
      <c r="H40573" t="s">
        <v>363</v>
      </c>
      <c r="I40573" t="s">
        <v>364</v>
      </c>
      <c r="J40573" t="s">
        <v>130</v>
      </c>
      <c r="K40573">
        <v>1</v>
      </c>
      <c r="L40573" s="2">
        <v>13.99</v>
      </c>
      <c r="M40573" s="2">
        <v>6</v>
      </c>
      <c r="N40573" t="s">
        <v>30</v>
      </c>
      <c r="O40573">
        <v>0.18</v>
      </c>
      <c r="P40573" s="1">
        <v>43804</v>
      </c>
      <c r="Q40573" s="2">
        <v>3000</v>
      </c>
      <c r="R40573" s="2">
        <v>2113.63</v>
      </c>
      <c r="S40573">
        <v>5</v>
      </c>
      <c r="T40573" t="s">
        <v>1115</v>
      </c>
      <c r="U40573" s="2">
        <v>20</v>
      </c>
      <c r="V40573" s="2">
        <f>dataset_project[[#This Row],[Avg_Price]]+dataset_project[[#This Row],[Delivery_Charges]]</f>
        <v>19.990000000000002</v>
      </c>
    </row>
    <row r="40574" spans="1:22" x14ac:dyDescent="0.3">
      <c r="A40574">
        <v>40572</v>
      </c>
      <c r="B40574">
        <v>15361</v>
      </c>
      <c r="C40574" t="s">
        <v>21</v>
      </c>
      <c r="D40574" t="s">
        <v>40</v>
      </c>
      <c r="E40574">
        <v>2</v>
      </c>
      <c r="F40574">
        <v>27904</v>
      </c>
      <c r="G40574" s="1">
        <v>43597</v>
      </c>
      <c r="H40574" t="s">
        <v>397</v>
      </c>
      <c r="I40574" t="s">
        <v>209</v>
      </c>
      <c r="J40574" t="s">
        <v>130</v>
      </c>
      <c r="K40574">
        <v>1</v>
      </c>
      <c r="L40574" s="2">
        <v>18.989999999999998</v>
      </c>
      <c r="M40574" s="2">
        <v>6</v>
      </c>
      <c r="N40574" t="s">
        <v>26</v>
      </c>
      <c r="O40574">
        <v>0.18</v>
      </c>
      <c r="P40574" s="1">
        <v>43804</v>
      </c>
      <c r="Q40574" s="2">
        <v>3000</v>
      </c>
      <c r="R40574" s="2">
        <v>2113.63</v>
      </c>
      <c r="S40574">
        <v>5</v>
      </c>
      <c r="T40574" t="s">
        <v>1115</v>
      </c>
      <c r="U40574" s="2">
        <v>20</v>
      </c>
      <c r="V40574" s="2">
        <f>dataset_project[[#This Row],[Avg_Price]]+dataset_project[[#This Row],[Delivery_Charges]]</f>
        <v>24.99</v>
      </c>
    </row>
    <row r="40575" spans="1:22" x14ac:dyDescent="0.3">
      <c r="A40575">
        <v>40573</v>
      </c>
      <c r="B40575">
        <v>15361</v>
      </c>
      <c r="C40575" t="s">
        <v>21</v>
      </c>
      <c r="D40575" t="s">
        <v>40</v>
      </c>
      <c r="E40575">
        <v>2</v>
      </c>
      <c r="F40575">
        <v>27905</v>
      </c>
      <c r="G40575" s="1">
        <v>43597</v>
      </c>
      <c r="H40575" t="s">
        <v>536</v>
      </c>
      <c r="I40575" t="s">
        <v>211</v>
      </c>
      <c r="J40575" t="s">
        <v>130</v>
      </c>
      <c r="K40575">
        <v>1</v>
      </c>
      <c r="L40575" s="2">
        <v>67.19</v>
      </c>
      <c r="M40575" s="2">
        <v>6</v>
      </c>
      <c r="N40575" t="s">
        <v>26</v>
      </c>
      <c r="O40575">
        <v>0.18</v>
      </c>
      <c r="P40575" s="1">
        <v>43804</v>
      </c>
      <c r="Q40575" s="2">
        <v>3000</v>
      </c>
      <c r="R40575" s="2">
        <v>2113.63</v>
      </c>
      <c r="S40575">
        <v>5</v>
      </c>
      <c r="T40575" t="s">
        <v>1115</v>
      </c>
      <c r="U40575" s="2">
        <v>20</v>
      </c>
      <c r="V40575" s="2">
        <f>dataset_project[[#This Row],[Avg_Price]]+dataset_project[[#This Row],[Delivery_Charges]]</f>
        <v>73.19</v>
      </c>
    </row>
    <row r="40576" spans="1:22" x14ac:dyDescent="0.3">
      <c r="A40576">
        <v>40574</v>
      </c>
      <c r="B40576">
        <v>15361</v>
      </c>
      <c r="C40576" t="s">
        <v>21</v>
      </c>
      <c r="D40576" t="s">
        <v>40</v>
      </c>
      <c r="E40576">
        <v>2</v>
      </c>
      <c r="F40576">
        <v>27906</v>
      </c>
      <c r="G40576" s="1">
        <v>43597</v>
      </c>
      <c r="H40576" t="s">
        <v>443</v>
      </c>
      <c r="I40576" t="s">
        <v>258</v>
      </c>
      <c r="J40576" t="s">
        <v>130</v>
      </c>
      <c r="K40576">
        <v>1</v>
      </c>
      <c r="L40576" s="2">
        <v>15.99</v>
      </c>
      <c r="M40576" s="2">
        <v>12.99</v>
      </c>
      <c r="N40576" t="s">
        <v>30</v>
      </c>
      <c r="O40576">
        <v>0.18</v>
      </c>
      <c r="P40576" s="1">
        <v>43804</v>
      </c>
      <c r="Q40576" s="2">
        <v>3000</v>
      </c>
      <c r="R40576" s="2">
        <v>2113.63</v>
      </c>
      <c r="S40576">
        <v>5</v>
      </c>
      <c r="T40576" t="s">
        <v>1115</v>
      </c>
      <c r="U40576" s="2">
        <v>20</v>
      </c>
      <c r="V40576" s="2">
        <f>dataset_project[[#This Row],[Avg_Price]]+dataset_project[[#This Row],[Delivery_Charges]]</f>
        <v>28.98</v>
      </c>
    </row>
    <row r="40577" spans="1:22" x14ac:dyDescent="0.3">
      <c r="A40577">
        <v>40575</v>
      </c>
      <c r="B40577">
        <v>15361</v>
      </c>
      <c r="C40577" t="s">
        <v>21</v>
      </c>
      <c r="D40577" t="s">
        <v>40</v>
      </c>
      <c r="E40577">
        <v>2</v>
      </c>
      <c r="F40577">
        <v>27906</v>
      </c>
      <c r="G40577" s="1">
        <v>43597</v>
      </c>
      <c r="H40577" t="s">
        <v>471</v>
      </c>
      <c r="I40577" t="s">
        <v>258</v>
      </c>
      <c r="J40577" t="s">
        <v>130</v>
      </c>
      <c r="K40577">
        <v>1</v>
      </c>
      <c r="L40577" s="2">
        <v>15.99</v>
      </c>
      <c r="M40577" s="2">
        <v>12.99</v>
      </c>
      <c r="N40577" t="s">
        <v>30</v>
      </c>
      <c r="O40577">
        <v>0.18</v>
      </c>
      <c r="P40577" s="1">
        <v>43804</v>
      </c>
      <c r="Q40577" s="2">
        <v>3000</v>
      </c>
      <c r="R40577" s="2">
        <v>2113.63</v>
      </c>
      <c r="S40577">
        <v>5</v>
      </c>
      <c r="T40577" t="s">
        <v>1115</v>
      </c>
      <c r="U40577" s="2">
        <v>20</v>
      </c>
      <c r="V40577" s="2">
        <f>dataset_project[[#This Row],[Avg_Price]]+dataset_project[[#This Row],[Delivery_Charges]]</f>
        <v>28.98</v>
      </c>
    </row>
    <row r="40578" spans="1:22" x14ac:dyDescent="0.3">
      <c r="A40578">
        <v>40576</v>
      </c>
      <c r="B40578">
        <v>14290</v>
      </c>
      <c r="C40578" t="s">
        <v>39</v>
      </c>
      <c r="D40578" t="s">
        <v>40</v>
      </c>
      <c r="E40578">
        <v>17</v>
      </c>
      <c r="F40578">
        <v>27910</v>
      </c>
      <c r="G40578" s="1">
        <v>43597</v>
      </c>
      <c r="H40578" t="s">
        <v>496</v>
      </c>
      <c r="I40578" t="s">
        <v>232</v>
      </c>
      <c r="J40578" t="s">
        <v>130</v>
      </c>
      <c r="K40578">
        <v>1</v>
      </c>
      <c r="L40578" s="2">
        <v>15.39</v>
      </c>
      <c r="M40578" s="2">
        <v>12.99</v>
      </c>
      <c r="N40578" t="s">
        <v>30</v>
      </c>
      <c r="O40578">
        <v>0.18</v>
      </c>
      <c r="P40578" s="1">
        <v>43804</v>
      </c>
      <c r="Q40578" s="2">
        <v>3000</v>
      </c>
      <c r="R40578" s="2">
        <v>2113.63</v>
      </c>
      <c r="S40578">
        <v>5</v>
      </c>
      <c r="T40578" t="s">
        <v>1115</v>
      </c>
      <c r="U40578" s="2">
        <v>20</v>
      </c>
      <c r="V40578" s="2">
        <f>dataset_project[[#This Row],[Avg_Price]]+dataset_project[[#This Row],[Delivery_Charges]]</f>
        <v>28.380000000000003</v>
      </c>
    </row>
    <row r="40579" spans="1:22" x14ac:dyDescent="0.3">
      <c r="A40579">
        <v>40577</v>
      </c>
      <c r="B40579">
        <v>14290</v>
      </c>
      <c r="C40579" t="s">
        <v>39</v>
      </c>
      <c r="D40579" t="s">
        <v>40</v>
      </c>
      <c r="E40579">
        <v>17</v>
      </c>
      <c r="F40579">
        <v>27913</v>
      </c>
      <c r="G40579" s="1">
        <v>43597</v>
      </c>
      <c r="H40579" t="s">
        <v>443</v>
      </c>
      <c r="I40579" t="s">
        <v>258</v>
      </c>
      <c r="J40579" t="s">
        <v>130</v>
      </c>
      <c r="K40579">
        <v>1</v>
      </c>
      <c r="L40579" s="2">
        <v>15.99</v>
      </c>
      <c r="M40579" s="2">
        <v>6</v>
      </c>
      <c r="N40579" t="s">
        <v>33</v>
      </c>
      <c r="O40579">
        <v>0.18</v>
      </c>
      <c r="P40579" s="1">
        <v>43804</v>
      </c>
      <c r="Q40579" s="2">
        <v>3000</v>
      </c>
      <c r="R40579" s="2">
        <v>2113.63</v>
      </c>
      <c r="S40579">
        <v>5</v>
      </c>
      <c r="T40579" t="s">
        <v>1115</v>
      </c>
      <c r="U40579" s="2">
        <v>20</v>
      </c>
      <c r="V40579" s="2">
        <f>dataset_project[[#This Row],[Avg_Price]]+dataset_project[[#This Row],[Delivery_Charges]]</f>
        <v>21.990000000000002</v>
      </c>
    </row>
    <row r="40580" spans="1:22" x14ac:dyDescent="0.3">
      <c r="A40580">
        <v>40578</v>
      </c>
      <c r="B40580">
        <v>14290</v>
      </c>
      <c r="C40580" t="s">
        <v>39</v>
      </c>
      <c r="D40580" t="s">
        <v>40</v>
      </c>
      <c r="E40580">
        <v>17</v>
      </c>
      <c r="F40580">
        <v>27913</v>
      </c>
      <c r="G40580" s="1">
        <v>43597</v>
      </c>
      <c r="H40580" t="s">
        <v>505</v>
      </c>
      <c r="I40580" t="s">
        <v>506</v>
      </c>
      <c r="J40580" t="s">
        <v>130</v>
      </c>
      <c r="K40580">
        <v>1</v>
      </c>
      <c r="L40580" s="2">
        <v>15.99</v>
      </c>
      <c r="M40580" s="2">
        <v>6</v>
      </c>
      <c r="N40580" t="s">
        <v>33</v>
      </c>
      <c r="O40580">
        <v>0.18</v>
      </c>
      <c r="P40580" s="1">
        <v>43804</v>
      </c>
      <c r="Q40580" s="2">
        <v>3000</v>
      </c>
      <c r="R40580" s="2">
        <v>2113.63</v>
      </c>
      <c r="S40580">
        <v>5</v>
      </c>
      <c r="T40580" t="s">
        <v>1115</v>
      </c>
      <c r="U40580" s="2">
        <v>20</v>
      </c>
      <c r="V40580" s="2">
        <f>dataset_project[[#This Row],[Avg_Price]]+dataset_project[[#This Row],[Delivery_Charges]]</f>
        <v>21.990000000000002</v>
      </c>
    </row>
    <row r="40581" spans="1:22" x14ac:dyDescent="0.3">
      <c r="A40581">
        <v>40579</v>
      </c>
      <c r="B40581">
        <v>14290</v>
      </c>
      <c r="C40581" t="s">
        <v>39</v>
      </c>
      <c r="D40581" t="s">
        <v>40</v>
      </c>
      <c r="E40581">
        <v>17</v>
      </c>
      <c r="F40581">
        <v>27913</v>
      </c>
      <c r="G40581" s="1">
        <v>43597</v>
      </c>
      <c r="H40581" t="s">
        <v>273</v>
      </c>
      <c r="I40581" t="s">
        <v>171</v>
      </c>
      <c r="J40581" t="s">
        <v>130</v>
      </c>
      <c r="K40581">
        <v>1</v>
      </c>
      <c r="L40581" s="2">
        <v>12.31</v>
      </c>
      <c r="M40581" s="2">
        <v>6</v>
      </c>
      <c r="N40581" t="s">
        <v>30</v>
      </c>
      <c r="O40581">
        <v>0.18</v>
      </c>
      <c r="P40581" s="1">
        <v>43804</v>
      </c>
      <c r="Q40581" s="2">
        <v>3000</v>
      </c>
      <c r="R40581" s="2">
        <v>2113.63</v>
      </c>
      <c r="S40581">
        <v>5</v>
      </c>
      <c r="T40581" t="s">
        <v>1115</v>
      </c>
      <c r="U40581" s="2">
        <v>20</v>
      </c>
      <c r="V40581" s="2">
        <f>dataset_project[[#This Row],[Avg_Price]]+dataset_project[[#This Row],[Delivery_Charges]]</f>
        <v>18.310000000000002</v>
      </c>
    </row>
    <row r="40582" spans="1:22" x14ac:dyDescent="0.3">
      <c r="A40582">
        <v>40580</v>
      </c>
      <c r="B40582">
        <v>14290</v>
      </c>
      <c r="C40582" t="s">
        <v>39</v>
      </c>
      <c r="D40582" t="s">
        <v>40</v>
      </c>
      <c r="E40582">
        <v>17</v>
      </c>
      <c r="F40582">
        <v>27913</v>
      </c>
      <c r="G40582" s="1">
        <v>43597</v>
      </c>
      <c r="H40582" t="s">
        <v>328</v>
      </c>
      <c r="I40582" t="s">
        <v>149</v>
      </c>
      <c r="J40582" t="s">
        <v>130</v>
      </c>
      <c r="K40582">
        <v>1</v>
      </c>
      <c r="L40582" s="2">
        <v>15.99</v>
      </c>
      <c r="M40582" s="2">
        <v>6</v>
      </c>
      <c r="N40582" t="s">
        <v>33</v>
      </c>
      <c r="O40582">
        <v>0.18</v>
      </c>
      <c r="P40582" s="1">
        <v>43804</v>
      </c>
      <c r="Q40582" s="2">
        <v>3000</v>
      </c>
      <c r="R40582" s="2">
        <v>2113.63</v>
      </c>
      <c r="S40582">
        <v>5</v>
      </c>
      <c r="T40582" t="s">
        <v>1115</v>
      </c>
      <c r="U40582" s="2">
        <v>20</v>
      </c>
      <c r="V40582" s="2">
        <f>dataset_project[[#This Row],[Avg_Price]]+dataset_project[[#This Row],[Delivery_Charges]]</f>
        <v>21.990000000000002</v>
      </c>
    </row>
    <row r="40583" spans="1:22" x14ac:dyDescent="0.3">
      <c r="A40583">
        <v>40581</v>
      </c>
      <c r="B40583">
        <v>14290</v>
      </c>
      <c r="C40583" t="s">
        <v>39</v>
      </c>
      <c r="D40583" t="s">
        <v>40</v>
      </c>
      <c r="E40583">
        <v>17</v>
      </c>
      <c r="F40583">
        <v>27917</v>
      </c>
      <c r="G40583" s="1">
        <v>43597</v>
      </c>
      <c r="H40583" t="s">
        <v>237</v>
      </c>
      <c r="I40583" t="s">
        <v>215</v>
      </c>
      <c r="J40583" t="s">
        <v>130</v>
      </c>
      <c r="K40583">
        <v>1</v>
      </c>
      <c r="L40583" s="2">
        <v>16.989999999999998</v>
      </c>
      <c r="M40583" s="2">
        <v>6</v>
      </c>
      <c r="N40583" t="s">
        <v>26</v>
      </c>
      <c r="O40583">
        <v>0.18</v>
      </c>
      <c r="P40583" s="1">
        <v>43804</v>
      </c>
      <c r="Q40583" s="2">
        <v>3000</v>
      </c>
      <c r="R40583" s="2">
        <v>2113.63</v>
      </c>
      <c r="S40583">
        <v>5</v>
      </c>
      <c r="T40583" t="s">
        <v>1115</v>
      </c>
      <c r="U40583" s="2">
        <v>20</v>
      </c>
      <c r="V40583" s="2">
        <f>dataset_project[[#This Row],[Avg_Price]]+dataset_project[[#This Row],[Delivery_Charges]]</f>
        <v>22.99</v>
      </c>
    </row>
    <row r="40584" spans="1:22" x14ac:dyDescent="0.3">
      <c r="A40584">
        <v>40582</v>
      </c>
      <c r="B40584">
        <v>14290</v>
      </c>
      <c r="C40584" t="s">
        <v>39</v>
      </c>
      <c r="D40584" t="s">
        <v>40</v>
      </c>
      <c r="E40584">
        <v>17</v>
      </c>
      <c r="F40584">
        <v>27918</v>
      </c>
      <c r="G40584" s="1">
        <v>43597</v>
      </c>
      <c r="H40584" t="s">
        <v>415</v>
      </c>
      <c r="I40584" t="s">
        <v>165</v>
      </c>
      <c r="J40584" t="s">
        <v>130</v>
      </c>
      <c r="K40584">
        <v>1</v>
      </c>
      <c r="L40584" s="2">
        <v>59.99</v>
      </c>
      <c r="M40584" s="2">
        <v>19.989999999999998</v>
      </c>
      <c r="N40584" t="s">
        <v>26</v>
      </c>
      <c r="O40584">
        <v>0.18</v>
      </c>
      <c r="P40584" s="1">
        <v>43804</v>
      </c>
      <c r="Q40584" s="2">
        <v>3000</v>
      </c>
      <c r="R40584" s="2">
        <v>2113.63</v>
      </c>
      <c r="S40584">
        <v>5</v>
      </c>
      <c r="T40584" t="s">
        <v>1115</v>
      </c>
      <c r="U40584" s="2">
        <v>20</v>
      </c>
      <c r="V40584" s="2">
        <f>dataset_project[[#This Row],[Avg_Price]]+dataset_project[[#This Row],[Delivery_Charges]]</f>
        <v>79.98</v>
      </c>
    </row>
    <row r="40585" spans="1:22" x14ac:dyDescent="0.3">
      <c r="A40585">
        <v>40583</v>
      </c>
      <c r="B40585">
        <v>14290</v>
      </c>
      <c r="C40585" t="s">
        <v>39</v>
      </c>
      <c r="D40585" t="s">
        <v>40</v>
      </c>
      <c r="E40585">
        <v>17</v>
      </c>
      <c r="F40585">
        <v>27918</v>
      </c>
      <c r="G40585" s="1">
        <v>43597</v>
      </c>
      <c r="H40585" t="s">
        <v>240</v>
      </c>
      <c r="I40585" t="s">
        <v>241</v>
      </c>
      <c r="J40585" t="s">
        <v>130</v>
      </c>
      <c r="K40585">
        <v>1</v>
      </c>
      <c r="L40585" s="2">
        <v>44.79</v>
      </c>
      <c r="M40585" s="2">
        <v>19.989999999999998</v>
      </c>
      <c r="N40585" t="s">
        <v>33</v>
      </c>
      <c r="O40585">
        <v>0.18</v>
      </c>
      <c r="P40585" s="1">
        <v>43804</v>
      </c>
      <c r="Q40585" s="2">
        <v>3000</v>
      </c>
      <c r="R40585" s="2">
        <v>2113.63</v>
      </c>
      <c r="S40585">
        <v>5</v>
      </c>
      <c r="T40585" t="s">
        <v>1115</v>
      </c>
      <c r="U40585" s="2">
        <v>20</v>
      </c>
      <c r="V40585" s="2">
        <f>dataset_project[[#This Row],[Avg_Price]]+dataset_project[[#This Row],[Delivery_Charges]]</f>
        <v>64.78</v>
      </c>
    </row>
    <row r="40586" spans="1:22" x14ac:dyDescent="0.3">
      <c r="A40586">
        <v>40584</v>
      </c>
      <c r="B40586">
        <v>14290</v>
      </c>
      <c r="C40586" t="s">
        <v>39</v>
      </c>
      <c r="D40586" t="s">
        <v>40</v>
      </c>
      <c r="E40586">
        <v>17</v>
      </c>
      <c r="F40586">
        <v>27919</v>
      </c>
      <c r="G40586" s="1">
        <v>43597</v>
      </c>
      <c r="H40586" t="s">
        <v>1396</v>
      </c>
      <c r="I40586" t="s">
        <v>558</v>
      </c>
      <c r="J40586" t="s">
        <v>130</v>
      </c>
      <c r="K40586">
        <v>1</v>
      </c>
      <c r="L40586" s="2">
        <v>10.63</v>
      </c>
      <c r="M40586" s="2">
        <v>6</v>
      </c>
      <c r="N40586" t="s">
        <v>26</v>
      </c>
      <c r="O40586">
        <v>0.18</v>
      </c>
      <c r="P40586" s="1">
        <v>43804</v>
      </c>
      <c r="Q40586" s="2">
        <v>3000</v>
      </c>
      <c r="R40586" s="2">
        <v>2113.63</v>
      </c>
      <c r="S40586">
        <v>5</v>
      </c>
      <c r="T40586" t="s">
        <v>1115</v>
      </c>
      <c r="U40586" s="2">
        <v>20</v>
      </c>
      <c r="V40586" s="2">
        <f>dataset_project[[#This Row],[Avg_Price]]+dataset_project[[#This Row],[Delivery_Charges]]</f>
        <v>16.630000000000003</v>
      </c>
    </row>
    <row r="40587" spans="1:22" x14ac:dyDescent="0.3">
      <c r="A40587">
        <v>40585</v>
      </c>
      <c r="B40587">
        <v>14290</v>
      </c>
      <c r="C40587" t="s">
        <v>39</v>
      </c>
      <c r="D40587" t="s">
        <v>40</v>
      </c>
      <c r="E40587">
        <v>17</v>
      </c>
      <c r="F40587">
        <v>27919</v>
      </c>
      <c r="G40587" s="1">
        <v>43597</v>
      </c>
      <c r="H40587" t="s">
        <v>488</v>
      </c>
      <c r="I40587" t="s">
        <v>159</v>
      </c>
      <c r="J40587" t="s">
        <v>130</v>
      </c>
      <c r="K40587">
        <v>1</v>
      </c>
      <c r="L40587" s="2">
        <v>41.59</v>
      </c>
      <c r="M40587" s="2">
        <v>6</v>
      </c>
      <c r="N40587" t="s">
        <v>33</v>
      </c>
      <c r="O40587">
        <v>0.18</v>
      </c>
      <c r="P40587" s="1">
        <v>43804</v>
      </c>
      <c r="Q40587" s="2">
        <v>3000</v>
      </c>
      <c r="R40587" s="2">
        <v>2113.63</v>
      </c>
      <c r="S40587">
        <v>5</v>
      </c>
      <c r="T40587" t="s">
        <v>1115</v>
      </c>
      <c r="U40587" s="2">
        <v>20</v>
      </c>
      <c r="V40587" s="2">
        <f>dataset_project[[#This Row],[Avg_Price]]+dataset_project[[#This Row],[Delivery_Charges]]</f>
        <v>47.59</v>
      </c>
    </row>
    <row r="40588" spans="1:22" x14ac:dyDescent="0.3">
      <c r="A40588">
        <v>40586</v>
      </c>
      <c r="B40588">
        <v>14290</v>
      </c>
      <c r="C40588" t="s">
        <v>39</v>
      </c>
      <c r="D40588" t="s">
        <v>40</v>
      </c>
      <c r="E40588">
        <v>17</v>
      </c>
      <c r="F40588">
        <v>27919</v>
      </c>
      <c r="G40588" s="1">
        <v>43597</v>
      </c>
      <c r="H40588" t="s">
        <v>290</v>
      </c>
      <c r="I40588" t="s">
        <v>241</v>
      </c>
      <c r="J40588" t="s">
        <v>130</v>
      </c>
      <c r="K40588">
        <v>1</v>
      </c>
      <c r="L40588" s="2">
        <v>44.79</v>
      </c>
      <c r="M40588" s="2">
        <v>6</v>
      </c>
      <c r="N40588" t="s">
        <v>33</v>
      </c>
      <c r="O40588">
        <v>0.18</v>
      </c>
      <c r="P40588" s="1">
        <v>43804</v>
      </c>
      <c r="Q40588" s="2">
        <v>3000</v>
      </c>
      <c r="R40588" s="2">
        <v>2113.63</v>
      </c>
      <c r="S40588">
        <v>5</v>
      </c>
      <c r="T40588" t="s">
        <v>1115</v>
      </c>
      <c r="U40588" s="2">
        <v>20</v>
      </c>
      <c r="V40588" s="2">
        <f>dataset_project[[#This Row],[Avg_Price]]+dataset_project[[#This Row],[Delivery_Charges]]</f>
        <v>50.79</v>
      </c>
    </row>
    <row r="40589" spans="1:22" x14ac:dyDescent="0.3">
      <c r="A40589">
        <v>40587</v>
      </c>
      <c r="B40589">
        <v>14290</v>
      </c>
      <c r="C40589" t="s">
        <v>39</v>
      </c>
      <c r="D40589" t="s">
        <v>40</v>
      </c>
      <c r="E40589">
        <v>17</v>
      </c>
      <c r="F40589">
        <v>27920</v>
      </c>
      <c r="G40589" s="1">
        <v>43597</v>
      </c>
      <c r="H40589" t="s">
        <v>1370</v>
      </c>
      <c r="I40589" t="s">
        <v>1129</v>
      </c>
      <c r="J40589" t="s">
        <v>130</v>
      </c>
      <c r="K40589">
        <v>1</v>
      </c>
      <c r="L40589" s="2">
        <v>16.79</v>
      </c>
      <c r="M40589" s="2">
        <v>6</v>
      </c>
      <c r="N40589" t="s">
        <v>26</v>
      </c>
      <c r="O40589">
        <v>0.18</v>
      </c>
      <c r="P40589" s="1">
        <v>43804</v>
      </c>
      <c r="Q40589" s="2">
        <v>3000</v>
      </c>
      <c r="R40589" s="2">
        <v>2113.63</v>
      </c>
      <c r="S40589">
        <v>5</v>
      </c>
      <c r="T40589" t="s">
        <v>1115</v>
      </c>
      <c r="U40589" s="2">
        <v>20</v>
      </c>
      <c r="V40589" s="2">
        <f>dataset_project[[#This Row],[Avg_Price]]+dataset_project[[#This Row],[Delivery_Charges]]</f>
        <v>22.79</v>
      </c>
    </row>
    <row r="40590" spans="1:22" x14ac:dyDescent="0.3">
      <c r="A40590">
        <v>40588</v>
      </c>
      <c r="B40590">
        <v>14290</v>
      </c>
      <c r="C40590" t="s">
        <v>39</v>
      </c>
      <c r="D40590" t="s">
        <v>40</v>
      </c>
      <c r="E40590">
        <v>17</v>
      </c>
      <c r="F40590">
        <v>27920</v>
      </c>
      <c r="G40590" s="1">
        <v>43597</v>
      </c>
      <c r="H40590" t="s">
        <v>405</v>
      </c>
      <c r="I40590" t="s">
        <v>229</v>
      </c>
      <c r="J40590" t="s">
        <v>130</v>
      </c>
      <c r="K40590">
        <v>1</v>
      </c>
      <c r="L40590" s="2">
        <v>31.99</v>
      </c>
      <c r="M40590" s="2">
        <v>6</v>
      </c>
      <c r="N40590" t="s">
        <v>33</v>
      </c>
      <c r="O40590">
        <v>0.18</v>
      </c>
      <c r="P40590" s="1">
        <v>43804</v>
      </c>
      <c r="Q40590" s="2">
        <v>3000</v>
      </c>
      <c r="R40590" s="2">
        <v>2113.63</v>
      </c>
      <c r="S40590">
        <v>5</v>
      </c>
      <c r="T40590" t="s">
        <v>1115</v>
      </c>
      <c r="U40590" s="2">
        <v>20</v>
      </c>
      <c r="V40590" s="2">
        <f>dataset_project[[#This Row],[Avg_Price]]+dataset_project[[#This Row],[Delivery_Charges]]</f>
        <v>37.989999999999995</v>
      </c>
    </row>
    <row r="40591" spans="1:22" x14ac:dyDescent="0.3">
      <c r="A40591">
        <v>40589</v>
      </c>
      <c r="B40591">
        <v>13209</v>
      </c>
      <c r="C40591" t="s">
        <v>39</v>
      </c>
      <c r="D40591" t="s">
        <v>36</v>
      </c>
      <c r="E40591">
        <v>18</v>
      </c>
      <c r="F40591">
        <v>27923</v>
      </c>
      <c r="G40591" s="1">
        <v>43597</v>
      </c>
      <c r="H40591" t="s">
        <v>561</v>
      </c>
      <c r="I40591" t="s">
        <v>469</v>
      </c>
      <c r="J40591" t="s">
        <v>130</v>
      </c>
      <c r="K40591">
        <v>1</v>
      </c>
      <c r="L40591" s="2">
        <v>15.39</v>
      </c>
      <c r="M40591" s="2">
        <v>6</v>
      </c>
      <c r="N40591" t="s">
        <v>26</v>
      </c>
      <c r="O40591">
        <v>0.18</v>
      </c>
      <c r="P40591" s="1">
        <v>43804</v>
      </c>
      <c r="Q40591" s="2">
        <v>3000</v>
      </c>
      <c r="R40591" s="2">
        <v>2113.63</v>
      </c>
      <c r="S40591">
        <v>5</v>
      </c>
      <c r="T40591" t="s">
        <v>1115</v>
      </c>
      <c r="U40591" s="2">
        <v>20</v>
      </c>
      <c r="V40591" s="2">
        <f>dataset_project[[#This Row],[Avg_Price]]+dataset_project[[#This Row],[Delivery_Charges]]</f>
        <v>21.39</v>
      </c>
    </row>
    <row r="40592" spans="1:22" x14ac:dyDescent="0.3">
      <c r="A40592">
        <v>40590</v>
      </c>
      <c r="B40592">
        <v>13209</v>
      </c>
      <c r="C40592" t="s">
        <v>39</v>
      </c>
      <c r="D40592" t="s">
        <v>36</v>
      </c>
      <c r="E40592">
        <v>18</v>
      </c>
      <c r="F40592">
        <v>27923</v>
      </c>
      <c r="G40592" s="1">
        <v>43597</v>
      </c>
      <c r="H40592" t="s">
        <v>1172</v>
      </c>
      <c r="I40592" t="s">
        <v>553</v>
      </c>
      <c r="J40592" t="s">
        <v>130</v>
      </c>
      <c r="K40592">
        <v>1</v>
      </c>
      <c r="L40592" s="2">
        <v>13.29</v>
      </c>
      <c r="M40592" s="2">
        <v>6</v>
      </c>
      <c r="N40592" t="s">
        <v>33</v>
      </c>
      <c r="O40592">
        <v>0.18</v>
      </c>
      <c r="P40592" s="1">
        <v>43804</v>
      </c>
      <c r="Q40592" s="2">
        <v>3000</v>
      </c>
      <c r="R40592" s="2">
        <v>2113.63</v>
      </c>
      <c r="S40592">
        <v>5</v>
      </c>
      <c r="T40592" t="s">
        <v>1115</v>
      </c>
      <c r="U40592" s="2">
        <v>20</v>
      </c>
      <c r="V40592" s="2">
        <f>dataset_project[[#This Row],[Avg_Price]]+dataset_project[[#This Row],[Delivery_Charges]]</f>
        <v>19.29</v>
      </c>
    </row>
    <row r="40593" spans="1:22" x14ac:dyDescent="0.3">
      <c r="A40593">
        <v>40591</v>
      </c>
      <c r="B40593">
        <v>13209</v>
      </c>
      <c r="C40593" t="s">
        <v>39</v>
      </c>
      <c r="D40593" t="s">
        <v>36</v>
      </c>
      <c r="E40593">
        <v>18</v>
      </c>
      <c r="F40593">
        <v>27924</v>
      </c>
      <c r="G40593" s="1">
        <v>43597</v>
      </c>
      <c r="H40593" t="s">
        <v>238</v>
      </c>
      <c r="I40593" t="s">
        <v>215</v>
      </c>
      <c r="J40593" t="s">
        <v>130</v>
      </c>
      <c r="K40593">
        <v>1</v>
      </c>
      <c r="L40593" s="2">
        <v>16.989999999999998</v>
      </c>
      <c r="M40593" s="2">
        <v>6</v>
      </c>
      <c r="N40593" t="s">
        <v>33</v>
      </c>
      <c r="O40593">
        <v>0.18</v>
      </c>
      <c r="P40593" s="1">
        <v>43804</v>
      </c>
      <c r="Q40593" s="2">
        <v>3000</v>
      </c>
      <c r="R40593" s="2">
        <v>2113.63</v>
      </c>
      <c r="S40593">
        <v>5</v>
      </c>
      <c r="T40593" t="s">
        <v>1115</v>
      </c>
      <c r="U40593" s="2">
        <v>20</v>
      </c>
      <c r="V40593" s="2">
        <f>dataset_project[[#This Row],[Avg_Price]]+dataset_project[[#This Row],[Delivery_Charges]]</f>
        <v>22.99</v>
      </c>
    </row>
    <row r="40594" spans="1:22" x14ac:dyDescent="0.3">
      <c r="A40594">
        <v>40592</v>
      </c>
      <c r="B40594">
        <v>13209</v>
      </c>
      <c r="C40594" t="s">
        <v>39</v>
      </c>
      <c r="D40594" t="s">
        <v>36</v>
      </c>
      <c r="E40594">
        <v>18</v>
      </c>
      <c r="F40594">
        <v>27925</v>
      </c>
      <c r="G40594" s="1">
        <v>43597</v>
      </c>
      <c r="H40594" t="s">
        <v>1186</v>
      </c>
      <c r="I40594" t="s">
        <v>508</v>
      </c>
      <c r="J40594" t="s">
        <v>130</v>
      </c>
      <c r="K40594">
        <v>1</v>
      </c>
      <c r="L40594" s="2">
        <v>9.51</v>
      </c>
      <c r="M40594" s="2">
        <v>6</v>
      </c>
      <c r="N40594" t="s">
        <v>26</v>
      </c>
      <c r="O40594">
        <v>0.18</v>
      </c>
      <c r="P40594" s="1">
        <v>43804</v>
      </c>
      <c r="Q40594" s="2">
        <v>3000</v>
      </c>
      <c r="R40594" s="2">
        <v>2113.63</v>
      </c>
      <c r="S40594">
        <v>5</v>
      </c>
      <c r="T40594" t="s">
        <v>1115</v>
      </c>
      <c r="U40594" s="2">
        <v>20</v>
      </c>
      <c r="V40594" s="2">
        <f>dataset_project[[#This Row],[Avg_Price]]+dataset_project[[#This Row],[Delivery_Charges]]</f>
        <v>15.51</v>
      </c>
    </row>
    <row r="40595" spans="1:22" x14ac:dyDescent="0.3">
      <c r="A40595">
        <v>40593</v>
      </c>
      <c r="B40595">
        <v>13209</v>
      </c>
      <c r="C40595" t="s">
        <v>39</v>
      </c>
      <c r="D40595" t="s">
        <v>36</v>
      </c>
      <c r="E40595">
        <v>18</v>
      </c>
      <c r="F40595">
        <v>27925</v>
      </c>
      <c r="G40595" s="1">
        <v>43597</v>
      </c>
      <c r="H40595" t="s">
        <v>181</v>
      </c>
      <c r="I40595" t="s">
        <v>182</v>
      </c>
      <c r="J40595" t="s">
        <v>130</v>
      </c>
      <c r="K40595">
        <v>1</v>
      </c>
      <c r="L40595" s="2">
        <v>9.51</v>
      </c>
      <c r="M40595" s="2">
        <v>6</v>
      </c>
      <c r="N40595" t="s">
        <v>33</v>
      </c>
      <c r="O40595">
        <v>0.18</v>
      </c>
      <c r="P40595" s="1">
        <v>43804</v>
      </c>
      <c r="Q40595" s="2">
        <v>3000</v>
      </c>
      <c r="R40595" s="2">
        <v>2113.63</v>
      </c>
      <c r="S40595">
        <v>5</v>
      </c>
      <c r="T40595" t="s">
        <v>1115</v>
      </c>
      <c r="U40595" s="2">
        <v>20</v>
      </c>
      <c r="V40595" s="2">
        <f>dataset_project[[#This Row],[Avg_Price]]+dataset_project[[#This Row],[Delivery_Charges]]</f>
        <v>15.51</v>
      </c>
    </row>
    <row r="40596" spans="1:22" x14ac:dyDescent="0.3">
      <c r="A40596">
        <v>40594</v>
      </c>
      <c r="B40596">
        <v>13209</v>
      </c>
      <c r="C40596" t="s">
        <v>39</v>
      </c>
      <c r="D40596" t="s">
        <v>36</v>
      </c>
      <c r="E40596">
        <v>18</v>
      </c>
      <c r="F40596">
        <v>27926</v>
      </c>
      <c r="G40596" s="1">
        <v>43597</v>
      </c>
      <c r="H40596" t="s">
        <v>1162</v>
      </c>
      <c r="I40596" t="s">
        <v>475</v>
      </c>
      <c r="J40596" t="s">
        <v>130</v>
      </c>
      <c r="K40596">
        <v>1</v>
      </c>
      <c r="L40596" s="2">
        <v>11.19</v>
      </c>
      <c r="M40596" s="2">
        <v>6</v>
      </c>
      <c r="N40596" t="s">
        <v>33</v>
      </c>
      <c r="O40596">
        <v>0.18</v>
      </c>
      <c r="P40596" s="1">
        <v>43804</v>
      </c>
      <c r="Q40596" s="2">
        <v>3000</v>
      </c>
      <c r="R40596" s="2">
        <v>2113.63</v>
      </c>
      <c r="S40596">
        <v>5</v>
      </c>
      <c r="T40596" t="s">
        <v>1115</v>
      </c>
      <c r="U40596" s="2">
        <v>20</v>
      </c>
      <c r="V40596" s="2">
        <f>dataset_project[[#This Row],[Avg_Price]]+dataset_project[[#This Row],[Delivery_Charges]]</f>
        <v>17.189999999999998</v>
      </c>
    </row>
    <row r="40597" spans="1:22" x14ac:dyDescent="0.3">
      <c r="A40597">
        <v>40595</v>
      </c>
      <c r="B40597">
        <v>13209</v>
      </c>
      <c r="C40597" t="s">
        <v>39</v>
      </c>
      <c r="D40597" t="s">
        <v>36</v>
      </c>
      <c r="E40597">
        <v>18</v>
      </c>
      <c r="F40597">
        <v>27926</v>
      </c>
      <c r="G40597" s="1">
        <v>43597</v>
      </c>
      <c r="H40597" t="s">
        <v>248</v>
      </c>
      <c r="I40597" t="s">
        <v>249</v>
      </c>
      <c r="J40597" t="s">
        <v>130</v>
      </c>
      <c r="K40597">
        <v>1</v>
      </c>
      <c r="L40597" s="2">
        <v>13.59</v>
      </c>
      <c r="M40597" s="2">
        <v>6</v>
      </c>
      <c r="N40597" t="s">
        <v>30</v>
      </c>
      <c r="O40597">
        <v>0.18</v>
      </c>
      <c r="P40597" s="1">
        <v>43804</v>
      </c>
      <c r="Q40597" s="2">
        <v>3000</v>
      </c>
      <c r="R40597" s="2">
        <v>2113.63</v>
      </c>
      <c r="S40597">
        <v>5</v>
      </c>
      <c r="T40597" t="s">
        <v>1115</v>
      </c>
      <c r="U40597" s="2">
        <v>20</v>
      </c>
      <c r="V40597" s="2">
        <f>dataset_project[[#This Row],[Avg_Price]]+dataset_project[[#This Row],[Delivery_Charges]]</f>
        <v>19.59</v>
      </c>
    </row>
    <row r="40598" spans="1:22" x14ac:dyDescent="0.3">
      <c r="A40598">
        <v>40596</v>
      </c>
      <c r="B40598">
        <v>13209</v>
      </c>
      <c r="C40598" t="s">
        <v>39</v>
      </c>
      <c r="D40598" t="s">
        <v>36</v>
      </c>
      <c r="E40598">
        <v>18</v>
      </c>
      <c r="F40598">
        <v>27926</v>
      </c>
      <c r="G40598" s="1">
        <v>43597</v>
      </c>
      <c r="H40598" t="s">
        <v>493</v>
      </c>
      <c r="I40598" t="s">
        <v>306</v>
      </c>
      <c r="J40598" t="s">
        <v>130</v>
      </c>
      <c r="K40598">
        <v>1</v>
      </c>
      <c r="L40598" s="2">
        <v>10.63</v>
      </c>
      <c r="M40598" s="2">
        <v>6</v>
      </c>
      <c r="N40598" t="s">
        <v>26</v>
      </c>
      <c r="O40598">
        <v>0.18</v>
      </c>
      <c r="P40598" s="1">
        <v>43804</v>
      </c>
      <c r="Q40598" s="2">
        <v>3000</v>
      </c>
      <c r="R40598" s="2">
        <v>2113.63</v>
      </c>
      <c r="S40598">
        <v>5</v>
      </c>
      <c r="T40598" t="s">
        <v>1115</v>
      </c>
      <c r="U40598" s="2">
        <v>20</v>
      </c>
      <c r="V40598" s="2">
        <f>dataset_project[[#This Row],[Avg_Price]]+dataset_project[[#This Row],[Delivery_Charges]]</f>
        <v>16.630000000000003</v>
      </c>
    </row>
    <row r="40599" spans="1:22" x14ac:dyDescent="0.3">
      <c r="A40599">
        <v>40597</v>
      </c>
      <c r="B40599">
        <v>13209</v>
      </c>
      <c r="C40599" t="s">
        <v>39</v>
      </c>
      <c r="D40599" t="s">
        <v>36</v>
      </c>
      <c r="E40599">
        <v>18</v>
      </c>
      <c r="F40599">
        <v>27926</v>
      </c>
      <c r="G40599" s="1">
        <v>43597</v>
      </c>
      <c r="H40599" t="s">
        <v>337</v>
      </c>
      <c r="I40599" t="s">
        <v>151</v>
      </c>
      <c r="J40599" t="s">
        <v>130</v>
      </c>
      <c r="K40599">
        <v>1</v>
      </c>
      <c r="L40599" s="2">
        <v>13.59</v>
      </c>
      <c r="M40599" s="2">
        <v>6</v>
      </c>
      <c r="N40599" t="s">
        <v>33</v>
      </c>
      <c r="O40599">
        <v>0.18</v>
      </c>
      <c r="P40599" s="1">
        <v>43804</v>
      </c>
      <c r="Q40599" s="2">
        <v>3000</v>
      </c>
      <c r="R40599" s="2">
        <v>2113.63</v>
      </c>
      <c r="S40599">
        <v>5</v>
      </c>
      <c r="T40599" t="s">
        <v>1115</v>
      </c>
      <c r="U40599" s="2">
        <v>20</v>
      </c>
      <c r="V40599" s="2">
        <f>dataset_project[[#This Row],[Avg_Price]]+dataset_project[[#This Row],[Delivery_Charges]]</f>
        <v>19.59</v>
      </c>
    </row>
    <row r="40600" spans="1:22" x14ac:dyDescent="0.3">
      <c r="A40600">
        <v>40598</v>
      </c>
      <c r="B40600">
        <v>13209</v>
      </c>
      <c r="C40600" t="s">
        <v>39</v>
      </c>
      <c r="D40600" t="s">
        <v>36</v>
      </c>
      <c r="E40600">
        <v>18</v>
      </c>
      <c r="F40600">
        <v>27926</v>
      </c>
      <c r="G40600" s="1">
        <v>43597</v>
      </c>
      <c r="H40600" t="s">
        <v>495</v>
      </c>
      <c r="I40600" t="s">
        <v>469</v>
      </c>
      <c r="J40600" t="s">
        <v>130</v>
      </c>
      <c r="K40600">
        <v>1</v>
      </c>
      <c r="L40600" s="2">
        <v>12.31</v>
      </c>
      <c r="M40600" s="2">
        <v>6</v>
      </c>
      <c r="N40600" t="s">
        <v>26</v>
      </c>
      <c r="O40600">
        <v>0.18</v>
      </c>
      <c r="P40600" s="1">
        <v>43804</v>
      </c>
      <c r="Q40600" s="2">
        <v>3000</v>
      </c>
      <c r="R40600" s="2">
        <v>2113.63</v>
      </c>
      <c r="S40600">
        <v>5</v>
      </c>
      <c r="T40600" t="s">
        <v>1115</v>
      </c>
      <c r="U40600" s="2">
        <v>20</v>
      </c>
      <c r="V40600" s="2">
        <f>dataset_project[[#This Row],[Avg_Price]]+dataset_project[[#This Row],[Delivery_Charges]]</f>
        <v>18.310000000000002</v>
      </c>
    </row>
    <row r="40601" spans="1:22" x14ac:dyDescent="0.3">
      <c r="A40601">
        <v>40599</v>
      </c>
      <c r="B40601">
        <v>17757</v>
      </c>
      <c r="C40601" t="s">
        <v>39</v>
      </c>
      <c r="D40601" t="s">
        <v>40</v>
      </c>
      <c r="E40601">
        <v>45</v>
      </c>
      <c r="F40601">
        <v>27040</v>
      </c>
      <c r="G40601" s="1">
        <v>43587</v>
      </c>
      <c r="H40601" t="s">
        <v>1166</v>
      </c>
      <c r="I40601" t="s">
        <v>1118</v>
      </c>
      <c r="J40601" t="s">
        <v>130</v>
      </c>
      <c r="K40601">
        <v>1</v>
      </c>
      <c r="L40601" s="2">
        <v>33.590000000000003</v>
      </c>
      <c r="M40601" s="2">
        <v>6</v>
      </c>
      <c r="N40601" t="s">
        <v>26</v>
      </c>
      <c r="O40601">
        <v>0.18</v>
      </c>
      <c r="P40601" s="1">
        <v>43501</v>
      </c>
      <c r="Q40601" s="2">
        <v>3000</v>
      </c>
      <c r="R40601" s="2">
        <v>732.47</v>
      </c>
      <c r="S40601">
        <v>5</v>
      </c>
      <c r="T40601" t="s">
        <v>1115</v>
      </c>
      <c r="U40601" s="2">
        <v>20</v>
      </c>
      <c r="V40601" s="2">
        <f>dataset_project[[#This Row],[Avg_Price]]+dataset_project[[#This Row],[Delivery_Charges]]</f>
        <v>39.590000000000003</v>
      </c>
    </row>
    <row r="40602" spans="1:22" x14ac:dyDescent="0.3">
      <c r="A40602">
        <v>40600</v>
      </c>
      <c r="B40602">
        <v>17757</v>
      </c>
      <c r="C40602" t="s">
        <v>39</v>
      </c>
      <c r="D40602" t="s">
        <v>40</v>
      </c>
      <c r="E40602">
        <v>45</v>
      </c>
      <c r="F40602">
        <v>27040</v>
      </c>
      <c r="G40602" s="1">
        <v>43587</v>
      </c>
      <c r="H40602" t="s">
        <v>1241</v>
      </c>
      <c r="I40602" t="s">
        <v>1118</v>
      </c>
      <c r="J40602" t="s">
        <v>130</v>
      </c>
      <c r="K40602">
        <v>1</v>
      </c>
      <c r="L40602" s="2">
        <v>33.590000000000003</v>
      </c>
      <c r="M40602" s="2">
        <v>6</v>
      </c>
      <c r="N40602" t="s">
        <v>30</v>
      </c>
      <c r="O40602">
        <v>0.18</v>
      </c>
      <c r="P40602" s="1">
        <v>43501</v>
      </c>
      <c r="Q40602" s="2">
        <v>3000</v>
      </c>
      <c r="R40602" s="2">
        <v>732.47</v>
      </c>
      <c r="S40602">
        <v>5</v>
      </c>
      <c r="T40602" t="s">
        <v>1115</v>
      </c>
      <c r="U40602" s="2">
        <v>20</v>
      </c>
      <c r="V40602" s="2">
        <f>dataset_project[[#This Row],[Avg_Price]]+dataset_project[[#This Row],[Delivery_Charges]]</f>
        <v>39.590000000000003</v>
      </c>
    </row>
    <row r="40603" spans="1:22" x14ac:dyDescent="0.3">
      <c r="A40603">
        <v>40601</v>
      </c>
      <c r="B40603">
        <v>17757</v>
      </c>
      <c r="C40603" t="s">
        <v>39</v>
      </c>
      <c r="D40603" t="s">
        <v>40</v>
      </c>
      <c r="E40603">
        <v>45</v>
      </c>
      <c r="F40603">
        <v>27042</v>
      </c>
      <c r="G40603" s="1">
        <v>43587</v>
      </c>
      <c r="H40603" t="s">
        <v>1313</v>
      </c>
      <c r="I40603" t="s">
        <v>279</v>
      </c>
      <c r="J40603" t="s">
        <v>130</v>
      </c>
      <c r="K40603">
        <v>1</v>
      </c>
      <c r="L40603" s="2">
        <v>18.989999999999998</v>
      </c>
      <c r="M40603" s="2">
        <v>12.99</v>
      </c>
      <c r="N40603" t="s">
        <v>26</v>
      </c>
      <c r="O40603">
        <v>0.18</v>
      </c>
      <c r="P40603" s="1">
        <v>43501</v>
      </c>
      <c r="Q40603" s="2">
        <v>3000</v>
      </c>
      <c r="R40603" s="2">
        <v>732.47</v>
      </c>
      <c r="S40603">
        <v>5</v>
      </c>
      <c r="T40603" t="s">
        <v>1115</v>
      </c>
      <c r="U40603" s="2">
        <v>20</v>
      </c>
      <c r="V40603" s="2">
        <f>dataset_project[[#This Row],[Avg_Price]]+dataset_project[[#This Row],[Delivery_Charges]]</f>
        <v>31.979999999999997</v>
      </c>
    </row>
    <row r="40604" spans="1:22" x14ac:dyDescent="0.3">
      <c r="A40604">
        <v>40602</v>
      </c>
      <c r="B40604">
        <v>17757</v>
      </c>
      <c r="C40604" t="s">
        <v>39</v>
      </c>
      <c r="D40604" t="s">
        <v>40</v>
      </c>
      <c r="E40604">
        <v>45</v>
      </c>
      <c r="F40604">
        <v>27042</v>
      </c>
      <c r="G40604" s="1">
        <v>43587</v>
      </c>
      <c r="H40604" t="s">
        <v>317</v>
      </c>
      <c r="I40604" t="s">
        <v>318</v>
      </c>
      <c r="J40604" t="s">
        <v>130</v>
      </c>
      <c r="K40604">
        <v>1</v>
      </c>
      <c r="L40604" s="2">
        <v>18.989999999999998</v>
      </c>
      <c r="M40604" s="2">
        <v>12.99</v>
      </c>
      <c r="N40604" t="s">
        <v>33</v>
      </c>
      <c r="O40604">
        <v>0.18</v>
      </c>
      <c r="P40604" s="1">
        <v>43501</v>
      </c>
      <c r="Q40604" s="2">
        <v>3000</v>
      </c>
      <c r="R40604" s="2">
        <v>732.47</v>
      </c>
      <c r="S40604">
        <v>5</v>
      </c>
      <c r="T40604" t="s">
        <v>1115</v>
      </c>
      <c r="U40604" s="2">
        <v>20</v>
      </c>
      <c r="V40604" s="2">
        <f>dataset_project[[#This Row],[Avg_Price]]+dataset_project[[#This Row],[Delivery_Charges]]</f>
        <v>31.979999999999997</v>
      </c>
    </row>
    <row r="40605" spans="1:22" x14ac:dyDescent="0.3">
      <c r="A40605">
        <v>40603</v>
      </c>
      <c r="B40605">
        <v>17757</v>
      </c>
      <c r="C40605" t="s">
        <v>39</v>
      </c>
      <c r="D40605" t="s">
        <v>40</v>
      </c>
      <c r="E40605">
        <v>45</v>
      </c>
      <c r="F40605">
        <v>27042</v>
      </c>
      <c r="G40605" s="1">
        <v>43587</v>
      </c>
      <c r="H40605" t="s">
        <v>187</v>
      </c>
      <c r="I40605" t="s">
        <v>188</v>
      </c>
      <c r="J40605" t="s">
        <v>130</v>
      </c>
      <c r="K40605">
        <v>1</v>
      </c>
      <c r="L40605" s="2">
        <v>10.99</v>
      </c>
      <c r="M40605" s="2">
        <v>12.99</v>
      </c>
      <c r="N40605" t="s">
        <v>33</v>
      </c>
      <c r="O40605">
        <v>0.18</v>
      </c>
      <c r="P40605" s="1">
        <v>43501</v>
      </c>
      <c r="Q40605" s="2">
        <v>3000</v>
      </c>
      <c r="R40605" s="2">
        <v>732.47</v>
      </c>
      <c r="S40605">
        <v>5</v>
      </c>
      <c r="T40605" t="s">
        <v>1115</v>
      </c>
      <c r="U40605" s="2">
        <v>20</v>
      </c>
      <c r="V40605" s="2">
        <f>dataset_project[[#This Row],[Avg_Price]]+dataset_project[[#This Row],[Delivery_Charges]]</f>
        <v>23.98</v>
      </c>
    </row>
    <row r="40606" spans="1:22" x14ac:dyDescent="0.3">
      <c r="A40606">
        <v>40604</v>
      </c>
      <c r="B40606">
        <v>17757</v>
      </c>
      <c r="C40606" t="s">
        <v>39</v>
      </c>
      <c r="D40606" t="s">
        <v>40</v>
      </c>
      <c r="E40606">
        <v>45</v>
      </c>
      <c r="F40606">
        <v>27043</v>
      </c>
      <c r="G40606" s="1">
        <v>43587</v>
      </c>
      <c r="H40606" t="s">
        <v>148</v>
      </c>
      <c r="I40606" t="s">
        <v>149</v>
      </c>
      <c r="J40606" t="s">
        <v>130</v>
      </c>
      <c r="K40606">
        <v>1</v>
      </c>
      <c r="L40606" s="2">
        <v>15.99</v>
      </c>
      <c r="M40606" s="2">
        <v>6</v>
      </c>
      <c r="N40606" t="s">
        <v>33</v>
      </c>
      <c r="O40606">
        <v>0.18</v>
      </c>
      <c r="P40606" s="1">
        <v>43501</v>
      </c>
      <c r="Q40606" s="2">
        <v>3000</v>
      </c>
      <c r="R40606" s="2">
        <v>732.47</v>
      </c>
      <c r="S40606">
        <v>5</v>
      </c>
      <c r="T40606" t="s">
        <v>1115</v>
      </c>
      <c r="U40606" s="2">
        <v>20</v>
      </c>
      <c r="V40606" s="2">
        <f>dataset_project[[#This Row],[Avg_Price]]+dataset_project[[#This Row],[Delivery_Charges]]</f>
        <v>21.990000000000002</v>
      </c>
    </row>
    <row r="40607" spans="1:22" x14ac:dyDescent="0.3">
      <c r="A40607">
        <v>40605</v>
      </c>
      <c r="B40607">
        <v>17757</v>
      </c>
      <c r="C40607" t="s">
        <v>39</v>
      </c>
      <c r="D40607" t="s">
        <v>40</v>
      </c>
      <c r="E40607">
        <v>45</v>
      </c>
      <c r="F40607">
        <v>27043</v>
      </c>
      <c r="G40607" s="1">
        <v>43587</v>
      </c>
      <c r="H40607" t="s">
        <v>216</v>
      </c>
      <c r="I40607" t="s">
        <v>149</v>
      </c>
      <c r="J40607" t="s">
        <v>130</v>
      </c>
      <c r="K40607">
        <v>1</v>
      </c>
      <c r="L40607" s="2">
        <v>15.99</v>
      </c>
      <c r="M40607" s="2">
        <v>6</v>
      </c>
      <c r="N40607" t="s">
        <v>33</v>
      </c>
      <c r="O40607">
        <v>0.18</v>
      </c>
      <c r="P40607" s="1">
        <v>43501</v>
      </c>
      <c r="Q40607" s="2">
        <v>3000</v>
      </c>
      <c r="R40607" s="2">
        <v>732.47</v>
      </c>
      <c r="S40607">
        <v>5</v>
      </c>
      <c r="T40607" t="s">
        <v>1115</v>
      </c>
      <c r="U40607" s="2">
        <v>20</v>
      </c>
      <c r="V40607" s="2">
        <f>dataset_project[[#This Row],[Avg_Price]]+dataset_project[[#This Row],[Delivery_Charges]]</f>
        <v>21.990000000000002</v>
      </c>
    </row>
    <row r="40608" spans="1:22" x14ac:dyDescent="0.3">
      <c r="A40608">
        <v>40606</v>
      </c>
      <c r="B40608">
        <v>17757</v>
      </c>
      <c r="C40608" t="s">
        <v>39</v>
      </c>
      <c r="D40608" t="s">
        <v>40</v>
      </c>
      <c r="E40608">
        <v>45</v>
      </c>
      <c r="F40608">
        <v>27043</v>
      </c>
      <c r="G40608" s="1">
        <v>43587</v>
      </c>
      <c r="H40608" t="s">
        <v>230</v>
      </c>
      <c r="I40608" t="s">
        <v>205</v>
      </c>
      <c r="J40608" t="s">
        <v>130</v>
      </c>
      <c r="K40608">
        <v>1</v>
      </c>
      <c r="L40608" s="2">
        <v>44.79</v>
      </c>
      <c r="M40608" s="2">
        <v>6</v>
      </c>
      <c r="N40608" t="s">
        <v>30</v>
      </c>
      <c r="O40608">
        <v>0.18</v>
      </c>
      <c r="P40608" s="1">
        <v>43501</v>
      </c>
      <c r="Q40608" s="2">
        <v>3000</v>
      </c>
      <c r="R40608" s="2">
        <v>732.47</v>
      </c>
      <c r="S40608">
        <v>5</v>
      </c>
      <c r="T40608" t="s">
        <v>1115</v>
      </c>
      <c r="U40608" s="2">
        <v>20</v>
      </c>
      <c r="V40608" s="2">
        <f>dataset_project[[#This Row],[Avg_Price]]+dataset_project[[#This Row],[Delivery_Charges]]</f>
        <v>50.79</v>
      </c>
    </row>
    <row r="40609" spans="1:22" x14ac:dyDescent="0.3">
      <c r="A40609">
        <v>40607</v>
      </c>
      <c r="B40609">
        <v>17757</v>
      </c>
      <c r="C40609" t="s">
        <v>39</v>
      </c>
      <c r="D40609" t="s">
        <v>40</v>
      </c>
      <c r="E40609">
        <v>45</v>
      </c>
      <c r="F40609">
        <v>27044</v>
      </c>
      <c r="G40609" s="1">
        <v>43587</v>
      </c>
      <c r="H40609" t="s">
        <v>1241</v>
      </c>
      <c r="I40609" t="s">
        <v>1118</v>
      </c>
      <c r="J40609" t="s">
        <v>130</v>
      </c>
      <c r="K40609">
        <v>1</v>
      </c>
      <c r="L40609" s="2">
        <v>33.590000000000003</v>
      </c>
      <c r="M40609" s="2">
        <v>6</v>
      </c>
      <c r="N40609" t="s">
        <v>33</v>
      </c>
      <c r="O40609">
        <v>0.18</v>
      </c>
      <c r="P40609" s="1">
        <v>43501</v>
      </c>
      <c r="Q40609" s="2">
        <v>3000</v>
      </c>
      <c r="R40609" s="2">
        <v>732.47</v>
      </c>
      <c r="S40609">
        <v>5</v>
      </c>
      <c r="T40609" t="s">
        <v>1115</v>
      </c>
      <c r="U40609" s="2">
        <v>20</v>
      </c>
      <c r="V40609" s="2">
        <f>dataset_project[[#This Row],[Avg_Price]]+dataset_project[[#This Row],[Delivery_Charges]]</f>
        <v>39.590000000000003</v>
      </c>
    </row>
    <row r="40610" spans="1:22" x14ac:dyDescent="0.3">
      <c r="A40610">
        <v>40608</v>
      </c>
      <c r="B40610">
        <v>17757</v>
      </c>
      <c r="C40610" t="s">
        <v>39</v>
      </c>
      <c r="D40610" t="s">
        <v>40</v>
      </c>
      <c r="E40610">
        <v>45</v>
      </c>
      <c r="F40610">
        <v>27045</v>
      </c>
      <c r="G40610" s="1">
        <v>43587</v>
      </c>
      <c r="H40610" t="s">
        <v>1309</v>
      </c>
      <c r="I40610" t="s">
        <v>167</v>
      </c>
      <c r="J40610" t="s">
        <v>130</v>
      </c>
      <c r="K40610">
        <v>5</v>
      </c>
      <c r="L40610" s="2">
        <v>10.63</v>
      </c>
      <c r="M40610" s="2">
        <v>34.159999999999997</v>
      </c>
      <c r="N40610" t="s">
        <v>33</v>
      </c>
      <c r="O40610">
        <v>0.18</v>
      </c>
      <c r="P40610" s="1">
        <v>43501</v>
      </c>
      <c r="Q40610" s="2">
        <v>3000</v>
      </c>
      <c r="R40610" s="2">
        <v>732.47</v>
      </c>
      <c r="S40610">
        <v>5</v>
      </c>
      <c r="T40610" t="s">
        <v>1115</v>
      </c>
      <c r="U40610" s="2">
        <v>20</v>
      </c>
      <c r="V40610" s="2">
        <f>dataset_project[[#This Row],[Avg_Price]]+dataset_project[[#This Row],[Delivery_Charges]]</f>
        <v>44.79</v>
      </c>
    </row>
    <row r="40611" spans="1:22" x14ac:dyDescent="0.3">
      <c r="A40611">
        <v>40609</v>
      </c>
      <c r="B40611">
        <v>17757</v>
      </c>
      <c r="C40611" t="s">
        <v>39</v>
      </c>
      <c r="D40611" t="s">
        <v>40</v>
      </c>
      <c r="E40611">
        <v>45</v>
      </c>
      <c r="F40611">
        <v>27045</v>
      </c>
      <c r="G40611" s="1">
        <v>43587</v>
      </c>
      <c r="H40611" t="s">
        <v>444</v>
      </c>
      <c r="I40611" t="s">
        <v>167</v>
      </c>
      <c r="J40611" t="s">
        <v>130</v>
      </c>
      <c r="K40611">
        <v>5</v>
      </c>
      <c r="L40611" s="2">
        <v>10.63</v>
      </c>
      <c r="M40611" s="2">
        <v>34.159999999999997</v>
      </c>
      <c r="N40611" t="s">
        <v>26</v>
      </c>
      <c r="O40611">
        <v>0.18</v>
      </c>
      <c r="P40611" s="1">
        <v>43501</v>
      </c>
      <c r="Q40611" s="2">
        <v>3000</v>
      </c>
      <c r="R40611" s="2">
        <v>732.47</v>
      </c>
      <c r="S40611">
        <v>5</v>
      </c>
      <c r="T40611" t="s">
        <v>1115</v>
      </c>
      <c r="U40611" s="2">
        <v>20</v>
      </c>
      <c r="V40611" s="2">
        <f>dataset_project[[#This Row],[Avg_Price]]+dataset_project[[#This Row],[Delivery_Charges]]</f>
        <v>44.79</v>
      </c>
    </row>
    <row r="40612" spans="1:22" x14ac:dyDescent="0.3">
      <c r="A40612">
        <v>40610</v>
      </c>
      <c r="B40612">
        <v>17757</v>
      </c>
      <c r="C40612" t="s">
        <v>39</v>
      </c>
      <c r="D40612" t="s">
        <v>40</v>
      </c>
      <c r="E40612">
        <v>45</v>
      </c>
      <c r="F40612">
        <v>27045</v>
      </c>
      <c r="G40612" s="1">
        <v>43587</v>
      </c>
      <c r="H40612" t="s">
        <v>389</v>
      </c>
      <c r="I40612" t="s">
        <v>167</v>
      </c>
      <c r="J40612" t="s">
        <v>130</v>
      </c>
      <c r="K40612">
        <v>10</v>
      </c>
      <c r="L40612" s="2">
        <v>10.63</v>
      </c>
      <c r="M40612" s="2">
        <v>34.159999999999997</v>
      </c>
      <c r="N40612" t="s">
        <v>33</v>
      </c>
      <c r="O40612">
        <v>0.18</v>
      </c>
      <c r="P40612" s="1">
        <v>43501</v>
      </c>
      <c r="Q40612" s="2">
        <v>3000</v>
      </c>
      <c r="R40612" s="2">
        <v>732.47</v>
      </c>
      <c r="S40612">
        <v>5</v>
      </c>
      <c r="T40612" t="s">
        <v>1115</v>
      </c>
      <c r="U40612" s="2">
        <v>20</v>
      </c>
      <c r="V40612" s="2">
        <f>dataset_project[[#This Row],[Avg_Price]]+dataset_project[[#This Row],[Delivery_Charges]]</f>
        <v>44.79</v>
      </c>
    </row>
    <row r="40613" spans="1:22" x14ac:dyDescent="0.3">
      <c r="A40613">
        <v>40611</v>
      </c>
      <c r="B40613">
        <v>17757</v>
      </c>
      <c r="C40613" t="s">
        <v>39</v>
      </c>
      <c r="D40613" t="s">
        <v>40</v>
      </c>
      <c r="E40613">
        <v>45</v>
      </c>
      <c r="F40613">
        <v>27045</v>
      </c>
      <c r="G40613" s="1">
        <v>43587</v>
      </c>
      <c r="H40613" t="s">
        <v>166</v>
      </c>
      <c r="I40613" t="s">
        <v>167</v>
      </c>
      <c r="J40613" t="s">
        <v>130</v>
      </c>
      <c r="K40613">
        <v>5</v>
      </c>
      <c r="L40613" s="2">
        <v>10.63</v>
      </c>
      <c r="M40613" s="2">
        <v>34.159999999999997</v>
      </c>
      <c r="N40613" t="s">
        <v>26</v>
      </c>
      <c r="O40613">
        <v>0.18</v>
      </c>
      <c r="P40613" s="1">
        <v>43501</v>
      </c>
      <c r="Q40613" s="2">
        <v>3000</v>
      </c>
      <c r="R40613" s="2">
        <v>732.47</v>
      </c>
      <c r="S40613">
        <v>5</v>
      </c>
      <c r="T40613" t="s">
        <v>1115</v>
      </c>
      <c r="U40613" s="2">
        <v>20</v>
      </c>
      <c r="V40613" s="2">
        <f>dataset_project[[#This Row],[Avg_Price]]+dataset_project[[#This Row],[Delivery_Charges]]</f>
        <v>44.79</v>
      </c>
    </row>
    <row r="40614" spans="1:22" x14ac:dyDescent="0.3">
      <c r="A40614">
        <v>40612</v>
      </c>
      <c r="B40614">
        <v>17757</v>
      </c>
      <c r="C40614" t="s">
        <v>39</v>
      </c>
      <c r="D40614" t="s">
        <v>40</v>
      </c>
      <c r="E40614">
        <v>45</v>
      </c>
      <c r="F40614">
        <v>27047</v>
      </c>
      <c r="G40614" s="1">
        <v>43587</v>
      </c>
      <c r="H40614" t="s">
        <v>204</v>
      </c>
      <c r="I40614" t="s">
        <v>205</v>
      </c>
      <c r="J40614" t="s">
        <v>130</v>
      </c>
      <c r="K40614">
        <v>1</v>
      </c>
      <c r="L40614" s="2">
        <v>44.79</v>
      </c>
      <c r="M40614" s="2">
        <v>6</v>
      </c>
      <c r="N40614" t="s">
        <v>33</v>
      </c>
      <c r="O40614">
        <v>0.18</v>
      </c>
      <c r="P40614" s="1">
        <v>43501</v>
      </c>
      <c r="Q40614" s="2">
        <v>3000</v>
      </c>
      <c r="R40614" s="2">
        <v>732.47</v>
      </c>
      <c r="S40614">
        <v>5</v>
      </c>
      <c r="T40614" t="s">
        <v>1115</v>
      </c>
      <c r="U40614" s="2">
        <v>20</v>
      </c>
      <c r="V40614" s="2">
        <f>dataset_project[[#This Row],[Avg_Price]]+dataset_project[[#This Row],[Delivery_Charges]]</f>
        <v>50.79</v>
      </c>
    </row>
    <row r="40615" spans="1:22" x14ac:dyDescent="0.3">
      <c r="A40615">
        <v>40613</v>
      </c>
      <c r="B40615">
        <v>13798</v>
      </c>
      <c r="C40615" t="s">
        <v>21</v>
      </c>
      <c r="D40615" t="s">
        <v>36</v>
      </c>
      <c r="E40615">
        <v>37</v>
      </c>
      <c r="F40615">
        <v>26979</v>
      </c>
      <c r="G40615" s="1">
        <v>43587</v>
      </c>
      <c r="H40615" t="s">
        <v>140</v>
      </c>
      <c r="I40615" t="s">
        <v>141</v>
      </c>
      <c r="J40615" t="s">
        <v>130</v>
      </c>
      <c r="K40615">
        <v>1</v>
      </c>
      <c r="L40615" s="2">
        <v>16.989999999999998</v>
      </c>
      <c r="M40615" s="2">
        <v>6</v>
      </c>
      <c r="N40615" t="s">
        <v>26</v>
      </c>
      <c r="O40615">
        <v>0.18</v>
      </c>
      <c r="P40615" s="1">
        <v>43501</v>
      </c>
      <c r="Q40615" s="2">
        <v>3000</v>
      </c>
      <c r="R40615" s="2">
        <v>732.47</v>
      </c>
      <c r="S40615">
        <v>5</v>
      </c>
      <c r="T40615" t="s">
        <v>1115</v>
      </c>
      <c r="U40615" s="2">
        <v>20</v>
      </c>
      <c r="V40615" s="2">
        <f>dataset_project[[#This Row],[Avg_Price]]+dataset_project[[#This Row],[Delivery_Charges]]</f>
        <v>22.99</v>
      </c>
    </row>
    <row r="40616" spans="1:22" x14ac:dyDescent="0.3">
      <c r="A40616">
        <v>40614</v>
      </c>
      <c r="B40616">
        <v>17243</v>
      </c>
      <c r="C40616" t="s">
        <v>21</v>
      </c>
      <c r="D40616" t="s">
        <v>22</v>
      </c>
      <c r="E40616">
        <v>9</v>
      </c>
      <c r="F40616">
        <v>27072</v>
      </c>
      <c r="G40616" s="1">
        <v>43587</v>
      </c>
      <c r="H40616" t="s">
        <v>1511</v>
      </c>
      <c r="I40616" t="s">
        <v>1118</v>
      </c>
      <c r="J40616" t="s">
        <v>130</v>
      </c>
      <c r="K40616">
        <v>1</v>
      </c>
      <c r="L40616" s="2">
        <v>33.590000000000003</v>
      </c>
      <c r="M40616" s="2">
        <v>6</v>
      </c>
      <c r="N40616" t="s">
        <v>26</v>
      </c>
      <c r="O40616">
        <v>0.18</v>
      </c>
      <c r="P40616" s="1">
        <v>43501</v>
      </c>
      <c r="Q40616" s="2">
        <v>3000</v>
      </c>
      <c r="R40616" s="2">
        <v>732.47</v>
      </c>
      <c r="S40616">
        <v>5</v>
      </c>
      <c r="T40616" t="s">
        <v>1115</v>
      </c>
      <c r="U40616" s="2">
        <v>20</v>
      </c>
      <c r="V40616" s="2">
        <f>dataset_project[[#This Row],[Avg_Price]]+dataset_project[[#This Row],[Delivery_Charges]]</f>
        <v>39.590000000000003</v>
      </c>
    </row>
    <row r="40617" spans="1:22" x14ac:dyDescent="0.3">
      <c r="A40617">
        <v>40615</v>
      </c>
      <c r="B40617">
        <v>17243</v>
      </c>
      <c r="C40617" t="s">
        <v>21</v>
      </c>
      <c r="D40617" t="s">
        <v>22</v>
      </c>
      <c r="E40617">
        <v>9</v>
      </c>
      <c r="F40617">
        <v>27074</v>
      </c>
      <c r="G40617" s="1">
        <v>43587</v>
      </c>
      <c r="H40617" t="s">
        <v>485</v>
      </c>
      <c r="I40617" t="s">
        <v>486</v>
      </c>
      <c r="J40617" t="s">
        <v>130</v>
      </c>
      <c r="K40617">
        <v>2</v>
      </c>
      <c r="L40617" s="2">
        <v>13.99</v>
      </c>
      <c r="M40617" s="2">
        <v>6</v>
      </c>
      <c r="N40617" t="s">
        <v>26</v>
      </c>
      <c r="O40617">
        <v>0.18</v>
      </c>
      <c r="P40617" s="1">
        <v>43501</v>
      </c>
      <c r="Q40617" s="2">
        <v>3000</v>
      </c>
      <c r="R40617" s="2">
        <v>732.47</v>
      </c>
      <c r="S40617">
        <v>5</v>
      </c>
      <c r="T40617" t="s">
        <v>1115</v>
      </c>
      <c r="U40617" s="2">
        <v>20</v>
      </c>
      <c r="V40617" s="2">
        <f>dataset_project[[#This Row],[Avg_Price]]+dataset_project[[#This Row],[Delivery_Charges]]</f>
        <v>19.990000000000002</v>
      </c>
    </row>
    <row r="40618" spans="1:22" x14ac:dyDescent="0.3">
      <c r="A40618">
        <v>40616</v>
      </c>
      <c r="B40618">
        <v>17243</v>
      </c>
      <c r="C40618" t="s">
        <v>21</v>
      </c>
      <c r="D40618" t="s">
        <v>22</v>
      </c>
      <c r="E40618">
        <v>9</v>
      </c>
      <c r="F40618">
        <v>27074</v>
      </c>
      <c r="G40618" s="1">
        <v>43587</v>
      </c>
      <c r="H40618" t="s">
        <v>385</v>
      </c>
      <c r="I40618" t="s">
        <v>386</v>
      </c>
      <c r="J40618" t="s">
        <v>130</v>
      </c>
      <c r="K40618">
        <v>1</v>
      </c>
      <c r="L40618" s="2">
        <v>16.79</v>
      </c>
      <c r="M40618" s="2">
        <v>6</v>
      </c>
      <c r="N40618" t="s">
        <v>33</v>
      </c>
      <c r="O40618">
        <v>0.18</v>
      </c>
      <c r="P40618" s="1">
        <v>43501</v>
      </c>
      <c r="Q40618" s="2">
        <v>3000</v>
      </c>
      <c r="R40618" s="2">
        <v>732.47</v>
      </c>
      <c r="S40618">
        <v>5</v>
      </c>
      <c r="T40618" t="s">
        <v>1115</v>
      </c>
      <c r="U40618" s="2">
        <v>20</v>
      </c>
      <c r="V40618" s="2">
        <f>dataset_project[[#This Row],[Avg_Price]]+dataset_project[[#This Row],[Delivery_Charges]]</f>
        <v>22.79</v>
      </c>
    </row>
    <row r="40619" spans="1:22" x14ac:dyDescent="0.3">
      <c r="A40619">
        <v>40617</v>
      </c>
      <c r="B40619">
        <v>17243</v>
      </c>
      <c r="C40619" t="s">
        <v>21</v>
      </c>
      <c r="D40619" t="s">
        <v>22</v>
      </c>
      <c r="E40619">
        <v>9</v>
      </c>
      <c r="F40619">
        <v>27074</v>
      </c>
      <c r="G40619" s="1">
        <v>43587</v>
      </c>
      <c r="H40619" t="s">
        <v>1414</v>
      </c>
      <c r="I40619" t="s">
        <v>287</v>
      </c>
      <c r="J40619" t="s">
        <v>130</v>
      </c>
      <c r="K40619">
        <v>1</v>
      </c>
      <c r="L40619" s="2">
        <v>11.89</v>
      </c>
      <c r="M40619" s="2">
        <v>6</v>
      </c>
      <c r="N40619" t="s">
        <v>26</v>
      </c>
      <c r="O40619">
        <v>0.18</v>
      </c>
      <c r="P40619" s="1">
        <v>43501</v>
      </c>
      <c r="Q40619" s="2">
        <v>3000</v>
      </c>
      <c r="R40619" s="2">
        <v>732.47</v>
      </c>
      <c r="S40619">
        <v>5</v>
      </c>
      <c r="T40619" t="s">
        <v>1115</v>
      </c>
      <c r="U40619" s="2">
        <v>20</v>
      </c>
      <c r="V40619" s="2">
        <f>dataset_project[[#This Row],[Avg_Price]]+dataset_project[[#This Row],[Delivery_Charges]]</f>
        <v>17.89</v>
      </c>
    </row>
    <row r="40620" spans="1:22" x14ac:dyDescent="0.3">
      <c r="A40620">
        <v>40618</v>
      </c>
      <c r="B40620">
        <v>17243</v>
      </c>
      <c r="C40620" t="s">
        <v>21</v>
      </c>
      <c r="D40620" t="s">
        <v>22</v>
      </c>
      <c r="E40620">
        <v>9</v>
      </c>
      <c r="F40620">
        <v>27075</v>
      </c>
      <c r="G40620" s="1">
        <v>43587</v>
      </c>
      <c r="H40620" t="s">
        <v>305</v>
      </c>
      <c r="I40620" t="s">
        <v>306</v>
      </c>
      <c r="J40620" t="s">
        <v>130</v>
      </c>
      <c r="K40620">
        <v>1</v>
      </c>
      <c r="L40620" s="2">
        <v>10.63</v>
      </c>
      <c r="M40620" s="2">
        <v>6</v>
      </c>
      <c r="N40620" t="s">
        <v>26</v>
      </c>
      <c r="O40620">
        <v>0.18</v>
      </c>
      <c r="P40620" s="1">
        <v>43501</v>
      </c>
      <c r="Q40620" s="2">
        <v>3000</v>
      </c>
      <c r="R40620" s="2">
        <v>732.47</v>
      </c>
      <c r="S40620">
        <v>5</v>
      </c>
      <c r="T40620" t="s">
        <v>1115</v>
      </c>
      <c r="U40620" s="2">
        <v>20</v>
      </c>
      <c r="V40620" s="2">
        <f>dataset_project[[#This Row],[Avg_Price]]+dataset_project[[#This Row],[Delivery_Charges]]</f>
        <v>16.630000000000003</v>
      </c>
    </row>
    <row r="40621" spans="1:22" x14ac:dyDescent="0.3">
      <c r="A40621">
        <v>40619</v>
      </c>
      <c r="B40621">
        <v>17243</v>
      </c>
      <c r="C40621" t="s">
        <v>21</v>
      </c>
      <c r="D40621" t="s">
        <v>22</v>
      </c>
      <c r="E40621">
        <v>9</v>
      </c>
      <c r="F40621">
        <v>27076</v>
      </c>
      <c r="G40621" s="1">
        <v>43587</v>
      </c>
      <c r="H40621" t="s">
        <v>191</v>
      </c>
      <c r="I40621" t="s">
        <v>192</v>
      </c>
      <c r="J40621" t="s">
        <v>130</v>
      </c>
      <c r="K40621">
        <v>1</v>
      </c>
      <c r="L40621" s="2">
        <v>10.99</v>
      </c>
      <c r="M40621" s="2">
        <v>12.99</v>
      </c>
      <c r="N40621" t="s">
        <v>26</v>
      </c>
      <c r="O40621">
        <v>0.18</v>
      </c>
      <c r="P40621" s="1">
        <v>43501</v>
      </c>
      <c r="Q40621" s="2">
        <v>3000</v>
      </c>
      <c r="R40621" s="2">
        <v>732.47</v>
      </c>
      <c r="S40621">
        <v>5</v>
      </c>
      <c r="T40621" t="s">
        <v>1115</v>
      </c>
      <c r="U40621" s="2">
        <v>20</v>
      </c>
      <c r="V40621" s="2">
        <f>dataset_project[[#This Row],[Avg_Price]]+dataset_project[[#This Row],[Delivery_Charges]]</f>
        <v>23.98</v>
      </c>
    </row>
    <row r="40622" spans="1:22" x14ac:dyDescent="0.3">
      <c r="A40622">
        <v>40620</v>
      </c>
      <c r="B40622">
        <v>17243</v>
      </c>
      <c r="C40622" t="s">
        <v>21</v>
      </c>
      <c r="D40622" t="s">
        <v>22</v>
      </c>
      <c r="E40622">
        <v>9</v>
      </c>
      <c r="F40622">
        <v>27079</v>
      </c>
      <c r="G40622" s="1">
        <v>43587</v>
      </c>
      <c r="H40622" t="s">
        <v>1403</v>
      </c>
      <c r="I40622" t="s">
        <v>454</v>
      </c>
      <c r="J40622" t="s">
        <v>130</v>
      </c>
      <c r="K40622">
        <v>1</v>
      </c>
      <c r="L40622" s="2">
        <v>15.39</v>
      </c>
      <c r="M40622" s="2">
        <v>6</v>
      </c>
      <c r="N40622" t="s">
        <v>33</v>
      </c>
      <c r="O40622">
        <v>0.18</v>
      </c>
      <c r="P40622" s="1">
        <v>43501</v>
      </c>
      <c r="Q40622" s="2">
        <v>3000</v>
      </c>
      <c r="R40622" s="2">
        <v>732.47</v>
      </c>
      <c r="S40622">
        <v>5</v>
      </c>
      <c r="T40622" t="s">
        <v>1115</v>
      </c>
      <c r="U40622" s="2">
        <v>20</v>
      </c>
      <c r="V40622" s="2">
        <f>dataset_project[[#This Row],[Avg_Price]]+dataset_project[[#This Row],[Delivery_Charges]]</f>
        <v>21.39</v>
      </c>
    </row>
    <row r="40623" spans="1:22" x14ac:dyDescent="0.3">
      <c r="A40623">
        <v>40621</v>
      </c>
      <c r="B40623">
        <v>18109</v>
      </c>
      <c r="C40623" t="s">
        <v>39</v>
      </c>
      <c r="D40623" t="s">
        <v>40</v>
      </c>
      <c r="E40623">
        <v>9</v>
      </c>
      <c r="F40623">
        <v>27082</v>
      </c>
      <c r="G40623" s="1">
        <v>43587</v>
      </c>
      <c r="H40623" t="s">
        <v>1243</v>
      </c>
      <c r="I40623" t="s">
        <v>182</v>
      </c>
      <c r="J40623" t="s">
        <v>130</v>
      </c>
      <c r="K40623">
        <v>1</v>
      </c>
      <c r="L40623" s="2">
        <v>9.51</v>
      </c>
      <c r="M40623" s="2">
        <v>6</v>
      </c>
      <c r="N40623" t="s">
        <v>33</v>
      </c>
      <c r="O40623">
        <v>0.18</v>
      </c>
      <c r="P40623" s="1">
        <v>43501</v>
      </c>
      <c r="Q40623" s="2">
        <v>3000</v>
      </c>
      <c r="R40623" s="2">
        <v>732.47</v>
      </c>
      <c r="S40623">
        <v>5</v>
      </c>
      <c r="T40623" t="s">
        <v>1115</v>
      </c>
      <c r="U40623" s="2">
        <v>20</v>
      </c>
      <c r="V40623" s="2">
        <f>dataset_project[[#This Row],[Avg_Price]]+dataset_project[[#This Row],[Delivery_Charges]]</f>
        <v>15.51</v>
      </c>
    </row>
    <row r="40624" spans="1:22" x14ac:dyDescent="0.3">
      <c r="A40624">
        <v>40622</v>
      </c>
      <c r="B40624">
        <v>18109</v>
      </c>
      <c r="C40624" t="s">
        <v>39</v>
      </c>
      <c r="D40624" t="s">
        <v>40</v>
      </c>
      <c r="E40624">
        <v>9</v>
      </c>
      <c r="F40624">
        <v>27082</v>
      </c>
      <c r="G40624" s="1">
        <v>43587</v>
      </c>
      <c r="H40624" t="s">
        <v>536</v>
      </c>
      <c r="I40624" t="s">
        <v>211</v>
      </c>
      <c r="J40624" t="s">
        <v>130</v>
      </c>
      <c r="K40624">
        <v>1</v>
      </c>
      <c r="L40624" s="2">
        <v>67.19</v>
      </c>
      <c r="M40624" s="2">
        <v>6</v>
      </c>
      <c r="N40624" t="s">
        <v>33</v>
      </c>
      <c r="O40624">
        <v>0.18</v>
      </c>
      <c r="P40624" s="1">
        <v>43501</v>
      </c>
      <c r="Q40624" s="2">
        <v>3000</v>
      </c>
      <c r="R40624" s="2">
        <v>732.47</v>
      </c>
      <c r="S40624">
        <v>5</v>
      </c>
      <c r="T40624" t="s">
        <v>1115</v>
      </c>
      <c r="U40624" s="2">
        <v>20</v>
      </c>
      <c r="V40624" s="2">
        <f>dataset_project[[#This Row],[Avg_Price]]+dataset_project[[#This Row],[Delivery_Charges]]</f>
        <v>73.19</v>
      </c>
    </row>
    <row r="40625" spans="1:22" x14ac:dyDescent="0.3">
      <c r="A40625">
        <v>40623</v>
      </c>
      <c r="B40625">
        <v>18109</v>
      </c>
      <c r="C40625" t="s">
        <v>39</v>
      </c>
      <c r="D40625" t="s">
        <v>40</v>
      </c>
      <c r="E40625">
        <v>9</v>
      </c>
      <c r="F40625">
        <v>27082</v>
      </c>
      <c r="G40625" s="1">
        <v>43587</v>
      </c>
      <c r="H40625" t="s">
        <v>369</v>
      </c>
      <c r="I40625" t="s">
        <v>135</v>
      </c>
      <c r="J40625" t="s">
        <v>130</v>
      </c>
      <c r="K40625">
        <v>1</v>
      </c>
      <c r="L40625" s="2">
        <v>58.79</v>
      </c>
      <c r="M40625" s="2">
        <v>6</v>
      </c>
      <c r="N40625" t="s">
        <v>33</v>
      </c>
      <c r="O40625">
        <v>0.18</v>
      </c>
      <c r="P40625" s="1">
        <v>43501</v>
      </c>
      <c r="Q40625" s="2">
        <v>3000</v>
      </c>
      <c r="R40625" s="2">
        <v>732.47</v>
      </c>
      <c r="S40625">
        <v>5</v>
      </c>
      <c r="T40625" t="s">
        <v>1115</v>
      </c>
      <c r="U40625" s="2">
        <v>20</v>
      </c>
      <c r="V40625" s="2">
        <f>dataset_project[[#This Row],[Avg_Price]]+dataset_project[[#This Row],[Delivery_Charges]]</f>
        <v>64.789999999999992</v>
      </c>
    </row>
    <row r="40626" spans="1:22" x14ac:dyDescent="0.3">
      <c r="A40626">
        <v>40624</v>
      </c>
      <c r="B40626">
        <v>14800</v>
      </c>
      <c r="C40626" t="s">
        <v>21</v>
      </c>
      <c r="D40626" t="s">
        <v>22</v>
      </c>
      <c r="E40626">
        <v>21</v>
      </c>
      <c r="F40626">
        <v>27084</v>
      </c>
      <c r="G40626" s="1">
        <v>43587</v>
      </c>
      <c r="H40626" t="s">
        <v>540</v>
      </c>
      <c r="I40626" t="s">
        <v>232</v>
      </c>
      <c r="J40626" t="s">
        <v>130</v>
      </c>
      <c r="K40626">
        <v>1</v>
      </c>
      <c r="L40626" s="2">
        <v>15.39</v>
      </c>
      <c r="M40626" s="2">
        <v>6</v>
      </c>
      <c r="N40626" t="s">
        <v>33</v>
      </c>
      <c r="O40626">
        <v>0.18</v>
      </c>
      <c r="P40626" s="1">
        <v>43501</v>
      </c>
      <c r="Q40626" s="2">
        <v>3000</v>
      </c>
      <c r="R40626" s="2">
        <v>732.47</v>
      </c>
      <c r="S40626">
        <v>5</v>
      </c>
      <c r="T40626" t="s">
        <v>1115</v>
      </c>
      <c r="U40626" s="2">
        <v>20</v>
      </c>
      <c r="V40626" s="2">
        <f>dataset_project[[#This Row],[Avg_Price]]+dataset_project[[#This Row],[Delivery_Charges]]</f>
        <v>21.39</v>
      </c>
    </row>
    <row r="40627" spans="1:22" x14ac:dyDescent="0.3">
      <c r="A40627">
        <v>40625</v>
      </c>
      <c r="B40627">
        <v>14800</v>
      </c>
      <c r="C40627" t="s">
        <v>21</v>
      </c>
      <c r="D40627" t="s">
        <v>22</v>
      </c>
      <c r="E40627">
        <v>21</v>
      </c>
      <c r="F40627">
        <v>27084</v>
      </c>
      <c r="G40627" s="1">
        <v>43587</v>
      </c>
      <c r="H40627" t="s">
        <v>191</v>
      </c>
      <c r="I40627" t="s">
        <v>192</v>
      </c>
      <c r="J40627" t="s">
        <v>130</v>
      </c>
      <c r="K40627">
        <v>1</v>
      </c>
      <c r="L40627" s="2">
        <v>10.99</v>
      </c>
      <c r="M40627" s="2">
        <v>6</v>
      </c>
      <c r="N40627" t="s">
        <v>33</v>
      </c>
      <c r="O40627">
        <v>0.18</v>
      </c>
      <c r="P40627" s="1">
        <v>43501</v>
      </c>
      <c r="Q40627" s="2">
        <v>3000</v>
      </c>
      <c r="R40627" s="2">
        <v>732.47</v>
      </c>
      <c r="S40627">
        <v>5</v>
      </c>
      <c r="T40627" t="s">
        <v>1115</v>
      </c>
      <c r="U40627" s="2">
        <v>20</v>
      </c>
      <c r="V40627" s="2">
        <f>dataset_project[[#This Row],[Avg_Price]]+dataset_project[[#This Row],[Delivery_Charges]]</f>
        <v>16.990000000000002</v>
      </c>
    </row>
    <row r="40628" spans="1:22" x14ac:dyDescent="0.3">
      <c r="A40628">
        <v>40626</v>
      </c>
      <c r="B40628">
        <v>14800</v>
      </c>
      <c r="C40628" t="s">
        <v>21</v>
      </c>
      <c r="D40628" t="s">
        <v>22</v>
      </c>
      <c r="E40628">
        <v>21</v>
      </c>
      <c r="F40628">
        <v>27086</v>
      </c>
      <c r="G40628" s="1">
        <v>43587</v>
      </c>
      <c r="H40628" t="s">
        <v>1117</v>
      </c>
      <c r="I40628" t="s">
        <v>1118</v>
      </c>
      <c r="J40628" t="s">
        <v>130</v>
      </c>
      <c r="K40628">
        <v>1</v>
      </c>
      <c r="L40628" s="2">
        <v>33.590000000000003</v>
      </c>
      <c r="M40628" s="2">
        <v>6</v>
      </c>
      <c r="N40628" t="s">
        <v>33</v>
      </c>
      <c r="O40628">
        <v>0.18</v>
      </c>
      <c r="P40628" s="1">
        <v>43501</v>
      </c>
      <c r="Q40628" s="2">
        <v>3000</v>
      </c>
      <c r="R40628" s="2">
        <v>732.47</v>
      </c>
      <c r="S40628">
        <v>5</v>
      </c>
      <c r="T40628" t="s">
        <v>1115</v>
      </c>
      <c r="U40628" s="2">
        <v>20</v>
      </c>
      <c r="V40628" s="2">
        <f>dataset_project[[#This Row],[Avg_Price]]+dataset_project[[#This Row],[Delivery_Charges]]</f>
        <v>39.590000000000003</v>
      </c>
    </row>
    <row r="40629" spans="1:22" x14ac:dyDescent="0.3">
      <c r="A40629">
        <v>40627</v>
      </c>
      <c r="B40629">
        <v>14800</v>
      </c>
      <c r="C40629" t="s">
        <v>21</v>
      </c>
      <c r="D40629" t="s">
        <v>22</v>
      </c>
      <c r="E40629">
        <v>21</v>
      </c>
      <c r="F40629">
        <v>27087</v>
      </c>
      <c r="G40629" s="1">
        <v>43587</v>
      </c>
      <c r="H40629" t="s">
        <v>187</v>
      </c>
      <c r="I40629" t="s">
        <v>188</v>
      </c>
      <c r="J40629" t="s">
        <v>130</v>
      </c>
      <c r="K40629">
        <v>1</v>
      </c>
      <c r="L40629" s="2">
        <v>8.7899999999999991</v>
      </c>
      <c r="M40629" s="2">
        <v>6</v>
      </c>
      <c r="N40629" t="s">
        <v>26</v>
      </c>
      <c r="O40629">
        <v>0.18</v>
      </c>
      <c r="P40629" s="1">
        <v>43501</v>
      </c>
      <c r="Q40629" s="2">
        <v>3000</v>
      </c>
      <c r="R40629" s="2">
        <v>732.47</v>
      </c>
      <c r="S40629">
        <v>5</v>
      </c>
      <c r="T40629" t="s">
        <v>1115</v>
      </c>
      <c r="U40629" s="2">
        <v>20</v>
      </c>
      <c r="V40629" s="2">
        <f>dataset_project[[#This Row],[Avg_Price]]+dataset_project[[#This Row],[Delivery_Charges]]</f>
        <v>14.79</v>
      </c>
    </row>
    <row r="40630" spans="1:22" x14ac:dyDescent="0.3">
      <c r="A40630">
        <v>40628</v>
      </c>
      <c r="B40630">
        <v>14800</v>
      </c>
      <c r="C40630" t="s">
        <v>21</v>
      </c>
      <c r="D40630" t="s">
        <v>22</v>
      </c>
      <c r="E40630">
        <v>21</v>
      </c>
      <c r="F40630">
        <v>27088</v>
      </c>
      <c r="G40630" s="1">
        <v>43587</v>
      </c>
      <c r="H40630" t="s">
        <v>191</v>
      </c>
      <c r="I40630" t="s">
        <v>192</v>
      </c>
      <c r="J40630" t="s">
        <v>130</v>
      </c>
      <c r="K40630">
        <v>1</v>
      </c>
      <c r="L40630" s="2">
        <v>8.7899999999999991</v>
      </c>
      <c r="M40630" s="2">
        <v>6</v>
      </c>
      <c r="N40630" t="s">
        <v>26</v>
      </c>
      <c r="O40630">
        <v>0.18</v>
      </c>
      <c r="P40630" s="1">
        <v>43501</v>
      </c>
      <c r="Q40630" s="2">
        <v>3000</v>
      </c>
      <c r="R40630" s="2">
        <v>732.47</v>
      </c>
      <c r="S40630">
        <v>5</v>
      </c>
      <c r="T40630" t="s">
        <v>1115</v>
      </c>
      <c r="U40630" s="2">
        <v>20</v>
      </c>
      <c r="V40630" s="2">
        <f>dataset_project[[#This Row],[Avg_Price]]+dataset_project[[#This Row],[Delivery_Charges]]</f>
        <v>14.79</v>
      </c>
    </row>
    <row r="40631" spans="1:22" x14ac:dyDescent="0.3">
      <c r="A40631">
        <v>40629</v>
      </c>
      <c r="B40631">
        <v>14800</v>
      </c>
      <c r="C40631" t="s">
        <v>21</v>
      </c>
      <c r="D40631" t="s">
        <v>22</v>
      </c>
      <c r="E40631">
        <v>21</v>
      </c>
      <c r="F40631">
        <v>27088</v>
      </c>
      <c r="G40631" s="1">
        <v>43587</v>
      </c>
      <c r="H40631" t="s">
        <v>187</v>
      </c>
      <c r="I40631" t="s">
        <v>188</v>
      </c>
      <c r="J40631" t="s">
        <v>130</v>
      </c>
      <c r="K40631">
        <v>1</v>
      </c>
      <c r="L40631" s="2">
        <v>8.7899999999999991</v>
      </c>
      <c r="M40631" s="2">
        <v>6</v>
      </c>
      <c r="N40631" t="s">
        <v>26</v>
      </c>
      <c r="O40631">
        <v>0.18</v>
      </c>
      <c r="P40631" s="1">
        <v>43501</v>
      </c>
      <c r="Q40631" s="2">
        <v>3000</v>
      </c>
      <c r="R40631" s="2">
        <v>732.47</v>
      </c>
      <c r="S40631">
        <v>5</v>
      </c>
      <c r="T40631" t="s">
        <v>1115</v>
      </c>
      <c r="U40631" s="2">
        <v>20</v>
      </c>
      <c r="V40631" s="2">
        <f>dataset_project[[#This Row],[Avg_Price]]+dataset_project[[#This Row],[Delivery_Charges]]</f>
        <v>14.79</v>
      </c>
    </row>
    <row r="40632" spans="1:22" x14ac:dyDescent="0.3">
      <c r="A40632">
        <v>40630</v>
      </c>
      <c r="B40632">
        <v>14800</v>
      </c>
      <c r="C40632" t="s">
        <v>21</v>
      </c>
      <c r="D40632" t="s">
        <v>22</v>
      </c>
      <c r="E40632">
        <v>21</v>
      </c>
      <c r="F40632">
        <v>27089</v>
      </c>
      <c r="G40632" s="1">
        <v>43587</v>
      </c>
      <c r="H40632" t="s">
        <v>1309</v>
      </c>
      <c r="I40632" t="s">
        <v>167</v>
      </c>
      <c r="J40632" t="s">
        <v>130</v>
      </c>
      <c r="K40632">
        <v>2</v>
      </c>
      <c r="L40632" s="2">
        <v>10.63</v>
      </c>
      <c r="M40632" s="2">
        <v>6</v>
      </c>
      <c r="N40632" t="s">
        <v>33</v>
      </c>
      <c r="O40632">
        <v>0.18</v>
      </c>
      <c r="P40632" s="1">
        <v>43501</v>
      </c>
      <c r="Q40632" s="2">
        <v>3000</v>
      </c>
      <c r="R40632" s="2">
        <v>732.47</v>
      </c>
      <c r="S40632">
        <v>5</v>
      </c>
      <c r="T40632" t="s">
        <v>1115</v>
      </c>
      <c r="U40632" s="2">
        <v>20</v>
      </c>
      <c r="V40632" s="2">
        <f>dataset_project[[#This Row],[Avg_Price]]+dataset_project[[#This Row],[Delivery_Charges]]</f>
        <v>16.630000000000003</v>
      </c>
    </row>
    <row r="40633" spans="1:22" x14ac:dyDescent="0.3">
      <c r="A40633">
        <v>40631</v>
      </c>
      <c r="B40633">
        <v>14800</v>
      </c>
      <c r="C40633" t="s">
        <v>21</v>
      </c>
      <c r="D40633" t="s">
        <v>22</v>
      </c>
      <c r="E40633">
        <v>21</v>
      </c>
      <c r="F40633">
        <v>27090</v>
      </c>
      <c r="G40633" s="1">
        <v>43587</v>
      </c>
      <c r="H40633" t="s">
        <v>1166</v>
      </c>
      <c r="I40633" t="s">
        <v>1118</v>
      </c>
      <c r="J40633" t="s">
        <v>130</v>
      </c>
      <c r="K40633">
        <v>2</v>
      </c>
      <c r="L40633" s="2">
        <v>33.590000000000003</v>
      </c>
      <c r="M40633" s="2">
        <v>6</v>
      </c>
      <c r="N40633" t="s">
        <v>33</v>
      </c>
      <c r="O40633">
        <v>0.18</v>
      </c>
      <c r="P40633" s="1">
        <v>43501</v>
      </c>
      <c r="Q40633" s="2">
        <v>3000</v>
      </c>
      <c r="R40633" s="2">
        <v>732.47</v>
      </c>
      <c r="S40633">
        <v>5</v>
      </c>
      <c r="T40633" t="s">
        <v>1115</v>
      </c>
      <c r="U40633" s="2">
        <v>20</v>
      </c>
      <c r="V40633" s="2">
        <f>dataset_project[[#This Row],[Avg_Price]]+dataset_project[[#This Row],[Delivery_Charges]]</f>
        <v>39.590000000000003</v>
      </c>
    </row>
    <row r="40634" spans="1:22" x14ac:dyDescent="0.3">
      <c r="A40634">
        <v>40632</v>
      </c>
      <c r="B40634">
        <v>14800</v>
      </c>
      <c r="C40634" t="s">
        <v>21</v>
      </c>
      <c r="D40634" t="s">
        <v>22</v>
      </c>
      <c r="E40634">
        <v>21</v>
      </c>
      <c r="F40634">
        <v>27090</v>
      </c>
      <c r="G40634" s="1">
        <v>43587</v>
      </c>
      <c r="H40634" t="s">
        <v>1117</v>
      </c>
      <c r="I40634" t="s">
        <v>1118</v>
      </c>
      <c r="J40634" t="s">
        <v>130</v>
      </c>
      <c r="K40634">
        <v>2</v>
      </c>
      <c r="L40634" s="2">
        <v>33.590000000000003</v>
      </c>
      <c r="M40634" s="2">
        <v>6</v>
      </c>
      <c r="N40634" t="s">
        <v>33</v>
      </c>
      <c r="O40634">
        <v>0.18</v>
      </c>
      <c r="P40634" s="1">
        <v>43501</v>
      </c>
      <c r="Q40634" s="2">
        <v>3000</v>
      </c>
      <c r="R40634" s="2">
        <v>732.47</v>
      </c>
      <c r="S40634">
        <v>5</v>
      </c>
      <c r="T40634" t="s">
        <v>1115</v>
      </c>
      <c r="U40634" s="2">
        <v>20</v>
      </c>
      <c r="V40634" s="2">
        <f>dataset_project[[#This Row],[Avg_Price]]+dataset_project[[#This Row],[Delivery_Charges]]</f>
        <v>39.590000000000003</v>
      </c>
    </row>
    <row r="40635" spans="1:22" x14ac:dyDescent="0.3">
      <c r="A40635">
        <v>40633</v>
      </c>
      <c r="B40635">
        <v>14800</v>
      </c>
      <c r="C40635" t="s">
        <v>21</v>
      </c>
      <c r="D40635" t="s">
        <v>22</v>
      </c>
      <c r="E40635">
        <v>21</v>
      </c>
      <c r="F40635">
        <v>27090</v>
      </c>
      <c r="G40635" s="1">
        <v>43587</v>
      </c>
      <c r="H40635" t="s">
        <v>1241</v>
      </c>
      <c r="I40635" t="s">
        <v>1118</v>
      </c>
      <c r="J40635" t="s">
        <v>130</v>
      </c>
      <c r="K40635">
        <v>2</v>
      </c>
      <c r="L40635" s="2">
        <v>33.590000000000003</v>
      </c>
      <c r="M40635" s="2">
        <v>6</v>
      </c>
      <c r="N40635" t="s">
        <v>26</v>
      </c>
      <c r="O40635">
        <v>0.18</v>
      </c>
      <c r="P40635" s="1">
        <v>43501</v>
      </c>
      <c r="Q40635" s="2">
        <v>3000</v>
      </c>
      <c r="R40635" s="2">
        <v>732.47</v>
      </c>
      <c r="S40635">
        <v>5</v>
      </c>
      <c r="T40635" t="s">
        <v>1115</v>
      </c>
      <c r="U40635" s="2">
        <v>20</v>
      </c>
      <c r="V40635" s="2">
        <f>dataset_project[[#This Row],[Avg_Price]]+dataset_project[[#This Row],[Delivery_Charges]]</f>
        <v>39.590000000000003</v>
      </c>
    </row>
    <row r="40636" spans="1:22" x14ac:dyDescent="0.3">
      <c r="A40636">
        <v>40634</v>
      </c>
      <c r="B40636">
        <v>14800</v>
      </c>
      <c r="C40636" t="s">
        <v>21</v>
      </c>
      <c r="D40636" t="s">
        <v>22</v>
      </c>
      <c r="E40636">
        <v>21</v>
      </c>
      <c r="F40636">
        <v>27090</v>
      </c>
      <c r="G40636" s="1">
        <v>43587</v>
      </c>
      <c r="H40636" t="s">
        <v>1323</v>
      </c>
      <c r="I40636" t="s">
        <v>1118</v>
      </c>
      <c r="J40636" t="s">
        <v>130</v>
      </c>
      <c r="K40636">
        <v>2</v>
      </c>
      <c r="L40636" s="2">
        <v>33.590000000000003</v>
      </c>
      <c r="M40636" s="2">
        <v>6</v>
      </c>
      <c r="N40636" t="s">
        <v>26</v>
      </c>
      <c r="O40636">
        <v>0.18</v>
      </c>
      <c r="P40636" s="1">
        <v>43501</v>
      </c>
      <c r="Q40636" s="2">
        <v>3000</v>
      </c>
      <c r="R40636" s="2">
        <v>732.47</v>
      </c>
      <c r="S40636">
        <v>5</v>
      </c>
      <c r="T40636" t="s">
        <v>1115</v>
      </c>
      <c r="U40636" s="2">
        <v>20</v>
      </c>
      <c r="V40636" s="2">
        <f>dataset_project[[#This Row],[Avg_Price]]+dataset_project[[#This Row],[Delivery_Charges]]</f>
        <v>39.590000000000003</v>
      </c>
    </row>
    <row r="40637" spans="1:22" x14ac:dyDescent="0.3">
      <c r="A40637">
        <v>40635</v>
      </c>
      <c r="B40637">
        <v>14800</v>
      </c>
      <c r="C40637" t="s">
        <v>21</v>
      </c>
      <c r="D40637" t="s">
        <v>22</v>
      </c>
      <c r="E40637">
        <v>21</v>
      </c>
      <c r="F40637">
        <v>27092</v>
      </c>
      <c r="G40637" s="1">
        <v>43587</v>
      </c>
      <c r="H40637" t="s">
        <v>1241</v>
      </c>
      <c r="I40637" t="s">
        <v>1118</v>
      </c>
      <c r="J40637" t="s">
        <v>130</v>
      </c>
      <c r="K40637">
        <v>1</v>
      </c>
      <c r="L40637" s="2">
        <v>33.590000000000003</v>
      </c>
      <c r="M40637" s="2">
        <v>6</v>
      </c>
      <c r="N40637" t="s">
        <v>33</v>
      </c>
      <c r="O40637">
        <v>0.18</v>
      </c>
      <c r="P40637" s="1">
        <v>43501</v>
      </c>
      <c r="Q40637" s="2">
        <v>3000</v>
      </c>
      <c r="R40637" s="2">
        <v>732.47</v>
      </c>
      <c r="S40637">
        <v>5</v>
      </c>
      <c r="T40637" t="s">
        <v>1115</v>
      </c>
      <c r="U40637" s="2">
        <v>20</v>
      </c>
      <c r="V40637" s="2">
        <f>dataset_project[[#This Row],[Avg_Price]]+dataset_project[[#This Row],[Delivery_Charges]]</f>
        <v>39.590000000000003</v>
      </c>
    </row>
    <row r="40638" spans="1:22" x14ac:dyDescent="0.3">
      <c r="A40638">
        <v>40636</v>
      </c>
      <c r="B40638">
        <v>14800</v>
      </c>
      <c r="C40638" t="s">
        <v>21</v>
      </c>
      <c r="D40638" t="s">
        <v>22</v>
      </c>
      <c r="E40638">
        <v>21</v>
      </c>
      <c r="F40638">
        <v>27095</v>
      </c>
      <c r="G40638" s="1">
        <v>43587</v>
      </c>
      <c r="H40638" t="s">
        <v>1166</v>
      </c>
      <c r="I40638" t="s">
        <v>1118</v>
      </c>
      <c r="J40638" t="s">
        <v>130</v>
      </c>
      <c r="K40638">
        <v>1</v>
      </c>
      <c r="L40638" s="2">
        <v>33.590000000000003</v>
      </c>
      <c r="M40638" s="2">
        <v>6</v>
      </c>
      <c r="N40638" t="s">
        <v>33</v>
      </c>
      <c r="O40638">
        <v>0.18</v>
      </c>
      <c r="P40638" s="1">
        <v>43501</v>
      </c>
      <c r="Q40638" s="2">
        <v>3000</v>
      </c>
      <c r="R40638" s="2">
        <v>732.47</v>
      </c>
      <c r="S40638">
        <v>5</v>
      </c>
      <c r="T40638" t="s">
        <v>1115</v>
      </c>
      <c r="U40638" s="2">
        <v>20</v>
      </c>
      <c r="V40638" s="2">
        <f>dataset_project[[#This Row],[Avg_Price]]+dataset_project[[#This Row],[Delivery_Charges]]</f>
        <v>39.590000000000003</v>
      </c>
    </row>
    <row r="40639" spans="1:22" x14ac:dyDescent="0.3">
      <c r="A40639">
        <v>40637</v>
      </c>
      <c r="B40639">
        <v>14800</v>
      </c>
      <c r="C40639" t="s">
        <v>21</v>
      </c>
      <c r="D40639" t="s">
        <v>22</v>
      </c>
      <c r="E40639">
        <v>21</v>
      </c>
      <c r="F40639">
        <v>27095</v>
      </c>
      <c r="G40639" s="1">
        <v>43587</v>
      </c>
      <c r="H40639" t="s">
        <v>1117</v>
      </c>
      <c r="I40639" t="s">
        <v>1118</v>
      </c>
      <c r="J40639" t="s">
        <v>130</v>
      </c>
      <c r="K40639">
        <v>2</v>
      </c>
      <c r="L40639" s="2">
        <v>33.590000000000003</v>
      </c>
      <c r="M40639" s="2">
        <v>6</v>
      </c>
      <c r="N40639" t="s">
        <v>33</v>
      </c>
      <c r="O40639">
        <v>0.18</v>
      </c>
      <c r="P40639" s="1">
        <v>43501</v>
      </c>
      <c r="Q40639" s="2">
        <v>3000</v>
      </c>
      <c r="R40639" s="2">
        <v>732.47</v>
      </c>
      <c r="S40639">
        <v>5</v>
      </c>
      <c r="T40639" t="s">
        <v>1115</v>
      </c>
      <c r="U40639" s="2">
        <v>20</v>
      </c>
      <c r="V40639" s="2">
        <f>dataset_project[[#This Row],[Avg_Price]]+dataset_project[[#This Row],[Delivery_Charges]]</f>
        <v>39.590000000000003</v>
      </c>
    </row>
    <row r="40640" spans="1:22" x14ac:dyDescent="0.3">
      <c r="A40640">
        <v>40638</v>
      </c>
      <c r="B40640">
        <v>14800</v>
      </c>
      <c r="C40640" t="s">
        <v>21</v>
      </c>
      <c r="D40640" t="s">
        <v>22</v>
      </c>
      <c r="E40640">
        <v>21</v>
      </c>
      <c r="F40640">
        <v>27098</v>
      </c>
      <c r="G40640" s="1">
        <v>43587</v>
      </c>
      <c r="H40640" t="s">
        <v>1323</v>
      </c>
      <c r="I40640" t="s">
        <v>1118</v>
      </c>
      <c r="J40640" t="s">
        <v>130</v>
      </c>
      <c r="K40640">
        <v>1</v>
      </c>
      <c r="L40640" s="2">
        <v>33.590000000000003</v>
      </c>
      <c r="M40640" s="2">
        <v>6</v>
      </c>
      <c r="N40640" t="s">
        <v>26</v>
      </c>
      <c r="O40640">
        <v>0.18</v>
      </c>
      <c r="P40640" s="1">
        <v>43501</v>
      </c>
      <c r="Q40640" s="2">
        <v>3000</v>
      </c>
      <c r="R40640" s="2">
        <v>732.47</v>
      </c>
      <c r="S40640">
        <v>5</v>
      </c>
      <c r="T40640" t="s">
        <v>1115</v>
      </c>
      <c r="U40640" s="2">
        <v>20</v>
      </c>
      <c r="V40640" s="2">
        <f>dataset_project[[#This Row],[Avg_Price]]+dataset_project[[#This Row],[Delivery_Charges]]</f>
        <v>39.590000000000003</v>
      </c>
    </row>
    <row r="40641" spans="1:22" x14ac:dyDescent="0.3">
      <c r="A40641">
        <v>40639</v>
      </c>
      <c r="B40641">
        <v>17912</v>
      </c>
      <c r="C40641" t="s">
        <v>21</v>
      </c>
      <c r="D40641" t="s">
        <v>41</v>
      </c>
      <c r="E40641">
        <v>7</v>
      </c>
      <c r="F40641">
        <v>27029</v>
      </c>
      <c r="G40641" s="1">
        <v>43587</v>
      </c>
      <c r="H40641" t="s">
        <v>1323</v>
      </c>
      <c r="I40641" t="s">
        <v>1118</v>
      </c>
      <c r="J40641" t="s">
        <v>130</v>
      </c>
      <c r="K40641">
        <v>1</v>
      </c>
      <c r="L40641" s="2">
        <v>33.590000000000003</v>
      </c>
      <c r="M40641" s="2">
        <v>6</v>
      </c>
      <c r="N40641" t="s">
        <v>33</v>
      </c>
      <c r="O40641">
        <v>0.18</v>
      </c>
      <c r="P40641" s="1">
        <v>43501</v>
      </c>
      <c r="Q40641" s="2">
        <v>3000</v>
      </c>
      <c r="R40641" s="2">
        <v>732.47</v>
      </c>
      <c r="S40641">
        <v>5</v>
      </c>
      <c r="T40641" t="s">
        <v>1115</v>
      </c>
      <c r="U40641" s="2">
        <v>20</v>
      </c>
      <c r="V40641" s="2">
        <f>dataset_project[[#This Row],[Avg_Price]]+dataset_project[[#This Row],[Delivery_Charges]]</f>
        <v>39.590000000000003</v>
      </c>
    </row>
    <row r="40642" spans="1:22" x14ac:dyDescent="0.3">
      <c r="A40642">
        <v>40640</v>
      </c>
      <c r="B40642">
        <v>16873</v>
      </c>
      <c r="C40642" t="s">
        <v>21</v>
      </c>
      <c r="D40642" t="s">
        <v>36</v>
      </c>
      <c r="E40642">
        <v>6</v>
      </c>
      <c r="F40642">
        <v>26981</v>
      </c>
      <c r="G40642" s="1">
        <v>43587</v>
      </c>
      <c r="H40642" t="s">
        <v>1486</v>
      </c>
      <c r="I40642" t="s">
        <v>1487</v>
      </c>
      <c r="J40642" t="s">
        <v>130</v>
      </c>
      <c r="K40642">
        <v>5</v>
      </c>
      <c r="L40642" s="2">
        <v>27.19</v>
      </c>
      <c r="M40642" s="2">
        <v>75</v>
      </c>
      <c r="N40642" t="s">
        <v>26</v>
      </c>
      <c r="O40642">
        <v>0.18</v>
      </c>
      <c r="P40642" s="1">
        <v>43501</v>
      </c>
      <c r="Q40642" s="2">
        <v>3000</v>
      </c>
      <c r="R40642" s="2">
        <v>732.47</v>
      </c>
      <c r="S40642">
        <v>5</v>
      </c>
      <c r="T40642" t="s">
        <v>1115</v>
      </c>
      <c r="U40642" s="2">
        <v>20</v>
      </c>
      <c r="V40642" s="2">
        <f>dataset_project[[#This Row],[Avg_Price]]+dataset_project[[#This Row],[Delivery_Charges]]</f>
        <v>102.19</v>
      </c>
    </row>
    <row r="40643" spans="1:22" x14ac:dyDescent="0.3">
      <c r="A40643">
        <v>40641</v>
      </c>
      <c r="B40643">
        <v>16873</v>
      </c>
      <c r="C40643" t="s">
        <v>21</v>
      </c>
      <c r="D40643" t="s">
        <v>36</v>
      </c>
      <c r="E40643">
        <v>6</v>
      </c>
      <c r="F40643">
        <v>26983</v>
      </c>
      <c r="G40643" s="1">
        <v>43587</v>
      </c>
      <c r="H40643" t="s">
        <v>597</v>
      </c>
      <c r="I40643" t="s">
        <v>598</v>
      </c>
      <c r="J40643" t="s">
        <v>130</v>
      </c>
      <c r="K40643">
        <v>1</v>
      </c>
      <c r="L40643" s="2">
        <v>13.99</v>
      </c>
      <c r="M40643" s="2">
        <v>6</v>
      </c>
      <c r="N40643" t="s">
        <v>33</v>
      </c>
      <c r="O40643">
        <v>0.18</v>
      </c>
      <c r="P40643" s="1">
        <v>43501</v>
      </c>
      <c r="Q40643" s="2">
        <v>3000</v>
      </c>
      <c r="R40643" s="2">
        <v>732.47</v>
      </c>
      <c r="S40643">
        <v>5</v>
      </c>
      <c r="T40643" t="s">
        <v>1115</v>
      </c>
      <c r="U40643" s="2">
        <v>20</v>
      </c>
      <c r="V40643" s="2">
        <f>dataset_project[[#This Row],[Avg_Price]]+dataset_project[[#This Row],[Delivery_Charges]]</f>
        <v>19.990000000000002</v>
      </c>
    </row>
    <row r="40644" spans="1:22" x14ac:dyDescent="0.3">
      <c r="A40644">
        <v>40642</v>
      </c>
      <c r="B40644">
        <v>16873</v>
      </c>
      <c r="C40644" t="s">
        <v>21</v>
      </c>
      <c r="D40644" t="s">
        <v>36</v>
      </c>
      <c r="E40644">
        <v>6</v>
      </c>
      <c r="F40644">
        <v>26983</v>
      </c>
      <c r="G40644" s="1">
        <v>43587</v>
      </c>
      <c r="H40644" t="s">
        <v>402</v>
      </c>
      <c r="I40644" t="s">
        <v>403</v>
      </c>
      <c r="J40644" t="s">
        <v>130</v>
      </c>
      <c r="K40644">
        <v>1</v>
      </c>
      <c r="L40644" s="2">
        <v>13.29</v>
      </c>
      <c r="M40644" s="2">
        <v>6</v>
      </c>
      <c r="N40644" t="s">
        <v>33</v>
      </c>
      <c r="O40644">
        <v>0.18</v>
      </c>
      <c r="P40644" s="1">
        <v>43501</v>
      </c>
      <c r="Q40644" s="2">
        <v>3000</v>
      </c>
      <c r="R40644" s="2">
        <v>732.47</v>
      </c>
      <c r="S40644">
        <v>5</v>
      </c>
      <c r="T40644" t="s">
        <v>1115</v>
      </c>
      <c r="U40644" s="2">
        <v>20</v>
      </c>
      <c r="V40644" s="2">
        <f>dataset_project[[#This Row],[Avg_Price]]+dataset_project[[#This Row],[Delivery_Charges]]</f>
        <v>19.29</v>
      </c>
    </row>
    <row r="40645" spans="1:22" x14ac:dyDescent="0.3">
      <c r="A40645">
        <v>40643</v>
      </c>
      <c r="B40645">
        <v>16873</v>
      </c>
      <c r="C40645" t="s">
        <v>21</v>
      </c>
      <c r="D40645" t="s">
        <v>36</v>
      </c>
      <c r="E40645">
        <v>6</v>
      </c>
      <c r="F40645">
        <v>26986</v>
      </c>
      <c r="G40645" s="1">
        <v>43587</v>
      </c>
      <c r="H40645" t="s">
        <v>1241</v>
      </c>
      <c r="I40645" t="s">
        <v>1118</v>
      </c>
      <c r="J40645" t="s">
        <v>130</v>
      </c>
      <c r="K40645">
        <v>1</v>
      </c>
      <c r="L40645" s="2">
        <v>33.590000000000003</v>
      </c>
      <c r="M40645" s="2">
        <v>6</v>
      </c>
      <c r="N40645" t="s">
        <v>33</v>
      </c>
      <c r="O40645">
        <v>0.18</v>
      </c>
      <c r="P40645" s="1">
        <v>43501</v>
      </c>
      <c r="Q40645" s="2">
        <v>3000</v>
      </c>
      <c r="R40645" s="2">
        <v>732.47</v>
      </c>
      <c r="S40645">
        <v>5</v>
      </c>
      <c r="T40645" t="s">
        <v>1115</v>
      </c>
      <c r="U40645" s="2">
        <v>20</v>
      </c>
      <c r="V40645" s="2">
        <f>dataset_project[[#This Row],[Avg_Price]]+dataset_project[[#This Row],[Delivery_Charges]]</f>
        <v>39.590000000000003</v>
      </c>
    </row>
    <row r="40646" spans="1:22" x14ac:dyDescent="0.3">
      <c r="A40646">
        <v>40644</v>
      </c>
      <c r="B40646">
        <v>16873</v>
      </c>
      <c r="C40646" t="s">
        <v>21</v>
      </c>
      <c r="D40646" t="s">
        <v>36</v>
      </c>
      <c r="E40646">
        <v>6</v>
      </c>
      <c r="F40646">
        <v>26987</v>
      </c>
      <c r="G40646" s="1">
        <v>43587</v>
      </c>
      <c r="H40646" t="s">
        <v>1488</v>
      </c>
      <c r="I40646" t="s">
        <v>1487</v>
      </c>
      <c r="J40646" t="s">
        <v>130</v>
      </c>
      <c r="K40646">
        <v>1</v>
      </c>
      <c r="L40646" s="2">
        <v>27.19</v>
      </c>
      <c r="M40646" s="2">
        <v>6</v>
      </c>
      <c r="N40646" t="s">
        <v>33</v>
      </c>
      <c r="O40646">
        <v>0.18</v>
      </c>
      <c r="P40646" s="1">
        <v>43501</v>
      </c>
      <c r="Q40646" s="2">
        <v>3000</v>
      </c>
      <c r="R40646" s="2">
        <v>732.47</v>
      </c>
      <c r="S40646">
        <v>5</v>
      </c>
      <c r="T40646" t="s">
        <v>1115</v>
      </c>
      <c r="U40646" s="2">
        <v>20</v>
      </c>
      <c r="V40646" s="2">
        <f>dataset_project[[#This Row],[Avg_Price]]+dataset_project[[#This Row],[Delivery_Charges]]</f>
        <v>33.19</v>
      </c>
    </row>
    <row r="40647" spans="1:22" x14ac:dyDescent="0.3">
      <c r="A40647">
        <v>40645</v>
      </c>
      <c r="B40647">
        <v>16873</v>
      </c>
      <c r="C40647" t="s">
        <v>21</v>
      </c>
      <c r="D40647" t="s">
        <v>36</v>
      </c>
      <c r="E40647">
        <v>6</v>
      </c>
      <c r="F40647">
        <v>26989</v>
      </c>
      <c r="G40647" s="1">
        <v>43587</v>
      </c>
      <c r="H40647" t="s">
        <v>1241</v>
      </c>
      <c r="I40647" t="s">
        <v>1118</v>
      </c>
      <c r="J40647" t="s">
        <v>130</v>
      </c>
      <c r="K40647">
        <v>1</v>
      </c>
      <c r="L40647" s="2">
        <v>33.590000000000003</v>
      </c>
      <c r="M40647" s="2">
        <v>6.5</v>
      </c>
      <c r="N40647" t="s">
        <v>26</v>
      </c>
      <c r="O40647">
        <v>0.18</v>
      </c>
      <c r="P40647" s="1">
        <v>43501</v>
      </c>
      <c r="Q40647" s="2">
        <v>3000</v>
      </c>
      <c r="R40647" s="2">
        <v>732.47</v>
      </c>
      <c r="S40647">
        <v>5</v>
      </c>
      <c r="T40647" t="s">
        <v>1115</v>
      </c>
      <c r="U40647" s="2">
        <v>20</v>
      </c>
      <c r="V40647" s="2">
        <f>dataset_project[[#This Row],[Avg_Price]]+dataset_project[[#This Row],[Delivery_Charges]]</f>
        <v>40.090000000000003</v>
      </c>
    </row>
    <row r="40648" spans="1:22" x14ac:dyDescent="0.3">
      <c r="A40648">
        <v>40646</v>
      </c>
      <c r="B40648">
        <v>16873</v>
      </c>
      <c r="C40648" t="s">
        <v>21</v>
      </c>
      <c r="D40648" t="s">
        <v>36</v>
      </c>
      <c r="E40648">
        <v>6</v>
      </c>
      <c r="F40648">
        <v>26990</v>
      </c>
      <c r="G40648" s="1">
        <v>43587</v>
      </c>
      <c r="H40648" t="s">
        <v>1166</v>
      </c>
      <c r="I40648" t="s">
        <v>1118</v>
      </c>
      <c r="J40648" t="s">
        <v>130</v>
      </c>
      <c r="K40648">
        <v>2</v>
      </c>
      <c r="L40648" s="2">
        <v>33.590000000000003</v>
      </c>
      <c r="M40648" s="2">
        <v>6.5</v>
      </c>
      <c r="N40648" t="s">
        <v>26</v>
      </c>
      <c r="O40648">
        <v>0.18</v>
      </c>
      <c r="P40648" s="1">
        <v>43501</v>
      </c>
      <c r="Q40648" s="2">
        <v>3000</v>
      </c>
      <c r="R40648" s="2">
        <v>732.47</v>
      </c>
      <c r="S40648">
        <v>5</v>
      </c>
      <c r="T40648" t="s">
        <v>1115</v>
      </c>
      <c r="U40648" s="2">
        <v>20</v>
      </c>
      <c r="V40648" s="2">
        <f>dataset_project[[#This Row],[Avg_Price]]+dataset_project[[#This Row],[Delivery_Charges]]</f>
        <v>40.090000000000003</v>
      </c>
    </row>
    <row r="40649" spans="1:22" x14ac:dyDescent="0.3">
      <c r="A40649">
        <v>40647</v>
      </c>
      <c r="B40649">
        <v>16873</v>
      </c>
      <c r="C40649" t="s">
        <v>21</v>
      </c>
      <c r="D40649" t="s">
        <v>36</v>
      </c>
      <c r="E40649">
        <v>6</v>
      </c>
      <c r="F40649">
        <v>26991</v>
      </c>
      <c r="G40649" s="1">
        <v>43587</v>
      </c>
      <c r="H40649" t="s">
        <v>1323</v>
      </c>
      <c r="I40649" t="s">
        <v>1118</v>
      </c>
      <c r="J40649" t="s">
        <v>130</v>
      </c>
      <c r="K40649">
        <v>1</v>
      </c>
      <c r="L40649" s="2">
        <v>33.590000000000003</v>
      </c>
      <c r="M40649" s="2">
        <v>6</v>
      </c>
      <c r="N40649" t="s">
        <v>33</v>
      </c>
      <c r="O40649">
        <v>0.18</v>
      </c>
      <c r="P40649" s="1">
        <v>43501</v>
      </c>
      <c r="Q40649" s="2">
        <v>3000</v>
      </c>
      <c r="R40649" s="2">
        <v>732.47</v>
      </c>
      <c r="S40649">
        <v>5</v>
      </c>
      <c r="T40649" t="s">
        <v>1115</v>
      </c>
      <c r="U40649" s="2">
        <v>20</v>
      </c>
      <c r="V40649" s="2">
        <f>dataset_project[[#This Row],[Avg_Price]]+dataset_project[[#This Row],[Delivery_Charges]]</f>
        <v>39.590000000000003</v>
      </c>
    </row>
    <row r="40650" spans="1:22" x14ac:dyDescent="0.3">
      <c r="A40650">
        <v>40648</v>
      </c>
      <c r="B40650">
        <v>16873</v>
      </c>
      <c r="C40650" t="s">
        <v>21</v>
      </c>
      <c r="D40650" t="s">
        <v>36</v>
      </c>
      <c r="E40650">
        <v>6</v>
      </c>
      <c r="F40650">
        <v>26992</v>
      </c>
      <c r="G40650" s="1">
        <v>43587</v>
      </c>
      <c r="H40650" t="s">
        <v>1169</v>
      </c>
      <c r="I40650" t="s">
        <v>309</v>
      </c>
      <c r="J40650" t="s">
        <v>130</v>
      </c>
      <c r="K40650">
        <v>1</v>
      </c>
      <c r="L40650" s="2">
        <v>15.19</v>
      </c>
      <c r="M40650" s="2">
        <v>6</v>
      </c>
      <c r="N40650" t="s">
        <v>33</v>
      </c>
      <c r="O40650">
        <v>0.18</v>
      </c>
      <c r="P40650" s="1">
        <v>43501</v>
      </c>
      <c r="Q40650" s="2">
        <v>3000</v>
      </c>
      <c r="R40650" s="2">
        <v>732.47</v>
      </c>
      <c r="S40650">
        <v>5</v>
      </c>
      <c r="T40650" t="s">
        <v>1115</v>
      </c>
      <c r="U40650" s="2">
        <v>20</v>
      </c>
      <c r="V40650" s="2">
        <f>dataset_project[[#This Row],[Avg_Price]]+dataset_project[[#This Row],[Delivery_Charges]]</f>
        <v>21.189999999999998</v>
      </c>
    </row>
    <row r="40651" spans="1:22" x14ac:dyDescent="0.3">
      <c r="A40651">
        <v>40649</v>
      </c>
      <c r="B40651">
        <v>16873</v>
      </c>
      <c r="C40651" t="s">
        <v>21</v>
      </c>
      <c r="D40651" t="s">
        <v>36</v>
      </c>
      <c r="E40651">
        <v>6</v>
      </c>
      <c r="F40651">
        <v>26992</v>
      </c>
      <c r="G40651" s="1">
        <v>43587</v>
      </c>
      <c r="H40651" t="s">
        <v>1117</v>
      </c>
      <c r="I40651" t="s">
        <v>1118</v>
      </c>
      <c r="J40651" t="s">
        <v>130</v>
      </c>
      <c r="K40651">
        <v>1</v>
      </c>
      <c r="L40651" s="2">
        <v>33.590000000000003</v>
      </c>
      <c r="M40651" s="2">
        <v>6</v>
      </c>
      <c r="N40651" t="s">
        <v>30</v>
      </c>
      <c r="O40651">
        <v>0.18</v>
      </c>
      <c r="P40651" s="1">
        <v>43501</v>
      </c>
      <c r="Q40651" s="2">
        <v>3000</v>
      </c>
      <c r="R40651" s="2">
        <v>732.47</v>
      </c>
      <c r="S40651">
        <v>5</v>
      </c>
      <c r="T40651" t="s">
        <v>1115</v>
      </c>
      <c r="U40651" s="2">
        <v>20</v>
      </c>
      <c r="V40651" s="2">
        <f>dataset_project[[#This Row],[Avg_Price]]+dataset_project[[#This Row],[Delivery_Charges]]</f>
        <v>39.590000000000003</v>
      </c>
    </row>
    <row r="40652" spans="1:22" x14ac:dyDescent="0.3">
      <c r="A40652">
        <v>40650</v>
      </c>
      <c r="B40652">
        <v>16873</v>
      </c>
      <c r="C40652" t="s">
        <v>21</v>
      </c>
      <c r="D40652" t="s">
        <v>36</v>
      </c>
      <c r="E40652">
        <v>6</v>
      </c>
      <c r="F40652">
        <v>26994</v>
      </c>
      <c r="G40652" s="1">
        <v>43587</v>
      </c>
      <c r="H40652" t="s">
        <v>1166</v>
      </c>
      <c r="I40652" t="s">
        <v>1118</v>
      </c>
      <c r="J40652" t="s">
        <v>130</v>
      </c>
      <c r="K40652">
        <v>1</v>
      </c>
      <c r="L40652" s="2">
        <v>33.590000000000003</v>
      </c>
      <c r="M40652" s="2">
        <v>6</v>
      </c>
      <c r="N40652" t="s">
        <v>26</v>
      </c>
      <c r="O40652">
        <v>0.18</v>
      </c>
      <c r="P40652" s="1">
        <v>43501</v>
      </c>
      <c r="Q40652" s="2">
        <v>3000</v>
      </c>
      <c r="R40652" s="2">
        <v>732.47</v>
      </c>
      <c r="S40652">
        <v>5</v>
      </c>
      <c r="T40652" t="s">
        <v>1115</v>
      </c>
      <c r="U40652" s="2">
        <v>20</v>
      </c>
      <c r="V40652" s="2">
        <f>dataset_project[[#This Row],[Avg_Price]]+dataset_project[[#This Row],[Delivery_Charges]]</f>
        <v>39.590000000000003</v>
      </c>
    </row>
    <row r="40653" spans="1:22" x14ac:dyDescent="0.3">
      <c r="A40653">
        <v>40651</v>
      </c>
      <c r="B40653">
        <v>16873</v>
      </c>
      <c r="C40653" t="s">
        <v>21</v>
      </c>
      <c r="D40653" t="s">
        <v>36</v>
      </c>
      <c r="E40653">
        <v>6</v>
      </c>
      <c r="F40653">
        <v>26996</v>
      </c>
      <c r="G40653" s="1">
        <v>43587</v>
      </c>
      <c r="H40653" t="s">
        <v>1117</v>
      </c>
      <c r="I40653" t="s">
        <v>1118</v>
      </c>
      <c r="J40653" t="s">
        <v>130</v>
      </c>
      <c r="K40653">
        <v>1</v>
      </c>
      <c r="L40653" s="2">
        <v>33.590000000000003</v>
      </c>
      <c r="M40653" s="2">
        <v>6</v>
      </c>
      <c r="N40653" t="s">
        <v>26</v>
      </c>
      <c r="O40653">
        <v>0.18</v>
      </c>
      <c r="P40653" s="1">
        <v>43501</v>
      </c>
      <c r="Q40653" s="2">
        <v>3000</v>
      </c>
      <c r="R40653" s="2">
        <v>732.47</v>
      </c>
      <c r="S40653">
        <v>5</v>
      </c>
      <c r="T40653" t="s">
        <v>1115</v>
      </c>
      <c r="U40653" s="2">
        <v>20</v>
      </c>
      <c r="V40653" s="2">
        <f>dataset_project[[#This Row],[Avg_Price]]+dataset_project[[#This Row],[Delivery_Charges]]</f>
        <v>39.590000000000003</v>
      </c>
    </row>
    <row r="40654" spans="1:22" x14ac:dyDescent="0.3">
      <c r="A40654">
        <v>40652</v>
      </c>
      <c r="B40654">
        <v>16873</v>
      </c>
      <c r="C40654" t="s">
        <v>21</v>
      </c>
      <c r="D40654" t="s">
        <v>36</v>
      </c>
      <c r="E40654">
        <v>6</v>
      </c>
      <c r="F40654">
        <v>26996</v>
      </c>
      <c r="G40654" s="1">
        <v>43587</v>
      </c>
      <c r="H40654" t="s">
        <v>1323</v>
      </c>
      <c r="I40654" t="s">
        <v>1118</v>
      </c>
      <c r="J40654" t="s">
        <v>130</v>
      </c>
      <c r="K40654">
        <v>1</v>
      </c>
      <c r="L40654" s="2">
        <v>33.590000000000003</v>
      </c>
      <c r="M40654" s="2">
        <v>6</v>
      </c>
      <c r="N40654" t="s">
        <v>26</v>
      </c>
      <c r="O40654">
        <v>0.18</v>
      </c>
      <c r="P40654" s="1">
        <v>43501</v>
      </c>
      <c r="Q40654" s="2">
        <v>3000</v>
      </c>
      <c r="R40654" s="2">
        <v>732.47</v>
      </c>
      <c r="S40654">
        <v>5</v>
      </c>
      <c r="T40654" t="s">
        <v>1115</v>
      </c>
      <c r="U40654" s="2">
        <v>20</v>
      </c>
      <c r="V40654" s="2">
        <f>dataset_project[[#This Row],[Avg_Price]]+dataset_project[[#This Row],[Delivery_Charges]]</f>
        <v>39.590000000000003</v>
      </c>
    </row>
    <row r="40655" spans="1:22" x14ac:dyDescent="0.3">
      <c r="A40655">
        <v>40653</v>
      </c>
      <c r="B40655">
        <v>16873</v>
      </c>
      <c r="C40655" t="s">
        <v>21</v>
      </c>
      <c r="D40655" t="s">
        <v>36</v>
      </c>
      <c r="E40655">
        <v>6</v>
      </c>
      <c r="F40655">
        <v>26997</v>
      </c>
      <c r="G40655" s="1">
        <v>43587</v>
      </c>
      <c r="H40655" t="s">
        <v>1241</v>
      </c>
      <c r="I40655" t="s">
        <v>1118</v>
      </c>
      <c r="J40655" t="s">
        <v>130</v>
      </c>
      <c r="K40655">
        <v>1</v>
      </c>
      <c r="L40655" s="2">
        <v>33.590000000000003</v>
      </c>
      <c r="M40655" s="2">
        <v>6</v>
      </c>
      <c r="N40655" t="s">
        <v>30</v>
      </c>
      <c r="O40655">
        <v>0.18</v>
      </c>
      <c r="P40655" s="1">
        <v>43501</v>
      </c>
      <c r="Q40655" s="2">
        <v>3000</v>
      </c>
      <c r="R40655" s="2">
        <v>732.47</v>
      </c>
      <c r="S40655">
        <v>5</v>
      </c>
      <c r="T40655" t="s">
        <v>1115</v>
      </c>
      <c r="U40655" s="2">
        <v>20</v>
      </c>
      <c r="V40655" s="2">
        <f>dataset_project[[#This Row],[Avg_Price]]+dataset_project[[#This Row],[Delivery_Charges]]</f>
        <v>39.590000000000003</v>
      </c>
    </row>
    <row r="40656" spans="1:22" x14ac:dyDescent="0.3">
      <c r="A40656">
        <v>40654</v>
      </c>
      <c r="B40656">
        <v>16873</v>
      </c>
      <c r="C40656" t="s">
        <v>21</v>
      </c>
      <c r="D40656" t="s">
        <v>36</v>
      </c>
      <c r="E40656">
        <v>6</v>
      </c>
      <c r="F40656">
        <v>26998</v>
      </c>
      <c r="G40656" s="1">
        <v>43587</v>
      </c>
      <c r="H40656" t="s">
        <v>1511</v>
      </c>
      <c r="I40656" t="s">
        <v>1118</v>
      </c>
      <c r="J40656" t="s">
        <v>130</v>
      </c>
      <c r="K40656">
        <v>1</v>
      </c>
      <c r="L40656" s="2">
        <v>33.590000000000003</v>
      </c>
      <c r="M40656" s="2">
        <v>6</v>
      </c>
      <c r="N40656" t="s">
        <v>26</v>
      </c>
      <c r="O40656">
        <v>0.18</v>
      </c>
      <c r="P40656" s="1">
        <v>43501</v>
      </c>
      <c r="Q40656" s="2">
        <v>3000</v>
      </c>
      <c r="R40656" s="2">
        <v>732.47</v>
      </c>
      <c r="S40656">
        <v>5</v>
      </c>
      <c r="T40656" t="s">
        <v>1115</v>
      </c>
      <c r="U40656" s="2">
        <v>20</v>
      </c>
      <c r="V40656" s="2">
        <f>dataset_project[[#This Row],[Avg_Price]]+dataset_project[[#This Row],[Delivery_Charges]]</f>
        <v>39.590000000000003</v>
      </c>
    </row>
    <row r="40657" spans="1:22" x14ac:dyDescent="0.3">
      <c r="A40657">
        <v>40655</v>
      </c>
      <c r="B40657">
        <v>16873</v>
      </c>
      <c r="C40657" t="s">
        <v>21</v>
      </c>
      <c r="D40657" t="s">
        <v>36</v>
      </c>
      <c r="E40657">
        <v>6</v>
      </c>
      <c r="F40657">
        <v>26999</v>
      </c>
      <c r="G40657" s="1">
        <v>43587</v>
      </c>
      <c r="H40657" t="s">
        <v>1117</v>
      </c>
      <c r="I40657" t="s">
        <v>1118</v>
      </c>
      <c r="J40657" t="s">
        <v>130</v>
      </c>
      <c r="K40657">
        <v>1</v>
      </c>
      <c r="L40657" s="2">
        <v>33.590000000000003</v>
      </c>
      <c r="M40657" s="2">
        <v>6</v>
      </c>
      <c r="N40657" t="s">
        <v>33</v>
      </c>
      <c r="O40657">
        <v>0.18</v>
      </c>
      <c r="P40657" s="1">
        <v>43501</v>
      </c>
      <c r="Q40657" s="2">
        <v>3000</v>
      </c>
      <c r="R40657" s="2">
        <v>732.47</v>
      </c>
      <c r="S40657">
        <v>5</v>
      </c>
      <c r="T40657" t="s">
        <v>1115</v>
      </c>
      <c r="U40657" s="2">
        <v>20</v>
      </c>
      <c r="V40657" s="2">
        <f>dataset_project[[#This Row],[Avg_Price]]+dataset_project[[#This Row],[Delivery_Charges]]</f>
        <v>39.590000000000003</v>
      </c>
    </row>
    <row r="40658" spans="1:22" x14ac:dyDescent="0.3">
      <c r="A40658">
        <v>40656</v>
      </c>
      <c r="B40658">
        <v>16873</v>
      </c>
      <c r="C40658" t="s">
        <v>21</v>
      </c>
      <c r="D40658" t="s">
        <v>36</v>
      </c>
      <c r="E40658">
        <v>6</v>
      </c>
      <c r="F40658">
        <v>27000</v>
      </c>
      <c r="G40658" s="1">
        <v>43587</v>
      </c>
      <c r="H40658" t="s">
        <v>1166</v>
      </c>
      <c r="I40658" t="s">
        <v>1118</v>
      </c>
      <c r="J40658" t="s">
        <v>130</v>
      </c>
      <c r="K40658">
        <v>1</v>
      </c>
      <c r="L40658" s="2">
        <v>33.590000000000003</v>
      </c>
      <c r="M40658" s="2">
        <v>6</v>
      </c>
      <c r="N40658" t="s">
        <v>30</v>
      </c>
      <c r="O40658">
        <v>0.18</v>
      </c>
      <c r="P40658" s="1">
        <v>43501</v>
      </c>
      <c r="Q40658" s="2">
        <v>3000</v>
      </c>
      <c r="R40658" s="2">
        <v>732.47</v>
      </c>
      <c r="S40658">
        <v>5</v>
      </c>
      <c r="T40658" t="s">
        <v>1115</v>
      </c>
      <c r="U40658" s="2">
        <v>20</v>
      </c>
      <c r="V40658" s="2">
        <f>dataset_project[[#This Row],[Avg_Price]]+dataset_project[[#This Row],[Delivery_Charges]]</f>
        <v>39.590000000000003</v>
      </c>
    </row>
    <row r="40659" spans="1:22" x14ac:dyDescent="0.3">
      <c r="A40659">
        <v>40657</v>
      </c>
      <c r="B40659">
        <v>16873</v>
      </c>
      <c r="C40659" t="s">
        <v>21</v>
      </c>
      <c r="D40659" t="s">
        <v>36</v>
      </c>
      <c r="E40659">
        <v>6</v>
      </c>
      <c r="F40659">
        <v>27001</v>
      </c>
      <c r="G40659" s="1">
        <v>43587</v>
      </c>
      <c r="H40659" t="s">
        <v>305</v>
      </c>
      <c r="I40659" t="s">
        <v>306</v>
      </c>
      <c r="J40659" t="s">
        <v>130</v>
      </c>
      <c r="K40659">
        <v>1</v>
      </c>
      <c r="L40659" s="2">
        <v>18.989999999999998</v>
      </c>
      <c r="M40659" s="2">
        <v>6</v>
      </c>
      <c r="N40659" t="s">
        <v>26</v>
      </c>
      <c r="O40659">
        <v>0.18</v>
      </c>
      <c r="P40659" s="1">
        <v>43501</v>
      </c>
      <c r="Q40659" s="2">
        <v>3000</v>
      </c>
      <c r="R40659" s="2">
        <v>732.47</v>
      </c>
      <c r="S40659">
        <v>5</v>
      </c>
      <c r="T40659" t="s">
        <v>1115</v>
      </c>
      <c r="U40659" s="2">
        <v>20</v>
      </c>
      <c r="V40659" s="2">
        <f>dataset_project[[#This Row],[Avg_Price]]+dataset_project[[#This Row],[Delivery_Charges]]</f>
        <v>24.99</v>
      </c>
    </row>
    <row r="40660" spans="1:22" x14ac:dyDescent="0.3">
      <c r="A40660">
        <v>40658</v>
      </c>
      <c r="B40660">
        <v>16873</v>
      </c>
      <c r="C40660" t="s">
        <v>21</v>
      </c>
      <c r="D40660" t="s">
        <v>36</v>
      </c>
      <c r="E40660">
        <v>6</v>
      </c>
      <c r="F40660">
        <v>27001</v>
      </c>
      <c r="G40660" s="1">
        <v>43587</v>
      </c>
      <c r="H40660" t="s">
        <v>1232</v>
      </c>
      <c r="I40660" t="s">
        <v>1233</v>
      </c>
      <c r="J40660" t="s">
        <v>130</v>
      </c>
      <c r="K40660">
        <v>1</v>
      </c>
      <c r="L40660" s="2">
        <v>18.989999999999998</v>
      </c>
      <c r="M40660" s="2">
        <v>6</v>
      </c>
      <c r="N40660" t="s">
        <v>26</v>
      </c>
      <c r="O40660">
        <v>0.18</v>
      </c>
      <c r="P40660" s="1">
        <v>43501</v>
      </c>
      <c r="Q40660" s="2">
        <v>3000</v>
      </c>
      <c r="R40660" s="2">
        <v>732.47</v>
      </c>
      <c r="S40660">
        <v>5</v>
      </c>
      <c r="T40660" t="s">
        <v>1115</v>
      </c>
      <c r="U40660" s="2">
        <v>20</v>
      </c>
      <c r="V40660" s="2">
        <f>dataset_project[[#This Row],[Avg_Price]]+dataset_project[[#This Row],[Delivery_Charges]]</f>
        <v>24.99</v>
      </c>
    </row>
    <row r="40661" spans="1:22" x14ac:dyDescent="0.3">
      <c r="A40661">
        <v>40659</v>
      </c>
      <c r="B40661">
        <v>16873</v>
      </c>
      <c r="C40661" t="s">
        <v>21</v>
      </c>
      <c r="D40661" t="s">
        <v>36</v>
      </c>
      <c r="E40661">
        <v>6</v>
      </c>
      <c r="F40661">
        <v>27001</v>
      </c>
      <c r="G40661" s="1">
        <v>43587</v>
      </c>
      <c r="H40661" t="s">
        <v>238</v>
      </c>
      <c r="I40661" t="s">
        <v>215</v>
      </c>
      <c r="J40661" t="s">
        <v>130</v>
      </c>
      <c r="K40661">
        <v>1</v>
      </c>
      <c r="L40661" s="2">
        <v>16.989999999999998</v>
      </c>
      <c r="M40661" s="2">
        <v>6</v>
      </c>
      <c r="N40661" t="s">
        <v>33</v>
      </c>
      <c r="O40661">
        <v>0.18</v>
      </c>
      <c r="P40661" s="1">
        <v>43501</v>
      </c>
      <c r="Q40661" s="2">
        <v>3000</v>
      </c>
      <c r="R40661" s="2">
        <v>732.47</v>
      </c>
      <c r="S40661">
        <v>5</v>
      </c>
      <c r="T40661" t="s">
        <v>1115</v>
      </c>
      <c r="U40661" s="2">
        <v>20</v>
      </c>
      <c r="V40661" s="2">
        <f>dataset_project[[#This Row],[Avg_Price]]+dataset_project[[#This Row],[Delivery_Charges]]</f>
        <v>22.99</v>
      </c>
    </row>
    <row r="40662" spans="1:22" x14ac:dyDescent="0.3">
      <c r="A40662">
        <v>40660</v>
      </c>
      <c r="B40662">
        <v>16873</v>
      </c>
      <c r="C40662" t="s">
        <v>21</v>
      </c>
      <c r="D40662" t="s">
        <v>36</v>
      </c>
      <c r="E40662">
        <v>6</v>
      </c>
      <c r="F40662">
        <v>27002</v>
      </c>
      <c r="G40662" s="1">
        <v>43587</v>
      </c>
      <c r="H40662" t="s">
        <v>1241</v>
      </c>
      <c r="I40662" t="s">
        <v>1118</v>
      </c>
      <c r="J40662" t="s">
        <v>130</v>
      </c>
      <c r="K40662">
        <v>1</v>
      </c>
      <c r="L40662" s="2">
        <v>33.590000000000003</v>
      </c>
      <c r="M40662" s="2">
        <v>6</v>
      </c>
      <c r="N40662" t="s">
        <v>33</v>
      </c>
      <c r="O40662">
        <v>0.18</v>
      </c>
      <c r="P40662" s="1">
        <v>43501</v>
      </c>
      <c r="Q40662" s="2">
        <v>3000</v>
      </c>
      <c r="R40662" s="2">
        <v>732.47</v>
      </c>
      <c r="S40662">
        <v>5</v>
      </c>
      <c r="T40662" t="s">
        <v>1115</v>
      </c>
      <c r="U40662" s="2">
        <v>20</v>
      </c>
      <c r="V40662" s="2">
        <f>dataset_project[[#This Row],[Avg_Price]]+dataset_project[[#This Row],[Delivery_Charges]]</f>
        <v>39.590000000000003</v>
      </c>
    </row>
    <row r="40663" spans="1:22" x14ac:dyDescent="0.3">
      <c r="A40663">
        <v>40661</v>
      </c>
      <c r="B40663">
        <v>16873</v>
      </c>
      <c r="C40663" t="s">
        <v>21</v>
      </c>
      <c r="D40663" t="s">
        <v>36</v>
      </c>
      <c r="E40663">
        <v>6</v>
      </c>
      <c r="F40663">
        <v>27003</v>
      </c>
      <c r="G40663" s="1">
        <v>43587</v>
      </c>
      <c r="H40663" t="s">
        <v>1117</v>
      </c>
      <c r="I40663" t="s">
        <v>1118</v>
      </c>
      <c r="J40663" t="s">
        <v>130</v>
      </c>
      <c r="K40663">
        <v>1</v>
      </c>
      <c r="L40663" s="2">
        <v>33.590000000000003</v>
      </c>
      <c r="M40663" s="2">
        <v>6</v>
      </c>
      <c r="N40663" t="s">
        <v>26</v>
      </c>
      <c r="O40663">
        <v>0.18</v>
      </c>
      <c r="P40663" s="1">
        <v>43501</v>
      </c>
      <c r="Q40663" s="2">
        <v>3000</v>
      </c>
      <c r="R40663" s="2">
        <v>732.47</v>
      </c>
      <c r="S40663">
        <v>5</v>
      </c>
      <c r="T40663" t="s">
        <v>1115</v>
      </c>
      <c r="U40663" s="2">
        <v>20</v>
      </c>
      <c r="V40663" s="2">
        <f>dataset_project[[#This Row],[Avg_Price]]+dataset_project[[#This Row],[Delivery_Charges]]</f>
        <v>39.590000000000003</v>
      </c>
    </row>
    <row r="40664" spans="1:22" x14ac:dyDescent="0.3">
      <c r="A40664">
        <v>40662</v>
      </c>
      <c r="B40664">
        <v>16873</v>
      </c>
      <c r="C40664" t="s">
        <v>21</v>
      </c>
      <c r="D40664" t="s">
        <v>36</v>
      </c>
      <c r="E40664">
        <v>6</v>
      </c>
      <c r="F40664">
        <v>27004</v>
      </c>
      <c r="G40664" s="1">
        <v>43587</v>
      </c>
      <c r="H40664" t="s">
        <v>1396</v>
      </c>
      <c r="I40664" t="s">
        <v>558</v>
      </c>
      <c r="J40664" t="s">
        <v>130</v>
      </c>
      <c r="K40664">
        <v>1</v>
      </c>
      <c r="L40664" s="2">
        <v>18.989999999999998</v>
      </c>
      <c r="M40664" s="2">
        <v>6</v>
      </c>
      <c r="N40664" t="s">
        <v>26</v>
      </c>
      <c r="O40664">
        <v>0.18</v>
      </c>
      <c r="P40664" s="1">
        <v>43501</v>
      </c>
      <c r="Q40664" s="2">
        <v>3000</v>
      </c>
      <c r="R40664" s="2">
        <v>732.47</v>
      </c>
      <c r="S40664">
        <v>5</v>
      </c>
      <c r="T40664" t="s">
        <v>1115</v>
      </c>
      <c r="U40664" s="2">
        <v>20</v>
      </c>
      <c r="V40664" s="2">
        <f>dataset_project[[#This Row],[Avg_Price]]+dataset_project[[#This Row],[Delivery_Charges]]</f>
        <v>24.99</v>
      </c>
    </row>
    <row r="40665" spans="1:22" x14ac:dyDescent="0.3">
      <c r="A40665">
        <v>40663</v>
      </c>
      <c r="B40665">
        <v>16873</v>
      </c>
      <c r="C40665" t="s">
        <v>21</v>
      </c>
      <c r="D40665" t="s">
        <v>36</v>
      </c>
      <c r="E40665">
        <v>6</v>
      </c>
      <c r="F40665">
        <v>27004</v>
      </c>
      <c r="G40665" s="1">
        <v>43587</v>
      </c>
      <c r="H40665" t="s">
        <v>511</v>
      </c>
      <c r="I40665" t="s">
        <v>197</v>
      </c>
      <c r="J40665" t="s">
        <v>130</v>
      </c>
      <c r="K40665">
        <v>1</v>
      </c>
      <c r="L40665" s="2">
        <v>18.989999999999998</v>
      </c>
      <c r="M40665" s="2">
        <v>6</v>
      </c>
      <c r="N40665" t="s">
        <v>33</v>
      </c>
      <c r="O40665">
        <v>0.18</v>
      </c>
      <c r="P40665" s="1">
        <v>43501</v>
      </c>
      <c r="Q40665" s="2">
        <v>3000</v>
      </c>
      <c r="R40665" s="2">
        <v>732.47</v>
      </c>
      <c r="S40665">
        <v>5</v>
      </c>
      <c r="T40665" t="s">
        <v>1115</v>
      </c>
      <c r="U40665" s="2">
        <v>20</v>
      </c>
      <c r="V40665" s="2">
        <f>dataset_project[[#This Row],[Avg_Price]]+dataset_project[[#This Row],[Delivery_Charges]]</f>
        <v>24.99</v>
      </c>
    </row>
    <row r="40666" spans="1:22" x14ac:dyDescent="0.3">
      <c r="A40666">
        <v>40664</v>
      </c>
      <c r="B40666">
        <v>16873</v>
      </c>
      <c r="C40666" t="s">
        <v>21</v>
      </c>
      <c r="D40666" t="s">
        <v>36</v>
      </c>
      <c r="E40666">
        <v>6</v>
      </c>
      <c r="F40666">
        <v>27004</v>
      </c>
      <c r="G40666" s="1">
        <v>43587</v>
      </c>
      <c r="H40666" t="s">
        <v>428</v>
      </c>
      <c r="I40666" t="s">
        <v>429</v>
      </c>
      <c r="J40666" t="s">
        <v>130</v>
      </c>
      <c r="K40666">
        <v>1</v>
      </c>
      <c r="L40666" s="2">
        <v>29.99</v>
      </c>
      <c r="M40666" s="2">
        <v>6</v>
      </c>
      <c r="N40666" t="s">
        <v>33</v>
      </c>
      <c r="O40666">
        <v>0.18</v>
      </c>
      <c r="P40666" s="1">
        <v>43501</v>
      </c>
      <c r="Q40666" s="2">
        <v>3000</v>
      </c>
      <c r="R40666" s="2">
        <v>732.47</v>
      </c>
      <c r="S40666">
        <v>5</v>
      </c>
      <c r="T40666" t="s">
        <v>1115</v>
      </c>
      <c r="U40666" s="2">
        <v>20</v>
      </c>
      <c r="V40666" s="2">
        <f>dataset_project[[#This Row],[Avg_Price]]+dataset_project[[#This Row],[Delivery_Charges]]</f>
        <v>35.989999999999995</v>
      </c>
    </row>
    <row r="40667" spans="1:22" x14ac:dyDescent="0.3">
      <c r="A40667">
        <v>40665</v>
      </c>
      <c r="B40667">
        <v>16873</v>
      </c>
      <c r="C40667" t="s">
        <v>21</v>
      </c>
      <c r="D40667" t="s">
        <v>36</v>
      </c>
      <c r="E40667">
        <v>6</v>
      </c>
      <c r="F40667">
        <v>27005</v>
      </c>
      <c r="G40667" s="1">
        <v>43587</v>
      </c>
      <c r="H40667" t="s">
        <v>1323</v>
      </c>
      <c r="I40667" t="s">
        <v>1118</v>
      </c>
      <c r="J40667" t="s">
        <v>130</v>
      </c>
      <c r="K40667">
        <v>1</v>
      </c>
      <c r="L40667" s="2">
        <v>33.590000000000003</v>
      </c>
      <c r="M40667" s="2">
        <v>6</v>
      </c>
      <c r="N40667" t="s">
        <v>26</v>
      </c>
      <c r="O40667">
        <v>0.18</v>
      </c>
      <c r="P40667" s="1">
        <v>43501</v>
      </c>
      <c r="Q40667" s="2">
        <v>3000</v>
      </c>
      <c r="R40667" s="2">
        <v>732.47</v>
      </c>
      <c r="S40667">
        <v>5</v>
      </c>
      <c r="T40667" t="s">
        <v>1115</v>
      </c>
      <c r="U40667" s="2">
        <v>20</v>
      </c>
      <c r="V40667" s="2">
        <f>dataset_project[[#This Row],[Avg_Price]]+dataset_project[[#This Row],[Delivery_Charges]]</f>
        <v>39.590000000000003</v>
      </c>
    </row>
    <row r="40668" spans="1:22" x14ac:dyDescent="0.3">
      <c r="A40668">
        <v>40666</v>
      </c>
      <c r="B40668">
        <v>16873</v>
      </c>
      <c r="C40668" t="s">
        <v>21</v>
      </c>
      <c r="D40668" t="s">
        <v>36</v>
      </c>
      <c r="E40668">
        <v>6</v>
      </c>
      <c r="F40668">
        <v>27006</v>
      </c>
      <c r="G40668" s="1">
        <v>43587</v>
      </c>
      <c r="H40668" t="s">
        <v>1323</v>
      </c>
      <c r="I40668" t="s">
        <v>1118</v>
      </c>
      <c r="J40668" t="s">
        <v>130</v>
      </c>
      <c r="K40668">
        <v>1</v>
      </c>
      <c r="L40668" s="2">
        <v>33.590000000000003</v>
      </c>
      <c r="M40668" s="2">
        <v>6.5</v>
      </c>
      <c r="N40668" t="s">
        <v>33</v>
      </c>
      <c r="O40668">
        <v>0.18</v>
      </c>
      <c r="P40668" s="1">
        <v>43501</v>
      </c>
      <c r="Q40668" s="2">
        <v>3000</v>
      </c>
      <c r="R40668" s="2">
        <v>732.47</v>
      </c>
      <c r="S40668">
        <v>5</v>
      </c>
      <c r="T40668" t="s">
        <v>1115</v>
      </c>
      <c r="U40668" s="2">
        <v>20</v>
      </c>
      <c r="V40668" s="2">
        <f>dataset_project[[#This Row],[Avg_Price]]+dataset_project[[#This Row],[Delivery_Charges]]</f>
        <v>40.090000000000003</v>
      </c>
    </row>
    <row r="40669" spans="1:22" x14ac:dyDescent="0.3">
      <c r="A40669">
        <v>40667</v>
      </c>
      <c r="B40669">
        <v>16873</v>
      </c>
      <c r="C40669" t="s">
        <v>21</v>
      </c>
      <c r="D40669" t="s">
        <v>36</v>
      </c>
      <c r="E40669">
        <v>6</v>
      </c>
      <c r="F40669">
        <v>27007</v>
      </c>
      <c r="G40669" s="1">
        <v>43587</v>
      </c>
      <c r="H40669" t="s">
        <v>1323</v>
      </c>
      <c r="I40669" t="s">
        <v>1118</v>
      </c>
      <c r="J40669" t="s">
        <v>130</v>
      </c>
      <c r="K40669">
        <v>1</v>
      </c>
      <c r="L40669" s="2">
        <v>33.590000000000003</v>
      </c>
      <c r="M40669" s="2">
        <v>6</v>
      </c>
      <c r="N40669" t="s">
        <v>26</v>
      </c>
      <c r="O40669">
        <v>0.18</v>
      </c>
      <c r="P40669" s="1">
        <v>43501</v>
      </c>
      <c r="Q40669" s="2">
        <v>3000</v>
      </c>
      <c r="R40669" s="2">
        <v>732.47</v>
      </c>
      <c r="S40669">
        <v>5</v>
      </c>
      <c r="T40669" t="s">
        <v>1115</v>
      </c>
      <c r="U40669" s="2">
        <v>20</v>
      </c>
      <c r="V40669" s="2">
        <f>dataset_project[[#This Row],[Avg_Price]]+dataset_project[[#This Row],[Delivery_Charges]]</f>
        <v>39.590000000000003</v>
      </c>
    </row>
    <row r="40670" spans="1:22" x14ac:dyDescent="0.3">
      <c r="A40670">
        <v>40668</v>
      </c>
      <c r="B40670">
        <v>16873</v>
      </c>
      <c r="C40670" t="s">
        <v>21</v>
      </c>
      <c r="D40670" t="s">
        <v>36</v>
      </c>
      <c r="E40670">
        <v>6</v>
      </c>
      <c r="F40670">
        <v>27008</v>
      </c>
      <c r="G40670" s="1">
        <v>43587</v>
      </c>
      <c r="H40670" t="s">
        <v>493</v>
      </c>
      <c r="I40670" t="s">
        <v>306</v>
      </c>
      <c r="J40670" t="s">
        <v>130</v>
      </c>
      <c r="K40670">
        <v>1</v>
      </c>
      <c r="L40670" s="2">
        <v>15.19</v>
      </c>
      <c r="M40670" s="2">
        <v>6</v>
      </c>
      <c r="N40670" t="s">
        <v>33</v>
      </c>
      <c r="O40670">
        <v>0.18</v>
      </c>
      <c r="P40670" s="1">
        <v>43501</v>
      </c>
      <c r="Q40670" s="2">
        <v>3000</v>
      </c>
      <c r="R40670" s="2">
        <v>732.47</v>
      </c>
      <c r="S40670">
        <v>5</v>
      </c>
      <c r="T40670" t="s">
        <v>1115</v>
      </c>
      <c r="U40670" s="2">
        <v>20</v>
      </c>
      <c r="V40670" s="2">
        <f>dataset_project[[#This Row],[Avg_Price]]+dataset_project[[#This Row],[Delivery_Charges]]</f>
        <v>21.189999999999998</v>
      </c>
    </row>
    <row r="40671" spans="1:22" x14ac:dyDescent="0.3">
      <c r="A40671">
        <v>40669</v>
      </c>
      <c r="B40671">
        <v>16873</v>
      </c>
      <c r="C40671" t="s">
        <v>21</v>
      </c>
      <c r="D40671" t="s">
        <v>36</v>
      </c>
      <c r="E40671">
        <v>6</v>
      </c>
      <c r="F40671">
        <v>27008</v>
      </c>
      <c r="G40671" s="1">
        <v>43587</v>
      </c>
      <c r="H40671" t="s">
        <v>328</v>
      </c>
      <c r="I40671" t="s">
        <v>149</v>
      </c>
      <c r="J40671" t="s">
        <v>130</v>
      </c>
      <c r="K40671">
        <v>1</v>
      </c>
      <c r="L40671" s="2">
        <v>15.99</v>
      </c>
      <c r="M40671" s="2">
        <v>6</v>
      </c>
      <c r="N40671" t="s">
        <v>33</v>
      </c>
      <c r="O40671">
        <v>0.18</v>
      </c>
      <c r="P40671" s="1">
        <v>43501</v>
      </c>
      <c r="Q40671" s="2">
        <v>3000</v>
      </c>
      <c r="R40671" s="2">
        <v>732.47</v>
      </c>
      <c r="S40671">
        <v>5</v>
      </c>
      <c r="T40671" t="s">
        <v>1115</v>
      </c>
      <c r="U40671" s="2">
        <v>20</v>
      </c>
      <c r="V40671" s="2">
        <f>dataset_project[[#This Row],[Avg_Price]]+dataset_project[[#This Row],[Delivery_Charges]]</f>
        <v>21.990000000000002</v>
      </c>
    </row>
    <row r="40672" spans="1:22" x14ac:dyDescent="0.3">
      <c r="A40672">
        <v>40670</v>
      </c>
      <c r="B40672">
        <v>16873</v>
      </c>
      <c r="C40672" t="s">
        <v>21</v>
      </c>
      <c r="D40672" t="s">
        <v>36</v>
      </c>
      <c r="E40672">
        <v>6</v>
      </c>
      <c r="F40672">
        <v>27008</v>
      </c>
      <c r="G40672" s="1">
        <v>43587</v>
      </c>
      <c r="H40672" t="s">
        <v>1117</v>
      </c>
      <c r="I40672" t="s">
        <v>1118</v>
      </c>
      <c r="J40672" t="s">
        <v>130</v>
      </c>
      <c r="K40672">
        <v>1</v>
      </c>
      <c r="L40672" s="2">
        <v>33.590000000000003</v>
      </c>
      <c r="M40672" s="2">
        <v>6</v>
      </c>
      <c r="N40672" t="s">
        <v>33</v>
      </c>
      <c r="O40672">
        <v>0.18</v>
      </c>
      <c r="P40672" s="1">
        <v>43501</v>
      </c>
      <c r="Q40672" s="2">
        <v>3000</v>
      </c>
      <c r="R40672" s="2">
        <v>732.47</v>
      </c>
      <c r="S40672">
        <v>5</v>
      </c>
      <c r="T40672" t="s">
        <v>1115</v>
      </c>
      <c r="U40672" s="2">
        <v>20</v>
      </c>
      <c r="V40672" s="2">
        <f>dataset_project[[#This Row],[Avg_Price]]+dataset_project[[#This Row],[Delivery_Charges]]</f>
        <v>39.590000000000003</v>
      </c>
    </row>
    <row r="40673" spans="1:22" x14ac:dyDescent="0.3">
      <c r="A40673">
        <v>40671</v>
      </c>
      <c r="B40673">
        <v>16873</v>
      </c>
      <c r="C40673" t="s">
        <v>21</v>
      </c>
      <c r="D40673" t="s">
        <v>36</v>
      </c>
      <c r="E40673">
        <v>6</v>
      </c>
      <c r="F40673">
        <v>27009</v>
      </c>
      <c r="G40673" s="1">
        <v>43587</v>
      </c>
      <c r="H40673" t="s">
        <v>1117</v>
      </c>
      <c r="I40673" t="s">
        <v>1118</v>
      </c>
      <c r="J40673" t="s">
        <v>130</v>
      </c>
      <c r="K40673">
        <v>1</v>
      </c>
      <c r="L40673" s="2">
        <v>33.590000000000003</v>
      </c>
      <c r="M40673" s="2">
        <v>6</v>
      </c>
      <c r="N40673" t="s">
        <v>33</v>
      </c>
      <c r="O40673">
        <v>0.18</v>
      </c>
      <c r="P40673" s="1">
        <v>43501</v>
      </c>
      <c r="Q40673" s="2">
        <v>3000</v>
      </c>
      <c r="R40673" s="2">
        <v>732.47</v>
      </c>
      <c r="S40673">
        <v>5</v>
      </c>
      <c r="T40673" t="s">
        <v>1115</v>
      </c>
      <c r="U40673" s="2">
        <v>20</v>
      </c>
      <c r="V40673" s="2">
        <f>dataset_project[[#This Row],[Avg_Price]]+dataset_project[[#This Row],[Delivery_Charges]]</f>
        <v>39.590000000000003</v>
      </c>
    </row>
    <row r="40674" spans="1:22" x14ac:dyDescent="0.3">
      <c r="A40674">
        <v>40672</v>
      </c>
      <c r="B40674">
        <v>16873</v>
      </c>
      <c r="C40674" t="s">
        <v>21</v>
      </c>
      <c r="D40674" t="s">
        <v>36</v>
      </c>
      <c r="E40674">
        <v>6</v>
      </c>
      <c r="F40674">
        <v>27010</v>
      </c>
      <c r="G40674" s="1">
        <v>43587</v>
      </c>
      <c r="H40674" t="s">
        <v>1412</v>
      </c>
      <c r="I40674" t="s">
        <v>306</v>
      </c>
      <c r="J40674" t="s">
        <v>130</v>
      </c>
      <c r="K40674">
        <v>1</v>
      </c>
      <c r="L40674" s="2">
        <v>18.989999999999998</v>
      </c>
      <c r="M40674" s="2">
        <v>6</v>
      </c>
      <c r="N40674" t="s">
        <v>26</v>
      </c>
      <c r="O40674">
        <v>0.18</v>
      </c>
      <c r="P40674" s="1">
        <v>43501</v>
      </c>
      <c r="Q40674" s="2">
        <v>3000</v>
      </c>
      <c r="R40674" s="2">
        <v>732.47</v>
      </c>
      <c r="S40674">
        <v>5</v>
      </c>
      <c r="T40674" t="s">
        <v>1115</v>
      </c>
      <c r="U40674" s="2">
        <v>20</v>
      </c>
      <c r="V40674" s="2">
        <f>dataset_project[[#This Row],[Avg_Price]]+dataset_project[[#This Row],[Delivery_Charges]]</f>
        <v>24.99</v>
      </c>
    </row>
    <row r="40675" spans="1:22" x14ac:dyDescent="0.3">
      <c r="A40675">
        <v>40673</v>
      </c>
      <c r="B40675">
        <v>16873</v>
      </c>
      <c r="C40675" t="s">
        <v>21</v>
      </c>
      <c r="D40675" t="s">
        <v>36</v>
      </c>
      <c r="E40675">
        <v>6</v>
      </c>
      <c r="F40675">
        <v>27010</v>
      </c>
      <c r="G40675" s="1">
        <v>43587</v>
      </c>
      <c r="H40675" t="s">
        <v>214</v>
      </c>
      <c r="I40675" t="s">
        <v>215</v>
      </c>
      <c r="J40675" t="s">
        <v>130</v>
      </c>
      <c r="K40675">
        <v>1</v>
      </c>
      <c r="L40675" s="2">
        <v>16.989999999999998</v>
      </c>
      <c r="M40675" s="2">
        <v>6</v>
      </c>
      <c r="N40675" t="s">
        <v>33</v>
      </c>
      <c r="O40675">
        <v>0.18</v>
      </c>
      <c r="P40675" s="1">
        <v>43501</v>
      </c>
      <c r="Q40675" s="2">
        <v>3000</v>
      </c>
      <c r="R40675" s="2">
        <v>732.47</v>
      </c>
      <c r="S40675">
        <v>5</v>
      </c>
      <c r="T40675" t="s">
        <v>1115</v>
      </c>
      <c r="U40675" s="2">
        <v>20</v>
      </c>
      <c r="V40675" s="2">
        <f>dataset_project[[#This Row],[Avg_Price]]+dataset_project[[#This Row],[Delivery_Charges]]</f>
        <v>22.99</v>
      </c>
    </row>
    <row r="40676" spans="1:22" x14ac:dyDescent="0.3">
      <c r="A40676">
        <v>40674</v>
      </c>
      <c r="B40676">
        <v>16873</v>
      </c>
      <c r="C40676" t="s">
        <v>21</v>
      </c>
      <c r="D40676" t="s">
        <v>36</v>
      </c>
      <c r="E40676">
        <v>6</v>
      </c>
      <c r="F40676">
        <v>27010</v>
      </c>
      <c r="G40676" s="1">
        <v>43587</v>
      </c>
      <c r="H40676" t="s">
        <v>588</v>
      </c>
      <c r="I40676" t="s">
        <v>143</v>
      </c>
      <c r="J40676" t="s">
        <v>130</v>
      </c>
      <c r="K40676">
        <v>1</v>
      </c>
      <c r="L40676" s="2">
        <v>16.989999999999998</v>
      </c>
      <c r="M40676" s="2">
        <v>6</v>
      </c>
      <c r="N40676" t="s">
        <v>33</v>
      </c>
      <c r="O40676">
        <v>0.18</v>
      </c>
      <c r="P40676" s="1">
        <v>43501</v>
      </c>
      <c r="Q40676" s="2">
        <v>3000</v>
      </c>
      <c r="R40676" s="2">
        <v>732.47</v>
      </c>
      <c r="S40676">
        <v>5</v>
      </c>
      <c r="T40676" t="s">
        <v>1115</v>
      </c>
      <c r="U40676" s="2">
        <v>20</v>
      </c>
      <c r="V40676" s="2">
        <f>dataset_project[[#This Row],[Avg_Price]]+dataset_project[[#This Row],[Delivery_Charges]]</f>
        <v>22.99</v>
      </c>
    </row>
    <row r="40677" spans="1:22" x14ac:dyDescent="0.3">
      <c r="A40677">
        <v>40675</v>
      </c>
      <c r="B40677">
        <v>16873</v>
      </c>
      <c r="C40677" t="s">
        <v>21</v>
      </c>
      <c r="D40677" t="s">
        <v>36</v>
      </c>
      <c r="E40677">
        <v>6</v>
      </c>
      <c r="F40677">
        <v>27011</v>
      </c>
      <c r="G40677" s="1">
        <v>43587</v>
      </c>
      <c r="H40677" t="s">
        <v>1241</v>
      </c>
      <c r="I40677" t="s">
        <v>1118</v>
      </c>
      <c r="J40677" t="s">
        <v>130</v>
      </c>
      <c r="K40677">
        <v>1</v>
      </c>
      <c r="L40677" s="2">
        <v>33.590000000000003</v>
      </c>
      <c r="M40677" s="2">
        <v>6</v>
      </c>
      <c r="N40677" t="s">
        <v>30</v>
      </c>
      <c r="O40677">
        <v>0.18</v>
      </c>
      <c r="P40677" s="1">
        <v>43501</v>
      </c>
      <c r="Q40677" s="2">
        <v>3000</v>
      </c>
      <c r="R40677" s="2">
        <v>732.47</v>
      </c>
      <c r="S40677">
        <v>5</v>
      </c>
      <c r="T40677" t="s">
        <v>1115</v>
      </c>
      <c r="U40677" s="2">
        <v>20</v>
      </c>
      <c r="V40677" s="2">
        <f>dataset_project[[#This Row],[Avg_Price]]+dataset_project[[#This Row],[Delivery_Charges]]</f>
        <v>39.590000000000003</v>
      </c>
    </row>
    <row r="40678" spans="1:22" x14ac:dyDescent="0.3">
      <c r="A40678">
        <v>40676</v>
      </c>
      <c r="B40678">
        <v>16873</v>
      </c>
      <c r="C40678" t="s">
        <v>21</v>
      </c>
      <c r="D40678" t="s">
        <v>36</v>
      </c>
      <c r="E40678">
        <v>6</v>
      </c>
      <c r="F40678">
        <v>27012</v>
      </c>
      <c r="G40678" s="1">
        <v>43587</v>
      </c>
      <c r="H40678" t="s">
        <v>1507</v>
      </c>
      <c r="I40678" t="s">
        <v>1140</v>
      </c>
      <c r="J40678" t="s">
        <v>130</v>
      </c>
      <c r="K40678">
        <v>1</v>
      </c>
      <c r="L40678" s="2">
        <v>29.99</v>
      </c>
      <c r="M40678" s="2">
        <v>6</v>
      </c>
      <c r="N40678" t="s">
        <v>33</v>
      </c>
      <c r="O40678">
        <v>0.18</v>
      </c>
      <c r="P40678" s="1">
        <v>43501</v>
      </c>
      <c r="Q40678" s="2">
        <v>3000</v>
      </c>
      <c r="R40678" s="2">
        <v>732.47</v>
      </c>
      <c r="S40678">
        <v>5</v>
      </c>
      <c r="T40678" t="s">
        <v>1115</v>
      </c>
      <c r="U40678" s="2">
        <v>20</v>
      </c>
      <c r="V40678" s="2">
        <f>dataset_project[[#This Row],[Avg_Price]]+dataset_project[[#This Row],[Delivery_Charges]]</f>
        <v>35.989999999999995</v>
      </c>
    </row>
    <row r="40679" spans="1:22" x14ac:dyDescent="0.3">
      <c r="A40679">
        <v>40677</v>
      </c>
      <c r="B40679">
        <v>16873</v>
      </c>
      <c r="C40679" t="s">
        <v>21</v>
      </c>
      <c r="D40679" t="s">
        <v>36</v>
      </c>
      <c r="E40679">
        <v>6</v>
      </c>
      <c r="F40679">
        <v>27012</v>
      </c>
      <c r="G40679" s="1">
        <v>43587</v>
      </c>
      <c r="H40679" t="s">
        <v>388</v>
      </c>
      <c r="I40679" t="s">
        <v>157</v>
      </c>
      <c r="J40679" t="s">
        <v>130</v>
      </c>
      <c r="K40679">
        <v>1</v>
      </c>
      <c r="L40679" s="2">
        <v>18.989999999999998</v>
      </c>
      <c r="M40679" s="2">
        <v>6</v>
      </c>
      <c r="N40679" t="s">
        <v>26</v>
      </c>
      <c r="O40679">
        <v>0.18</v>
      </c>
      <c r="P40679" s="1">
        <v>43501</v>
      </c>
      <c r="Q40679" s="2">
        <v>3000</v>
      </c>
      <c r="R40679" s="2">
        <v>732.47</v>
      </c>
      <c r="S40679">
        <v>5</v>
      </c>
      <c r="T40679" t="s">
        <v>1115</v>
      </c>
      <c r="U40679" s="2">
        <v>20</v>
      </c>
      <c r="V40679" s="2">
        <f>dataset_project[[#This Row],[Avg_Price]]+dataset_project[[#This Row],[Delivery_Charges]]</f>
        <v>24.99</v>
      </c>
    </row>
    <row r="40680" spans="1:22" x14ac:dyDescent="0.3">
      <c r="A40680">
        <v>40678</v>
      </c>
      <c r="B40680">
        <v>16873</v>
      </c>
      <c r="C40680" t="s">
        <v>21</v>
      </c>
      <c r="D40680" t="s">
        <v>36</v>
      </c>
      <c r="E40680">
        <v>6</v>
      </c>
      <c r="F40680">
        <v>27012</v>
      </c>
      <c r="G40680" s="1">
        <v>43587</v>
      </c>
      <c r="H40680" t="s">
        <v>402</v>
      </c>
      <c r="I40680" t="s">
        <v>403</v>
      </c>
      <c r="J40680" t="s">
        <v>130</v>
      </c>
      <c r="K40680">
        <v>1</v>
      </c>
      <c r="L40680" s="2">
        <v>13.29</v>
      </c>
      <c r="M40680" s="2">
        <v>6</v>
      </c>
      <c r="N40680" t="s">
        <v>33</v>
      </c>
      <c r="O40680">
        <v>0.18</v>
      </c>
      <c r="P40680" s="1">
        <v>43501</v>
      </c>
      <c r="Q40680" s="2">
        <v>3000</v>
      </c>
      <c r="R40680" s="2">
        <v>732.47</v>
      </c>
      <c r="S40680">
        <v>5</v>
      </c>
      <c r="T40680" t="s">
        <v>1115</v>
      </c>
      <c r="U40680" s="2">
        <v>20</v>
      </c>
      <c r="V40680" s="2">
        <f>dataset_project[[#This Row],[Avg_Price]]+dataset_project[[#This Row],[Delivery_Charges]]</f>
        <v>19.29</v>
      </c>
    </row>
    <row r="40681" spans="1:22" x14ac:dyDescent="0.3">
      <c r="A40681">
        <v>40679</v>
      </c>
      <c r="B40681">
        <v>16873</v>
      </c>
      <c r="C40681" t="s">
        <v>21</v>
      </c>
      <c r="D40681" t="s">
        <v>36</v>
      </c>
      <c r="E40681">
        <v>6</v>
      </c>
      <c r="F40681">
        <v>27013</v>
      </c>
      <c r="G40681" s="1">
        <v>43587</v>
      </c>
      <c r="H40681" t="s">
        <v>452</v>
      </c>
      <c r="I40681" t="s">
        <v>235</v>
      </c>
      <c r="J40681" t="s">
        <v>130</v>
      </c>
      <c r="K40681">
        <v>1</v>
      </c>
      <c r="L40681" s="2">
        <v>61.59</v>
      </c>
      <c r="M40681" s="2">
        <v>6</v>
      </c>
      <c r="N40681" t="s">
        <v>33</v>
      </c>
      <c r="O40681">
        <v>0.18</v>
      </c>
      <c r="P40681" s="1">
        <v>43501</v>
      </c>
      <c r="Q40681" s="2">
        <v>3000</v>
      </c>
      <c r="R40681" s="2">
        <v>732.47</v>
      </c>
      <c r="S40681">
        <v>5</v>
      </c>
      <c r="T40681" t="s">
        <v>1115</v>
      </c>
      <c r="U40681" s="2">
        <v>20</v>
      </c>
      <c r="V40681" s="2">
        <f>dataset_project[[#This Row],[Avg_Price]]+dataset_project[[#This Row],[Delivery_Charges]]</f>
        <v>67.59</v>
      </c>
    </row>
    <row r="40682" spans="1:22" x14ac:dyDescent="0.3">
      <c r="A40682">
        <v>40680</v>
      </c>
      <c r="B40682">
        <v>16873</v>
      </c>
      <c r="C40682" t="s">
        <v>21</v>
      </c>
      <c r="D40682" t="s">
        <v>36</v>
      </c>
      <c r="E40682">
        <v>6</v>
      </c>
      <c r="F40682">
        <v>27014</v>
      </c>
      <c r="G40682" s="1">
        <v>43587</v>
      </c>
      <c r="H40682" t="s">
        <v>975</v>
      </c>
      <c r="I40682" t="s">
        <v>976</v>
      </c>
      <c r="J40682" t="s">
        <v>130</v>
      </c>
      <c r="K40682">
        <v>1</v>
      </c>
      <c r="L40682" s="2">
        <v>79.19</v>
      </c>
      <c r="M40682" s="2">
        <v>6</v>
      </c>
      <c r="N40682" t="s">
        <v>33</v>
      </c>
      <c r="O40682">
        <v>0.18</v>
      </c>
      <c r="P40682" s="1">
        <v>43501</v>
      </c>
      <c r="Q40682" s="2">
        <v>3000</v>
      </c>
      <c r="R40682" s="2">
        <v>732.47</v>
      </c>
      <c r="S40682">
        <v>5</v>
      </c>
      <c r="T40682" t="s">
        <v>1115</v>
      </c>
      <c r="U40682" s="2">
        <v>20</v>
      </c>
      <c r="V40682" s="2">
        <f>dataset_project[[#This Row],[Avg_Price]]+dataset_project[[#This Row],[Delivery_Charges]]</f>
        <v>85.19</v>
      </c>
    </row>
    <row r="40683" spans="1:22" x14ac:dyDescent="0.3">
      <c r="A40683">
        <v>40681</v>
      </c>
      <c r="B40683">
        <v>16873</v>
      </c>
      <c r="C40683" t="s">
        <v>21</v>
      </c>
      <c r="D40683" t="s">
        <v>36</v>
      </c>
      <c r="E40683">
        <v>6</v>
      </c>
      <c r="F40683">
        <v>27015</v>
      </c>
      <c r="G40683" s="1">
        <v>43587</v>
      </c>
      <c r="H40683" t="s">
        <v>1610</v>
      </c>
      <c r="I40683" t="s">
        <v>1143</v>
      </c>
      <c r="J40683" t="s">
        <v>130</v>
      </c>
      <c r="K40683">
        <v>1</v>
      </c>
      <c r="L40683" s="2">
        <v>19.59</v>
      </c>
      <c r="M40683" s="2">
        <v>6</v>
      </c>
      <c r="N40683" t="s">
        <v>33</v>
      </c>
      <c r="O40683">
        <v>0.18</v>
      </c>
      <c r="P40683" s="1">
        <v>43501</v>
      </c>
      <c r="Q40683" s="2">
        <v>3000</v>
      </c>
      <c r="R40683" s="2">
        <v>732.47</v>
      </c>
      <c r="S40683">
        <v>5</v>
      </c>
      <c r="T40683" t="s">
        <v>1115</v>
      </c>
      <c r="U40683" s="2">
        <v>20</v>
      </c>
      <c r="V40683" s="2">
        <f>dataset_project[[#This Row],[Avg_Price]]+dataset_project[[#This Row],[Delivery_Charges]]</f>
        <v>25.59</v>
      </c>
    </row>
    <row r="40684" spans="1:22" x14ac:dyDescent="0.3">
      <c r="A40684">
        <v>40682</v>
      </c>
      <c r="B40684">
        <v>16873</v>
      </c>
      <c r="C40684" t="s">
        <v>21</v>
      </c>
      <c r="D40684" t="s">
        <v>36</v>
      </c>
      <c r="E40684">
        <v>6</v>
      </c>
      <c r="F40684">
        <v>27015</v>
      </c>
      <c r="G40684" s="1">
        <v>43587</v>
      </c>
      <c r="H40684" t="s">
        <v>399</v>
      </c>
      <c r="I40684" t="s">
        <v>176</v>
      </c>
      <c r="J40684" t="s">
        <v>130</v>
      </c>
      <c r="K40684">
        <v>1</v>
      </c>
      <c r="L40684" s="2">
        <v>41.99</v>
      </c>
      <c r="M40684" s="2">
        <v>6</v>
      </c>
      <c r="N40684" t="s">
        <v>30</v>
      </c>
      <c r="O40684">
        <v>0.18</v>
      </c>
      <c r="P40684" s="1">
        <v>43501</v>
      </c>
      <c r="Q40684" s="2">
        <v>3000</v>
      </c>
      <c r="R40684" s="2">
        <v>732.47</v>
      </c>
      <c r="S40684">
        <v>5</v>
      </c>
      <c r="T40684" t="s">
        <v>1115</v>
      </c>
      <c r="U40684" s="2">
        <v>20</v>
      </c>
      <c r="V40684" s="2">
        <f>dataset_project[[#This Row],[Avg_Price]]+dataset_project[[#This Row],[Delivery_Charges]]</f>
        <v>47.99</v>
      </c>
    </row>
    <row r="40685" spans="1:22" x14ac:dyDescent="0.3">
      <c r="A40685">
        <v>40683</v>
      </c>
      <c r="B40685">
        <v>16873</v>
      </c>
      <c r="C40685" t="s">
        <v>21</v>
      </c>
      <c r="D40685" t="s">
        <v>36</v>
      </c>
      <c r="E40685">
        <v>6</v>
      </c>
      <c r="F40685">
        <v>27015</v>
      </c>
      <c r="G40685" s="1">
        <v>43587</v>
      </c>
      <c r="H40685" t="s">
        <v>1215</v>
      </c>
      <c r="I40685" t="s">
        <v>905</v>
      </c>
      <c r="J40685" t="s">
        <v>130</v>
      </c>
      <c r="K40685">
        <v>1</v>
      </c>
      <c r="L40685" s="2">
        <v>9.51</v>
      </c>
      <c r="M40685" s="2">
        <v>6</v>
      </c>
      <c r="N40685" t="s">
        <v>30</v>
      </c>
      <c r="O40685">
        <v>0.18</v>
      </c>
      <c r="P40685" s="1">
        <v>43501</v>
      </c>
      <c r="Q40685" s="2">
        <v>3000</v>
      </c>
      <c r="R40685" s="2">
        <v>732.47</v>
      </c>
      <c r="S40685">
        <v>5</v>
      </c>
      <c r="T40685" t="s">
        <v>1115</v>
      </c>
      <c r="U40685" s="2">
        <v>20</v>
      </c>
      <c r="V40685" s="2">
        <f>dataset_project[[#This Row],[Avg_Price]]+dataset_project[[#This Row],[Delivery_Charges]]</f>
        <v>15.51</v>
      </c>
    </row>
    <row r="40686" spans="1:22" x14ac:dyDescent="0.3">
      <c r="A40686">
        <v>40684</v>
      </c>
      <c r="B40686">
        <v>16873</v>
      </c>
      <c r="C40686" t="s">
        <v>21</v>
      </c>
      <c r="D40686" t="s">
        <v>36</v>
      </c>
      <c r="E40686">
        <v>6</v>
      </c>
      <c r="F40686">
        <v>27015</v>
      </c>
      <c r="G40686" s="1">
        <v>43587</v>
      </c>
      <c r="H40686" t="s">
        <v>286</v>
      </c>
      <c r="I40686" t="s">
        <v>287</v>
      </c>
      <c r="J40686" t="s">
        <v>130</v>
      </c>
      <c r="K40686">
        <v>1</v>
      </c>
      <c r="L40686" s="2">
        <v>9.51</v>
      </c>
      <c r="M40686" s="2">
        <v>6</v>
      </c>
      <c r="N40686" t="s">
        <v>33</v>
      </c>
      <c r="O40686">
        <v>0.18</v>
      </c>
      <c r="P40686" s="1">
        <v>43501</v>
      </c>
      <c r="Q40686" s="2">
        <v>3000</v>
      </c>
      <c r="R40686" s="2">
        <v>732.47</v>
      </c>
      <c r="S40686">
        <v>5</v>
      </c>
      <c r="T40686" t="s">
        <v>1115</v>
      </c>
      <c r="U40686" s="2">
        <v>20</v>
      </c>
      <c r="V40686" s="2">
        <f>dataset_project[[#This Row],[Avg_Price]]+dataset_project[[#This Row],[Delivery_Charges]]</f>
        <v>15.51</v>
      </c>
    </row>
    <row r="40687" spans="1:22" x14ac:dyDescent="0.3">
      <c r="A40687">
        <v>40685</v>
      </c>
      <c r="B40687">
        <v>16873</v>
      </c>
      <c r="C40687" t="s">
        <v>21</v>
      </c>
      <c r="D40687" t="s">
        <v>36</v>
      </c>
      <c r="E40687">
        <v>6</v>
      </c>
      <c r="F40687">
        <v>27016</v>
      </c>
      <c r="G40687" s="1">
        <v>43587</v>
      </c>
      <c r="H40687" t="s">
        <v>1511</v>
      </c>
      <c r="I40687" t="s">
        <v>1118</v>
      </c>
      <c r="J40687" t="s">
        <v>130</v>
      </c>
      <c r="K40687">
        <v>1</v>
      </c>
      <c r="L40687" s="2">
        <v>33.590000000000003</v>
      </c>
      <c r="M40687" s="2">
        <v>6</v>
      </c>
      <c r="N40687" t="s">
        <v>30</v>
      </c>
      <c r="O40687">
        <v>0.18</v>
      </c>
      <c r="P40687" s="1">
        <v>43501</v>
      </c>
      <c r="Q40687" s="2">
        <v>3000</v>
      </c>
      <c r="R40687" s="2">
        <v>732.47</v>
      </c>
      <c r="S40687">
        <v>5</v>
      </c>
      <c r="T40687" t="s">
        <v>1115</v>
      </c>
      <c r="U40687" s="2">
        <v>20</v>
      </c>
      <c r="V40687" s="2">
        <f>dataset_project[[#This Row],[Avg_Price]]+dataset_project[[#This Row],[Delivery_Charges]]</f>
        <v>39.590000000000003</v>
      </c>
    </row>
    <row r="40688" spans="1:22" x14ac:dyDescent="0.3">
      <c r="A40688">
        <v>40686</v>
      </c>
      <c r="B40688">
        <v>16873</v>
      </c>
      <c r="C40688" t="s">
        <v>21</v>
      </c>
      <c r="D40688" t="s">
        <v>36</v>
      </c>
      <c r="E40688">
        <v>6</v>
      </c>
      <c r="F40688">
        <v>27017</v>
      </c>
      <c r="G40688" s="1">
        <v>43587</v>
      </c>
      <c r="H40688" t="s">
        <v>268</v>
      </c>
      <c r="I40688" t="s">
        <v>129</v>
      </c>
      <c r="J40688" t="s">
        <v>130</v>
      </c>
      <c r="K40688">
        <v>1</v>
      </c>
      <c r="L40688" s="2">
        <v>13.59</v>
      </c>
      <c r="M40688" s="2">
        <v>6</v>
      </c>
      <c r="N40688" t="s">
        <v>26</v>
      </c>
      <c r="O40688">
        <v>0.18</v>
      </c>
      <c r="P40688" s="1">
        <v>43501</v>
      </c>
      <c r="Q40688" s="2">
        <v>3000</v>
      </c>
      <c r="R40688" s="2">
        <v>732.47</v>
      </c>
      <c r="S40688">
        <v>5</v>
      </c>
      <c r="T40688" t="s">
        <v>1115</v>
      </c>
      <c r="U40688" s="2">
        <v>20</v>
      </c>
      <c r="V40688" s="2">
        <f>dataset_project[[#This Row],[Avg_Price]]+dataset_project[[#This Row],[Delivery_Charges]]</f>
        <v>19.59</v>
      </c>
    </row>
    <row r="40689" spans="1:22" x14ac:dyDescent="0.3">
      <c r="A40689">
        <v>40687</v>
      </c>
      <c r="B40689">
        <v>16873</v>
      </c>
      <c r="C40689" t="s">
        <v>21</v>
      </c>
      <c r="D40689" t="s">
        <v>36</v>
      </c>
      <c r="E40689">
        <v>6</v>
      </c>
      <c r="F40689">
        <v>27017</v>
      </c>
      <c r="G40689" s="1">
        <v>43587</v>
      </c>
      <c r="H40689" t="s">
        <v>148</v>
      </c>
      <c r="I40689" t="s">
        <v>149</v>
      </c>
      <c r="J40689" t="s">
        <v>130</v>
      </c>
      <c r="K40689">
        <v>1</v>
      </c>
      <c r="L40689" s="2">
        <v>15.99</v>
      </c>
      <c r="M40689" s="2">
        <v>6</v>
      </c>
      <c r="N40689" t="s">
        <v>26</v>
      </c>
      <c r="O40689">
        <v>0.18</v>
      </c>
      <c r="P40689" s="1">
        <v>43501</v>
      </c>
      <c r="Q40689" s="2">
        <v>3000</v>
      </c>
      <c r="R40689" s="2">
        <v>732.47</v>
      </c>
      <c r="S40689">
        <v>5</v>
      </c>
      <c r="T40689" t="s">
        <v>1115</v>
      </c>
      <c r="U40689" s="2">
        <v>20</v>
      </c>
      <c r="V40689" s="2">
        <f>dataset_project[[#This Row],[Avg_Price]]+dataset_project[[#This Row],[Delivery_Charges]]</f>
        <v>21.990000000000002</v>
      </c>
    </row>
    <row r="40690" spans="1:22" x14ac:dyDescent="0.3">
      <c r="A40690">
        <v>40688</v>
      </c>
      <c r="B40690">
        <v>16873</v>
      </c>
      <c r="C40690" t="s">
        <v>21</v>
      </c>
      <c r="D40690" t="s">
        <v>36</v>
      </c>
      <c r="E40690">
        <v>6</v>
      </c>
      <c r="F40690">
        <v>27017</v>
      </c>
      <c r="G40690" s="1">
        <v>43587</v>
      </c>
      <c r="H40690" t="s">
        <v>1241</v>
      </c>
      <c r="I40690" t="s">
        <v>1118</v>
      </c>
      <c r="J40690" t="s">
        <v>130</v>
      </c>
      <c r="K40690">
        <v>1</v>
      </c>
      <c r="L40690" s="2">
        <v>33.590000000000003</v>
      </c>
      <c r="M40690" s="2">
        <v>6</v>
      </c>
      <c r="N40690" t="s">
        <v>30</v>
      </c>
      <c r="O40690">
        <v>0.18</v>
      </c>
      <c r="P40690" s="1">
        <v>43501</v>
      </c>
      <c r="Q40690" s="2">
        <v>3000</v>
      </c>
      <c r="R40690" s="2">
        <v>732.47</v>
      </c>
      <c r="S40690">
        <v>5</v>
      </c>
      <c r="T40690" t="s">
        <v>1115</v>
      </c>
      <c r="U40690" s="2">
        <v>20</v>
      </c>
      <c r="V40690" s="2">
        <f>dataset_project[[#This Row],[Avg_Price]]+dataset_project[[#This Row],[Delivery_Charges]]</f>
        <v>39.590000000000003</v>
      </c>
    </row>
    <row r="40691" spans="1:22" x14ac:dyDescent="0.3">
      <c r="A40691">
        <v>40689</v>
      </c>
      <c r="B40691">
        <v>16873</v>
      </c>
      <c r="C40691" t="s">
        <v>21</v>
      </c>
      <c r="D40691" t="s">
        <v>36</v>
      </c>
      <c r="E40691">
        <v>6</v>
      </c>
      <c r="F40691">
        <v>27018</v>
      </c>
      <c r="G40691" s="1">
        <v>43587</v>
      </c>
      <c r="H40691" t="s">
        <v>1241</v>
      </c>
      <c r="I40691" t="s">
        <v>1118</v>
      </c>
      <c r="J40691" t="s">
        <v>130</v>
      </c>
      <c r="K40691">
        <v>1</v>
      </c>
      <c r="L40691" s="2">
        <v>33.590000000000003</v>
      </c>
      <c r="M40691" s="2">
        <v>6</v>
      </c>
      <c r="N40691" t="s">
        <v>33</v>
      </c>
      <c r="O40691">
        <v>0.18</v>
      </c>
      <c r="P40691" s="1">
        <v>43501</v>
      </c>
      <c r="Q40691" s="2">
        <v>3000</v>
      </c>
      <c r="R40691" s="2">
        <v>732.47</v>
      </c>
      <c r="S40691">
        <v>5</v>
      </c>
      <c r="T40691" t="s">
        <v>1115</v>
      </c>
      <c r="U40691" s="2">
        <v>20</v>
      </c>
      <c r="V40691" s="2">
        <f>dataset_project[[#This Row],[Avg_Price]]+dataset_project[[#This Row],[Delivery_Charges]]</f>
        <v>39.590000000000003</v>
      </c>
    </row>
    <row r="40692" spans="1:22" x14ac:dyDescent="0.3">
      <c r="A40692">
        <v>40690</v>
      </c>
      <c r="B40692">
        <v>16873</v>
      </c>
      <c r="C40692" t="s">
        <v>21</v>
      </c>
      <c r="D40692" t="s">
        <v>36</v>
      </c>
      <c r="E40692">
        <v>6</v>
      </c>
      <c r="F40692">
        <v>27019</v>
      </c>
      <c r="G40692" s="1">
        <v>43587</v>
      </c>
      <c r="H40692" t="s">
        <v>1241</v>
      </c>
      <c r="I40692" t="s">
        <v>1118</v>
      </c>
      <c r="J40692" t="s">
        <v>130</v>
      </c>
      <c r="K40692">
        <v>1</v>
      </c>
      <c r="L40692" s="2">
        <v>33.590000000000003</v>
      </c>
      <c r="M40692" s="2">
        <v>6</v>
      </c>
      <c r="N40692" t="s">
        <v>33</v>
      </c>
      <c r="O40692">
        <v>0.18</v>
      </c>
      <c r="P40692" s="1">
        <v>43501</v>
      </c>
      <c r="Q40692" s="2">
        <v>3000</v>
      </c>
      <c r="R40692" s="2">
        <v>732.47</v>
      </c>
      <c r="S40692">
        <v>5</v>
      </c>
      <c r="T40692" t="s">
        <v>1115</v>
      </c>
      <c r="U40692" s="2">
        <v>20</v>
      </c>
      <c r="V40692" s="2">
        <f>dataset_project[[#This Row],[Avg_Price]]+dataset_project[[#This Row],[Delivery_Charges]]</f>
        <v>39.590000000000003</v>
      </c>
    </row>
    <row r="40693" spans="1:22" x14ac:dyDescent="0.3">
      <c r="A40693">
        <v>40691</v>
      </c>
      <c r="B40693">
        <v>16873</v>
      </c>
      <c r="C40693" t="s">
        <v>21</v>
      </c>
      <c r="D40693" t="s">
        <v>36</v>
      </c>
      <c r="E40693">
        <v>6</v>
      </c>
      <c r="F40693">
        <v>27019</v>
      </c>
      <c r="G40693" s="1">
        <v>43587</v>
      </c>
      <c r="H40693" t="s">
        <v>1511</v>
      </c>
      <c r="I40693" t="s">
        <v>1118</v>
      </c>
      <c r="J40693" t="s">
        <v>130</v>
      </c>
      <c r="K40693">
        <v>1</v>
      </c>
      <c r="L40693" s="2">
        <v>33.590000000000003</v>
      </c>
      <c r="M40693" s="2">
        <v>6</v>
      </c>
      <c r="N40693" t="s">
        <v>33</v>
      </c>
      <c r="O40693">
        <v>0.18</v>
      </c>
      <c r="P40693" s="1">
        <v>43501</v>
      </c>
      <c r="Q40693" s="2">
        <v>3000</v>
      </c>
      <c r="R40693" s="2">
        <v>732.47</v>
      </c>
      <c r="S40693">
        <v>5</v>
      </c>
      <c r="T40693" t="s">
        <v>1115</v>
      </c>
      <c r="U40693" s="2">
        <v>20</v>
      </c>
      <c r="V40693" s="2">
        <f>dataset_project[[#This Row],[Avg_Price]]+dataset_project[[#This Row],[Delivery_Charges]]</f>
        <v>39.590000000000003</v>
      </c>
    </row>
    <row r="40694" spans="1:22" x14ac:dyDescent="0.3">
      <c r="A40694">
        <v>40692</v>
      </c>
      <c r="B40694">
        <v>16873</v>
      </c>
      <c r="C40694" t="s">
        <v>21</v>
      </c>
      <c r="D40694" t="s">
        <v>36</v>
      </c>
      <c r="E40694">
        <v>6</v>
      </c>
      <c r="F40694">
        <v>27021</v>
      </c>
      <c r="G40694" s="1">
        <v>43587</v>
      </c>
      <c r="H40694" t="s">
        <v>1323</v>
      </c>
      <c r="I40694" t="s">
        <v>1118</v>
      </c>
      <c r="J40694" t="s">
        <v>130</v>
      </c>
      <c r="K40694">
        <v>1</v>
      </c>
      <c r="L40694" s="2">
        <v>33.590000000000003</v>
      </c>
      <c r="M40694" s="2">
        <v>6</v>
      </c>
      <c r="N40694" t="s">
        <v>33</v>
      </c>
      <c r="O40694">
        <v>0.18</v>
      </c>
      <c r="P40694" s="1">
        <v>43501</v>
      </c>
      <c r="Q40694" s="2">
        <v>3000</v>
      </c>
      <c r="R40694" s="2">
        <v>732.47</v>
      </c>
      <c r="S40694">
        <v>5</v>
      </c>
      <c r="T40694" t="s">
        <v>1115</v>
      </c>
      <c r="U40694" s="2">
        <v>20</v>
      </c>
      <c r="V40694" s="2">
        <f>dataset_project[[#This Row],[Avg_Price]]+dataset_project[[#This Row],[Delivery_Charges]]</f>
        <v>39.590000000000003</v>
      </c>
    </row>
    <row r="40695" spans="1:22" x14ac:dyDescent="0.3">
      <c r="A40695">
        <v>40693</v>
      </c>
      <c r="B40695">
        <v>16873</v>
      </c>
      <c r="C40695" t="s">
        <v>21</v>
      </c>
      <c r="D40695" t="s">
        <v>36</v>
      </c>
      <c r="E40695">
        <v>6</v>
      </c>
      <c r="F40695">
        <v>27023</v>
      </c>
      <c r="G40695" s="1">
        <v>43587</v>
      </c>
      <c r="H40695" t="s">
        <v>1293</v>
      </c>
      <c r="I40695" t="s">
        <v>1267</v>
      </c>
      <c r="J40695" t="s">
        <v>130</v>
      </c>
      <c r="K40695">
        <v>2</v>
      </c>
      <c r="L40695" s="2">
        <v>23.99</v>
      </c>
      <c r="M40695" s="2">
        <v>6</v>
      </c>
      <c r="N40695" t="s">
        <v>30</v>
      </c>
      <c r="O40695">
        <v>0.18</v>
      </c>
      <c r="P40695" s="1">
        <v>43501</v>
      </c>
      <c r="Q40695" s="2">
        <v>3000</v>
      </c>
      <c r="R40695" s="2">
        <v>732.47</v>
      </c>
      <c r="S40695">
        <v>5</v>
      </c>
      <c r="T40695" t="s">
        <v>1115</v>
      </c>
      <c r="U40695" s="2">
        <v>20</v>
      </c>
      <c r="V40695" s="2">
        <f>dataset_project[[#This Row],[Avg_Price]]+dataset_project[[#This Row],[Delivery_Charges]]</f>
        <v>29.99</v>
      </c>
    </row>
    <row r="40696" spans="1:22" x14ac:dyDescent="0.3">
      <c r="A40696">
        <v>40694</v>
      </c>
      <c r="B40696">
        <v>16873</v>
      </c>
      <c r="C40696" t="s">
        <v>21</v>
      </c>
      <c r="D40696" t="s">
        <v>36</v>
      </c>
      <c r="E40696">
        <v>6</v>
      </c>
      <c r="F40696">
        <v>27023</v>
      </c>
      <c r="G40696" s="1">
        <v>43587</v>
      </c>
      <c r="H40696" t="s">
        <v>338</v>
      </c>
      <c r="I40696" t="s">
        <v>143</v>
      </c>
      <c r="J40696" t="s">
        <v>130</v>
      </c>
      <c r="K40696">
        <v>1</v>
      </c>
      <c r="L40696" s="2">
        <v>16.989999999999998</v>
      </c>
      <c r="M40696" s="2">
        <v>6</v>
      </c>
      <c r="N40696" t="s">
        <v>33</v>
      </c>
      <c r="O40696">
        <v>0.18</v>
      </c>
      <c r="P40696" s="1">
        <v>43501</v>
      </c>
      <c r="Q40696" s="2">
        <v>3000</v>
      </c>
      <c r="R40696" s="2">
        <v>732.47</v>
      </c>
      <c r="S40696">
        <v>5</v>
      </c>
      <c r="T40696" t="s">
        <v>1115</v>
      </c>
      <c r="U40696" s="2">
        <v>20</v>
      </c>
      <c r="V40696" s="2">
        <f>dataset_project[[#This Row],[Avg_Price]]+dataset_project[[#This Row],[Delivery_Charges]]</f>
        <v>22.99</v>
      </c>
    </row>
    <row r="40697" spans="1:22" x14ac:dyDescent="0.3">
      <c r="A40697">
        <v>40695</v>
      </c>
      <c r="B40697">
        <v>16873</v>
      </c>
      <c r="C40697" t="s">
        <v>21</v>
      </c>
      <c r="D40697" t="s">
        <v>36</v>
      </c>
      <c r="E40697">
        <v>6</v>
      </c>
      <c r="F40697">
        <v>27023</v>
      </c>
      <c r="G40697" s="1">
        <v>43587</v>
      </c>
      <c r="H40697" t="s">
        <v>413</v>
      </c>
      <c r="I40697" t="s">
        <v>227</v>
      </c>
      <c r="J40697" t="s">
        <v>130</v>
      </c>
      <c r="K40697">
        <v>2</v>
      </c>
      <c r="L40697" s="2">
        <v>23.99</v>
      </c>
      <c r="M40697" s="2">
        <v>6</v>
      </c>
      <c r="N40697" t="s">
        <v>33</v>
      </c>
      <c r="O40697">
        <v>0.18</v>
      </c>
      <c r="P40697" s="1">
        <v>43501</v>
      </c>
      <c r="Q40697" s="2">
        <v>3000</v>
      </c>
      <c r="R40697" s="2">
        <v>732.47</v>
      </c>
      <c r="S40697">
        <v>5</v>
      </c>
      <c r="T40697" t="s">
        <v>1115</v>
      </c>
      <c r="U40697" s="2">
        <v>20</v>
      </c>
      <c r="V40697" s="2">
        <f>dataset_project[[#This Row],[Avg_Price]]+dataset_project[[#This Row],[Delivery_Charges]]</f>
        <v>29.99</v>
      </c>
    </row>
    <row r="40698" spans="1:22" x14ac:dyDescent="0.3">
      <c r="A40698">
        <v>40696</v>
      </c>
      <c r="B40698">
        <v>16873</v>
      </c>
      <c r="C40698" t="s">
        <v>21</v>
      </c>
      <c r="D40698" t="s">
        <v>36</v>
      </c>
      <c r="E40698">
        <v>6</v>
      </c>
      <c r="F40698">
        <v>27025</v>
      </c>
      <c r="G40698" s="1">
        <v>43587</v>
      </c>
      <c r="H40698" t="s">
        <v>1166</v>
      </c>
      <c r="I40698" t="s">
        <v>1118</v>
      </c>
      <c r="J40698" t="s">
        <v>130</v>
      </c>
      <c r="K40698">
        <v>1</v>
      </c>
      <c r="L40698" s="2">
        <v>33.590000000000003</v>
      </c>
      <c r="M40698" s="2">
        <v>6</v>
      </c>
      <c r="N40698" t="s">
        <v>33</v>
      </c>
      <c r="O40698">
        <v>0.18</v>
      </c>
      <c r="P40698" s="1">
        <v>43501</v>
      </c>
      <c r="Q40698" s="2">
        <v>3000</v>
      </c>
      <c r="R40698" s="2">
        <v>732.47</v>
      </c>
      <c r="S40698">
        <v>5</v>
      </c>
      <c r="T40698" t="s">
        <v>1115</v>
      </c>
      <c r="U40698" s="2">
        <v>20</v>
      </c>
      <c r="V40698" s="2">
        <f>dataset_project[[#This Row],[Avg_Price]]+dataset_project[[#This Row],[Delivery_Charges]]</f>
        <v>39.590000000000003</v>
      </c>
    </row>
    <row r="40699" spans="1:22" x14ac:dyDescent="0.3">
      <c r="A40699">
        <v>40697</v>
      </c>
      <c r="B40699">
        <v>16873</v>
      </c>
      <c r="C40699" t="s">
        <v>21</v>
      </c>
      <c r="D40699" t="s">
        <v>36</v>
      </c>
      <c r="E40699">
        <v>6</v>
      </c>
      <c r="F40699">
        <v>27026</v>
      </c>
      <c r="G40699" s="1">
        <v>43587</v>
      </c>
      <c r="H40699" t="s">
        <v>1323</v>
      </c>
      <c r="I40699" t="s">
        <v>1118</v>
      </c>
      <c r="J40699" t="s">
        <v>130</v>
      </c>
      <c r="K40699">
        <v>1</v>
      </c>
      <c r="L40699" s="2">
        <v>33.590000000000003</v>
      </c>
      <c r="M40699" s="2">
        <v>6</v>
      </c>
      <c r="N40699" t="s">
        <v>26</v>
      </c>
      <c r="O40699">
        <v>0.18</v>
      </c>
      <c r="P40699" s="1">
        <v>43501</v>
      </c>
      <c r="Q40699" s="2">
        <v>3000</v>
      </c>
      <c r="R40699" s="2">
        <v>732.47</v>
      </c>
      <c r="S40699">
        <v>5</v>
      </c>
      <c r="T40699" t="s">
        <v>1115</v>
      </c>
      <c r="U40699" s="2">
        <v>20</v>
      </c>
      <c r="V40699" s="2">
        <f>dataset_project[[#This Row],[Avg_Price]]+dataset_project[[#This Row],[Delivery_Charges]]</f>
        <v>39.590000000000003</v>
      </c>
    </row>
    <row r="40700" spans="1:22" x14ac:dyDescent="0.3">
      <c r="A40700">
        <v>40698</v>
      </c>
      <c r="B40700">
        <v>16873</v>
      </c>
      <c r="C40700" t="s">
        <v>21</v>
      </c>
      <c r="D40700" t="s">
        <v>36</v>
      </c>
      <c r="E40700">
        <v>6</v>
      </c>
      <c r="F40700">
        <v>27028</v>
      </c>
      <c r="G40700" s="1">
        <v>43587</v>
      </c>
      <c r="H40700" t="s">
        <v>1323</v>
      </c>
      <c r="I40700" t="s">
        <v>1118</v>
      </c>
      <c r="J40700" t="s">
        <v>130</v>
      </c>
      <c r="K40700">
        <v>1</v>
      </c>
      <c r="L40700" s="2">
        <v>33.590000000000003</v>
      </c>
      <c r="M40700" s="2">
        <v>6</v>
      </c>
      <c r="N40700" t="s">
        <v>33</v>
      </c>
      <c r="O40700">
        <v>0.18</v>
      </c>
      <c r="P40700" s="1">
        <v>43501</v>
      </c>
      <c r="Q40700" s="2">
        <v>3000</v>
      </c>
      <c r="R40700" s="2">
        <v>732.47</v>
      </c>
      <c r="S40700">
        <v>5</v>
      </c>
      <c r="T40700" t="s">
        <v>1115</v>
      </c>
      <c r="U40700" s="2">
        <v>20</v>
      </c>
      <c r="V40700" s="2">
        <f>dataset_project[[#This Row],[Avg_Price]]+dataset_project[[#This Row],[Delivery_Charges]]</f>
        <v>39.590000000000003</v>
      </c>
    </row>
    <row r="40701" spans="1:22" x14ac:dyDescent="0.3">
      <c r="A40701">
        <v>40699</v>
      </c>
      <c r="B40701">
        <v>14062</v>
      </c>
      <c r="C40701" t="s">
        <v>39</v>
      </c>
      <c r="D40701" t="s">
        <v>36</v>
      </c>
      <c r="E40701">
        <v>18</v>
      </c>
      <c r="F40701">
        <v>27029</v>
      </c>
      <c r="G40701" s="1">
        <v>43587</v>
      </c>
      <c r="H40701" t="s">
        <v>1511</v>
      </c>
      <c r="I40701" t="s">
        <v>1118</v>
      </c>
      <c r="J40701" t="s">
        <v>130</v>
      </c>
      <c r="K40701">
        <v>1</v>
      </c>
      <c r="L40701" s="2">
        <v>33.590000000000003</v>
      </c>
      <c r="M40701" s="2">
        <v>6</v>
      </c>
      <c r="N40701" t="s">
        <v>26</v>
      </c>
      <c r="O40701">
        <v>0.18</v>
      </c>
      <c r="P40701" s="1">
        <v>43501</v>
      </c>
      <c r="Q40701" s="2">
        <v>3000</v>
      </c>
      <c r="R40701" s="2">
        <v>732.47</v>
      </c>
      <c r="S40701">
        <v>5</v>
      </c>
      <c r="T40701" t="s">
        <v>1115</v>
      </c>
      <c r="U40701" s="2">
        <v>20</v>
      </c>
      <c r="V40701" s="2">
        <f>dataset_project[[#This Row],[Avg_Price]]+dataset_project[[#This Row],[Delivery_Charges]]</f>
        <v>39.590000000000003</v>
      </c>
    </row>
    <row r="40702" spans="1:22" x14ac:dyDescent="0.3">
      <c r="A40702">
        <v>40700</v>
      </c>
      <c r="B40702">
        <v>14062</v>
      </c>
      <c r="C40702" t="s">
        <v>39</v>
      </c>
      <c r="D40702" t="s">
        <v>36</v>
      </c>
      <c r="E40702">
        <v>18</v>
      </c>
      <c r="F40702">
        <v>27032</v>
      </c>
      <c r="G40702" s="1">
        <v>43587</v>
      </c>
      <c r="H40702" t="s">
        <v>1117</v>
      </c>
      <c r="I40702" t="s">
        <v>1118</v>
      </c>
      <c r="J40702" t="s">
        <v>130</v>
      </c>
      <c r="K40702">
        <v>1</v>
      </c>
      <c r="L40702" s="2">
        <v>33.590000000000003</v>
      </c>
      <c r="M40702" s="2">
        <v>6</v>
      </c>
      <c r="N40702" t="s">
        <v>26</v>
      </c>
      <c r="O40702">
        <v>0.18</v>
      </c>
      <c r="P40702" s="1">
        <v>43501</v>
      </c>
      <c r="Q40702" s="2">
        <v>3000</v>
      </c>
      <c r="R40702" s="2">
        <v>732.47</v>
      </c>
      <c r="S40702">
        <v>5</v>
      </c>
      <c r="T40702" t="s">
        <v>1115</v>
      </c>
      <c r="U40702" s="2">
        <v>20</v>
      </c>
      <c r="V40702" s="2">
        <f>dataset_project[[#This Row],[Avg_Price]]+dataset_project[[#This Row],[Delivery_Charges]]</f>
        <v>39.590000000000003</v>
      </c>
    </row>
    <row r="40703" spans="1:22" x14ac:dyDescent="0.3">
      <c r="A40703">
        <v>40701</v>
      </c>
      <c r="B40703">
        <v>14062</v>
      </c>
      <c r="C40703" t="s">
        <v>39</v>
      </c>
      <c r="D40703" t="s">
        <v>36</v>
      </c>
      <c r="E40703">
        <v>18</v>
      </c>
      <c r="F40703">
        <v>27033</v>
      </c>
      <c r="G40703" s="1">
        <v>43587</v>
      </c>
      <c r="H40703" t="s">
        <v>1373</v>
      </c>
      <c r="I40703" t="s">
        <v>357</v>
      </c>
      <c r="J40703" t="s">
        <v>130</v>
      </c>
      <c r="K40703">
        <v>1</v>
      </c>
      <c r="L40703" s="2">
        <v>16.79</v>
      </c>
      <c r="M40703" s="2">
        <v>6</v>
      </c>
      <c r="N40703" t="s">
        <v>33</v>
      </c>
      <c r="O40703">
        <v>0.18</v>
      </c>
      <c r="P40703" s="1">
        <v>43501</v>
      </c>
      <c r="Q40703" s="2">
        <v>3000</v>
      </c>
      <c r="R40703" s="2">
        <v>732.47</v>
      </c>
      <c r="S40703">
        <v>5</v>
      </c>
      <c r="T40703" t="s">
        <v>1115</v>
      </c>
      <c r="U40703" s="2">
        <v>20</v>
      </c>
      <c r="V40703" s="2">
        <f>dataset_project[[#This Row],[Avg_Price]]+dataset_project[[#This Row],[Delivery_Charges]]</f>
        <v>22.79</v>
      </c>
    </row>
    <row r="40704" spans="1:22" x14ac:dyDescent="0.3">
      <c r="A40704">
        <v>40702</v>
      </c>
      <c r="B40704">
        <v>14062</v>
      </c>
      <c r="C40704" t="s">
        <v>39</v>
      </c>
      <c r="D40704" t="s">
        <v>36</v>
      </c>
      <c r="E40704">
        <v>18</v>
      </c>
      <c r="F40704">
        <v>27033</v>
      </c>
      <c r="G40704" s="1">
        <v>43587</v>
      </c>
      <c r="H40704" t="s">
        <v>1245</v>
      </c>
      <c r="I40704" t="s">
        <v>411</v>
      </c>
      <c r="J40704" t="s">
        <v>130</v>
      </c>
      <c r="K40704">
        <v>1</v>
      </c>
      <c r="L40704" s="2">
        <v>11.75</v>
      </c>
      <c r="M40704" s="2">
        <v>6</v>
      </c>
      <c r="N40704" t="s">
        <v>33</v>
      </c>
      <c r="O40704">
        <v>0.18</v>
      </c>
      <c r="P40704" s="1">
        <v>43501</v>
      </c>
      <c r="Q40704" s="2">
        <v>3000</v>
      </c>
      <c r="R40704" s="2">
        <v>732.47</v>
      </c>
      <c r="S40704">
        <v>5</v>
      </c>
      <c r="T40704" t="s">
        <v>1115</v>
      </c>
      <c r="U40704" s="2">
        <v>20</v>
      </c>
      <c r="V40704" s="2">
        <f>dataset_project[[#This Row],[Avg_Price]]+dataset_project[[#This Row],[Delivery_Charges]]</f>
        <v>17.75</v>
      </c>
    </row>
    <row r="40705" spans="1:22" x14ac:dyDescent="0.3">
      <c r="A40705">
        <v>40703</v>
      </c>
      <c r="B40705">
        <v>14062</v>
      </c>
      <c r="C40705" t="s">
        <v>39</v>
      </c>
      <c r="D40705" t="s">
        <v>36</v>
      </c>
      <c r="E40705">
        <v>18</v>
      </c>
      <c r="F40705">
        <v>27033</v>
      </c>
      <c r="G40705" s="1">
        <v>43587</v>
      </c>
      <c r="H40705" t="s">
        <v>492</v>
      </c>
      <c r="I40705" t="s">
        <v>262</v>
      </c>
      <c r="J40705" t="s">
        <v>130</v>
      </c>
      <c r="K40705">
        <v>1</v>
      </c>
      <c r="L40705" s="2">
        <v>11.19</v>
      </c>
      <c r="M40705" s="2">
        <v>6</v>
      </c>
      <c r="N40705" t="s">
        <v>26</v>
      </c>
      <c r="O40705">
        <v>0.18</v>
      </c>
      <c r="P40705" s="1">
        <v>43501</v>
      </c>
      <c r="Q40705" s="2">
        <v>3000</v>
      </c>
      <c r="R40705" s="2">
        <v>732.47</v>
      </c>
      <c r="S40705">
        <v>5</v>
      </c>
      <c r="T40705" t="s">
        <v>1115</v>
      </c>
      <c r="U40705" s="2">
        <v>20</v>
      </c>
      <c r="V40705" s="2">
        <f>dataset_project[[#This Row],[Avg_Price]]+dataset_project[[#This Row],[Delivery_Charges]]</f>
        <v>17.189999999999998</v>
      </c>
    </row>
    <row r="40706" spans="1:22" x14ac:dyDescent="0.3">
      <c r="A40706">
        <v>40704</v>
      </c>
      <c r="B40706">
        <v>14062</v>
      </c>
      <c r="C40706" t="s">
        <v>39</v>
      </c>
      <c r="D40706" t="s">
        <v>36</v>
      </c>
      <c r="E40706">
        <v>18</v>
      </c>
      <c r="F40706">
        <v>27033</v>
      </c>
      <c r="G40706" s="1">
        <v>43587</v>
      </c>
      <c r="H40706" t="s">
        <v>170</v>
      </c>
      <c r="I40706" t="s">
        <v>171</v>
      </c>
      <c r="J40706" t="s">
        <v>130</v>
      </c>
      <c r="K40706">
        <v>1</v>
      </c>
      <c r="L40706" s="2">
        <v>12.31</v>
      </c>
      <c r="M40706" s="2">
        <v>6</v>
      </c>
      <c r="N40706" t="s">
        <v>33</v>
      </c>
      <c r="O40706">
        <v>0.18</v>
      </c>
      <c r="P40706" s="1">
        <v>43501</v>
      </c>
      <c r="Q40706" s="2">
        <v>3000</v>
      </c>
      <c r="R40706" s="2">
        <v>732.47</v>
      </c>
      <c r="S40706">
        <v>5</v>
      </c>
      <c r="T40706" t="s">
        <v>1115</v>
      </c>
      <c r="U40706" s="2">
        <v>20</v>
      </c>
      <c r="V40706" s="2">
        <f>dataset_project[[#This Row],[Avg_Price]]+dataset_project[[#This Row],[Delivery_Charges]]</f>
        <v>18.310000000000002</v>
      </c>
    </row>
    <row r="40707" spans="1:22" x14ac:dyDescent="0.3">
      <c r="A40707">
        <v>40705</v>
      </c>
      <c r="B40707">
        <v>14062</v>
      </c>
      <c r="C40707" t="s">
        <v>39</v>
      </c>
      <c r="D40707" t="s">
        <v>36</v>
      </c>
      <c r="E40707">
        <v>18</v>
      </c>
      <c r="F40707">
        <v>27033</v>
      </c>
      <c r="G40707" s="1">
        <v>43587</v>
      </c>
      <c r="H40707" t="s">
        <v>1403</v>
      </c>
      <c r="I40707" t="s">
        <v>454</v>
      </c>
      <c r="J40707" t="s">
        <v>130</v>
      </c>
      <c r="K40707">
        <v>1</v>
      </c>
      <c r="L40707" s="2">
        <v>12.31</v>
      </c>
      <c r="M40707" s="2">
        <v>6</v>
      </c>
      <c r="N40707" t="s">
        <v>26</v>
      </c>
      <c r="O40707">
        <v>0.18</v>
      </c>
      <c r="P40707" s="1">
        <v>43501</v>
      </c>
      <c r="Q40707" s="2">
        <v>3000</v>
      </c>
      <c r="R40707" s="2">
        <v>732.47</v>
      </c>
      <c r="S40707">
        <v>5</v>
      </c>
      <c r="T40707" t="s">
        <v>1115</v>
      </c>
      <c r="U40707" s="2">
        <v>20</v>
      </c>
      <c r="V40707" s="2">
        <f>dataset_project[[#This Row],[Avg_Price]]+dataset_project[[#This Row],[Delivery_Charges]]</f>
        <v>18.310000000000002</v>
      </c>
    </row>
    <row r="40708" spans="1:22" x14ac:dyDescent="0.3">
      <c r="A40708">
        <v>40706</v>
      </c>
      <c r="B40708">
        <v>14062</v>
      </c>
      <c r="C40708" t="s">
        <v>39</v>
      </c>
      <c r="D40708" t="s">
        <v>36</v>
      </c>
      <c r="E40708">
        <v>18</v>
      </c>
      <c r="F40708">
        <v>27033</v>
      </c>
      <c r="G40708" s="1">
        <v>43587</v>
      </c>
      <c r="H40708" t="s">
        <v>1502</v>
      </c>
      <c r="I40708" t="s">
        <v>287</v>
      </c>
      <c r="J40708" t="s">
        <v>130</v>
      </c>
      <c r="K40708">
        <v>1</v>
      </c>
      <c r="L40708" s="2">
        <v>9.51</v>
      </c>
      <c r="M40708" s="2">
        <v>6</v>
      </c>
      <c r="N40708" t="s">
        <v>26</v>
      </c>
      <c r="O40708">
        <v>0.18</v>
      </c>
      <c r="P40708" s="1">
        <v>43501</v>
      </c>
      <c r="Q40708" s="2">
        <v>3000</v>
      </c>
      <c r="R40708" s="2">
        <v>732.47</v>
      </c>
      <c r="S40708">
        <v>5</v>
      </c>
      <c r="T40708" t="s">
        <v>1115</v>
      </c>
      <c r="U40708" s="2">
        <v>20</v>
      </c>
      <c r="V40708" s="2">
        <f>dataset_project[[#This Row],[Avg_Price]]+dataset_project[[#This Row],[Delivery_Charges]]</f>
        <v>15.51</v>
      </c>
    </row>
    <row r="40709" spans="1:22" x14ac:dyDescent="0.3">
      <c r="A40709">
        <v>40707</v>
      </c>
      <c r="B40709">
        <v>14062</v>
      </c>
      <c r="C40709" t="s">
        <v>39</v>
      </c>
      <c r="D40709" t="s">
        <v>36</v>
      </c>
      <c r="E40709">
        <v>18</v>
      </c>
      <c r="F40709">
        <v>27035</v>
      </c>
      <c r="G40709" s="1">
        <v>43587</v>
      </c>
      <c r="H40709" t="s">
        <v>1117</v>
      </c>
      <c r="I40709" t="s">
        <v>1118</v>
      </c>
      <c r="J40709" t="s">
        <v>130</v>
      </c>
      <c r="K40709">
        <v>1</v>
      </c>
      <c r="L40709" s="2">
        <v>33.590000000000003</v>
      </c>
      <c r="M40709" s="2">
        <v>6</v>
      </c>
      <c r="N40709" t="s">
        <v>26</v>
      </c>
      <c r="O40709">
        <v>0.18</v>
      </c>
      <c r="P40709" s="1">
        <v>43501</v>
      </c>
      <c r="Q40709" s="2">
        <v>3000</v>
      </c>
      <c r="R40709" s="2">
        <v>732.47</v>
      </c>
      <c r="S40709">
        <v>5</v>
      </c>
      <c r="T40709" t="s">
        <v>1115</v>
      </c>
      <c r="U40709" s="2">
        <v>20</v>
      </c>
      <c r="V40709" s="2">
        <f>dataset_project[[#This Row],[Avg_Price]]+dataset_project[[#This Row],[Delivery_Charges]]</f>
        <v>39.590000000000003</v>
      </c>
    </row>
    <row r="40710" spans="1:22" x14ac:dyDescent="0.3">
      <c r="A40710">
        <v>40708</v>
      </c>
      <c r="B40710">
        <v>14062</v>
      </c>
      <c r="C40710" t="s">
        <v>39</v>
      </c>
      <c r="D40710" t="s">
        <v>36</v>
      </c>
      <c r="E40710">
        <v>18</v>
      </c>
      <c r="F40710">
        <v>27035</v>
      </c>
      <c r="G40710" s="1">
        <v>43587</v>
      </c>
      <c r="H40710" t="s">
        <v>1241</v>
      </c>
      <c r="I40710" t="s">
        <v>1118</v>
      </c>
      <c r="J40710" t="s">
        <v>130</v>
      </c>
      <c r="K40710">
        <v>1</v>
      </c>
      <c r="L40710" s="2">
        <v>33.590000000000003</v>
      </c>
      <c r="M40710" s="2">
        <v>6</v>
      </c>
      <c r="N40710" t="s">
        <v>33</v>
      </c>
      <c r="O40710">
        <v>0.18</v>
      </c>
      <c r="P40710" s="1">
        <v>43501</v>
      </c>
      <c r="Q40710" s="2">
        <v>3000</v>
      </c>
      <c r="R40710" s="2">
        <v>732.47</v>
      </c>
      <c r="S40710">
        <v>5</v>
      </c>
      <c r="T40710" t="s">
        <v>1115</v>
      </c>
      <c r="U40710" s="2">
        <v>20</v>
      </c>
      <c r="V40710" s="2">
        <f>dataset_project[[#This Row],[Avg_Price]]+dataset_project[[#This Row],[Delivery_Charges]]</f>
        <v>39.590000000000003</v>
      </c>
    </row>
    <row r="40711" spans="1:22" x14ac:dyDescent="0.3">
      <c r="A40711">
        <v>40709</v>
      </c>
      <c r="B40711">
        <v>14062</v>
      </c>
      <c r="C40711" t="s">
        <v>39</v>
      </c>
      <c r="D40711" t="s">
        <v>36</v>
      </c>
      <c r="E40711">
        <v>18</v>
      </c>
      <c r="F40711">
        <v>27035</v>
      </c>
      <c r="G40711" s="1">
        <v>43587</v>
      </c>
      <c r="H40711" t="s">
        <v>1323</v>
      </c>
      <c r="I40711" t="s">
        <v>1118</v>
      </c>
      <c r="J40711" t="s">
        <v>130</v>
      </c>
      <c r="K40711">
        <v>1</v>
      </c>
      <c r="L40711" s="2">
        <v>33.590000000000003</v>
      </c>
      <c r="M40711" s="2">
        <v>6</v>
      </c>
      <c r="N40711" t="s">
        <v>33</v>
      </c>
      <c r="O40711">
        <v>0.18</v>
      </c>
      <c r="P40711" s="1">
        <v>43501</v>
      </c>
      <c r="Q40711" s="2">
        <v>3000</v>
      </c>
      <c r="R40711" s="2">
        <v>732.47</v>
      </c>
      <c r="S40711">
        <v>5</v>
      </c>
      <c r="T40711" t="s">
        <v>1115</v>
      </c>
      <c r="U40711" s="2">
        <v>20</v>
      </c>
      <c r="V40711" s="2">
        <f>dataset_project[[#This Row],[Avg_Price]]+dataset_project[[#This Row],[Delivery_Charges]]</f>
        <v>39.590000000000003</v>
      </c>
    </row>
    <row r="40712" spans="1:22" x14ac:dyDescent="0.3">
      <c r="A40712">
        <v>40710</v>
      </c>
      <c r="B40712">
        <v>14062</v>
      </c>
      <c r="C40712" t="s">
        <v>39</v>
      </c>
      <c r="D40712" t="s">
        <v>36</v>
      </c>
      <c r="E40712">
        <v>18</v>
      </c>
      <c r="F40712">
        <v>27037</v>
      </c>
      <c r="G40712" s="1">
        <v>43587</v>
      </c>
      <c r="H40712" t="s">
        <v>1241</v>
      </c>
      <c r="I40712" t="s">
        <v>1118</v>
      </c>
      <c r="J40712" t="s">
        <v>130</v>
      </c>
      <c r="K40712">
        <v>1</v>
      </c>
      <c r="L40712" s="2">
        <v>33.590000000000003</v>
      </c>
      <c r="M40712" s="2">
        <v>6</v>
      </c>
      <c r="N40712" t="s">
        <v>30</v>
      </c>
      <c r="O40712">
        <v>0.18</v>
      </c>
      <c r="P40712" s="1">
        <v>43501</v>
      </c>
      <c r="Q40712" s="2">
        <v>3000</v>
      </c>
      <c r="R40712" s="2">
        <v>732.47</v>
      </c>
      <c r="S40712">
        <v>5</v>
      </c>
      <c r="T40712" t="s">
        <v>1115</v>
      </c>
      <c r="U40712" s="2">
        <v>20</v>
      </c>
      <c r="V40712" s="2">
        <f>dataset_project[[#This Row],[Avg_Price]]+dataset_project[[#This Row],[Delivery_Charges]]</f>
        <v>39.590000000000003</v>
      </c>
    </row>
    <row r="40713" spans="1:22" x14ac:dyDescent="0.3">
      <c r="A40713">
        <v>40711</v>
      </c>
      <c r="B40713">
        <v>14062</v>
      </c>
      <c r="C40713" t="s">
        <v>39</v>
      </c>
      <c r="D40713" t="s">
        <v>36</v>
      </c>
      <c r="E40713">
        <v>18</v>
      </c>
      <c r="F40713">
        <v>27039</v>
      </c>
      <c r="G40713" s="1">
        <v>43587</v>
      </c>
      <c r="H40713" t="s">
        <v>1610</v>
      </c>
      <c r="I40713" t="s">
        <v>1143</v>
      </c>
      <c r="J40713" t="s">
        <v>130</v>
      </c>
      <c r="K40713">
        <v>1</v>
      </c>
      <c r="L40713" s="2">
        <v>24.49</v>
      </c>
      <c r="M40713" s="2">
        <v>6</v>
      </c>
      <c r="N40713" t="s">
        <v>33</v>
      </c>
      <c r="O40713">
        <v>0.18</v>
      </c>
      <c r="P40713" s="1">
        <v>43501</v>
      </c>
      <c r="Q40713" s="2">
        <v>3000</v>
      </c>
      <c r="R40713" s="2">
        <v>732.47</v>
      </c>
      <c r="S40713">
        <v>5</v>
      </c>
      <c r="T40713" t="s">
        <v>1115</v>
      </c>
      <c r="U40713" s="2">
        <v>20</v>
      </c>
      <c r="V40713" s="2">
        <f>dataset_project[[#This Row],[Avg_Price]]+dataset_project[[#This Row],[Delivery_Charges]]</f>
        <v>30.49</v>
      </c>
    </row>
    <row r="40714" spans="1:22" x14ac:dyDescent="0.3">
      <c r="A40714">
        <v>40712</v>
      </c>
      <c r="B40714">
        <v>14062</v>
      </c>
      <c r="C40714" t="s">
        <v>39</v>
      </c>
      <c r="D40714" t="s">
        <v>36</v>
      </c>
      <c r="E40714">
        <v>18</v>
      </c>
      <c r="F40714">
        <v>27039</v>
      </c>
      <c r="G40714" s="1">
        <v>43587</v>
      </c>
      <c r="H40714" t="s">
        <v>578</v>
      </c>
      <c r="I40714" t="s">
        <v>262</v>
      </c>
      <c r="J40714" t="s">
        <v>130</v>
      </c>
      <c r="K40714">
        <v>1</v>
      </c>
      <c r="L40714" s="2">
        <v>13.99</v>
      </c>
      <c r="M40714" s="2">
        <v>6</v>
      </c>
      <c r="N40714" t="s">
        <v>33</v>
      </c>
      <c r="O40714">
        <v>0.18</v>
      </c>
      <c r="P40714" s="1">
        <v>43501</v>
      </c>
      <c r="Q40714" s="2">
        <v>3000</v>
      </c>
      <c r="R40714" s="2">
        <v>732.47</v>
      </c>
      <c r="S40714">
        <v>5</v>
      </c>
      <c r="T40714" t="s">
        <v>1115</v>
      </c>
      <c r="U40714" s="2">
        <v>20</v>
      </c>
      <c r="V40714" s="2">
        <f>dataset_project[[#This Row],[Avg_Price]]+dataset_project[[#This Row],[Delivery_Charges]]</f>
        <v>19.990000000000002</v>
      </c>
    </row>
    <row r="40715" spans="1:22" x14ac:dyDescent="0.3">
      <c r="A40715">
        <v>40713</v>
      </c>
      <c r="B40715">
        <v>15179</v>
      </c>
      <c r="C40715" t="s">
        <v>39</v>
      </c>
      <c r="D40715" t="s">
        <v>22</v>
      </c>
      <c r="E40715">
        <v>19</v>
      </c>
      <c r="F40715">
        <v>27049</v>
      </c>
      <c r="G40715" s="1">
        <v>43587</v>
      </c>
      <c r="H40715" t="s">
        <v>511</v>
      </c>
      <c r="I40715" t="s">
        <v>197</v>
      </c>
      <c r="J40715" t="s">
        <v>130</v>
      </c>
      <c r="K40715">
        <v>1</v>
      </c>
      <c r="L40715" s="2">
        <v>15.19</v>
      </c>
      <c r="M40715" s="2">
        <v>6</v>
      </c>
      <c r="N40715" t="s">
        <v>33</v>
      </c>
      <c r="O40715">
        <v>0.18</v>
      </c>
      <c r="P40715" s="1">
        <v>43501</v>
      </c>
      <c r="Q40715" s="2">
        <v>3000</v>
      </c>
      <c r="R40715" s="2">
        <v>732.47</v>
      </c>
      <c r="S40715">
        <v>5</v>
      </c>
      <c r="T40715" t="s">
        <v>1115</v>
      </c>
      <c r="U40715" s="2">
        <v>20</v>
      </c>
      <c r="V40715" s="2">
        <f>dataset_project[[#This Row],[Avg_Price]]+dataset_project[[#This Row],[Delivery_Charges]]</f>
        <v>21.189999999999998</v>
      </c>
    </row>
    <row r="40716" spans="1:22" x14ac:dyDescent="0.3">
      <c r="A40716">
        <v>40714</v>
      </c>
      <c r="B40716">
        <v>18016</v>
      </c>
      <c r="C40716" t="s">
        <v>39</v>
      </c>
      <c r="D40716" t="s">
        <v>22</v>
      </c>
      <c r="E40716">
        <v>16</v>
      </c>
      <c r="F40716">
        <v>27050</v>
      </c>
      <c r="G40716" s="1">
        <v>43587</v>
      </c>
      <c r="H40716" t="s">
        <v>1464</v>
      </c>
      <c r="I40716" t="s">
        <v>380</v>
      </c>
      <c r="J40716" t="s">
        <v>130</v>
      </c>
      <c r="K40716">
        <v>2</v>
      </c>
      <c r="L40716" s="2">
        <v>30.79</v>
      </c>
      <c r="M40716" s="2">
        <v>6</v>
      </c>
      <c r="N40716" t="s">
        <v>33</v>
      </c>
      <c r="O40716">
        <v>0.18</v>
      </c>
      <c r="P40716" s="1">
        <v>43501</v>
      </c>
      <c r="Q40716" s="2">
        <v>3000</v>
      </c>
      <c r="R40716" s="2">
        <v>732.47</v>
      </c>
      <c r="S40716">
        <v>5</v>
      </c>
      <c r="T40716" t="s">
        <v>1115</v>
      </c>
      <c r="U40716" s="2">
        <v>20</v>
      </c>
      <c r="V40716" s="2">
        <f>dataset_project[[#This Row],[Avg_Price]]+dataset_project[[#This Row],[Delivery_Charges]]</f>
        <v>36.79</v>
      </c>
    </row>
    <row r="40717" spans="1:22" x14ac:dyDescent="0.3">
      <c r="A40717">
        <v>40715</v>
      </c>
      <c r="B40717">
        <v>18016</v>
      </c>
      <c r="C40717" t="s">
        <v>39</v>
      </c>
      <c r="D40717" t="s">
        <v>22</v>
      </c>
      <c r="E40717">
        <v>16</v>
      </c>
      <c r="F40717">
        <v>27051</v>
      </c>
      <c r="G40717" s="1">
        <v>43587</v>
      </c>
      <c r="H40717" t="s">
        <v>543</v>
      </c>
      <c r="I40717" t="s">
        <v>380</v>
      </c>
      <c r="J40717" t="s">
        <v>130</v>
      </c>
      <c r="K40717">
        <v>1</v>
      </c>
      <c r="L40717" s="2">
        <v>24.64</v>
      </c>
      <c r="M40717" s="2">
        <v>6</v>
      </c>
      <c r="N40717" t="s">
        <v>26</v>
      </c>
      <c r="O40717">
        <v>0.18</v>
      </c>
      <c r="P40717" s="1">
        <v>43501</v>
      </c>
      <c r="Q40717" s="2">
        <v>3000</v>
      </c>
      <c r="R40717" s="2">
        <v>732.47</v>
      </c>
      <c r="S40717">
        <v>5</v>
      </c>
      <c r="T40717" t="s">
        <v>1115</v>
      </c>
      <c r="U40717" s="2">
        <v>20</v>
      </c>
      <c r="V40717" s="2">
        <f>dataset_project[[#This Row],[Avg_Price]]+dataset_project[[#This Row],[Delivery_Charges]]</f>
        <v>30.64</v>
      </c>
    </row>
    <row r="40718" spans="1:22" x14ac:dyDescent="0.3">
      <c r="A40718">
        <v>40716</v>
      </c>
      <c r="B40718">
        <v>14448</v>
      </c>
      <c r="C40718" t="s">
        <v>39</v>
      </c>
      <c r="D40718" t="s">
        <v>36</v>
      </c>
      <c r="E40718">
        <v>42</v>
      </c>
      <c r="F40718">
        <v>27066</v>
      </c>
      <c r="G40718" s="1">
        <v>43587</v>
      </c>
      <c r="H40718" t="s">
        <v>527</v>
      </c>
      <c r="I40718" t="s">
        <v>232</v>
      </c>
      <c r="J40718" t="s">
        <v>130</v>
      </c>
      <c r="K40718">
        <v>1</v>
      </c>
      <c r="L40718" s="2">
        <v>12.31</v>
      </c>
      <c r="M40718" s="2">
        <v>6</v>
      </c>
      <c r="N40718" t="s">
        <v>26</v>
      </c>
      <c r="O40718">
        <v>0.18</v>
      </c>
      <c r="P40718" s="1">
        <v>43501</v>
      </c>
      <c r="Q40718" s="2">
        <v>3000</v>
      </c>
      <c r="R40718" s="2">
        <v>732.47</v>
      </c>
      <c r="S40718">
        <v>5</v>
      </c>
      <c r="T40718" t="s">
        <v>1115</v>
      </c>
      <c r="U40718" s="2">
        <v>20</v>
      </c>
      <c r="V40718" s="2">
        <f>dataset_project[[#This Row],[Avg_Price]]+dataset_project[[#This Row],[Delivery_Charges]]</f>
        <v>18.310000000000002</v>
      </c>
    </row>
    <row r="40719" spans="1:22" x14ac:dyDescent="0.3">
      <c r="A40719">
        <v>40717</v>
      </c>
      <c r="B40719">
        <v>14448</v>
      </c>
      <c r="C40719" t="s">
        <v>39</v>
      </c>
      <c r="D40719" t="s">
        <v>36</v>
      </c>
      <c r="E40719">
        <v>42</v>
      </c>
      <c r="F40719">
        <v>27070</v>
      </c>
      <c r="G40719" s="1">
        <v>43587</v>
      </c>
      <c r="H40719" t="s">
        <v>1241</v>
      </c>
      <c r="I40719" t="s">
        <v>1118</v>
      </c>
      <c r="J40719" t="s">
        <v>130</v>
      </c>
      <c r="K40719">
        <v>1</v>
      </c>
      <c r="L40719" s="2">
        <v>33.590000000000003</v>
      </c>
      <c r="M40719" s="2">
        <v>6</v>
      </c>
      <c r="N40719" t="s">
        <v>26</v>
      </c>
      <c r="O40719">
        <v>0.18</v>
      </c>
      <c r="P40719" s="1">
        <v>43501</v>
      </c>
      <c r="Q40719" s="2">
        <v>3000</v>
      </c>
      <c r="R40719" s="2">
        <v>732.47</v>
      </c>
      <c r="S40719">
        <v>5</v>
      </c>
      <c r="T40719" t="s">
        <v>1115</v>
      </c>
      <c r="U40719" s="2">
        <v>20</v>
      </c>
      <c r="V40719" s="2">
        <f>dataset_project[[#This Row],[Avg_Price]]+dataset_project[[#This Row],[Delivery_Charges]]</f>
        <v>39.590000000000003</v>
      </c>
    </row>
    <row r="40720" spans="1:22" x14ac:dyDescent="0.3">
      <c r="A40720">
        <v>40718</v>
      </c>
      <c r="B40720">
        <v>14448</v>
      </c>
      <c r="C40720" t="s">
        <v>39</v>
      </c>
      <c r="D40720" t="s">
        <v>36</v>
      </c>
      <c r="E40720">
        <v>42</v>
      </c>
      <c r="F40720">
        <v>27071</v>
      </c>
      <c r="G40720" s="1">
        <v>43587</v>
      </c>
      <c r="H40720" t="s">
        <v>276</v>
      </c>
      <c r="I40720" t="s">
        <v>277</v>
      </c>
      <c r="J40720" t="s">
        <v>130</v>
      </c>
      <c r="K40720">
        <v>1</v>
      </c>
      <c r="L40720" s="2">
        <v>30.39</v>
      </c>
      <c r="M40720" s="2">
        <v>6</v>
      </c>
      <c r="N40720" t="s">
        <v>33</v>
      </c>
      <c r="O40720">
        <v>0.18</v>
      </c>
      <c r="P40720" s="1">
        <v>43501</v>
      </c>
      <c r="Q40720" s="2">
        <v>3000</v>
      </c>
      <c r="R40720" s="2">
        <v>732.47</v>
      </c>
      <c r="S40720">
        <v>5</v>
      </c>
      <c r="T40720" t="s">
        <v>1115</v>
      </c>
      <c r="U40720" s="2">
        <v>20</v>
      </c>
      <c r="V40720" s="2">
        <f>dataset_project[[#This Row],[Avg_Price]]+dataset_project[[#This Row],[Delivery_Charges]]</f>
        <v>36.39</v>
      </c>
    </row>
    <row r="40721" spans="1:22" x14ac:dyDescent="0.3">
      <c r="A40721">
        <v>40719</v>
      </c>
      <c r="B40721">
        <v>14448</v>
      </c>
      <c r="C40721" t="s">
        <v>39</v>
      </c>
      <c r="D40721" t="s">
        <v>36</v>
      </c>
      <c r="E40721">
        <v>42</v>
      </c>
      <c r="F40721">
        <v>27072</v>
      </c>
      <c r="G40721" s="1">
        <v>43587</v>
      </c>
      <c r="H40721" t="s">
        <v>1166</v>
      </c>
      <c r="I40721" t="s">
        <v>1118</v>
      </c>
      <c r="J40721" t="s">
        <v>130</v>
      </c>
      <c r="K40721">
        <v>2</v>
      </c>
      <c r="L40721" s="2">
        <v>33.590000000000003</v>
      </c>
      <c r="M40721" s="2">
        <v>6</v>
      </c>
      <c r="N40721" t="s">
        <v>26</v>
      </c>
      <c r="O40721">
        <v>0.18</v>
      </c>
      <c r="P40721" s="1">
        <v>43501</v>
      </c>
      <c r="Q40721" s="2">
        <v>3000</v>
      </c>
      <c r="R40721" s="2">
        <v>732.47</v>
      </c>
      <c r="S40721">
        <v>5</v>
      </c>
      <c r="T40721" t="s">
        <v>1115</v>
      </c>
      <c r="U40721" s="2">
        <v>20</v>
      </c>
      <c r="V40721" s="2">
        <f>dataset_project[[#This Row],[Avg_Price]]+dataset_project[[#This Row],[Delivery_Charges]]</f>
        <v>39.590000000000003</v>
      </c>
    </row>
    <row r="40722" spans="1:22" x14ac:dyDescent="0.3">
      <c r="A40722">
        <v>40720</v>
      </c>
      <c r="B40722">
        <v>14448</v>
      </c>
      <c r="C40722" t="s">
        <v>39</v>
      </c>
      <c r="D40722" t="s">
        <v>36</v>
      </c>
      <c r="E40722">
        <v>42</v>
      </c>
      <c r="F40722">
        <v>27072</v>
      </c>
      <c r="G40722" s="1">
        <v>43587</v>
      </c>
      <c r="H40722" t="s">
        <v>1241</v>
      </c>
      <c r="I40722" t="s">
        <v>1118</v>
      </c>
      <c r="J40722" t="s">
        <v>130</v>
      </c>
      <c r="K40722">
        <v>1</v>
      </c>
      <c r="L40722" s="2">
        <v>33.590000000000003</v>
      </c>
      <c r="M40722" s="2">
        <v>6</v>
      </c>
      <c r="N40722" t="s">
        <v>33</v>
      </c>
      <c r="O40722">
        <v>0.18</v>
      </c>
      <c r="P40722" s="1">
        <v>43501</v>
      </c>
      <c r="Q40722" s="2">
        <v>3000</v>
      </c>
      <c r="R40722" s="2">
        <v>732.47</v>
      </c>
      <c r="S40722">
        <v>5</v>
      </c>
      <c r="T40722" t="s">
        <v>1115</v>
      </c>
      <c r="U40722" s="2">
        <v>20</v>
      </c>
      <c r="V40722" s="2">
        <f>dataset_project[[#This Row],[Avg_Price]]+dataset_project[[#This Row],[Delivery_Charges]]</f>
        <v>39.590000000000003</v>
      </c>
    </row>
    <row r="40723" spans="1:22" x14ac:dyDescent="0.3">
      <c r="A40723">
        <v>40721</v>
      </c>
      <c r="B40723">
        <v>14625</v>
      </c>
      <c r="C40723" t="s">
        <v>39</v>
      </c>
      <c r="D40723" t="s">
        <v>22</v>
      </c>
      <c r="E40723">
        <v>14</v>
      </c>
      <c r="F40723">
        <v>28432</v>
      </c>
      <c r="G40723" s="1">
        <v>43604</v>
      </c>
      <c r="H40723" t="s">
        <v>966</v>
      </c>
      <c r="I40723" t="s">
        <v>956</v>
      </c>
      <c r="J40723" t="s">
        <v>130</v>
      </c>
      <c r="K40723">
        <v>1</v>
      </c>
      <c r="L40723" s="2">
        <v>18.989999999999998</v>
      </c>
      <c r="M40723" s="2">
        <v>6</v>
      </c>
      <c r="N40723" t="s">
        <v>33</v>
      </c>
      <c r="O40723">
        <v>0.18</v>
      </c>
      <c r="P40723" s="1"/>
      <c r="Q40723" s="2">
        <v>2500</v>
      </c>
      <c r="R40723" s="2">
        <v>2331.31</v>
      </c>
      <c r="S40723">
        <v>5</v>
      </c>
      <c r="T40723" t="s">
        <v>1115</v>
      </c>
      <c r="U40723" s="2">
        <v>20</v>
      </c>
      <c r="V40723" s="2">
        <f>dataset_project[[#This Row],[Avg_Price]]+dataset_project[[#This Row],[Delivery_Charges]]</f>
        <v>24.99</v>
      </c>
    </row>
    <row r="40724" spans="1:22" x14ac:dyDescent="0.3">
      <c r="A40724">
        <v>40722</v>
      </c>
      <c r="B40724">
        <v>14625</v>
      </c>
      <c r="C40724" t="s">
        <v>39</v>
      </c>
      <c r="D40724" t="s">
        <v>22</v>
      </c>
      <c r="E40724">
        <v>14</v>
      </c>
      <c r="F40724">
        <v>28432</v>
      </c>
      <c r="G40724" s="1">
        <v>43604</v>
      </c>
      <c r="H40724" t="s">
        <v>278</v>
      </c>
      <c r="I40724" t="s">
        <v>279</v>
      </c>
      <c r="J40724" t="s">
        <v>130</v>
      </c>
      <c r="K40724">
        <v>1</v>
      </c>
      <c r="L40724" s="2">
        <v>18.989999999999998</v>
      </c>
      <c r="M40724" s="2">
        <v>6</v>
      </c>
      <c r="N40724" t="s">
        <v>33</v>
      </c>
      <c r="O40724">
        <v>0.18</v>
      </c>
      <c r="P40724" s="1"/>
      <c r="Q40724" s="2">
        <v>2500</v>
      </c>
      <c r="R40724" s="2">
        <v>2331.31</v>
      </c>
      <c r="S40724">
        <v>5</v>
      </c>
      <c r="T40724" t="s">
        <v>1115</v>
      </c>
      <c r="U40724" s="2">
        <v>20</v>
      </c>
      <c r="V40724" s="2">
        <f>dataset_project[[#This Row],[Avg_Price]]+dataset_project[[#This Row],[Delivery_Charges]]</f>
        <v>24.99</v>
      </c>
    </row>
    <row r="40725" spans="1:22" x14ac:dyDescent="0.3">
      <c r="A40725">
        <v>40723</v>
      </c>
      <c r="B40725">
        <v>14625</v>
      </c>
      <c r="C40725" t="s">
        <v>39</v>
      </c>
      <c r="D40725" t="s">
        <v>22</v>
      </c>
      <c r="E40725">
        <v>14</v>
      </c>
      <c r="F40725">
        <v>28432</v>
      </c>
      <c r="G40725" s="1">
        <v>43604</v>
      </c>
      <c r="H40725" t="s">
        <v>449</v>
      </c>
      <c r="I40725" t="s">
        <v>325</v>
      </c>
      <c r="J40725" t="s">
        <v>130</v>
      </c>
      <c r="K40725">
        <v>1</v>
      </c>
      <c r="L40725" s="2">
        <v>18.989999999999998</v>
      </c>
      <c r="M40725" s="2">
        <v>6</v>
      </c>
      <c r="N40725" t="s">
        <v>33</v>
      </c>
      <c r="O40725">
        <v>0.18</v>
      </c>
      <c r="P40725" s="1"/>
      <c r="Q40725" s="2">
        <v>2500</v>
      </c>
      <c r="R40725" s="2">
        <v>2331.31</v>
      </c>
      <c r="S40725">
        <v>5</v>
      </c>
      <c r="T40725" t="s">
        <v>1115</v>
      </c>
      <c r="U40725" s="2">
        <v>20</v>
      </c>
      <c r="V40725" s="2">
        <f>dataset_project[[#This Row],[Avg_Price]]+dataset_project[[#This Row],[Delivery_Charges]]</f>
        <v>24.99</v>
      </c>
    </row>
    <row r="40726" spans="1:22" x14ac:dyDescent="0.3">
      <c r="A40726">
        <v>40724</v>
      </c>
      <c r="B40726">
        <v>14625</v>
      </c>
      <c r="C40726" t="s">
        <v>39</v>
      </c>
      <c r="D40726" t="s">
        <v>22</v>
      </c>
      <c r="E40726">
        <v>14</v>
      </c>
      <c r="F40726">
        <v>28434</v>
      </c>
      <c r="G40726" s="1">
        <v>43604</v>
      </c>
      <c r="H40726" t="s">
        <v>1436</v>
      </c>
      <c r="I40726" t="s">
        <v>380</v>
      </c>
      <c r="J40726" t="s">
        <v>130</v>
      </c>
      <c r="K40726">
        <v>1</v>
      </c>
      <c r="L40726" s="2">
        <v>24.64</v>
      </c>
      <c r="M40726" s="2">
        <v>12.99</v>
      </c>
      <c r="N40726" t="s">
        <v>33</v>
      </c>
      <c r="O40726">
        <v>0.18</v>
      </c>
      <c r="P40726" s="1"/>
      <c r="Q40726" s="2">
        <v>2500</v>
      </c>
      <c r="R40726" s="2">
        <v>2331.31</v>
      </c>
      <c r="S40726">
        <v>5</v>
      </c>
      <c r="T40726" t="s">
        <v>1115</v>
      </c>
      <c r="U40726" s="2">
        <v>20</v>
      </c>
      <c r="V40726" s="2">
        <f>dataset_project[[#This Row],[Avg_Price]]+dataset_project[[#This Row],[Delivery_Charges]]</f>
        <v>37.630000000000003</v>
      </c>
    </row>
    <row r="40727" spans="1:22" x14ac:dyDescent="0.3">
      <c r="A40727">
        <v>40725</v>
      </c>
      <c r="B40727">
        <v>14625</v>
      </c>
      <c r="C40727" t="s">
        <v>39</v>
      </c>
      <c r="D40727" t="s">
        <v>22</v>
      </c>
      <c r="E40727">
        <v>14</v>
      </c>
      <c r="F40727">
        <v>28435</v>
      </c>
      <c r="G40727" s="1">
        <v>43604</v>
      </c>
      <c r="H40727" t="s">
        <v>526</v>
      </c>
      <c r="I40727" t="s">
        <v>232</v>
      </c>
      <c r="J40727" t="s">
        <v>130</v>
      </c>
      <c r="K40727">
        <v>1</v>
      </c>
      <c r="L40727" s="2">
        <v>12.31</v>
      </c>
      <c r="M40727" s="2">
        <v>6</v>
      </c>
      <c r="N40727" t="s">
        <v>33</v>
      </c>
      <c r="O40727">
        <v>0.18</v>
      </c>
      <c r="P40727" s="1"/>
      <c r="Q40727" s="2">
        <v>2500</v>
      </c>
      <c r="R40727" s="2">
        <v>2331.31</v>
      </c>
      <c r="S40727">
        <v>5</v>
      </c>
      <c r="T40727" t="s">
        <v>1115</v>
      </c>
      <c r="U40727" s="2">
        <v>20</v>
      </c>
      <c r="V40727" s="2">
        <f>dataset_project[[#This Row],[Avg_Price]]+dataset_project[[#This Row],[Delivery_Charges]]</f>
        <v>18.310000000000002</v>
      </c>
    </row>
    <row r="40728" spans="1:22" x14ac:dyDescent="0.3">
      <c r="A40728">
        <v>40726</v>
      </c>
      <c r="B40728">
        <v>14625</v>
      </c>
      <c r="C40728" t="s">
        <v>39</v>
      </c>
      <c r="D40728" t="s">
        <v>22</v>
      </c>
      <c r="E40728">
        <v>14</v>
      </c>
      <c r="F40728">
        <v>28435</v>
      </c>
      <c r="G40728" s="1">
        <v>43604</v>
      </c>
      <c r="H40728" t="s">
        <v>1437</v>
      </c>
      <c r="I40728" t="s">
        <v>300</v>
      </c>
      <c r="J40728" t="s">
        <v>130</v>
      </c>
      <c r="K40728">
        <v>2</v>
      </c>
      <c r="L40728" s="2">
        <v>67.19</v>
      </c>
      <c r="M40728" s="2">
        <v>6</v>
      </c>
      <c r="N40728" t="s">
        <v>26</v>
      </c>
      <c r="O40728">
        <v>0.18</v>
      </c>
      <c r="P40728" s="1"/>
      <c r="Q40728" s="2">
        <v>2500</v>
      </c>
      <c r="R40728" s="2">
        <v>2331.31</v>
      </c>
      <c r="S40728">
        <v>5</v>
      </c>
      <c r="T40728" t="s">
        <v>1115</v>
      </c>
      <c r="U40728" s="2">
        <v>20</v>
      </c>
      <c r="V40728" s="2">
        <f>dataset_project[[#This Row],[Avg_Price]]+dataset_project[[#This Row],[Delivery_Charges]]</f>
        <v>73.19</v>
      </c>
    </row>
    <row r="40729" spans="1:22" x14ac:dyDescent="0.3">
      <c r="A40729">
        <v>40727</v>
      </c>
      <c r="B40729">
        <v>14625</v>
      </c>
      <c r="C40729" t="s">
        <v>39</v>
      </c>
      <c r="D40729" t="s">
        <v>22</v>
      </c>
      <c r="E40729">
        <v>14</v>
      </c>
      <c r="F40729">
        <v>28439</v>
      </c>
      <c r="G40729" s="1">
        <v>43604</v>
      </c>
      <c r="H40729" t="s">
        <v>577</v>
      </c>
      <c r="I40729" t="s">
        <v>209</v>
      </c>
      <c r="J40729" t="s">
        <v>130</v>
      </c>
      <c r="K40729">
        <v>1</v>
      </c>
      <c r="L40729" s="2">
        <v>15.19</v>
      </c>
      <c r="M40729" s="2">
        <v>18.36</v>
      </c>
      <c r="N40729" t="s">
        <v>33</v>
      </c>
      <c r="O40729">
        <v>0.18</v>
      </c>
      <c r="P40729" s="1"/>
      <c r="Q40729" s="2">
        <v>2500</v>
      </c>
      <c r="R40729" s="2">
        <v>2331.31</v>
      </c>
      <c r="S40729">
        <v>5</v>
      </c>
      <c r="T40729" t="s">
        <v>1115</v>
      </c>
      <c r="U40729" s="2">
        <v>20</v>
      </c>
      <c r="V40729" s="2">
        <f>dataset_project[[#This Row],[Avg_Price]]+dataset_project[[#This Row],[Delivery_Charges]]</f>
        <v>33.549999999999997</v>
      </c>
    </row>
    <row r="40730" spans="1:22" x14ac:dyDescent="0.3">
      <c r="A40730">
        <v>40728</v>
      </c>
      <c r="B40730">
        <v>14625</v>
      </c>
      <c r="C40730" t="s">
        <v>39</v>
      </c>
      <c r="D40730" t="s">
        <v>22</v>
      </c>
      <c r="E40730">
        <v>14</v>
      </c>
      <c r="F40730">
        <v>28443</v>
      </c>
      <c r="G40730" s="1">
        <v>43604</v>
      </c>
      <c r="H40730" t="s">
        <v>261</v>
      </c>
      <c r="I40730" t="s">
        <v>262</v>
      </c>
      <c r="J40730" t="s">
        <v>130</v>
      </c>
      <c r="K40730">
        <v>2</v>
      </c>
      <c r="L40730" s="2">
        <v>11.19</v>
      </c>
      <c r="M40730" s="2">
        <v>73.709999999999994</v>
      </c>
      <c r="N40730" t="s">
        <v>26</v>
      </c>
      <c r="O40730">
        <v>0.18</v>
      </c>
      <c r="P40730" s="1"/>
      <c r="Q40730" s="2">
        <v>2500</v>
      </c>
      <c r="R40730" s="2">
        <v>2331.31</v>
      </c>
      <c r="S40730">
        <v>5</v>
      </c>
      <c r="T40730" t="s">
        <v>1115</v>
      </c>
      <c r="U40730" s="2">
        <v>20</v>
      </c>
      <c r="V40730" s="2">
        <f>dataset_project[[#This Row],[Avg_Price]]+dataset_project[[#This Row],[Delivery_Charges]]</f>
        <v>84.899999999999991</v>
      </c>
    </row>
    <row r="40731" spans="1:22" x14ac:dyDescent="0.3">
      <c r="A40731">
        <v>40729</v>
      </c>
      <c r="B40731">
        <v>14625</v>
      </c>
      <c r="C40731" t="s">
        <v>39</v>
      </c>
      <c r="D40731" t="s">
        <v>22</v>
      </c>
      <c r="E40731">
        <v>14</v>
      </c>
      <c r="F40731">
        <v>28443</v>
      </c>
      <c r="G40731" s="1">
        <v>43604</v>
      </c>
      <c r="H40731" t="s">
        <v>492</v>
      </c>
      <c r="I40731" t="s">
        <v>262</v>
      </c>
      <c r="J40731" t="s">
        <v>130</v>
      </c>
      <c r="K40731">
        <v>4</v>
      </c>
      <c r="L40731" s="2">
        <v>11.19</v>
      </c>
      <c r="M40731" s="2">
        <v>73.709999999999994</v>
      </c>
      <c r="N40731" t="s">
        <v>33</v>
      </c>
      <c r="O40731">
        <v>0.18</v>
      </c>
      <c r="P40731" s="1"/>
      <c r="Q40731" s="2">
        <v>2500</v>
      </c>
      <c r="R40731" s="2">
        <v>2331.31</v>
      </c>
      <c r="S40731">
        <v>5</v>
      </c>
      <c r="T40731" t="s">
        <v>1115</v>
      </c>
      <c r="U40731" s="2">
        <v>20</v>
      </c>
      <c r="V40731" s="2">
        <f>dataset_project[[#This Row],[Avg_Price]]+dataset_project[[#This Row],[Delivery_Charges]]</f>
        <v>84.899999999999991</v>
      </c>
    </row>
    <row r="40732" spans="1:22" x14ac:dyDescent="0.3">
      <c r="A40732">
        <v>40730</v>
      </c>
      <c r="B40732">
        <v>14625</v>
      </c>
      <c r="C40732" t="s">
        <v>39</v>
      </c>
      <c r="D40732" t="s">
        <v>22</v>
      </c>
      <c r="E40732">
        <v>14</v>
      </c>
      <c r="F40732">
        <v>28443</v>
      </c>
      <c r="G40732" s="1">
        <v>43604</v>
      </c>
      <c r="H40732" t="s">
        <v>578</v>
      </c>
      <c r="I40732" t="s">
        <v>262</v>
      </c>
      <c r="J40732" t="s">
        <v>130</v>
      </c>
      <c r="K40732">
        <v>2</v>
      </c>
      <c r="L40732" s="2">
        <v>11.19</v>
      </c>
      <c r="M40732" s="2">
        <v>73.709999999999994</v>
      </c>
      <c r="N40732" t="s">
        <v>33</v>
      </c>
      <c r="O40732">
        <v>0.18</v>
      </c>
      <c r="P40732" s="1"/>
      <c r="Q40732" s="2">
        <v>2500</v>
      </c>
      <c r="R40732" s="2">
        <v>2331.31</v>
      </c>
      <c r="S40732">
        <v>5</v>
      </c>
      <c r="T40732" t="s">
        <v>1115</v>
      </c>
      <c r="U40732" s="2">
        <v>20</v>
      </c>
      <c r="V40732" s="2">
        <f>dataset_project[[#This Row],[Avg_Price]]+dataset_project[[#This Row],[Delivery_Charges]]</f>
        <v>84.899999999999991</v>
      </c>
    </row>
    <row r="40733" spans="1:22" x14ac:dyDescent="0.3">
      <c r="A40733">
        <v>40731</v>
      </c>
      <c r="B40733">
        <v>14625</v>
      </c>
      <c r="C40733" t="s">
        <v>39</v>
      </c>
      <c r="D40733" t="s">
        <v>22</v>
      </c>
      <c r="E40733">
        <v>14</v>
      </c>
      <c r="F40733">
        <v>28443</v>
      </c>
      <c r="G40733" s="1">
        <v>43604</v>
      </c>
      <c r="H40733" t="s">
        <v>1215</v>
      </c>
      <c r="I40733" t="s">
        <v>905</v>
      </c>
      <c r="J40733" t="s">
        <v>130</v>
      </c>
      <c r="K40733">
        <v>3</v>
      </c>
      <c r="L40733" s="2">
        <v>9.51</v>
      </c>
      <c r="M40733" s="2">
        <v>73.709999999999994</v>
      </c>
      <c r="N40733" t="s">
        <v>26</v>
      </c>
      <c r="O40733">
        <v>0.18</v>
      </c>
      <c r="P40733" s="1"/>
      <c r="Q40733" s="2">
        <v>2500</v>
      </c>
      <c r="R40733" s="2">
        <v>2331.31</v>
      </c>
      <c r="S40733">
        <v>5</v>
      </c>
      <c r="T40733" t="s">
        <v>1115</v>
      </c>
      <c r="U40733" s="2">
        <v>20</v>
      </c>
      <c r="V40733" s="2">
        <f>dataset_project[[#This Row],[Avg_Price]]+dataset_project[[#This Row],[Delivery_Charges]]</f>
        <v>83.22</v>
      </c>
    </row>
    <row r="40734" spans="1:22" x14ac:dyDescent="0.3">
      <c r="A40734">
        <v>40732</v>
      </c>
      <c r="B40734">
        <v>14625</v>
      </c>
      <c r="C40734" t="s">
        <v>39</v>
      </c>
      <c r="D40734" t="s">
        <v>22</v>
      </c>
      <c r="E40734">
        <v>14</v>
      </c>
      <c r="F40734">
        <v>28443</v>
      </c>
      <c r="G40734" s="1">
        <v>43604</v>
      </c>
      <c r="H40734" t="s">
        <v>1158</v>
      </c>
      <c r="I40734" t="s">
        <v>905</v>
      </c>
      <c r="J40734" t="s">
        <v>130</v>
      </c>
      <c r="K40734">
        <v>3</v>
      </c>
      <c r="L40734" s="2">
        <v>9.51</v>
      </c>
      <c r="M40734" s="2">
        <v>73.709999999999994</v>
      </c>
      <c r="N40734" t="s">
        <v>26</v>
      </c>
      <c r="O40734">
        <v>0.18</v>
      </c>
      <c r="P40734" s="1"/>
      <c r="Q40734" s="2">
        <v>2500</v>
      </c>
      <c r="R40734" s="2">
        <v>2331.31</v>
      </c>
      <c r="S40734">
        <v>5</v>
      </c>
      <c r="T40734" t="s">
        <v>1115</v>
      </c>
      <c r="U40734" s="2">
        <v>20</v>
      </c>
      <c r="V40734" s="2">
        <f>dataset_project[[#This Row],[Avg_Price]]+dataset_project[[#This Row],[Delivery_Charges]]</f>
        <v>83.22</v>
      </c>
    </row>
    <row r="40735" spans="1:22" x14ac:dyDescent="0.3">
      <c r="A40735">
        <v>40733</v>
      </c>
      <c r="B40735">
        <v>13089</v>
      </c>
      <c r="C40735" t="s">
        <v>39</v>
      </c>
      <c r="D40735" t="s">
        <v>41</v>
      </c>
      <c r="E40735">
        <v>25</v>
      </c>
      <c r="F40735">
        <v>28382</v>
      </c>
      <c r="G40735" s="1">
        <v>43604</v>
      </c>
      <c r="H40735" t="s">
        <v>223</v>
      </c>
      <c r="I40735" t="s">
        <v>176</v>
      </c>
      <c r="J40735" t="s">
        <v>130</v>
      </c>
      <c r="K40735">
        <v>4</v>
      </c>
      <c r="L40735" s="2">
        <v>41.99</v>
      </c>
      <c r="M40735" s="2">
        <v>12.48</v>
      </c>
      <c r="N40735" t="s">
        <v>26</v>
      </c>
      <c r="O40735">
        <v>0.18</v>
      </c>
      <c r="P40735" s="1"/>
      <c r="Q40735" s="2">
        <v>2500</v>
      </c>
      <c r="R40735" s="2">
        <v>2331.31</v>
      </c>
      <c r="S40735">
        <v>5</v>
      </c>
      <c r="T40735" t="s">
        <v>1115</v>
      </c>
      <c r="U40735" s="2">
        <v>20</v>
      </c>
      <c r="V40735" s="2">
        <f>dataset_project[[#This Row],[Avg_Price]]+dataset_project[[#This Row],[Delivery_Charges]]</f>
        <v>54.47</v>
      </c>
    </row>
    <row r="40736" spans="1:22" x14ac:dyDescent="0.3">
      <c r="A40736">
        <v>40734</v>
      </c>
      <c r="B40736">
        <v>13089</v>
      </c>
      <c r="C40736" t="s">
        <v>39</v>
      </c>
      <c r="D40736" t="s">
        <v>41</v>
      </c>
      <c r="E40736">
        <v>25</v>
      </c>
      <c r="F40736">
        <v>28382</v>
      </c>
      <c r="G40736" s="1">
        <v>43604</v>
      </c>
      <c r="H40736" t="s">
        <v>260</v>
      </c>
      <c r="I40736" t="s">
        <v>147</v>
      </c>
      <c r="J40736" t="s">
        <v>130</v>
      </c>
      <c r="K40736">
        <v>1</v>
      </c>
      <c r="L40736" s="2">
        <v>59.99</v>
      </c>
      <c r="M40736" s="2">
        <v>12.48</v>
      </c>
      <c r="N40736" t="s">
        <v>33</v>
      </c>
      <c r="O40736">
        <v>0.18</v>
      </c>
      <c r="P40736" s="1"/>
      <c r="Q40736" s="2">
        <v>2500</v>
      </c>
      <c r="R40736" s="2">
        <v>2331.31</v>
      </c>
      <c r="S40736">
        <v>5</v>
      </c>
      <c r="T40736" t="s">
        <v>1115</v>
      </c>
      <c r="U40736" s="2">
        <v>20</v>
      </c>
      <c r="V40736" s="2">
        <f>dataset_project[[#This Row],[Avg_Price]]+dataset_project[[#This Row],[Delivery_Charges]]</f>
        <v>72.47</v>
      </c>
    </row>
    <row r="40737" spans="1:22" x14ac:dyDescent="0.3">
      <c r="A40737">
        <v>40735</v>
      </c>
      <c r="B40737">
        <v>13089</v>
      </c>
      <c r="C40737" t="s">
        <v>39</v>
      </c>
      <c r="D40737" t="s">
        <v>41</v>
      </c>
      <c r="E40737">
        <v>25</v>
      </c>
      <c r="F40737">
        <v>28384</v>
      </c>
      <c r="G40737" s="1">
        <v>43604</v>
      </c>
      <c r="H40737" t="s">
        <v>1172</v>
      </c>
      <c r="I40737" t="s">
        <v>553</v>
      </c>
      <c r="J40737" t="s">
        <v>130</v>
      </c>
      <c r="K40737">
        <v>1</v>
      </c>
      <c r="L40737" s="2">
        <v>13.29</v>
      </c>
      <c r="M40737" s="2">
        <v>6</v>
      </c>
      <c r="N40737" t="s">
        <v>26</v>
      </c>
      <c r="O40737">
        <v>0.18</v>
      </c>
      <c r="P40737" s="1"/>
      <c r="Q40737" s="2">
        <v>2500</v>
      </c>
      <c r="R40737" s="2">
        <v>2331.31</v>
      </c>
      <c r="S40737">
        <v>5</v>
      </c>
      <c r="T40737" t="s">
        <v>1115</v>
      </c>
      <c r="U40737" s="2">
        <v>20</v>
      </c>
      <c r="V40737" s="2">
        <f>dataset_project[[#This Row],[Avg_Price]]+dataset_project[[#This Row],[Delivery_Charges]]</f>
        <v>19.29</v>
      </c>
    </row>
    <row r="40738" spans="1:22" x14ac:dyDescent="0.3">
      <c r="A40738">
        <v>40736</v>
      </c>
      <c r="B40738">
        <v>13089</v>
      </c>
      <c r="C40738" t="s">
        <v>39</v>
      </c>
      <c r="D40738" t="s">
        <v>41</v>
      </c>
      <c r="E40738">
        <v>25</v>
      </c>
      <c r="F40738">
        <v>28393</v>
      </c>
      <c r="G40738" s="1">
        <v>43604</v>
      </c>
      <c r="H40738" t="s">
        <v>299</v>
      </c>
      <c r="I40738" t="s">
        <v>300</v>
      </c>
      <c r="J40738" t="s">
        <v>130</v>
      </c>
      <c r="K40738">
        <v>1</v>
      </c>
      <c r="L40738" s="2">
        <v>67.19</v>
      </c>
      <c r="M40738" s="2">
        <v>6</v>
      </c>
      <c r="N40738" t="s">
        <v>26</v>
      </c>
      <c r="O40738">
        <v>0.18</v>
      </c>
      <c r="P40738" s="1"/>
      <c r="Q40738" s="2">
        <v>2500</v>
      </c>
      <c r="R40738" s="2">
        <v>2331.31</v>
      </c>
      <c r="S40738">
        <v>5</v>
      </c>
      <c r="T40738" t="s">
        <v>1115</v>
      </c>
      <c r="U40738" s="2">
        <v>20</v>
      </c>
      <c r="V40738" s="2">
        <f>dataset_project[[#This Row],[Avg_Price]]+dataset_project[[#This Row],[Delivery_Charges]]</f>
        <v>73.19</v>
      </c>
    </row>
    <row r="40739" spans="1:22" x14ac:dyDescent="0.3">
      <c r="A40739">
        <v>40737</v>
      </c>
      <c r="B40739">
        <v>15808</v>
      </c>
      <c r="C40739" t="s">
        <v>39</v>
      </c>
      <c r="D40739" t="s">
        <v>36</v>
      </c>
      <c r="E40739">
        <v>6</v>
      </c>
      <c r="F40739">
        <v>28451</v>
      </c>
      <c r="G40739" s="1">
        <v>43604</v>
      </c>
      <c r="H40739" t="s">
        <v>425</v>
      </c>
      <c r="I40739" t="s">
        <v>149</v>
      </c>
      <c r="J40739" t="s">
        <v>130</v>
      </c>
      <c r="K40739">
        <v>1</v>
      </c>
      <c r="L40739" s="2">
        <v>15.99</v>
      </c>
      <c r="M40739" s="2">
        <v>6</v>
      </c>
      <c r="N40739" t="s">
        <v>33</v>
      </c>
      <c r="O40739">
        <v>0.18</v>
      </c>
      <c r="P40739" s="1"/>
      <c r="Q40739" s="2">
        <v>2500</v>
      </c>
      <c r="R40739" s="2">
        <v>2331.31</v>
      </c>
      <c r="S40739">
        <v>5</v>
      </c>
      <c r="T40739" t="s">
        <v>1115</v>
      </c>
      <c r="U40739" s="2">
        <v>20</v>
      </c>
      <c r="V40739" s="2">
        <f>dataset_project[[#This Row],[Avg_Price]]+dataset_project[[#This Row],[Delivery_Charges]]</f>
        <v>21.990000000000002</v>
      </c>
    </row>
    <row r="40740" spans="1:22" x14ac:dyDescent="0.3">
      <c r="A40740">
        <v>40738</v>
      </c>
      <c r="B40740">
        <v>15808</v>
      </c>
      <c r="C40740" t="s">
        <v>39</v>
      </c>
      <c r="D40740" t="s">
        <v>36</v>
      </c>
      <c r="E40740">
        <v>6</v>
      </c>
      <c r="F40740">
        <v>28452</v>
      </c>
      <c r="G40740" s="1">
        <v>43604</v>
      </c>
      <c r="H40740" t="s">
        <v>1366</v>
      </c>
      <c r="I40740" t="s">
        <v>1367</v>
      </c>
      <c r="J40740" t="s">
        <v>130</v>
      </c>
      <c r="K40740">
        <v>2</v>
      </c>
      <c r="L40740" s="2">
        <v>11.19</v>
      </c>
      <c r="M40740" s="2">
        <v>6</v>
      </c>
      <c r="N40740" t="s">
        <v>33</v>
      </c>
      <c r="O40740">
        <v>0.18</v>
      </c>
      <c r="P40740" s="1"/>
      <c r="Q40740" s="2">
        <v>2500</v>
      </c>
      <c r="R40740" s="2">
        <v>2331.31</v>
      </c>
      <c r="S40740">
        <v>5</v>
      </c>
      <c r="T40740" t="s">
        <v>1115</v>
      </c>
      <c r="U40740" s="2">
        <v>20</v>
      </c>
      <c r="V40740" s="2">
        <f>dataset_project[[#This Row],[Avg_Price]]+dataset_project[[#This Row],[Delivery_Charges]]</f>
        <v>17.189999999999998</v>
      </c>
    </row>
    <row r="40741" spans="1:22" x14ac:dyDescent="0.3">
      <c r="A40741">
        <v>40739</v>
      </c>
      <c r="B40741">
        <v>15808</v>
      </c>
      <c r="C40741" t="s">
        <v>39</v>
      </c>
      <c r="D40741" t="s">
        <v>36</v>
      </c>
      <c r="E40741">
        <v>6</v>
      </c>
      <c r="F40741">
        <v>28452</v>
      </c>
      <c r="G40741" s="1">
        <v>43604</v>
      </c>
      <c r="H40741" t="s">
        <v>610</v>
      </c>
      <c r="I40741" t="s">
        <v>475</v>
      </c>
      <c r="J40741" t="s">
        <v>130</v>
      </c>
      <c r="K40741">
        <v>1</v>
      </c>
      <c r="L40741" s="2">
        <v>11.19</v>
      </c>
      <c r="M40741" s="2">
        <v>6</v>
      </c>
      <c r="N40741" t="s">
        <v>33</v>
      </c>
      <c r="O40741">
        <v>0.18</v>
      </c>
      <c r="P40741" s="1"/>
      <c r="Q40741" s="2">
        <v>2500</v>
      </c>
      <c r="R40741" s="2">
        <v>2331.31</v>
      </c>
      <c r="S40741">
        <v>5</v>
      </c>
      <c r="T40741" t="s">
        <v>1115</v>
      </c>
      <c r="U40741" s="2">
        <v>20</v>
      </c>
      <c r="V40741" s="2">
        <f>dataset_project[[#This Row],[Avg_Price]]+dataset_project[[#This Row],[Delivery_Charges]]</f>
        <v>17.189999999999998</v>
      </c>
    </row>
    <row r="40742" spans="1:22" x14ac:dyDescent="0.3">
      <c r="A40742">
        <v>40740</v>
      </c>
      <c r="B40742">
        <v>15808</v>
      </c>
      <c r="C40742" t="s">
        <v>39</v>
      </c>
      <c r="D40742" t="s">
        <v>36</v>
      </c>
      <c r="E40742">
        <v>6</v>
      </c>
      <c r="F40742">
        <v>28452</v>
      </c>
      <c r="G40742" s="1">
        <v>43604</v>
      </c>
      <c r="H40742" t="s">
        <v>305</v>
      </c>
      <c r="I40742" t="s">
        <v>306</v>
      </c>
      <c r="J40742" t="s">
        <v>130</v>
      </c>
      <c r="K40742">
        <v>2</v>
      </c>
      <c r="L40742" s="2">
        <v>10.63</v>
      </c>
      <c r="M40742" s="2">
        <v>6</v>
      </c>
      <c r="N40742" t="s">
        <v>26</v>
      </c>
      <c r="O40742">
        <v>0.18</v>
      </c>
      <c r="P40742" s="1"/>
      <c r="Q40742" s="2">
        <v>2500</v>
      </c>
      <c r="R40742" s="2">
        <v>2331.31</v>
      </c>
      <c r="S40742">
        <v>5</v>
      </c>
      <c r="T40742" t="s">
        <v>1115</v>
      </c>
      <c r="U40742" s="2">
        <v>20</v>
      </c>
      <c r="V40742" s="2">
        <f>dataset_project[[#This Row],[Avg_Price]]+dataset_project[[#This Row],[Delivery_Charges]]</f>
        <v>16.630000000000003</v>
      </c>
    </row>
    <row r="40743" spans="1:22" x14ac:dyDescent="0.3">
      <c r="A40743">
        <v>40741</v>
      </c>
      <c r="B40743">
        <v>15808</v>
      </c>
      <c r="C40743" t="s">
        <v>39</v>
      </c>
      <c r="D40743" t="s">
        <v>36</v>
      </c>
      <c r="E40743">
        <v>6</v>
      </c>
      <c r="F40743">
        <v>28452</v>
      </c>
      <c r="G40743" s="1">
        <v>43604</v>
      </c>
      <c r="H40743" t="s">
        <v>148</v>
      </c>
      <c r="I40743" t="s">
        <v>149</v>
      </c>
      <c r="J40743" t="s">
        <v>130</v>
      </c>
      <c r="K40743">
        <v>2</v>
      </c>
      <c r="L40743" s="2">
        <v>15.99</v>
      </c>
      <c r="M40743" s="2">
        <v>6</v>
      </c>
      <c r="N40743" t="s">
        <v>33</v>
      </c>
      <c r="O40743">
        <v>0.18</v>
      </c>
      <c r="P40743" s="1"/>
      <c r="Q40743" s="2">
        <v>2500</v>
      </c>
      <c r="R40743" s="2">
        <v>2331.31</v>
      </c>
      <c r="S40743">
        <v>5</v>
      </c>
      <c r="T40743" t="s">
        <v>1115</v>
      </c>
      <c r="U40743" s="2">
        <v>20</v>
      </c>
      <c r="V40743" s="2">
        <f>dataset_project[[#This Row],[Avg_Price]]+dataset_project[[#This Row],[Delivery_Charges]]</f>
        <v>21.990000000000002</v>
      </c>
    </row>
    <row r="40744" spans="1:22" x14ac:dyDescent="0.3">
      <c r="A40744">
        <v>40742</v>
      </c>
      <c r="B40744">
        <v>15808</v>
      </c>
      <c r="C40744" t="s">
        <v>39</v>
      </c>
      <c r="D40744" t="s">
        <v>36</v>
      </c>
      <c r="E40744">
        <v>6</v>
      </c>
      <c r="F40744">
        <v>28452</v>
      </c>
      <c r="G40744" s="1">
        <v>43604</v>
      </c>
      <c r="H40744" t="s">
        <v>565</v>
      </c>
      <c r="I40744" t="s">
        <v>235</v>
      </c>
      <c r="J40744" t="s">
        <v>130</v>
      </c>
      <c r="K40744">
        <v>1</v>
      </c>
      <c r="L40744" s="2">
        <v>61.59</v>
      </c>
      <c r="M40744" s="2">
        <v>6</v>
      </c>
      <c r="N40744" t="s">
        <v>26</v>
      </c>
      <c r="O40744">
        <v>0.18</v>
      </c>
      <c r="P40744" s="1"/>
      <c r="Q40744" s="2">
        <v>2500</v>
      </c>
      <c r="R40744" s="2">
        <v>2331.31</v>
      </c>
      <c r="S40744">
        <v>5</v>
      </c>
      <c r="T40744" t="s">
        <v>1115</v>
      </c>
      <c r="U40744" s="2">
        <v>20</v>
      </c>
      <c r="V40744" s="2">
        <f>dataset_project[[#This Row],[Avg_Price]]+dataset_project[[#This Row],[Delivery_Charges]]</f>
        <v>67.59</v>
      </c>
    </row>
    <row r="40745" spans="1:22" x14ac:dyDescent="0.3">
      <c r="A40745">
        <v>40743</v>
      </c>
      <c r="B40745">
        <v>15808</v>
      </c>
      <c r="C40745" t="s">
        <v>39</v>
      </c>
      <c r="D40745" t="s">
        <v>36</v>
      </c>
      <c r="E40745">
        <v>6</v>
      </c>
      <c r="F40745">
        <v>28452</v>
      </c>
      <c r="G40745" s="1">
        <v>43604</v>
      </c>
      <c r="H40745" t="s">
        <v>230</v>
      </c>
      <c r="I40745" t="s">
        <v>205</v>
      </c>
      <c r="J40745" t="s">
        <v>130</v>
      </c>
      <c r="K40745">
        <v>1</v>
      </c>
      <c r="L40745" s="2">
        <v>44.79</v>
      </c>
      <c r="M40745" s="2">
        <v>6</v>
      </c>
      <c r="N40745" t="s">
        <v>33</v>
      </c>
      <c r="O40745">
        <v>0.18</v>
      </c>
      <c r="P40745" s="1"/>
      <c r="Q40745" s="2">
        <v>2500</v>
      </c>
      <c r="R40745" s="2">
        <v>2331.31</v>
      </c>
      <c r="S40745">
        <v>5</v>
      </c>
      <c r="T40745" t="s">
        <v>1115</v>
      </c>
      <c r="U40745" s="2">
        <v>20</v>
      </c>
      <c r="V40745" s="2">
        <f>dataset_project[[#This Row],[Avg_Price]]+dataset_project[[#This Row],[Delivery_Charges]]</f>
        <v>50.79</v>
      </c>
    </row>
    <row r="40746" spans="1:22" x14ac:dyDescent="0.3">
      <c r="A40746">
        <v>40744</v>
      </c>
      <c r="B40746">
        <v>15808</v>
      </c>
      <c r="C40746" t="s">
        <v>39</v>
      </c>
      <c r="D40746" t="s">
        <v>36</v>
      </c>
      <c r="E40746">
        <v>6</v>
      </c>
      <c r="F40746">
        <v>28458</v>
      </c>
      <c r="G40746" s="1">
        <v>43604</v>
      </c>
      <c r="H40746" t="s">
        <v>1261</v>
      </c>
      <c r="I40746" t="s">
        <v>609</v>
      </c>
      <c r="J40746" t="s">
        <v>130</v>
      </c>
      <c r="K40746">
        <v>2</v>
      </c>
      <c r="L40746" s="2">
        <v>52.49</v>
      </c>
      <c r="M40746" s="2">
        <v>12.99</v>
      </c>
      <c r="N40746" t="s">
        <v>30</v>
      </c>
      <c r="O40746">
        <v>0.18</v>
      </c>
      <c r="P40746" s="1"/>
      <c r="Q40746" s="2">
        <v>2500</v>
      </c>
      <c r="R40746" s="2">
        <v>2331.31</v>
      </c>
      <c r="S40746">
        <v>5</v>
      </c>
      <c r="T40746" t="s">
        <v>1115</v>
      </c>
      <c r="U40746" s="2">
        <v>20</v>
      </c>
      <c r="V40746" s="2">
        <f>dataset_project[[#This Row],[Avg_Price]]+dataset_project[[#This Row],[Delivery_Charges]]</f>
        <v>65.48</v>
      </c>
    </row>
    <row r="40747" spans="1:22" x14ac:dyDescent="0.3">
      <c r="A40747">
        <v>40745</v>
      </c>
      <c r="B40747">
        <v>15808</v>
      </c>
      <c r="C40747" t="s">
        <v>39</v>
      </c>
      <c r="D40747" t="s">
        <v>36</v>
      </c>
      <c r="E40747">
        <v>6</v>
      </c>
      <c r="F40747">
        <v>28458</v>
      </c>
      <c r="G40747" s="1">
        <v>43604</v>
      </c>
      <c r="H40747" t="s">
        <v>417</v>
      </c>
      <c r="I40747" t="s">
        <v>372</v>
      </c>
      <c r="J40747" t="s">
        <v>130</v>
      </c>
      <c r="K40747">
        <v>1</v>
      </c>
      <c r="L40747" s="2">
        <v>37.99</v>
      </c>
      <c r="M40747" s="2">
        <v>12.99</v>
      </c>
      <c r="N40747" t="s">
        <v>26</v>
      </c>
      <c r="O40747">
        <v>0.18</v>
      </c>
      <c r="P40747" s="1"/>
      <c r="Q40747" s="2">
        <v>2500</v>
      </c>
      <c r="R40747" s="2">
        <v>2331.31</v>
      </c>
      <c r="S40747">
        <v>5</v>
      </c>
      <c r="T40747" t="s">
        <v>1115</v>
      </c>
      <c r="U40747" s="2">
        <v>20</v>
      </c>
      <c r="V40747" s="2">
        <f>dataset_project[[#This Row],[Avg_Price]]+dataset_project[[#This Row],[Delivery_Charges]]</f>
        <v>50.980000000000004</v>
      </c>
    </row>
    <row r="40748" spans="1:22" x14ac:dyDescent="0.3">
      <c r="A40748">
        <v>40746</v>
      </c>
      <c r="B40748">
        <v>15808</v>
      </c>
      <c r="C40748" t="s">
        <v>39</v>
      </c>
      <c r="D40748" t="s">
        <v>36</v>
      </c>
      <c r="E40748">
        <v>6</v>
      </c>
      <c r="F40748">
        <v>28458</v>
      </c>
      <c r="G40748" s="1">
        <v>43604</v>
      </c>
      <c r="H40748" t="s">
        <v>321</v>
      </c>
      <c r="I40748" t="s">
        <v>227</v>
      </c>
      <c r="J40748" t="s">
        <v>130</v>
      </c>
      <c r="K40748">
        <v>1</v>
      </c>
      <c r="L40748" s="2">
        <v>23.99</v>
      </c>
      <c r="M40748" s="2">
        <v>12.99</v>
      </c>
      <c r="N40748" t="s">
        <v>33</v>
      </c>
      <c r="O40748">
        <v>0.18</v>
      </c>
      <c r="P40748" s="1"/>
      <c r="Q40748" s="2">
        <v>2500</v>
      </c>
      <c r="R40748" s="2">
        <v>2331.31</v>
      </c>
      <c r="S40748">
        <v>5</v>
      </c>
      <c r="T40748" t="s">
        <v>1115</v>
      </c>
      <c r="U40748" s="2">
        <v>20</v>
      </c>
      <c r="V40748" s="2">
        <f>dataset_project[[#This Row],[Avg_Price]]+dataset_project[[#This Row],[Delivery_Charges]]</f>
        <v>36.979999999999997</v>
      </c>
    </row>
    <row r="40749" spans="1:22" x14ac:dyDescent="0.3">
      <c r="A40749">
        <v>40747</v>
      </c>
      <c r="B40749">
        <v>15808</v>
      </c>
      <c r="C40749" t="s">
        <v>39</v>
      </c>
      <c r="D40749" t="s">
        <v>36</v>
      </c>
      <c r="E40749">
        <v>6</v>
      </c>
      <c r="F40749">
        <v>28458</v>
      </c>
      <c r="G40749" s="1">
        <v>43604</v>
      </c>
      <c r="H40749" t="s">
        <v>616</v>
      </c>
      <c r="I40749" t="s">
        <v>289</v>
      </c>
      <c r="J40749" t="s">
        <v>130</v>
      </c>
      <c r="K40749">
        <v>1</v>
      </c>
      <c r="L40749" s="2">
        <v>16.989999999999998</v>
      </c>
      <c r="M40749" s="2">
        <v>12.99</v>
      </c>
      <c r="N40749" t="s">
        <v>26</v>
      </c>
      <c r="O40749">
        <v>0.18</v>
      </c>
      <c r="P40749" s="1"/>
      <c r="Q40749" s="2">
        <v>2500</v>
      </c>
      <c r="R40749" s="2">
        <v>2331.31</v>
      </c>
      <c r="S40749">
        <v>5</v>
      </c>
      <c r="T40749" t="s">
        <v>1115</v>
      </c>
      <c r="U40749" s="2">
        <v>20</v>
      </c>
      <c r="V40749" s="2">
        <f>dataset_project[[#This Row],[Avg_Price]]+dataset_project[[#This Row],[Delivery_Charges]]</f>
        <v>29.979999999999997</v>
      </c>
    </row>
    <row r="40750" spans="1:22" x14ac:dyDescent="0.3">
      <c r="A40750">
        <v>40748</v>
      </c>
      <c r="B40750">
        <v>15808</v>
      </c>
      <c r="C40750" t="s">
        <v>39</v>
      </c>
      <c r="D40750" t="s">
        <v>36</v>
      </c>
      <c r="E40750">
        <v>6</v>
      </c>
      <c r="F40750">
        <v>28462</v>
      </c>
      <c r="G40750" s="1">
        <v>43604</v>
      </c>
      <c r="H40750" t="s">
        <v>237</v>
      </c>
      <c r="I40750" t="s">
        <v>215</v>
      </c>
      <c r="J40750" t="s">
        <v>130</v>
      </c>
      <c r="K40750">
        <v>2</v>
      </c>
      <c r="L40750" s="2">
        <v>16.989999999999998</v>
      </c>
      <c r="M40750" s="2">
        <v>6</v>
      </c>
      <c r="N40750" t="s">
        <v>26</v>
      </c>
      <c r="O40750">
        <v>0.18</v>
      </c>
      <c r="P40750" s="1"/>
      <c r="Q40750" s="2">
        <v>2500</v>
      </c>
      <c r="R40750" s="2">
        <v>2331.31</v>
      </c>
      <c r="S40750">
        <v>5</v>
      </c>
      <c r="T40750" t="s">
        <v>1115</v>
      </c>
      <c r="U40750" s="2">
        <v>20</v>
      </c>
      <c r="V40750" s="2">
        <f>dataset_project[[#This Row],[Avg_Price]]+dataset_project[[#This Row],[Delivery_Charges]]</f>
        <v>22.99</v>
      </c>
    </row>
    <row r="40751" spans="1:22" x14ac:dyDescent="0.3">
      <c r="A40751">
        <v>40749</v>
      </c>
      <c r="B40751">
        <v>15808</v>
      </c>
      <c r="C40751" t="s">
        <v>39</v>
      </c>
      <c r="D40751" t="s">
        <v>36</v>
      </c>
      <c r="E40751">
        <v>6</v>
      </c>
      <c r="F40751">
        <v>28462</v>
      </c>
      <c r="G40751" s="1">
        <v>43604</v>
      </c>
      <c r="H40751" t="s">
        <v>552</v>
      </c>
      <c r="I40751" t="s">
        <v>553</v>
      </c>
      <c r="J40751" t="s">
        <v>130</v>
      </c>
      <c r="K40751">
        <v>1</v>
      </c>
      <c r="L40751" s="2">
        <v>13.29</v>
      </c>
      <c r="M40751" s="2">
        <v>6</v>
      </c>
      <c r="N40751" t="s">
        <v>30</v>
      </c>
      <c r="O40751">
        <v>0.18</v>
      </c>
      <c r="P40751" s="1"/>
      <c r="Q40751" s="2">
        <v>2500</v>
      </c>
      <c r="R40751" s="2">
        <v>2331.31</v>
      </c>
      <c r="S40751">
        <v>5</v>
      </c>
      <c r="T40751" t="s">
        <v>1115</v>
      </c>
      <c r="U40751" s="2">
        <v>20</v>
      </c>
      <c r="V40751" s="2">
        <f>dataset_project[[#This Row],[Avg_Price]]+dataset_project[[#This Row],[Delivery_Charges]]</f>
        <v>19.29</v>
      </c>
    </row>
    <row r="40752" spans="1:22" x14ac:dyDescent="0.3">
      <c r="A40752">
        <v>40750</v>
      </c>
      <c r="B40752">
        <v>15808</v>
      </c>
      <c r="C40752" t="s">
        <v>39</v>
      </c>
      <c r="D40752" t="s">
        <v>36</v>
      </c>
      <c r="E40752">
        <v>6</v>
      </c>
      <c r="F40752">
        <v>28465</v>
      </c>
      <c r="G40752" s="1">
        <v>43604</v>
      </c>
      <c r="H40752" t="s">
        <v>187</v>
      </c>
      <c r="I40752" t="s">
        <v>188</v>
      </c>
      <c r="J40752" t="s">
        <v>130</v>
      </c>
      <c r="K40752">
        <v>1</v>
      </c>
      <c r="L40752" s="2">
        <v>10.99</v>
      </c>
      <c r="M40752" s="2">
        <v>6</v>
      </c>
      <c r="N40752" t="s">
        <v>33</v>
      </c>
      <c r="O40752">
        <v>0.18</v>
      </c>
      <c r="P40752" s="1"/>
      <c r="Q40752" s="2">
        <v>2500</v>
      </c>
      <c r="R40752" s="2">
        <v>2331.31</v>
      </c>
      <c r="S40752">
        <v>5</v>
      </c>
      <c r="T40752" t="s">
        <v>1115</v>
      </c>
      <c r="U40752" s="2">
        <v>20</v>
      </c>
      <c r="V40752" s="2">
        <f>dataset_project[[#This Row],[Avg_Price]]+dataset_project[[#This Row],[Delivery_Charges]]</f>
        <v>16.990000000000002</v>
      </c>
    </row>
    <row r="40753" spans="1:22" x14ac:dyDescent="0.3">
      <c r="A40753">
        <v>40751</v>
      </c>
      <c r="B40753">
        <v>15808</v>
      </c>
      <c r="C40753" t="s">
        <v>39</v>
      </c>
      <c r="D40753" t="s">
        <v>36</v>
      </c>
      <c r="E40753">
        <v>6</v>
      </c>
      <c r="F40753">
        <v>28466</v>
      </c>
      <c r="G40753" s="1">
        <v>43604</v>
      </c>
      <c r="H40753" t="s">
        <v>493</v>
      </c>
      <c r="I40753" t="s">
        <v>306</v>
      </c>
      <c r="J40753" t="s">
        <v>130</v>
      </c>
      <c r="K40753">
        <v>1</v>
      </c>
      <c r="L40753" s="2">
        <v>13.29</v>
      </c>
      <c r="M40753" s="2">
        <v>6</v>
      </c>
      <c r="N40753" t="s">
        <v>26</v>
      </c>
      <c r="O40753">
        <v>0.18</v>
      </c>
      <c r="P40753" s="1"/>
      <c r="Q40753" s="2">
        <v>2500</v>
      </c>
      <c r="R40753" s="2">
        <v>2331.31</v>
      </c>
      <c r="S40753">
        <v>5</v>
      </c>
      <c r="T40753" t="s">
        <v>1115</v>
      </c>
      <c r="U40753" s="2">
        <v>20</v>
      </c>
      <c r="V40753" s="2">
        <f>dataset_project[[#This Row],[Avg_Price]]+dataset_project[[#This Row],[Delivery_Charges]]</f>
        <v>19.29</v>
      </c>
    </row>
    <row r="40754" spans="1:22" x14ac:dyDescent="0.3">
      <c r="A40754">
        <v>40752</v>
      </c>
      <c r="B40754">
        <v>15808</v>
      </c>
      <c r="C40754" t="s">
        <v>39</v>
      </c>
      <c r="D40754" t="s">
        <v>36</v>
      </c>
      <c r="E40754">
        <v>6</v>
      </c>
      <c r="F40754">
        <v>28467</v>
      </c>
      <c r="G40754" s="1">
        <v>43604</v>
      </c>
      <c r="H40754" t="s">
        <v>504</v>
      </c>
      <c r="I40754" t="s">
        <v>306</v>
      </c>
      <c r="J40754" t="s">
        <v>130</v>
      </c>
      <c r="K40754">
        <v>1</v>
      </c>
      <c r="L40754" s="2">
        <v>13.29</v>
      </c>
      <c r="M40754" s="2">
        <v>6</v>
      </c>
      <c r="N40754" t="s">
        <v>26</v>
      </c>
      <c r="O40754">
        <v>0.18</v>
      </c>
      <c r="P40754" s="1"/>
      <c r="Q40754" s="2">
        <v>2500</v>
      </c>
      <c r="R40754" s="2">
        <v>2331.31</v>
      </c>
      <c r="S40754">
        <v>5</v>
      </c>
      <c r="T40754" t="s">
        <v>1115</v>
      </c>
      <c r="U40754" s="2">
        <v>20</v>
      </c>
      <c r="V40754" s="2">
        <f>dataset_project[[#This Row],[Avg_Price]]+dataset_project[[#This Row],[Delivery_Charges]]</f>
        <v>19.29</v>
      </c>
    </row>
    <row r="40755" spans="1:22" x14ac:dyDescent="0.3">
      <c r="A40755">
        <v>40753</v>
      </c>
      <c r="B40755">
        <v>15808</v>
      </c>
      <c r="C40755" t="s">
        <v>39</v>
      </c>
      <c r="D40755" t="s">
        <v>36</v>
      </c>
      <c r="E40755">
        <v>6</v>
      </c>
      <c r="F40755">
        <v>28467</v>
      </c>
      <c r="G40755" s="1">
        <v>43604</v>
      </c>
      <c r="H40755" t="s">
        <v>487</v>
      </c>
      <c r="I40755" t="s">
        <v>215</v>
      </c>
      <c r="J40755" t="s">
        <v>130</v>
      </c>
      <c r="K40755">
        <v>1</v>
      </c>
      <c r="L40755" s="2">
        <v>16.989999999999998</v>
      </c>
      <c r="M40755" s="2">
        <v>6</v>
      </c>
      <c r="N40755" t="s">
        <v>26</v>
      </c>
      <c r="O40755">
        <v>0.18</v>
      </c>
      <c r="P40755" s="1"/>
      <c r="Q40755" s="2">
        <v>2500</v>
      </c>
      <c r="R40755" s="2">
        <v>2331.31</v>
      </c>
      <c r="S40755">
        <v>5</v>
      </c>
      <c r="T40755" t="s">
        <v>1115</v>
      </c>
      <c r="U40755" s="2">
        <v>20</v>
      </c>
      <c r="V40755" s="2">
        <f>dataset_project[[#This Row],[Avg_Price]]+dataset_project[[#This Row],[Delivery_Charges]]</f>
        <v>22.99</v>
      </c>
    </row>
    <row r="40756" spans="1:22" x14ac:dyDescent="0.3">
      <c r="A40756">
        <v>40754</v>
      </c>
      <c r="B40756">
        <v>15808</v>
      </c>
      <c r="C40756" t="s">
        <v>39</v>
      </c>
      <c r="D40756" t="s">
        <v>36</v>
      </c>
      <c r="E40756">
        <v>6</v>
      </c>
      <c r="F40756">
        <v>28469</v>
      </c>
      <c r="G40756" s="1">
        <v>43604</v>
      </c>
      <c r="H40756" t="s">
        <v>1114</v>
      </c>
      <c r="I40756" t="s">
        <v>235</v>
      </c>
      <c r="J40756" t="s">
        <v>130</v>
      </c>
      <c r="K40756">
        <v>1</v>
      </c>
      <c r="L40756" s="2">
        <v>61.59</v>
      </c>
      <c r="M40756" s="2">
        <v>6</v>
      </c>
      <c r="N40756" t="s">
        <v>33</v>
      </c>
      <c r="O40756">
        <v>0.18</v>
      </c>
      <c r="P40756" s="1"/>
      <c r="Q40756" s="2">
        <v>2500</v>
      </c>
      <c r="R40756" s="2">
        <v>2331.31</v>
      </c>
      <c r="S40756">
        <v>5</v>
      </c>
      <c r="T40756" t="s">
        <v>1115</v>
      </c>
      <c r="U40756" s="2">
        <v>20</v>
      </c>
      <c r="V40756" s="2">
        <f>dataset_project[[#This Row],[Avg_Price]]+dataset_project[[#This Row],[Delivery_Charges]]</f>
        <v>67.59</v>
      </c>
    </row>
    <row r="40757" spans="1:22" x14ac:dyDescent="0.3">
      <c r="A40757">
        <v>40755</v>
      </c>
      <c r="B40757">
        <v>15867</v>
      </c>
      <c r="C40757" t="s">
        <v>21</v>
      </c>
      <c r="D40757" t="s">
        <v>40</v>
      </c>
      <c r="E40757">
        <v>11</v>
      </c>
      <c r="F40757">
        <v>28409</v>
      </c>
      <c r="G40757" s="1">
        <v>43604</v>
      </c>
      <c r="H40757" t="s">
        <v>543</v>
      </c>
      <c r="I40757" t="s">
        <v>380</v>
      </c>
      <c r="J40757" t="s">
        <v>130</v>
      </c>
      <c r="K40757">
        <v>2</v>
      </c>
      <c r="L40757" s="2">
        <v>24.64</v>
      </c>
      <c r="M40757" s="2">
        <v>6</v>
      </c>
      <c r="N40757" t="s">
        <v>26</v>
      </c>
      <c r="O40757">
        <v>0.18</v>
      </c>
      <c r="P40757" s="1"/>
      <c r="Q40757" s="2">
        <v>2500</v>
      </c>
      <c r="R40757" s="2">
        <v>2331.31</v>
      </c>
      <c r="S40757">
        <v>5</v>
      </c>
      <c r="T40757" t="s">
        <v>1115</v>
      </c>
      <c r="U40757" s="2">
        <v>20</v>
      </c>
      <c r="V40757" s="2">
        <f>dataset_project[[#This Row],[Avg_Price]]+dataset_project[[#This Row],[Delivery_Charges]]</f>
        <v>30.64</v>
      </c>
    </row>
    <row r="40758" spans="1:22" x14ac:dyDescent="0.3">
      <c r="A40758">
        <v>40756</v>
      </c>
      <c r="B40758">
        <v>15867</v>
      </c>
      <c r="C40758" t="s">
        <v>21</v>
      </c>
      <c r="D40758" t="s">
        <v>40</v>
      </c>
      <c r="E40758">
        <v>11</v>
      </c>
      <c r="F40758">
        <v>28410</v>
      </c>
      <c r="G40758" s="1">
        <v>43604</v>
      </c>
      <c r="H40758" t="s">
        <v>238</v>
      </c>
      <c r="I40758" t="s">
        <v>215</v>
      </c>
      <c r="J40758" t="s">
        <v>130</v>
      </c>
      <c r="K40758">
        <v>1</v>
      </c>
      <c r="L40758" s="2">
        <v>16.989999999999998</v>
      </c>
      <c r="M40758" s="2">
        <v>6</v>
      </c>
      <c r="N40758" t="s">
        <v>30</v>
      </c>
      <c r="O40758">
        <v>0.18</v>
      </c>
      <c r="P40758" s="1"/>
      <c r="Q40758" s="2">
        <v>2500</v>
      </c>
      <c r="R40758" s="2">
        <v>2331.31</v>
      </c>
      <c r="S40758">
        <v>5</v>
      </c>
      <c r="T40758" t="s">
        <v>1115</v>
      </c>
      <c r="U40758" s="2">
        <v>20</v>
      </c>
      <c r="V40758" s="2">
        <f>dataset_project[[#This Row],[Avg_Price]]+dataset_project[[#This Row],[Delivery_Charges]]</f>
        <v>22.99</v>
      </c>
    </row>
    <row r="40759" spans="1:22" x14ac:dyDescent="0.3">
      <c r="A40759">
        <v>40757</v>
      </c>
      <c r="B40759">
        <v>15867</v>
      </c>
      <c r="C40759" t="s">
        <v>21</v>
      </c>
      <c r="D40759" t="s">
        <v>40</v>
      </c>
      <c r="E40759">
        <v>11</v>
      </c>
      <c r="F40759">
        <v>28410</v>
      </c>
      <c r="G40759" s="1">
        <v>43604</v>
      </c>
      <c r="H40759" t="s">
        <v>152</v>
      </c>
      <c r="I40759" t="s">
        <v>153</v>
      </c>
      <c r="J40759" t="s">
        <v>130</v>
      </c>
      <c r="K40759">
        <v>1</v>
      </c>
      <c r="L40759" s="2">
        <v>16.989999999999998</v>
      </c>
      <c r="M40759" s="2">
        <v>6</v>
      </c>
      <c r="N40759" t="s">
        <v>26</v>
      </c>
      <c r="O40759">
        <v>0.18</v>
      </c>
      <c r="P40759" s="1"/>
      <c r="Q40759" s="2">
        <v>2500</v>
      </c>
      <c r="R40759" s="2">
        <v>2331.31</v>
      </c>
      <c r="S40759">
        <v>5</v>
      </c>
      <c r="T40759" t="s">
        <v>1115</v>
      </c>
      <c r="U40759" s="2">
        <v>20</v>
      </c>
      <c r="V40759" s="2">
        <f>dataset_project[[#This Row],[Avg_Price]]+dataset_project[[#This Row],[Delivery_Charges]]</f>
        <v>22.99</v>
      </c>
    </row>
    <row r="40760" spans="1:22" x14ac:dyDescent="0.3">
      <c r="A40760">
        <v>40758</v>
      </c>
      <c r="B40760">
        <v>15867</v>
      </c>
      <c r="C40760" t="s">
        <v>21</v>
      </c>
      <c r="D40760" t="s">
        <v>40</v>
      </c>
      <c r="E40760">
        <v>11</v>
      </c>
      <c r="F40760">
        <v>28410</v>
      </c>
      <c r="G40760" s="1">
        <v>43604</v>
      </c>
      <c r="H40760" t="s">
        <v>402</v>
      </c>
      <c r="I40760" t="s">
        <v>403</v>
      </c>
      <c r="J40760" t="s">
        <v>130</v>
      </c>
      <c r="K40760">
        <v>1</v>
      </c>
      <c r="L40760" s="2">
        <v>13.29</v>
      </c>
      <c r="M40760" s="2">
        <v>6</v>
      </c>
      <c r="N40760" t="s">
        <v>30</v>
      </c>
      <c r="O40760">
        <v>0.18</v>
      </c>
      <c r="P40760" s="1"/>
      <c r="Q40760" s="2">
        <v>2500</v>
      </c>
      <c r="R40760" s="2">
        <v>2331.31</v>
      </c>
      <c r="S40760">
        <v>5</v>
      </c>
      <c r="T40760" t="s">
        <v>1115</v>
      </c>
      <c r="U40760" s="2">
        <v>20</v>
      </c>
      <c r="V40760" s="2">
        <f>dataset_project[[#This Row],[Avg_Price]]+dataset_project[[#This Row],[Delivery_Charges]]</f>
        <v>19.29</v>
      </c>
    </row>
    <row r="40761" spans="1:22" x14ac:dyDescent="0.3">
      <c r="A40761">
        <v>40759</v>
      </c>
      <c r="B40761">
        <v>15867</v>
      </c>
      <c r="C40761" t="s">
        <v>21</v>
      </c>
      <c r="D40761" t="s">
        <v>40</v>
      </c>
      <c r="E40761">
        <v>11</v>
      </c>
      <c r="F40761">
        <v>28422</v>
      </c>
      <c r="G40761" s="1">
        <v>43604</v>
      </c>
      <c r="H40761" t="s">
        <v>504</v>
      </c>
      <c r="I40761" t="s">
        <v>306</v>
      </c>
      <c r="J40761" t="s">
        <v>130</v>
      </c>
      <c r="K40761">
        <v>1</v>
      </c>
      <c r="L40761" s="2">
        <v>13.29</v>
      </c>
      <c r="M40761" s="2">
        <v>6</v>
      </c>
      <c r="N40761" t="s">
        <v>30</v>
      </c>
      <c r="O40761">
        <v>0.18</v>
      </c>
      <c r="P40761" s="1"/>
      <c r="Q40761" s="2">
        <v>2500</v>
      </c>
      <c r="R40761" s="2">
        <v>2331.31</v>
      </c>
      <c r="S40761">
        <v>5</v>
      </c>
      <c r="T40761" t="s">
        <v>1115</v>
      </c>
      <c r="U40761" s="2">
        <v>20</v>
      </c>
      <c r="V40761" s="2">
        <f>dataset_project[[#This Row],[Avg_Price]]+dataset_project[[#This Row],[Delivery_Charges]]</f>
        <v>19.29</v>
      </c>
    </row>
    <row r="40762" spans="1:22" x14ac:dyDescent="0.3">
      <c r="A40762">
        <v>40760</v>
      </c>
      <c r="B40762">
        <v>15867</v>
      </c>
      <c r="C40762" t="s">
        <v>21</v>
      </c>
      <c r="D40762" t="s">
        <v>40</v>
      </c>
      <c r="E40762">
        <v>11</v>
      </c>
      <c r="F40762">
        <v>28422</v>
      </c>
      <c r="G40762" s="1">
        <v>43604</v>
      </c>
      <c r="H40762" t="s">
        <v>1139</v>
      </c>
      <c r="I40762" t="s">
        <v>1140</v>
      </c>
      <c r="J40762" t="s">
        <v>130</v>
      </c>
      <c r="K40762">
        <v>1</v>
      </c>
      <c r="L40762" s="2">
        <v>29.99</v>
      </c>
      <c r="M40762" s="2">
        <v>6</v>
      </c>
      <c r="N40762" t="s">
        <v>30</v>
      </c>
      <c r="O40762">
        <v>0.18</v>
      </c>
      <c r="P40762" s="1"/>
      <c r="Q40762" s="2">
        <v>2500</v>
      </c>
      <c r="R40762" s="2">
        <v>2331.31</v>
      </c>
      <c r="S40762">
        <v>5</v>
      </c>
      <c r="T40762" t="s">
        <v>1115</v>
      </c>
      <c r="U40762" s="2">
        <v>20</v>
      </c>
      <c r="V40762" s="2">
        <f>dataset_project[[#This Row],[Avg_Price]]+dataset_project[[#This Row],[Delivery_Charges]]</f>
        <v>35.989999999999995</v>
      </c>
    </row>
    <row r="40763" spans="1:22" x14ac:dyDescent="0.3">
      <c r="A40763">
        <v>40761</v>
      </c>
      <c r="B40763">
        <v>15867</v>
      </c>
      <c r="C40763" t="s">
        <v>21</v>
      </c>
      <c r="D40763" t="s">
        <v>40</v>
      </c>
      <c r="E40763">
        <v>11</v>
      </c>
      <c r="F40763">
        <v>28422</v>
      </c>
      <c r="G40763" s="1">
        <v>43604</v>
      </c>
      <c r="H40763" t="s">
        <v>292</v>
      </c>
      <c r="I40763" t="s">
        <v>293</v>
      </c>
      <c r="J40763" t="s">
        <v>130</v>
      </c>
      <c r="K40763">
        <v>1</v>
      </c>
      <c r="L40763" s="2">
        <v>18.989999999999998</v>
      </c>
      <c r="M40763" s="2">
        <v>6</v>
      </c>
      <c r="N40763" t="s">
        <v>26</v>
      </c>
      <c r="O40763">
        <v>0.18</v>
      </c>
      <c r="P40763" s="1"/>
      <c r="Q40763" s="2">
        <v>2500</v>
      </c>
      <c r="R40763" s="2">
        <v>2331.31</v>
      </c>
      <c r="S40763">
        <v>5</v>
      </c>
      <c r="T40763" t="s">
        <v>1115</v>
      </c>
      <c r="U40763" s="2">
        <v>20</v>
      </c>
      <c r="V40763" s="2">
        <f>dataset_project[[#This Row],[Avg_Price]]+dataset_project[[#This Row],[Delivery_Charges]]</f>
        <v>24.99</v>
      </c>
    </row>
    <row r="40764" spans="1:22" x14ac:dyDescent="0.3">
      <c r="A40764">
        <v>40762</v>
      </c>
      <c r="B40764">
        <v>17890</v>
      </c>
      <c r="C40764" t="s">
        <v>39</v>
      </c>
      <c r="D40764" t="s">
        <v>22</v>
      </c>
      <c r="E40764">
        <v>27</v>
      </c>
      <c r="F40764">
        <v>28364</v>
      </c>
      <c r="G40764" s="1">
        <v>43604</v>
      </c>
      <c r="H40764" t="s">
        <v>1191</v>
      </c>
      <c r="I40764" t="s">
        <v>475</v>
      </c>
      <c r="J40764" t="s">
        <v>130</v>
      </c>
      <c r="K40764">
        <v>1</v>
      </c>
      <c r="L40764" s="2">
        <v>11.19</v>
      </c>
      <c r="M40764" s="2">
        <v>6</v>
      </c>
      <c r="N40764" t="s">
        <v>33</v>
      </c>
      <c r="O40764">
        <v>0.18</v>
      </c>
      <c r="P40764" s="1"/>
      <c r="Q40764" s="2">
        <v>2500</v>
      </c>
      <c r="R40764" s="2">
        <v>2331.31</v>
      </c>
      <c r="S40764">
        <v>5</v>
      </c>
      <c r="T40764" t="s">
        <v>1115</v>
      </c>
      <c r="U40764" s="2">
        <v>20</v>
      </c>
      <c r="V40764" s="2">
        <f>dataset_project[[#This Row],[Avg_Price]]+dataset_project[[#This Row],[Delivery_Charges]]</f>
        <v>17.189999999999998</v>
      </c>
    </row>
    <row r="40765" spans="1:22" x14ac:dyDescent="0.3">
      <c r="A40765">
        <v>40763</v>
      </c>
      <c r="B40765">
        <v>17890</v>
      </c>
      <c r="C40765" t="s">
        <v>39</v>
      </c>
      <c r="D40765" t="s">
        <v>22</v>
      </c>
      <c r="E40765">
        <v>27</v>
      </c>
      <c r="F40765">
        <v>28364</v>
      </c>
      <c r="G40765" s="1">
        <v>43604</v>
      </c>
      <c r="H40765" t="s">
        <v>410</v>
      </c>
      <c r="I40765" t="s">
        <v>411</v>
      </c>
      <c r="J40765" t="s">
        <v>130</v>
      </c>
      <c r="K40765">
        <v>1</v>
      </c>
      <c r="L40765" s="2">
        <v>11.75</v>
      </c>
      <c r="M40765" s="2">
        <v>6</v>
      </c>
      <c r="N40765" t="s">
        <v>26</v>
      </c>
      <c r="O40765">
        <v>0.18</v>
      </c>
      <c r="P40765" s="1"/>
      <c r="Q40765" s="2">
        <v>2500</v>
      </c>
      <c r="R40765" s="2">
        <v>2331.31</v>
      </c>
      <c r="S40765">
        <v>5</v>
      </c>
      <c r="T40765" t="s">
        <v>1115</v>
      </c>
      <c r="U40765" s="2">
        <v>20</v>
      </c>
      <c r="V40765" s="2">
        <f>dataset_project[[#This Row],[Avg_Price]]+dataset_project[[#This Row],[Delivery_Charges]]</f>
        <v>17.75</v>
      </c>
    </row>
    <row r="40766" spans="1:22" x14ac:dyDescent="0.3">
      <c r="A40766">
        <v>40764</v>
      </c>
      <c r="B40766">
        <v>17890</v>
      </c>
      <c r="C40766" t="s">
        <v>39</v>
      </c>
      <c r="D40766" t="s">
        <v>22</v>
      </c>
      <c r="E40766">
        <v>27</v>
      </c>
      <c r="F40766">
        <v>28364</v>
      </c>
      <c r="G40766" s="1">
        <v>43604</v>
      </c>
      <c r="H40766" t="s">
        <v>1229</v>
      </c>
      <c r="I40766" t="s">
        <v>306</v>
      </c>
      <c r="J40766" t="s">
        <v>130</v>
      </c>
      <c r="K40766">
        <v>1</v>
      </c>
      <c r="L40766" s="2">
        <v>10.63</v>
      </c>
      <c r="M40766" s="2">
        <v>6</v>
      </c>
      <c r="N40766" t="s">
        <v>30</v>
      </c>
      <c r="O40766">
        <v>0.18</v>
      </c>
      <c r="P40766" s="1"/>
      <c r="Q40766" s="2">
        <v>2500</v>
      </c>
      <c r="R40766" s="2">
        <v>2331.31</v>
      </c>
      <c r="S40766">
        <v>5</v>
      </c>
      <c r="T40766" t="s">
        <v>1115</v>
      </c>
      <c r="U40766" s="2">
        <v>20</v>
      </c>
      <c r="V40766" s="2">
        <f>dataset_project[[#This Row],[Avg_Price]]+dataset_project[[#This Row],[Delivery_Charges]]</f>
        <v>16.630000000000003</v>
      </c>
    </row>
    <row r="40767" spans="1:22" x14ac:dyDescent="0.3">
      <c r="A40767">
        <v>40765</v>
      </c>
      <c r="B40767">
        <v>17890</v>
      </c>
      <c r="C40767" t="s">
        <v>39</v>
      </c>
      <c r="D40767" t="s">
        <v>22</v>
      </c>
      <c r="E40767">
        <v>27</v>
      </c>
      <c r="F40767">
        <v>28364</v>
      </c>
      <c r="G40767" s="1">
        <v>43604</v>
      </c>
      <c r="H40767" t="s">
        <v>1395</v>
      </c>
      <c r="I40767" t="s">
        <v>558</v>
      </c>
      <c r="J40767" t="s">
        <v>130</v>
      </c>
      <c r="K40767">
        <v>1</v>
      </c>
      <c r="L40767" s="2">
        <v>10.63</v>
      </c>
      <c r="M40767" s="2">
        <v>6</v>
      </c>
      <c r="N40767" t="s">
        <v>26</v>
      </c>
      <c r="O40767">
        <v>0.18</v>
      </c>
      <c r="P40767" s="1"/>
      <c r="Q40767" s="2">
        <v>2500</v>
      </c>
      <c r="R40767" s="2">
        <v>2331.31</v>
      </c>
      <c r="S40767">
        <v>5</v>
      </c>
      <c r="T40767" t="s">
        <v>1115</v>
      </c>
      <c r="U40767" s="2">
        <v>20</v>
      </c>
      <c r="V40767" s="2">
        <f>dataset_project[[#This Row],[Avg_Price]]+dataset_project[[#This Row],[Delivery_Charges]]</f>
        <v>16.630000000000003</v>
      </c>
    </row>
    <row r="40768" spans="1:22" x14ac:dyDescent="0.3">
      <c r="A40768">
        <v>40766</v>
      </c>
      <c r="B40768">
        <v>17890</v>
      </c>
      <c r="C40768" t="s">
        <v>39</v>
      </c>
      <c r="D40768" t="s">
        <v>22</v>
      </c>
      <c r="E40768">
        <v>27</v>
      </c>
      <c r="F40768">
        <v>28364</v>
      </c>
      <c r="G40768" s="1">
        <v>43604</v>
      </c>
      <c r="H40768" t="s">
        <v>1582</v>
      </c>
      <c r="I40768" t="s">
        <v>486</v>
      </c>
      <c r="J40768" t="s">
        <v>130</v>
      </c>
      <c r="K40768">
        <v>1</v>
      </c>
      <c r="L40768" s="2">
        <v>11.19</v>
      </c>
      <c r="M40768" s="2">
        <v>6</v>
      </c>
      <c r="N40768" t="s">
        <v>33</v>
      </c>
      <c r="O40768">
        <v>0.18</v>
      </c>
      <c r="P40768" s="1"/>
      <c r="Q40768" s="2">
        <v>2500</v>
      </c>
      <c r="R40768" s="2">
        <v>2331.31</v>
      </c>
      <c r="S40768">
        <v>5</v>
      </c>
      <c r="T40768" t="s">
        <v>1115</v>
      </c>
      <c r="U40768" s="2">
        <v>20</v>
      </c>
      <c r="V40768" s="2">
        <f>dataset_project[[#This Row],[Avg_Price]]+dataset_project[[#This Row],[Delivery_Charges]]</f>
        <v>17.189999999999998</v>
      </c>
    </row>
    <row r="40769" spans="1:22" x14ac:dyDescent="0.3">
      <c r="A40769">
        <v>40767</v>
      </c>
      <c r="B40769">
        <v>17890</v>
      </c>
      <c r="C40769" t="s">
        <v>39</v>
      </c>
      <c r="D40769" t="s">
        <v>22</v>
      </c>
      <c r="E40769">
        <v>27</v>
      </c>
      <c r="F40769">
        <v>28364</v>
      </c>
      <c r="G40769" s="1">
        <v>43604</v>
      </c>
      <c r="H40769" t="s">
        <v>468</v>
      </c>
      <c r="I40769" t="s">
        <v>469</v>
      </c>
      <c r="J40769" t="s">
        <v>130</v>
      </c>
      <c r="K40769">
        <v>1</v>
      </c>
      <c r="L40769" s="2">
        <v>12.31</v>
      </c>
      <c r="M40769" s="2">
        <v>6</v>
      </c>
      <c r="N40769" t="s">
        <v>26</v>
      </c>
      <c r="O40769">
        <v>0.18</v>
      </c>
      <c r="P40769" s="1"/>
      <c r="Q40769" s="2">
        <v>2500</v>
      </c>
      <c r="R40769" s="2">
        <v>2331.31</v>
      </c>
      <c r="S40769">
        <v>5</v>
      </c>
      <c r="T40769" t="s">
        <v>1115</v>
      </c>
      <c r="U40769" s="2">
        <v>20</v>
      </c>
      <c r="V40769" s="2">
        <f>dataset_project[[#This Row],[Avg_Price]]+dataset_project[[#This Row],[Delivery_Charges]]</f>
        <v>18.310000000000002</v>
      </c>
    </row>
    <row r="40770" spans="1:22" x14ac:dyDescent="0.3">
      <c r="A40770">
        <v>40768</v>
      </c>
      <c r="B40770">
        <v>17890</v>
      </c>
      <c r="C40770" t="s">
        <v>39</v>
      </c>
      <c r="D40770" t="s">
        <v>22</v>
      </c>
      <c r="E40770">
        <v>27</v>
      </c>
      <c r="F40770">
        <v>28364</v>
      </c>
      <c r="G40770" s="1">
        <v>43604</v>
      </c>
      <c r="H40770" t="s">
        <v>1437</v>
      </c>
      <c r="I40770" t="s">
        <v>300</v>
      </c>
      <c r="J40770" t="s">
        <v>130</v>
      </c>
      <c r="K40770">
        <v>1</v>
      </c>
      <c r="L40770" s="2">
        <v>67.19</v>
      </c>
      <c r="M40770" s="2">
        <v>6</v>
      </c>
      <c r="N40770" t="s">
        <v>26</v>
      </c>
      <c r="O40770">
        <v>0.18</v>
      </c>
      <c r="P40770" s="1"/>
      <c r="Q40770" s="2">
        <v>2500</v>
      </c>
      <c r="R40770" s="2">
        <v>2331.31</v>
      </c>
      <c r="S40770">
        <v>5</v>
      </c>
      <c r="T40770" t="s">
        <v>1115</v>
      </c>
      <c r="U40770" s="2">
        <v>20</v>
      </c>
      <c r="V40770" s="2">
        <f>dataset_project[[#This Row],[Avg_Price]]+dataset_project[[#This Row],[Delivery_Charges]]</f>
        <v>73.19</v>
      </c>
    </row>
    <row r="40771" spans="1:22" x14ac:dyDescent="0.3">
      <c r="A40771">
        <v>40769</v>
      </c>
      <c r="B40771">
        <v>17890</v>
      </c>
      <c r="C40771" t="s">
        <v>39</v>
      </c>
      <c r="D40771" t="s">
        <v>22</v>
      </c>
      <c r="E40771">
        <v>27</v>
      </c>
      <c r="F40771">
        <v>28364</v>
      </c>
      <c r="G40771" s="1">
        <v>43604</v>
      </c>
      <c r="H40771" t="s">
        <v>623</v>
      </c>
      <c r="I40771" t="s">
        <v>220</v>
      </c>
      <c r="J40771" t="s">
        <v>130</v>
      </c>
      <c r="K40771">
        <v>1</v>
      </c>
      <c r="L40771" s="2">
        <v>39.19</v>
      </c>
      <c r="M40771" s="2">
        <v>6</v>
      </c>
      <c r="N40771" t="s">
        <v>33</v>
      </c>
      <c r="O40771">
        <v>0.18</v>
      </c>
      <c r="P40771" s="1"/>
      <c r="Q40771" s="2">
        <v>2500</v>
      </c>
      <c r="R40771" s="2">
        <v>2331.31</v>
      </c>
      <c r="S40771">
        <v>5</v>
      </c>
      <c r="T40771" t="s">
        <v>1115</v>
      </c>
      <c r="U40771" s="2">
        <v>20</v>
      </c>
      <c r="V40771" s="2">
        <f>dataset_project[[#This Row],[Avg_Price]]+dataset_project[[#This Row],[Delivery_Charges]]</f>
        <v>45.19</v>
      </c>
    </row>
    <row r="40772" spans="1:22" x14ac:dyDescent="0.3">
      <c r="A40772">
        <v>40770</v>
      </c>
      <c r="B40772">
        <v>17890</v>
      </c>
      <c r="C40772" t="s">
        <v>39</v>
      </c>
      <c r="D40772" t="s">
        <v>22</v>
      </c>
      <c r="E40772">
        <v>27</v>
      </c>
      <c r="F40772">
        <v>28364</v>
      </c>
      <c r="G40772" s="1">
        <v>43604</v>
      </c>
      <c r="H40772" t="s">
        <v>1297</v>
      </c>
      <c r="I40772" t="s">
        <v>401</v>
      </c>
      <c r="J40772" t="s">
        <v>130</v>
      </c>
      <c r="K40772">
        <v>1</v>
      </c>
      <c r="L40772" s="2">
        <v>11.75</v>
      </c>
      <c r="M40772" s="2">
        <v>6</v>
      </c>
      <c r="N40772" t="s">
        <v>26</v>
      </c>
      <c r="O40772">
        <v>0.18</v>
      </c>
      <c r="P40772" s="1"/>
      <c r="Q40772" s="2">
        <v>2500</v>
      </c>
      <c r="R40772" s="2">
        <v>2331.31</v>
      </c>
      <c r="S40772">
        <v>5</v>
      </c>
      <c r="T40772" t="s">
        <v>1115</v>
      </c>
      <c r="U40772" s="2">
        <v>20</v>
      </c>
      <c r="V40772" s="2">
        <f>dataset_project[[#This Row],[Avg_Price]]+dataset_project[[#This Row],[Delivery_Charges]]</f>
        <v>17.75</v>
      </c>
    </row>
    <row r="40773" spans="1:22" x14ac:dyDescent="0.3">
      <c r="A40773">
        <v>40771</v>
      </c>
      <c r="B40773">
        <v>17890</v>
      </c>
      <c r="C40773" t="s">
        <v>39</v>
      </c>
      <c r="D40773" t="s">
        <v>22</v>
      </c>
      <c r="E40773">
        <v>27</v>
      </c>
      <c r="F40773">
        <v>28364</v>
      </c>
      <c r="G40773" s="1">
        <v>43604</v>
      </c>
      <c r="H40773" t="s">
        <v>1151</v>
      </c>
      <c r="I40773" t="s">
        <v>403</v>
      </c>
      <c r="J40773" t="s">
        <v>130</v>
      </c>
      <c r="K40773">
        <v>1</v>
      </c>
      <c r="L40773" s="2">
        <v>10.63</v>
      </c>
      <c r="M40773" s="2">
        <v>6</v>
      </c>
      <c r="N40773" t="s">
        <v>33</v>
      </c>
      <c r="O40773">
        <v>0.18</v>
      </c>
      <c r="P40773" s="1"/>
      <c r="Q40773" s="2">
        <v>2500</v>
      </c>
      <c r="R40773" s="2">
        <v>2331.31</v>
      </c>
      <c r="S40773">
        <v>5</v>
      </c>
      <c r="T40773" t="s">
        <v>1115</v>
      </c>
      <c r="U40773" s="2">
        <v>20</v>
      </c>
      <c r="V40773" s="2">
        <f>dataset_project[[#This Row],[Avg_Price]]+dataset_project[[#This Row],[Delivery_Charges]]</f>
        <v>16.630000000000003</v>
      </c>
    </row>
    <row r="40774" spans="1:22" x14ac:dyDescent="0.3">
      <c r="A40774">
        <v>40772</v>
      </c>
      <c r="B40774">
        <v>17890</v>
      </c>
      <c r="C40774" t="s">
        <v>39</v>
      </c>
      <c r="D40774" t="s">
        <v>22</v>
      </c>
      <c r="E40774">
        <v>27</v>
      </c>
      <c r="F40774">
        <v>28364</v>
      </c>
      <c r="G40774" s="1">
        <v>43604</v>
      </c>
      <c r="H40774" t="s">
        <v>363</v>
      </c>
      <c r="I40774" t="s">
        <v>364</v>
      </c>
      <c r="J40774" t="s">
        <v>130</v>
      </c>
      <c r="K40774">
        <v>1</v>
      </c>
      <c r="L40774" s="2">
        <v>11.19</v>
      </c>
      <c r="M40774" s="2">
        <v>6</v>
      </c>
      <c r="N40774" t="s">
        <v>33</v>
      </c>
      <c r="O40774">
        <v>0.18</v>
      </c>
      <c r="P40774" s="1"/>
      <c r="Q40774" s="2">
        <v>2500</v>
      </c>
      <c r="R40774" s="2">
        <v>2331.31</v>
      </c>
      <c r="S40774">
        <v>5</v>
      </c>
      <c r="T40774" t="s">
        <v>1115</v>
      </c>
      <c r="U40774" s="2">
        <v>20</v>
      </c>
      <c r="V40774" s="2">
        <f>dataset_project[[#This Row],[Avg_Price]]+dataset_project[[#This Row],[Delivery_Charges]]</f>
        <v>17.189999999999998</v>
      </c>
    </row>
    <row r="40775" spans="1:22" x14ac:dyDescent="0.3">
      <c r="A40775">
        <v>40773</v>
      </c>
      <c r="B40775">
        <v>17890</v>
      </c>
      <c r="C40775" t="s">
        <v>39</v>
      </c>
      <c r="D40775" t="s">
        <v>22</v>
      </c>
      <c r="E40775">
        <v>27</v>
      </c>
      <c r="F40775">
        <v>28364</v>
      </c>
      <c r="G40775" s="1">
        <v>43604</v>
      </c>
      <c r="H40775" t="s">
        <v>631</v>
      </c>
      <c r="I40775" t="s">
        <v>364</v>
      </c>
      <c r="J40775" t="s">
        <v>130</v>
      </c>
      <c r="K40775">
        <v>1</v>
      </c>
      <c r="L40775" s="2">
        <v>11.19</v>
      </c>
      <c r="M40775" s="2">
        <v>6</v>
      </c>
      <c r="N40775" t="s">
        <v>26</v>
      </c>
      <c r="O40775">
        <v>0.18</v>
      </c>
      <c r="P40775" s="1"/>
      <c r="Q40775" s="2">
        <v>2500</v>
      </c>
      <c r="R40775" s="2">
        <v>2331.31</v>
      </c>
      <c r="S40775">
        <v>5</v>
      </c>
      <c r="T40775" t="s">
        <v>1115</v>
      </c>
      <c r="U40775" s="2">
        <v>20</v>
      </c>
      <c r="V40775" s="2">
        <f>dataset_project[[#This Row],[Avg_Price]]+dataset_project[[#This Row],[Delivery_Charges]]</f>
        <v>17.189999999999998</v>
      </c>
    </row>
    <row r="40776" spans="1:22" x14ac:dyDescent="0.3">
      <c r="A40776">
        <v>40774</v>
      </c>
      <c r="B40776">
        <v>17890</v>
      </c>
      <c r="C40776" t="s">
        <v>39</v>
      </c>
      <c r="D40776" t="s">
        <v>22</v>
      </c>
      <c r="E40776">
        <v>27</v>
      </c>
      <c r="F40776">
        <v>28364</v>
      </c>
      <c r="G40776" s="1">
        <v>43604</v>
      </c>
      <c r="H40776" t="s">
        <v>1172</v>
      </c>
      <c r="I40776" t="s">
        <v>553</v>
      </c>
      <c r="J40776" t="s">
        <v>130</v>
      </c>
      <c r="K40776">
        <v>1</v>
      </c>
      <c r="L40776" s="2">
        <v>10.63</v>
      </c>
      <c r="M40776" s="2">
        <v>6</v>
      </c>
      <c r="N40776" t="s">
        <v>33</v>
      </c>
      <c r="O40776">
        <v>0.18</v>
      </c>
      <c r="P40776" s="1"/>
      <c r="Q40776" s="2">
        <v>2500</v>
      </c>
      <c r="R40776" s="2">
        <v>2331.31</v>
      </c>
      <c r="S40776">
        <v>5</v>
      </c>
      <c r="T40776" t="s">
        <v>1115</v>
      </c>
      <c r="U40776" s="2">
        <v>20</v>
      </c>
      <c r="V40776" s="2">
        <f>dataset_project[[#This Row],[Avg_Price]]+dataset_project[[#This Row],[Delivery_Charges]]</f>
        <v>16.630000000000003</v>
      </c>
    </row>
    <row r="40777" spans="1:22" x14ac:dyDescent="0.3">
      <c r="A40777">
        <v>40775</v>
      </c>
      <c r="B40777">
        <v>17890</v>
      </c>
      <c r="C40777" t="s">
        <v>39</v>
      </c>
      <c r="D40777" t="s">
        <v>22</v>
      </c>
      <c r="E40777">
        <v>27</v>
      </c>
      <c r="F40777">
        <v>28364</v>
      </c>
      <c r="G40777" s="1">
        <v>43604</v>
      </c>
      <c r="H40777" t="s">
        <v>545</v>
      </c>
      <c r="I40777" t="s">
        <v>546</v>
      </c>
      <c r="J40777" t="s">
        <v>130</v>
      </c>
      <c r="K40777">
        <v>1</v>
      </c>
      <c r="L40777" s="2">
        <v>36.39</v>
      </c>
      <c r="M40777" s="2">
        <v>6</v>
      </c>
      <c r="N40777" t="s">
        <v>30</v>
      </c>
      <c r="O40777">
        <v>0.18</v>
      </c>
      <c r="P40777" s="1"/>
      <c r="Q40777" s="2">
        <v>2500</v>
      </c>
      <c r="R40777" s="2">
        <v>2331.31</v>
      </c>
      <c r="S40777">
        <v>5</v>
      </c>
      <c r="T40777" t="s">
        <v>1115</v>
      </c>
      <c r="U40777" s="2">
        <v>20</v>
      </c>
      <c r="V40777" s="2">
        <f>dataset_project[[#This Row],[Avg_Price]]+dataset_project[[#This Row],[Delivery_Charges]]</f>
        <v>42.39</v>
      </c>
    </row>
    <row r="40778" spans="1:22" x14ac:dyDescent="0.3">
      <c r="A40778">
        <v>40776</v>
      </c>
      <c r="B40778">
        <v>17890</v>
      </c>
      <c r="C40778" t="s">
        <v>39</v>
      </c>
      <c r="D40778" t="s">
        <v>22</v>
      </c>
      <c r="E40778">
        <v>27</v>
      </c>
      <c r="F40778">
        <v>28364</v>
      </c>
      <c r="G40778" s="1">
        <v>43604</v>
      </c>
      <c r="H40778" t="s">
        <v>1414</v>
      </c>
      <c r="I40778" t="s">
        <v>287</v>
      </c>
      <c r="J40778" t="s">
        <v>130</v>
      </c>
      <c r="K40778">
        <v>1</v>
      </c>
      <c r="L40778" s="2">
        <v>9.51</v>
      </c>
      <c r="M40778" s="2">
        <v>6</v>
      </c>
      <c r="N40778" t="s">
        <v>33</v>
      </c>
      <c r="O40778">
        <v>0.18</v>
      </c>
      <c r="P40778" s="1"/>
      <c r="Q40778" s="2">
        <v>2500</v>
      </c>
      <c r="R40778" s="2">
        <v>2331.31</v>
      </c>
      <c r="S40778">
        <v>5</v>
      </c>
      <c r="T40778" t="s">
        <v>1115</v>
      </c>
      <c r="U40778" s="2">
        <v>20</v>
      </c>
      <c r="V40778" s="2">
        <f>dataset_project[[#This Row],[Avg_Price]]+dataset_project[[#This Row],[Delivery_Charges]]</f>
        <v>15.51</v>
      </c>
    </row>
    <row r="40779" spans="1:22" x14ac:dyDescent="0.3">
      <c r="A40779">
        <v>40777</v>
      </c>
      <c r="B40779">
        <v>17890</v>
      </c>
      <c r="C40779" t="s">
        <v>39</v>
      </c>
      <c r="D40779" t="s">
        <v>22</v>
      </c>
      <c r="E40779">
        <v>27</v>
      </c>
      <c r="F40779">
        <v>28364</v>
      </c>
      <c r="G40779" s="1">
        <v>43604</v>
      </c>
      <c r="H40779" t="s">
        <v>1436</v>
      </c>
      <c r="I40779" t="s">
        <v>380</v>
      </c>
      <c r="J40779" t="s">
        <v>130</v>
      </c>
      <c r="K40779">
        <v>1</v>
      </c>
      <c r="L40779" s="2">
        <v>24.64</v>
      </c>
      <c r="M40779" s="2">
        <v>6</v>
      </c>
      <c r="N40779" t="s">
        <v>30</v>
      </c>
      <c r="O40779">
        <v>0.18</v>
      </c>
      <c r="P40779" s="1"/>
      <c r="Q40779" s="2">
        <v>2500</v>
      </c>
      <c r="R40779" s="2">
        <v>2331.31</v>
      </c>
      <c r="S40779">
        <v>5</v>
      </c>
      <c r="T40779" t="s">
        <v>1115</v>
      </c>
      <c r="U40779" s="2">
        <v>20</v>
      </c>
      <c r="V40779" s="2">
        <f>dataset_project[[#This Row],[Avg_Price]]+dataset_project[[#This Row],[Delivery_Charges]]</f>
        <v>30.64</v>
      </c>
    </row>
    <row r="40780" spans="1:22" x14ac:dyDescent="0.3">
      <c r="A40780">
        <v>40778</v>
      </c>
      <c r="B40780">
        <v>17890</v>
      </c>
      <c r="C40780" t="s">
        <v>39</v>
      </c>
      <c r="D40780" t="s">
        <v>22</v>
      </c>
      <c r="E40780">
        <v>27</v>
      </c>
      <c r="F40780">
        <v>28367</v>
      </c>
      <c r="G40780" s="1">
        <v>43604</v>
      </c>
      <c r="H40780" t="s">
        <v>1205</v>
      </c>
      <c r="I40780" t="s">
        <v>974</v>
      </c>
      <c r="J40780" t="s">
        <v>130</v>
      </c>
      <c r="K40780">
        <v>3</v>
      </c>
      <c r="L40780" s="2">
        <v>13.99</v>
      </c>
      <c r="M40780" s="2">
        <v>6</v>
      </c>
      <c r="N40780" t="s">
        <v>30</v>
      </c>
      <c r="O40780">
        <v>0.18</v>
      </c>
      <c r="P40780" s="1"/>
      <c r="Q40780" s="2">
        <v>2500</v>
      </c>
      <c r="R40780" s="2">
        <v>2331.31</v>
      </c>
      <c r="S40780">
        <v>5</v>
      </c>
      <c r="T40780" t="s">
        <v>1115</v>
      </c>
      <c r="U40780" s="2">
        <v>20</v>
      </c>
      <c r="V40780" s="2">
        <f>dataset_project[[#This Row],[Avg_Price]]+dataset_project[[#This Row],[Delivery_Charges]]</f>
        <v>19.990000000000002</v>
      </c>
    </row>
    <row r="40781" spans="1:22" x14ac:dyDescent="0.3">
      <c r="A40781">
        <v>40779</v>
      </c>
      <c r="B40781">
        <v>17890</v>
      </c>
      <c r="C40781" t="s">
        <v>39</v>
      </c>
      <c r="D40781" t="s">
        <v>22</v>
      </c>
      <c r="E40781">
        <v>27</v>
      </c>
      <c r="F40781">
        <v>28373</v>
      </c>
      <c r="G40781" s="1">
        <v>43604</v>
      </c>
      <c r="H40781" t="s">
        <v>361</v>
      </c>
      <c r="I40781" t="s">
        <v>362</v>
      </c>
      <c r="J40781" t="s">
        <v>130</v>
      </c>
      <c r="K40781">
        <v>1</v>
      </c>
      <c r="L40781" s="2">
        <v>30.79</v>
      </c>
      <c r="M40781" s="2">
        <v>6</v>
      </c>
      <c r="N40781" t="s">
        <v>33</v>
      </c>
      <c r="O40781">
        <v>0.18</v>
      </c>
      <c r="P40781" s="1"/>
      <c r="Q40781" s="2">
        <v>2500</v>
      </c>
      <c r="R40781" s="2">
        <v>2331.31</v>
      </c>
      <c r="S40781">
        <v>5</v>
      </c>
      <c r="T40781" t="s">
        <v>1115</v>
      </c>
      <c r="U40781" s="2">
        <v>20</v>
      </c>
      <c r="V40781" s="2">
        <f>dataset_project[[#This Row],[Avg_Price]]+dataset_project[[#This Row],[Delivery_Charges]]</f>
        <v>36.79</v>
      </c>
    </row>
    <row r="40782" spans="1:22" x14ac:dyDescent="0.3">
      <c r="A40782">
        <v>40780</v>
      </c>
      <c r="B40782">
        <v>17890</v>
      </c>
      <c r="C40782" t="s">
        <v>39</v>
      </c>
      <c r="D40782" t="s">
        <v>22</v>
      </c>
      <c r="E40782">
        <v>27</v>
      </c>
      <c r="F40782">
        <v>28373</v>
      </c>
      <c r="G40782" s="1">
        <v>43604</v>
      </c>
      <c r="H40782" t="s">
        <v>1130</v>
      </c>
      <c r="I40782" t="s">
        <v>508</v>
      </c>
      <c r="J40782" t="s">
        <v>130</v>
      </c>
      <c r="K40782">
        <v>1</v>
      </c>
      <c r="L40782" s="2">
        <v>9.51</v>
      </c>
      <c r="M40782" s="2">
        <v>6</v>
      </c>
      <c r="N40782" t="s">
        <v>33</v>
      </c>
      <c r="O40782">
        <v>0.18</v>
      </c>
      <c r="P40782" s="1"/>
      <c r="Q40782" s="2">
        <v>2500</v>
      </c>
      <c r="R40782" s="2">
        <v>2331.31</v>
      </c>
      <c r="S40782">
        <v>5</v>
      </c>
      <c r="T40782" t="s">
        <v>1115</v>
      </c>
      <c r="U40782" s="2">
        <v>20</v>
      </c>
      <c r="V40782" s="2">
        <f>dataset_project[[#This Row],[Avg_Price]]+dataset_project[[#This Row],[Delivery_Charges]]</f>
        <v>15.51</v>
      </c>
    </row>
    <row r="40783" spans="1:22" x14ac:dyDescent="0.3">
      <c r="A40783">
        <v>40781</v>
      </c>
      <c r="B40783">
        <v>17890</v>
      </c>
      <c r="C40783" t="s">
        <v>39</v>
      </c>
      <c r="D40783" t="s">
        <v>22</v>
      </c>
      <c r="E40783">
        <v>27</v>
      </c>
      <c r="F40783">
        <v>28376</v>
      </c>
      <c r="G40783" s="1">
        <v>43604</v>
      </c>
      <c r="H40783" t="s">
        <v>191</v>
      </c>
      <c r="I40783" t="s">
        <v>192</v>
      </c>
      <c r="J40783" t="s">
        <v>130</v>
      </c>
      <c r="K40783">
        <v>1</v>
      </c>
      <c r="L40783" s="2">
        <v>8.7899999999999991</v>
      </c>
      <c r="M40783" s="2">
        <v>6</v>
      </c>
      <c r="N40783" t="s">
        <v>33</v>
      </c>
      <c r="O40783">
        <v>0.18</v>
      </c>
      <c r="P40783" s="1"/>
      <c r="Q40783" s="2">
        <v>2500</v>
      </c>
      <c r="R40783" s="2">
        <v>2331.31</v>
      </c>
      <c r="S40783">
        <v>5</v>
      </c>
      <c r="T40783" t="s">
        <v>1115</v>
      </c>
      <c r="U40783" s="2">
        <v>20</v>
      </c>
      <c r="V40783" s="2">
        <f>dataset_project[[#This Row],[Avg_Price]]+dataset_project[[#This Row],[Delivery_Charges]]</f>
        <v>14.79</v>
      </c>
    </row>
    <row r="40784" spans="1:22" x14ac:dyDescent="0.3">
      <c r="A40784">
        <v>40782</v>
      </c>
      <c r="B40784">
        <v>17890</v>
      </c>
      <c r="C40784" t="s">
        <v>39</v>
      </c>
      <c r="D40784" t="s">
        <v>22</v>
      </c>
      <c r="E40784">
        <v>27</v>
      </c>
      <c r="F40784">
        <v>28377</v>
      </c>
      <c r="G40784" s="1">
        <v>43604</v>
      </c>
      <c r="H40784" t="s">
        <v>1300</v>
      </c>
      <c r="I40784" t="s">
        <v>149</v>
      </c>
      <c r="J40784" t="s">
        <v>130</v>
      </c>
      <c r="K40784">
        <v>1</v>
      </c>
      <c r="L40784" s="2">
        <v>19.989999999999998</v>
      </c>
      <c r="M40784" s="2">
        <v>6</v>
      </c>
      <c r="N40784" t="s">
        <v>33</v>
      </c>
      <c r="O40784">
        <v>0.18</v>
      </c>
      <c r="P40784" s="1"/>
      <c r="Q40784" s="2">
        <v>2500</v>
      </c>
      <c r="R40784" s="2">
        <v>2331.31</v>
      </c>
      <c r="S40784">
        <v>5</v>
      </c>
      <c r="T40784" t="s">
        <v>1115</v>
      </c>
      <c r="U40784" s="2">
        <v>20</v>
      </c>
      <c r="V40784" s="2">
        <f>dataset_project[[#This Row],[Avg_Price]]+dataset_project[[#This Row],[Delivery_Charges]]</f>
        <v>25.99</v>
      </c>
    </row>
    <row r="40785" spans="1:22" x14ac:dyDescent="0.3">
      <c r="A40785">
        <v>40783</v>
      </c>
      <c r="B40785">
        <v>17890</v>
      </c>
      <c r="C40785" t="s">
        <v>39</v>
      </c>
      <c r="D40785" t="s">
        <v>22</v>
      </c>
      <c r="E40785">
        <v>27</v>
      </c>
      <c r="F40785">
        <v>28377</v>
      </c>
      <c r="G40785" s="1">
        <v>43604</v>
      </c>
      <c r="H40785" t="s">
        <v>1582</v>
      </c>
      <c r="I40785" t="s">
        <v>486</v>
      </c>
      <c r="J40785" t="s">
        <v>130</v>
      </c>
      <c r="K40785">
        <v>1</v>
      </c>
      <c r="L40785" s="2">
        <v>13.99</v>
      </c>
      <c r="M40785" s="2">
        <v>6</v>
      </c>
      <c r="N40785" t="s">
        <v>26</v>
      </c>
      <c r="O40785">
        <v>0.18</v>
      </c>
      <c r="P40785" s="1"/>
      <c r="Q40785" s="2">
        <v>2500</v>
      </c>
      <c r="R40785" s="2">
        <v>2331.31</v>
      </c>
      <c r="S40785">
        <v>5</v>
      </c>
      <c r="T40785" t="s">
        <v>1115</v>
      </c>
      <c r="U40785" s="2">
        <v>20</v>
      </c>
      <c r="V40785" s="2">
        <f>dataset_project[[#This Row],[Avg_Price]]+dataset_project[[#This Row],[Delivery_Charges]]</f>
        <v>19.990000000000002</v>
      </c>
    </row>
    <row r="40786" spans="1:22" x14ac:dyDescent="0.3">
      <c r="A40786">
        <v>40784</v>
      </c>
      <c r="B40786">
        <v>17890</v>
      </c>
      <c r="C40786" t="s">
        <v>39</v>
      </c>
      <c r="D40786" t="s">
        <v>22</v>
      </c>
      <c r="E40786">
        <v>27</v>
      </c>
      <c r="F40786">
        <v>28379</v>
      </c>
      <c r="G40786" s="1">
        <v>43604</v>
      </c>
      <c r="H40786" t="s">
        <v>510</v>
      </c>
      <c r="I40786" t="s">
        <v>469</v>
      </c>
      <c r="J40786" t="s">
        <v>130</v>
      </c>
      <c r="K40786">
        <v>1</v>
      </c>
      <c r="L40786" s="2">
        <v>15.39</v>
      </c>
      <c r="M40786" s="2">
        <v>6</v>
      </c>
      <c r="N40786" t="s">
        <v>26</v>
      </c>
      <c r="O40786">
        <v>0.18</v>
      </c>
      <c r="P40786" s="1"/>
      <c r="Q40786" s="2">
        <v>2500</v>
      </c>
      <c r="R40786" s="2">
        <v>2331.31</v>
      </c>
      <c r="S40786">
        <v>5</v>
      </c>
      <c r="T40786" t="s">
        <v>1115</v>
      </c>
      <c r="U40786" s="2">
        <v>20</v>
      </c>
      <c r="V40786" s="2">
        <f>dataset_project[[#This Row],[Avg_Price]]+dataset_project[[#This Row],[Delivery_Charges]]</f>
        <v>21.39</v>
      </c>
    </row>
    <row r="40787" spans="1:22" x14ac:dyDescent="0.3">
      <c r="A40787">
        <v>40785</v>
      </c>
      <c r="B40787">
        <v>17375</v>
      </c>
      <c r="C40787" t="s">
        <v>21</v>
      </c>
      <c r="D40787" t="s">
        <v>41</v>
      </c>
      <c r="E40787">
        <v>21</v>
      </c>
      <c r="F40787">
        <v>28393</v>
      </c>
      <c r="G40787" s="1">
        <v>43604</v>
      </c>
      <c r="H40787" t="s">
        <v>1302</v>
      </c>
      <c r="I40787" t="s">
        <v>211</v>
      </c>
      <c r="J40787" t="s">
        <v>130</v>
      </c>
      <c r="K40787">
        <v>1</v>
      </c>
      <c r="L40787" s="2">
        <v>67.19</v>
      </c>
      <c r="M40787" s="2">
        <v>6</v>
      </c>
      <c r="N40787" t="s">
        <v>33</v>
      </c>
      <c r="O40787">
        <v>0.18</v>
      </c>
      <c r="P40787" s="1"/>
      <c r="Q40787" s="2">
        <v>2500</v>
      </c>
      <c r="R40787" s="2">
        <v>2331.31</v>
      </c>
      <c r="S40787">
        <v>5</v>
      </c>
      <c r="T40787" t="s">
        <v>1115</v>
      </c>
      <c r="U40787" s="2">
        <v>20</v>
      </c>
      <c r="V40787" s="2">
        <f>dataset_project[[#This Row],[Avg_Price]]+dataset_project[[#This Row],[Delivery_Charges]]</f>
        <v>73.19</v>
      </c>
    </row>
    <row r="40788" spans="1:22" x14ac:dyDescent="0.3">
      <c r="A40788">
        <v>40786</v>
      </c>
      <c r="B40788">
        <v>17375</v>
      </c>
      <c r="C40788" t="s">
        <v>21</v>
      </c>
      <c r="D40788" t="s">
        <v>41</v>
      </c>
      <c r="E40788">
        <v>21</v>
      </c>
      <c r="F40788">
        <v>28393</v>
      </c>
      <c r="G40788" s="1">
        <v>43604</v>
      </c>
      <c r="H40788" t="s">
        <v>595</v>
      </c>
      <c r="I40788" t="s">
        <v>165</v>
      </c>
      <c r="J40788" t="s">
        <v>130</v>
      </c>
      <c r="K40788">
        <v>1</v>
      </c>
      <c r="L40788" s="2">
        <v>59.99</v>
      </c>
      <c r="M40788" s="2">
        <v>6</v>
      </c>
      <c r="N40788" t="s">
        <v>33</v>
      </c>
      <c r="O40788">
        <v>0.18</v>
      </c>
      <c r="P40788" s="1"/>
      <c r="Q40788" s="2">
        <v>2500</v>
      </c>
      <c r="R40788" s="2">
        <v>2331.31</v>
      </c>
      <c r="S40788">
        <v>5</v>
      </c>
      <c r="T40788" t="s">
        <v>1115</v>
      </c>
      <c r="U40788" s="2">
        <v>20</v>
      </c>
      <c r="V40788" s="2">
        <f>dataset_project[[#This Row],[Avg_Price]]+dataset_project[[#This Row],[Delivery_Charges]]</f>
        <v>65.990000000000009</v>
      </c>
    </row>
    <row r="40789" spans="1:22" x14ac:dyDescent="0.3">
      <c r="A40789">
        <v>40787</v>
      </c>
      <c r="B40789">
        <v>17375</v>
      </c>
      <c r="C40789" t="s">
        <v>21</v>
      </c>
      <c r="D40789" t="s">
        <v>41</v>
      </c>
      <c r="E40789">
        <v>21</v>
      </c>
      <c r="F40789">
        <v>28396</v>
      </c>
      <c r="G40789" s="1">
        <v>43604</v>
      </c>
      <c r="H40789" t="s">
        <v>487</v>
      </c>
      <c r="I40789" t="s">
        <v>215</v>
      </c>
      <c r="J40789" t="s">
        <v>130</v>
      </c>
      <c r="K40789">
        <v>1</v>
      </c>
      <c r="L40789" s="2">
        <v>13.59</v>
      </c>
      <c r="M40789" s="2">
        <v>6</v>
      </c>
      <c r="N40789" t="s">
        <v>26</v>
      </c>
      <c r="O40789">
        <v>0.18</v>
      </c>
      <c r="P40789" s="1"/>
      <c r="Q40789" s="2">
        <v>2500</v>
      </c>
      <c r="R40789" s="2">
        <v>2331.31</v>
      </c>
      <c r="S40789">
        <v>5</v>
      </c>
      <c r="T40789" t="s">
        <v>1115</v>
      </c>
      <c r="U40789" s="2">
        <v>20</v>
      </c>
      <c r="V40789" s="2">
        <f>dataset_project[[#This Row],[Avg_Price]]+dataset_project[[#This Row],[Delivery_Charges]]</f>
        <v>19.59</v>
      </c>
    </row>
    <row r="40790" spans="1:22" x14ac:dyDescent="0.3">
      <c r="A40790">
        <v>40788</v>
      </c>
      <c r="B40790">
        <v>17375</v>
      </c>
      <c r="C40790" t="s">
        <v>21</v>
      </c>
      <c r="D40790" t="s">
        <v>41</v>
      </c>
      <c r="E40790">
        <v>21</v>
      </c>
      <c r="F40790">
        <v>28398</v>
      </c>
      <c r="G40790" s="1">
        <v>43604</v>
      </c>
      <c r="H40790" t="s">
        <v>504</v>
      </c>
      <c r="I40790" t="s">
        <v>306</v>
      </c>
      <c r="J40790" t="s">
        <v>130</v>
      </c>
      <c r="K40790">
        <v>3</v>
      </c>
      <c r="L40790" s="2">
        <v>10.63</v>
      </c>
      <c r="M40790" s="2">
        <v>6</v>
      </c>
      <c r="N40790" t="s">
        <v>26</v>
      </c>
      <c r="O40790">
        <v>0.18</v>
      </c>
      <c r="P40790" s="1"/>
      <c r="Q40790" s="2">
        <v>2500</v>
      </c>
      <c r="R40790" s="2">
        <v>2331.31</v>
      </c>
      <c r="S40790">
        <v>5</v>
      </c>
      <c r="T40790" t="s">
        <v>1115</v>
      </c>
      <c r="U40790" s="2">
        <v>20</v>
      </c>
      <c r="V40790" s="2">
        <f>dataset_project[[#This Row],[Avg_Price]]+dataset_project[[#This Row],[Delivery_Charges]]</f>
        <v>16.630000000000003</v>
      </c>
    </row>
    <row r="40791" spans="1:22" x14ac:dyDescent="0.3">
      <c r="A40791">
        <v>40789</v>
      </c>
      <c r="B40791">
        <v>17375</v>
      </c>
      <c r="C40791" t="s">
        <v>21</v>
      </c>
      <c r="D40791" t="s">
        <v>41</v>
      </c>
      <c r="E40791">
        <v>21</v>
      </c>
      <c r="F40791">
        <v>28398</v>
      </c>
      <c r="G40791" s="1">
        <v>43604</v>
      </c>
      <c r="H40791" t="s">
        <v>1172</v>
      </c>
      <c r="I40791" t="s">
        <v>553</v>
      </c>
      <c r="J40791" t="s">
        <v>130</v>
      </c>
      <c r="K40791">
        <v>1</v>
      </c>
      <c r="L40791" s="2">
        <v>10.63</v>
      </c>
      <c r="M40791" s="2">
        <v>6</v>
      </c>
      <c r="N40791" t="s">
        <v>33</v>
      </c>
      <c r="O40791">
        <v>0.18</v>
      </c>
      <c r="P40791" s="1"/>
      <c r="Q40791" s="2">
        <v>2500</v>
      </c>
      <c r="R40791" s="2">
        <v>2331.31</v>
      </c>
      <c r="S40791">
        <v>5</v>
      </c>
      <c r="T40791" t="s">
        <v>1115</v>
      </c>
      <c r="U40791" s="2">
        <v>20</v>
      </c>
      <c r="V40791" s="2">
        <f>dataset_project[[#This Row],[Avg_Price]]+dataset_project[[#This Row],[Delivery_Charges]]</f>
        <v>16.630000000000003</v>
      </c>
    </row>
    <row r="40792" spans="1:22" x14ac:dyDescent="0.3">
      <c r="A40792">
        <v>40790</v>
      </c>
      <c r="B40792">
        <v>17371</v>
      </c>
      <c r="C40792" t="s">
        <v>21</v>
      </c>
      <c r="D40792" t="s">
        <v>41</v>
      </c>
      <c r="E40792">
        <v>24</v>
      </c>
      <c r="F40792">
        <v>28404</v>
      </c>
      <c r="G40792" s="1">
        <v>43604</v>
      </c>
      <c r="H40792" t="s">
        <v>139</v>
      </c>
      <c r="I40792" t="s">
        <v>133</v>
      </c>
      <c r="J40792" t="s">
        <v>130</v>
      </c>
      <c r="K40792">
        <v>1</v>
      </c>
      <c r="L40792" s="2">
        <v>15.19</v>
      </c>
      <c r="M40792" s="2">
        <v>6</v>
      </c>
      <c r="N40792" t="s">
        <v>33</v>
      </c>
      <c r="O40792">
        <v>0.18</v>
      </c>
      <c r="P40792" s="1"/>
      <c r="Q40792" s="2">
        <v>2500</v>
      </c>
      <c r="R40792" s="2">
        <v>2331.31</v>
      </c>
      <c r="S40792">
        <v>5</v>
      </c>
      <c r="T40792" t="s">
        <v>1115</v>
      </c>
      <c r="U40792" s="2">
        <v>20</v>
      </c>
      <c r="V40792" s="2">
        <f>dataset_project[[#This Row],[Avg_Price]]+dataset_project[[#This Row],[Delivery_Charges]]</f>
        <v>21.189999999999998</v>
      </c>
    </row>
    <row r="40793" spans="1:22" x14ac:dyDescent="0.3">
      <c r="A40793">
        <v>40791</v>
      </c>
      <c r="B40793">
        <v>17371</v>
      </c>
      <c r="C40793" t="s">
        <v>21</v>
      </c>
      <c r="D40793" t="s">
        <v>41</v>
      </c>
      <c r="E40793">
        <v>24</v>
      </c>
      <c r="F40793">
        <v>28404</v>
      </c>
      <c r="G40793" s="1">
        <v>43604</v>
      </c>
      <c r="H40793" t="s">
        <v>599</v>
      </c>
      <c r="I40793" t="s">
        <v>133</v>
      </c>
      <c r="J40793" t="s">
        <v>130</v>
      </c>
      <c r="K40793">
        <v>1</v>
      </c>
      <c r="L40793" s="2">
        <v>15.19</v>
      </c>
      <c r="M40793" s="2">
        <v>6</v>
      </c>
      <c r="N40793" t="s">
        <v>30</v>
      </c>
      <c r="O40793">
        <v>0.18</v>
      </c>
      <c r="P40793" s="1"/>
      <c r="Q40793" s="2">
        <v>2500</v>
      </c>
      <c r="R40793" s="2">
        <v>2331.31</v>
      </c>
      <c r="S40793">
        <v>5</v>
      </c>
      <c r="T40793" t="s">
        <v>1115</v>
      </c>
      <c r="U40793" s="2">
        <v>20</v>
      </c>
      <c r="V40793" s="2">
        <f>dataset_project[[#This Row],[Avg_Price]]+dataset_project[[#This Row],[Delivery_Charges]]</f>
        <v>21.189999999999998</v>
      </c>
    </row>
    <row r="40794" spans="1:22" x14ac:dyDescent="0.3">
      <c r="A40794">
        <v>40792</v>
      </c>
      <c r="B40794">
        <v>17371</v>
      </c>
      <c r="C40794" t="s">
        <v>21</v>
      </c>
      <c r="D40794" t="s">
        <v>41</v>
      </c>
      <c r="E40794">
        <v>24</v>
      </c>
      <c r="F40794">
        <v>28405</v>
      </c>
      <c r="G40794" s="1">
        <v>43604</v>
      </c>
      <c r="H40794" t="s">
        <v>1492</v>
      </c>
      <c r="I40794" t="s">
        <v>1129</v>
      </c>
      <c r="J40794" t="s">
        <v>130</v>
      </c>
      <c r="K40794">
        <v>1</v>
      </c>
      <c r="L40794" s="2">
        <v>20.99</v>
      </c>
      <c r="M40794" s="2">
        <v>6</v>
      </c>
      <c r="N40794" t="s">
        <v>30</v>
      </c>
      <c r="O40794">
        <v>0.18</v>
      </c>
      <c r="P40794" s="1"/>
      <c r="Q40794" s="2">
        <v>2500</v>
      </c>
      <c r="R40794" s="2">
        <v>2331.31</v>
      </c>
      <c r="S40794">
        <v>5</v>
      </c>
      <c r="T40794" t="s">
        <v>1115</v>
      </c>
      <c r="U40794" s="2">
        <v>20</v>
      </c>
      <c r="V40794" s="2">
        <f>dataset_project[[#This Row],[Avg_Price]]+dataset_project[[#This Row],[Delivery_Charges]]</f>
        <v>26.99</v>
      </c>
    </row>
    <row r="40795" spans="1:22" x14ac:dyDescent="0.3">
      <c r="A40795">
        <v>40793</v>
      </c>
      <c r="B40795">
        <v>17371</v>
      </c>
      <c r="C40795" t="s">
        <v>21</v>
      </c>
      <c r="D40795" t="s">
        <v>41</v>
      </c>
      <c r="E40795">
        <v>24</v>
      </c>
      <c r="F40795">
        <v>28405</v>
      </c>
      <c r="G40795" s="1">
        <v>43604</v>
      </c>
      <c r="H40795" t="s">
        <v>572</v>
      </c>
      <c r="I40795" t="s">
        <v>401</v>
      </c>
      <c r="J40795" t="s">
        <v>130</v>
      </c>
      <c r="K40795">
        <v>1</v>
      </c>
      <c r="L40795" s="2">
        <v>14.69</v>
      </c>
      <c r="M40795" s="2">
        <v>6</v>
      </c>
      <c r="N40795" t="s">
        <v>33</v>
      </c>
      <c r="O40795">
        <v>0.18</v>
      </c>
      <c r="P40795" s="1"/>
      <c r="Q40795" s="2">
        <v>2500</v>
      </c>
      <c r="R40795" s="2">
        <v>2331.31</v>
      </c>
      <c r="S40795">
        <v>5</v>
      </c>
      <c r="T40795" t="s">
        <v>1115</v>
      </c>
      <c r="U40795" s="2">
        <v>20</v>
      </c>
      <c r="V40795" s="2">
        <f>dataset_project[[#This Row],[Avg_Price]]+dataset_project[[#This Row],[Delivery_Charges]]</f>
        <v>20.689999999999998</v>
      </c>
    </row>
    <row r="40796" spans="1:22" x14ac:dyDescent="0.3">
      <c r="A40796">
        <v>40794</v>
      </c>
      <c r="B40796">
        <v>17969</v>
      </c>
      <c r="C40796" t="s">
        <v>39</v>
      </c>
      <c r="D40796" t="s">
        <v>36</v>
      </c>
      <c r="E40796">
        <v>11</v>
      </c>
      <c r="F40796">
        <v>28432</v>
      </c>
      <c r="G40796" s="1">
        <v>43604</v>
      </c>
      <c r="H40796" t="s">
        <v>1315</v>
      </c>
      <c r="I40796" t="s">
        <v>293</v>
      </c>
      <c r="J40796" t="s">
        <v>130</v>
      </c>
      <c r="K40796">
        <v>1</v>
      </c>
      <c r="L40796" s="2">
        <v>18.989999999999998</v>
      </c>
      <c r="M40796" s="2">
        <v>6</v>
      </c>
      <c r="N40796" t="s">
        <v>33</v>
      </c>
      <c r="O40796">
        <v>0.18</v>
      </c>
      <c r="P40796" s="1"/>
      <c r="Q40796" s="2">
        <v>2500</v>
      </c>
      <c r="R40796" s="2">
        <v>2331.31</v>
      </c>
      <c r="S40796">
        <v>5</v>
      </c>
      <c r="T40796" t="s">
        <v>1115</v>
      </c>
      <c r="U40796" s="2">
        <v>20</v>
      </c>
      <c r="V40796" s="2">
        <f>dataset_project[[#This Row],[Avg_Price]]+dataset_project[[#This Row],[Delivery_Charges]]</f>
        <v>24.99</v>
      </c>
    </row>
    <row r="40797" spans="1:22" x14ac:dyDescent="0.3">
      <c r="A40797">
        <v>40795</v>
      </c>
      <c r="B40797">
        <v>13069</v>
      </c>
      <c r="C40797" t="s">
        <v>39</v>
      </c>
      <c r="D40797" t="s">
        <v>40</v>
      </c>
      <c r="E40797">
        <v>38</v>
      </c>
      <c r="F40797">
        <v>27963</v>
      </c>
      <c r="G40797" s="1">
        <v>43598</v>
      </c>
      <c r="H40797" t="s">
        <v>492</v>
      </c>
      <c r="I40797" t="s">
        <v>262</v>
      </c>
      <c r="J40797" t="s">
        <v>130</v>
      </c>
      <c r="K40797">
        <v>1</v>
      </c>
      <c r="L40797" s="2">
        <v>13.99</v>
      </c>
      <c r="M40797" s="2">
        <v>6</v>
      </c>
      <c r="N40797" t="s">
        <v>26</v>
      </c>
      <c r="O40797">
        <v>0.18</v>
      </c>
      <c r="P40797" s="1"/>
      <c r="Q40797" s="2">
        <v>3000</v>
      </c>
      <c r="R40797" s="2">
        <v>2697.6</v>
      </c>
      <c r="S40797">
        <v>5</v>
      </c>
      <c r="T40797" t="s">
        <v>1115</v>
      </c>
      <c r="U40797" s="2">
        <v>20</v>
      </c>
      <c r="V40797" s="2">
        <f>dataset_project[[#This Row],[Avg_Price]]+dataset_project[[#This Row],[Delivery_Charges]]</f>
        <v>19.990000000000002</v>
      </c>
    </row>
    <row r="40798" spans="1:22" x14ac:dyDescent="0.3">
      <c r="A40798">
        <v>40796</v>
      </c>
      <c r="B40798">
        <v>13069</v>
      </c>
      <c r="C40798" t="s">
        <v>39</v>
      </c>
      <c r="D40798" t="s">
        <v>40</v>
      </c>
      <c r="E40798">
        <v>38</v>
      </c>
      <c r="F40798">
        <v>27963</v>
      </c>
      <c r="G40798" s="1">
        <v>43598</v>
      </c>
      <c r="H40798" t="s">
        <v>1268</v>
      </c>
      <c r="I40798" t="s">
        <v>1269</v>
      </c>
      <c r="J40798" t="s">
        <v>130</v>
      </c>
      <c r="K40798">
        <v>1</v>
      </c>
      <c r="L40798" s="2">
        <v>13.99</v>
      </c>
      <c r="M40798" s="2">
        <v>6</v>
      </c>
      <c r="N40798" t="s">
        <v>26</v>
      </c>
      <c r="O40798">
        <v>0.18</v>
      </c>
      <c r="P40798" s="1"/>
      <c r="Q40798" s="2">
        <v>3000</v>
      </c>
      <c r="R40798" s="2">
        <v>2697.6</v>
      </c>
      <c r="S40798">
        <v>5</v>
      </c>
      <c r="T40798" t="s">
        <v>1115</v>
      </c>
      <c r="U40798" s="2">
        <v>20</v>
      </c>
      <c r="V40798" s="2">
        <f>dataset_project[[#This Row],[Avg_Price]]+dataset_project[[#This Row],[Delivery_Charges]]</f>
        <v>19.990000000000002</v>
      </c>
    </row>
    <row r="40799" spans="1:22" x14ac:dyDescent="0.3">
      <c r="A40799">
        <v>40797</v>
      </c>
      <c r="B40799">
        <v>13069</v>
      </c>
      <c r="C40799" t="s">
        <v>39</v>
      </c>
      <c r="D40799" t="s">
        <v>40</v>
      </c>
      <c r="E40799">
        <v>38</v>
      </c>
      <c r="F40799">
        <v>27965</v>
      </c>
      <c r="G40799" s="1">
        <v>43598</v>
      </c>
      <c r="H40799" t="s">
        <v>434</v>
      </c>
      <c r="I40799" t="s">
        <v>309</v>
      </c>
      <c r="J40799" t="s">
        <v>130</v>
      </c>
      <c r="K40799">
        <v>1</v>
      </c>
      <c r="L40799" s="2">
        <v>15.19</v>
      </c>
      <c r="M40799" s="2">
        <v>6</v>
      </c>
      <c r="N40799" t="s">
        <v>26</v>
      </c>
      <c r="O40799">
        <v>0.18</v>
      </c>
      <c r="P40799" s="1"/>
      <c r="Q40799" s="2">
        <v>3000</v>
      </c>
      <c r="R40799" s="2">
        <v>2697.6</v>
      </c>
      <c r="S40799">
        <v>5</v>
      </c>
      <c r="T40799" t="s">
        <v>1115</v>
      </c>
      <c r="U40799" s="2">
        <v>20</v>
      </c>
      <c r="V40799" s="2">
        <f>dataset_project[[#This Row],[Avg_Price]]+dataset_project[[#This Row],[Delivery_Charges]]</f>
        <v>21.189999999999998</v>
      </c>
    </row>
    <row r="40800" spans="1:22" x14ac:dyDescent="0.3">
      <c r="A40800">
        <v>40798</v>
      </c>
      <c r="B40800">
        <v>13069</v>
      </c>
      <c r="C40800" t="s">
        <v>39</v>
      </c>
      <c r="D40800" t="s">
        <v>40</v>
      </c>
      <c r="E40800">
        <v>38</v>
      </c>
      <c r="F40800">
        <v>27965</v>
      </c>
      <c r="G40800" s="1">
        <v>43598</v>
      </c>
      <c r="H40800" t="s">
        <v>148</v>
      </c>
      <c r="I40800" t="s">
        <v>149</v>
      </c>
      <c r="J40800" t="s">
        <v>130</v>
      </c>
      <c r="K40800">
        <v>1</v>
      </c>
      <c r="L40800" s="2">
        <v>15.99</v>
      </c>
      <c r="M40800" s="2">
        <v>6</v>
      </c>
      <c r="N40800" t="s">
        <v>33</v>
      </c>
      <c r="O40800">
        <v>0.18</v>
      </c>
      <c r="P40800" s="1"/>
      <c r="Q40800" s="2">
        <v>3000</v>
      </c>
      <c r="R40800" s="2">
        <v>2697.6</v>
      </c>
      <c r="S40800">
        <v>5</v>
      </c>
      <c r="T40800" t="s">
        <v>1115</v>
      </c>
      <c r="U40800" s="2">
        <v>20</v>
      </c>
      <c r="V40800" s="2">
        <f>dataset_project[[#This Row],[Avg_Price]]+dataset_project[[#This Row],[Delivery_Charges]]</f>
        <v>21.990000000000002</v>
      </c>
    </row>
    <row r="40801" spans="1:22" x14ac:dyDescent="0.3">
      <c r="A40801">
        <v>40799</v>
      </c>
      <c r="B40801">
        <v>13069</v>
      </c>
      <c r="C40801" t="s">
        <v>39</v>
      </c>
      <c r="D40801" t="s">
        <v>40</v>
      </c>
      <c r="E40801">
        <v>38</v>
      </c>
      <c r="F40801">
        <v>27965</v>
      </c>
      <c r="G40801" s="1">
        <v>43598</v>
      </c>
      <c r="H40801" t="s">
        <v>206</v>
      </c>
      <c r="I40801" t="s">
        <v>207</v>
      </c>
      <c r="J40801" t="s">
        <v>130</v>
      </c>
      <c r="K40801">
        <v>1</v>
      </c>
      <c r="L40801" s="2">
        <v>36.39</v>
      </c>
      <c r="M40801" s="2">
        <v>6</v>
      </c>
      <c r="N40801" t="s">
        <v>33</v>
      </c>
      <c r="O40801">
        <v>0.18</v>
      </c>
      <c r="P40801" s="1"/>
      <c r="Q40801" s="2">
        <v>3000</v>
      </c>
      <c r="R40801" s="2">
        <v>2697.6</v>
      </c>
      <c r="S40801">
        <v>5</v>
      </c>
      <c r="T40801" t="s">
        <v>1115</v>
      </c>
      <c r="U40801" s="2">
        <v>20</v>
      </c>
      <c r="V40801" s="2">
        <f>dataset_project[[#This Row],[Avg_Price]]+dataset_project[[#This Row],[Delivery_Charges]]</f>
        <v>42.39</v>
      </c>
    </row>
    <row r="40802" spans="1:22" x14ac:dyDescent="0.3">
      <c r="A40802">
        <v>40800</v>
      </c>
      <c r="B40802">
        <v>13069</v>
      </c>
      <c r="C40802" t="s">
        <v>39</v>
      </c>
      <c r="D40802" t="s">
        <v>40</v>
      </c>
      <c r="E40802">
        <v>38</v>
      </c>
      <c r="F40802">
        <v>27966</v>
      </c>
      <c r="G40802" s="1">
        <v>43598</v>
      </c>
      <c r="H40802" t="s">
        <v>471</v>
      </c>
      <c r="I40802" t="s">
        <v>258</v>
      </c>
      <c r="J40802" t="s">
        <v>130</v>
      </c>
      <c r="K40802">
        <v>1</v>
      </c>
      <c r="L40802" s="2">
        <v>19.989999999999998</v>
      </c>
      <c r="M40802" s="2">
        <v>6</v>
      </c>
      <c r="N40802" t="s">
        <v>33</v>
      </c>
      <c r="O40802">
        <v>0.18</v>
      </c>
      <c r="P40802" s="1"/>
      <c r="Q40802" s="2">
        <v>3000</v>
      </c>
      <c r="R40802" s="2">
        <v>2697.6</v>
      </c>
      <c r="S40802">
        <v>5</v>
      </c>
      <c r="T40802" t="s">
        <v>1115</v>
      </c>
      <c r="U40802" s="2">
        <v>20</v>
      </c>
      <c r="V40802" s="2">
        <f>dataset_project[[#This Row],[Avg_Price]]+dataset_project[[#This Row],[Delivery_Charges]]</f>
        <v>25.99</v>
      </c>
    </row>
    <row r="40803" spans="1:22" x14ac:dyDescent="0.3">
      <c r="A40803">
        <v>40801</v>
      </c>
      <c r="B40803">
        <v>13069</v>
      </c>
      <c r="C40803" t="s">
        <v>39</v>
      </c>
      <c r="D40803" t="s">
        <v>40</v>
      </c>
      <c r="E40803">
        <v>38</v>
      </c>
      <c r="F40803">
        <v>27966</v>
      </c>
      <c r="G40803" s="1">
        <v>43598</v>
      </c>
      <c r="H40803" t="s">
        <v>1412</v>
      </c>
      <c r="I40803" t="s">
        <v>306</v>
      </c>
      <c r="J40803" t="s">
        <v>130</v>
      </c>
      <c r="K40803">
        <v>1</v>
      </c>
      <c r="L40803" s="2">
        <v>13.29</v>
      </c>
      <c r="M40803" s="2">
        <v>6</v>
      </c>
      <c r="N40803" t="s">
        <v>33</v>
      </c>
      <c r="O40803">
        <v>0.18</v>
      </c>
      <c r="P40803" s="1"/>
      <c r="Q40803" s="2">
        <v>3000</v>
      </c>
      <c r="R40803" s="2">
        <v>2697.6</v>
      </c>
      <c r="S40803">
        <v>5</v>
      </c>
      <c r="T40803" t="s">
        <v>1115</v>
      </c>
      <c r="U40803" s="2">
        <v>20</v>
      </c>
      <c r="V40803" s="2">
        <f>dataset_project[[#This Row],[Avg_Price]]+dataset_project[[#This Row],[Delivery_Charges]]</f>
        <v>19.29</v>
      </c>
    </row>
    <row r="40804" spans="1:22" x14ac:dyDescent="0.3">
      <c r="A40804">
        <v>40802</v>
      </c>
      <c r="B40804">
        <v>13069</v>
      </c>
      <c r="C40804" t="s">
        <v>39</v>
      </c>
      <c r="D40804" t="s">
        <v>40</v>
      </c>
      <c r="E40804">
        <v>38</v>
      </c>
      <c r="F40804">
        <v>27966</v>
      </c>
      <c r="G40804" s="1">
        <v>43598</v>
      </c>
      <c r="H40804" t="s">
        <v>470</v>
      </c>
      <c r="I40804" t="s">
        <v>469</v>
      </c>
      <c r="J40804" t="s">
        <v>130</v>
      </c>
      <c r="K40804">
        <v>1</v>
      </c>
      <c r="L40804" s="2">
        <v>15.39</v>
      </c>
      <c r="M40804" s="2">
        <v>6</v>
      </c>
      <c r="N40804" t="s">
        <v>33</v>
      </c>
      <c r="O40804">
        <v>0.18</v>
      </c>
      <c r="P40804" s="1"/>
      <c r="Q40804" s="2">
        <v>3000</v>
      </c>
      <c r="R40804" s="2">
        <v>2697.6</v>
      </c>
      <c r="S40804">
        <v>5</v>
      </c>
      <c r="T40804" t="s">
        <v>1115</v>
      </c>
      <c r="U40804" s="2">
        <v>20</v>
      </c>
      <c r="V40804" s="2">
        <f>dataset_project[[#This Row],[Avg_Price]]+dataset_project[[#This Row],[Delivery_Charges]]</f>
        <v>21.39</v>
      </c>
    </row>
    <row r="40805" spans="1:22" x14ac:dyDescent="0.3">
      <c r="A40805">
        <v>40803</v>
      </c>
      <c r="B40805">
        <v>13069</v>
      </c>
      <c r="C40805" t="s">
        <v>39</v>
      </c>
      <c r="D40805" t="s">
        <v>40</v>
      </c>
      <c r="E40805">
        <v>38</v>
      </c>
      <c r="F40805">
        <v>27969</v>
      </c>
      <c r="G40805" s="1">
        <v>43598</v>
      </c>
      <c r="H40805" t="s">
        <v>382</v>
      </c>
      <c r="I40805" t="s">
        <v>383</v>
      </c>
      <c r="J40805" t="s">
        <v>130</v>
      </c>
      <c r="K40805">
        <v>1</v>
      </c>
      <c r="L40805" s="2">
        <v>13.59</v>
      </c>
      <c r="M40805" s="2">
        <v>6</v>
      </c>
      <c r="N40805" t="s">
        <v>30</v>
      </c>
      <c r="O40805">
        <v>0.18</v>
      </c>
      <c r="P40805" s="1"/>
      <c r="Q40805" s="2">
        <v>3000</v>
      </c>
      <c r="R40805" s="2">
        <v>2697.6</v>
      </c>
      <c r="S40805">
        <v>5</v>
      </c>
      <c r="T40805" t="s">
        <v>1115</v>
      </c>
      <c r="U40805" s="2">
        <v>20</v>
      </c>
      <c r="V40805" s="2">
        <f>dataset_project[[#This Row],[Avg_Price]]+dataset_project[[#This Row],[Delivery_Charges]]</f>
        <v>19.59</v>
      </c>
    </row>
    <row r="40806" spans="1:22" x14ac:dyDescent="0.3">
      <c r="A40806">
        <v>40804</v>
      </c>
      <c r="B40806">
        <v>13069</v>
      </c>
      <c r="C40806" t="s">
        <v>39</v>
      </c>
      <c r="D40806" t="s">
        <v>40</v>
      </c>
      <c r="E40806">
        <v>38</v>
      </c>
      <c r="F40806">
        <v>27969</v>
      </c>
      <c r="G40806" s="1">
        <v>43598</v>
      </c>
      <c r="H40806" t="s">
        <v>434</v>
      </c>
      <c r="I40806" t="s">
        <v>309</v>
      </c>
      <c r="J40806" t="s">
        <v>130</v>
      </c>
      <c r="K40806">
        <v>1</v>
      </c>
      <c r="L40806" s="2">
        <v>15.19</v>
      </c>
      <c r="M40806" s="2">
        <v>6</v>
      </c>
      <c r="N40806" t="s">
        <v>33</v>
      </c>
      <c r="O40806">
        <v>0.18</v>
      </c>
      <c r="P40806" s="1"/>
      <c r="Q40806" s="2">
        <v>3000</v>
      </c>
      <c r="R40806" s="2">
        <v>2697.6</v>
      </c>
      <c r="S40806">
        <v>5</v>
      </c>
      <c r="T40806" t="s">
        <v>1115</v>
      </c>
      <c r="U40806" s="2">
        <v>20</v>
      </c>
      <c r="V40806" s="2">
        <f>dataset_project[[#This Row],[Avg_Price]]+dataset_project[[#This Row],[Delivery_Charges]]</f>
        <v>21.189999999999998</v>
      </c>
    </row>
    <row r="40807" spans="1:22" x14ac:dyDescent="0.3">
      <c r="A40807">
        <v>40805</v>
      </c>
      <c r="B40807">
        <v>13069</v>
      </c>
      <c r="C40807" t="s">
        <v>39</v>
      </c>
      <c r="D40807" t="s">
        <v>40</v>
      </c>
      <c r="E40807">
        <v>38</v>
      </c>
      <c r="F40807">
        <v>27969</v>
      </c>
      <c r="G40807" s="1">
        <v>43598</v>
      </c>
      <c r="H40807" t="s">
        <v>252</v>
      </c>
      <c r="I40807" t="s">
        <v>201</v>
      </c>
      <c r="J40807" t="s">
        <v>130</v>
      </c>
      <c r="K40807">
        <v>1</v>
      </c>
      <c r="L40807" s="2">
        <v>19.989999999999998</v>
      </c>
      <c r="M40807" s="2">
        <v>6</v>
      </c>
      <c r="N40807" t="s">
        <v>33</v>
      </c>
      <c r="O40807">
        <v>0.18</v>
      </c>
      <c r="P40807" s="1"/>
      <c r="Q40807" s="2">
        <v>3000</v>
      </c>
      <c r="R40807" s="2">
        <v>2697.6</v>
      </c>
      <c r="S40807">
        <v>5</v>
      </c>
      <c r="T40807" t="s">
        <v>1115</v>
      </c>
      <c r="U40807" s="2">
        <v>20</v>
      </c>
      <c r="V40807" s="2">
        <f>dataset_project[[#This Row],[Avg_Price]]+dataset_project[[#This Row],[Delivery_Charges]]</f>
        <v>25.99</v>
      </c>
    </row>
    <row r="40808" spans="1:22" x14ac:dyDescent="0.3">
      <c r="A40808">
        <v>40806</v>
      </c>
      <c r="B40808">
        <v>13069</v>
      </c>
      <c r="C40808" t="s">
        <v>39</v>
      </c>
      <c r="D40808" t="s">
        <v>40</v>
      </c>
      <c r="E40808">
        <v>38</v>
      </c>
      <c r="F40808">
        <v>27969</v>
      </c>
      <c r="G40808" s="1">
        <v>43598</v>
      </c>
      <c r="H40808" t="s">
        <v>537</v>
      </c>
      <c r="I40808" t="s">
        <v>141</v>
      </c>
      <c r="J40808" t="s">
        <v>130</v>
      </c>
      <c r="K40808">
        <v>1</v>
      </c>
      <c r="L40808" s="2">
        <v>13.59</v>
      </c>
      <c r="M40808" s="2">
        <v>6</v>
      </c>
      <c r="N40808" t="s">
        <v>33</v>
      </c>
      <c r="O40808">
        <v>0.18</v>
      </c>
      <c r="P40808" s="1"/>
      <c r="Q40808" s="2">
        <v>3000</v>
      </c>
      <c r="R40808" s="2">
        <v>2697.6</v>
      </c>
      <c r="S40808">
        <v>5</v>
      </c>
      <c r="T40808" t="s">
        <v>1115</v>
      </c>
      <c r="U40808" s="2">
        <v>20</v>
      </c>
      <c r="V40808" s="2">
        <f>dataset_project[[#This Row],[Avg_Price]]+dataset_project[[#This Row],[Delivery_Charges]]</f>
        <v>19.59</v>
      </c>
    </row>
    <row r="40809" spans="1:22" x14ac:dyDescent="0.3">
      <c r="A40809">
        <v>40807</v>
      </c>
      <c r="B40809">
        <v>13069</v>
      </c>
      <c r="C40809" t="s">
        <v>39</v>
      </c>
      <c r="D40809" t="s">
        <v>40</v>
      </c>
      <c r="E40809">
        <v>38</v>
      </c>
      <c r="F40809">
        <v>27971</v>
      </c>
      <c r="G40809" s="1">
        <v>43598</v>
      </c>
      <c r="H40809" t="s">
        <v>352</v>
      </c>
      <c r="I40809" t="s">
        <v>129</v>
      </c>
      <c r="J40809" t="s">
        <v>130</v>
      </c>
      <c r="K40809">
        <v>2</v>
      </c>
      <c r="L40809" s="2">
        <v>13.59</v>
      </c>
      <c r="M40809" s="2">
        <v>6</v>
      </c>
      <c r="N40809" t="s">
        <v>33</v>
      </c>
      <c r="O40809">
        <v>0.18</v>
      </c>
      <c r="P40809" s="1"/>
      <c r="Q40809" s="2">
        <v>3000</v>
      </c>
      <c r="R40809" s="2">
        <v>2697.6</v>
      </c>
      <c r="S40809">
        <v>5</v>
      </c>
      <c r="T40809" t="s">
        <v>1115</v>
      </c>
      <c r="U40809" s="2">
        <v>20</v>
      </c>
      <c r="V40809" s="2">
        <f>dataset_project[[#This Row],[Avg_Price]]+dataset_project[[#This Row],[Delivery_Charges]]</f>
        <v>19.59</v>
      </c>
    </row>
    <row r="40810" spans="1:22" x14ac:dyDescent="0.3">
      <c r="A40810">
        <v>40808</v>
      </c>
      <c r="B40810">
        <v>13069</v>
      </c>
      <c r="C40810" t="s">
        <v>39</v>
      </c>
      <c r="D40810" t="s">
        <v>40</v>
      </c>
      <c r="E40810">
        <v>38</v>
      </c>
      <c r="F40810">
        <v>27971</v>
      </c>
      <c r="G40810" s="1">
        <v>43598</v>
      </c>
      <c r="H40810" t="s">
        <v>337</v>
      </c>
      <c r="I40810" t="s">
        <v>151</v>
      </c>
      <c r="J40810" t="s">
        <v>130</v>
      </c>
      <c r="K40810">
        <v>2</v>
      </c>
      <c r="L40810" s="2">
        <v>13.59</v>
      </c>
      <c r="M40810" s="2">
        <v>6</v>
      </c>
      <c r="N40810" t="s">
        <v>33</v>
      </c>
      <c r="O40810">
        <v>0.18</v>
      </c>
      <c r="P40810" s="1"/>
      <c r="Q40810" s="2">
        <v>3000</v>
      </c>
      <c r="R40810" s="2">
        <v>2697.6</v>
      </c>
      <c r="S40810">
        <v>5</v>
      </c>
      <c r="T40810" t="s">
        <v>1115</v>
      </c>
      <c r="U40810" s="2">
        <v>20</v>
      </c>
      <c r="V40810" s="2">
        <f>dataset_project[[#This Row],[Avg_Price]]+dataset_project[[#This Row],[Delivery_Charges]]</f>
        <v>19.59</v>
      </c>
    </row>
    <row r="40811" spans="1:22" x14ac:dyDescent="0.3">
      <c r="A40811">
        <v>40809</v>
      </c>
      <c r="B40811">
        <v>13069</v>
      </c>
      <c r="C40811" t="s">
        <v>39</v>
      </c>
      <c r="D40811" t="s">
        <v>40</v>
      </c>
      <c r="E40811">
        <v>38</v>
      </c>
      <c r="F40811">
        <v>27971</v>
      </c>
      <c r="G40811" s="1">
        <v>43598</v>
      </c>
      <c r="H40811" t="s">
        <v>237</v>
      </c>
      <c r="I40811" t="s">
        <v>215</v>
      </c>
      <c r="J40811" t="s">
        <v>130</v>
      </c>
      <c r="K40811">
        <v>2</v>
      </c>
      <c r="L40811" s="2">
        <v>13.59</v>
      </c>
      <c r="M40811" s="2">
        <v>6</v>
      </c>
      <c r="N40811" t="s">
        <v>33</v>
      </c>
      <c r="O40811">
        <v>0.18</v>
      </c>
      <c r="P40811" s="1"/>
      <c r="Q40811" s="2">
        <v>3000</v>
      </c>
      <c r="R40811" s="2">
        <v>2697.6</v>
      </c>
      <c r="S40811">
        <v>5</v>
      </c>
      <c r="T40811" t="s">
        <v>1115</v>
      </c>
      <c r="U40811" s="2">
        <v>20</v>
      </c>
      <c r="V40811" s="2">
        <f>dataset_project[[#This Row],[Avg_Price]]+dataset_project[[#This Row],[Delivery_Charges]]</f>
        <v>19.59</v>
      </c>
    </row>
    <row r="40812" spans="1:22" x14ac:dyDescent="0.3">
      <c r="A40812">
        <v>40810</v>
      </c>
      <c r="B40812">
        <v>13069</v>
      </c>
      <c r="C40812" t="s">
        <v>39</v>
      </c>
      <c r="D40812" t="s">
        <v>40</v>
      </c>
      <c r="E40812">
        <v>38</v>
      </c>
      <c r="F40812">
        <v>27975</v>
      </c>
      <c r="G40812" s="1">
        <v>43598</v>
      </c>
      <c r="H40812" t="s">
        <v>1432</v>
      </c>
      <c r="I40812" t="s">
        <v>477</v>
      </c>
      <c r="J40812" t="s">
        <v>130</v>
      </c>
      <c r="K40812">
        <v>1</v>
      </c>
      <c r="L40812" s="2">
        <v>15.99</v>
      </c>
      <c r="M40812" s="2">
        <v>6</v>
      </c>
      <c r="N40812" t="s">
        <v>26</v>
      </c>
      <c r="O40812">
        <v>0.18</v>
      </c>
      <c r="P40812" s="1"/>
      <c r="Q40812" s="2">
        <v>3000</v>
      </c>
      <c r="R40812" s="2">
        <v>2697.6</v>
      </c>
      <c r="S40812">
        <v>5</v>
      </c>
      <c r="T40812" t="s">
        <v>1115</v>
      </c>
      <c r="U40812" s="2">
        <v>20</v>
      </c>
      <c r="V40812" s="2">
        <f>dataset_project[[#This Row],[Avg_Price]]+dataset_project[[#This Row],[Delivery_Charges]]</f>
        <v>21.990000000000002</v>
      </c>
    </row>
    <row r="40813" spans="1:22" x14ac:dyDescent="0.3">
      <c r="A40813">
        <v>40811</v>
      </c>
      <c r="B40813">
        <v>13069</v>
      </c>
      <c r="C40813" t="s">
        <v>39</v>
      </c>
      <c r="D40813" t="s">
        <v>40</v>
      </c>
      <c r="E40813">
        <v>38</v>
      </c>
      <c r="F40813">
        <v>27975</v>
      </c>
      <c r="G40813" s="1">
        <v>43598</v>
      </c>
      <c r="H40813" t="s">
        <v>204</v>
      </c>
      <c r="I40813" t="s">
        <v>205</v>
      </c>
      <c r="J40813" t="s">
        <v>130</v>
      </c>
      <c r="K40813">
        <v>1</v>
      </c>
      <c r="L40813" s="2">
        <v>44.79</v>
      </c>
      <c r="M40813" s="2">
        <v>6</v>
      </c>
      <c r="N40813" t="s">
        <v>26</v>
      </c>
      <c r="O40813">
        <v>0.18</v>
      </c>
      <c r="P40813" s="1"/>
      <c r="Q40813" s="2">
        <v>3000</v>
      </c>
      <c r="R40813" s="2">
        <v>2697.6</v>
      </c>
      <c r="S40813">
        <v>5</v>
      </c>
      <c r="T40813" t="s">
        <v>1115</v>
      </c>
      <c r="U40813" s="2">
        <v>20</v>
      </c>
      <c r="V40813" s="2">
        <f>dataset_project[[#This Row],[Avg_Price]]+dataset_project[[#This Row],[Delivery_Charges]]</f>
        <v>50.79</v>
      </c>
    </row>
    <row r="40814" spans="1:22" x14ac:dyDescent="0.3">
      <c r="A40814">
        <v>40812</v>
      </c>
      <c r="B40814">
        <v>12747</v>
      </c>
      <c r="C40814" t="s">
        <v>39</v>
      </c>
      <c r="D40814" t="s">
        <v>22</v>
      </c>
      <c r="E40814">
        <v>9</v>
      </c>
      <c r="F40814">
        <v>27950</v>
      </c>
      <c r="G40814" s="1">
        <v>43598</v>
      </c>
      <c r="H40814" t="s">
        <v>384</v>
      </c>
      <c r="I40814" t="s">
        <v>205</v>
      </c>
      <c r="J40814" t="s">
        <v>130</v>
      </c>
      <c r="K40814">
        <v>1</v>
      </c>
      <c r="L40814" s="2">
        <v>44.79</v>
      </c>
      <c r="M40814" s="2">
        <v>6</v>
      </c>
      <c r="N40814" t="s">
        <v>30</v>
      </c>
      <c r="O40814">
        <v>0.18</v>
      </c>
      <c r="P40814" s="1"/>
      <c r="Q40814" s="2">
        <v>3000</v>
      </c>
      <c r="R40814" s="2">
        <v>2697.6</v>
      </c>
      <c r="S40814">
        <v>5</v>
      </c>
      <c r="T40814" t="s">
        <v>1115</v>
      </c>
      <c r="U40814" s="2">
        <v>20</v>
      </c>
      <c r="V40814" s="2">
        <f>dataset_project[[#This Row],[Avg_Price]]+dataset_project[[#This Row],[Delivery_Charges]]</f>
        <v>50.79</v>
      </c>
    </row>
    <row r="40815" spans="1:22" x14ac:dyDescent="0.3">
      <c r="A40815">
        <v>40813</v>
      </c>
      <c r="B40815">
        <v>12747</v>
      </c>
      <c r="C40815" t="s">
        <v>39</v>
      </c>
      <c r="D40815" t="s">
        <v>22</v>
      </c>
      <c r="E40815">
        <v>9</v>
      </c>
      <c r="F40815">
        <v>27951</v>
      </c>
      <c r="G40815" s="1">
        <v>43598</v>
      </c>
      <c r="H40815" t="s">
        <v>187</v>
      </c>
      <c r="I40815" t="s">
        <v>188</v>
      </c>
      <c r="J40815" t="s">
        <v>130</v>
      </c>
      <c r="K40815">
        <v>1</v>
      </c>
      <c r="L40815" s="2">
        <v>8.7899999999999991</v>
      </c>
      <c r="M40815" s="2">
        <v>6</v>
      </c>
      <c r="N40815" t="s">
        <v>30</v>
      </c>
      <c r="O40815">
        <v>0.18</v>
      </c>
      <c r="P40815" s="1"/>
      <c r="Q40815" s="2">
        <v>3000</v>
      </c>
      <c r="R40815" s="2">
        <v>2697.6</v>
      </c>
      <c r="S40815">
        <v>5</v>
      </c>
      <c r="T40815" t="s">
        <v>1115</v>
      </c>
      <c r="U40815" s="2">
        <v>20</v>
      </c>
      <c r="V40815" s="2">
        <f>dataset_project[[#This Row],[Avg_Price]]+dataset_project[[#This Row],[Delivery_Charges]]</f>
        <v>14.79</v>
      </c>
    </row>
    <row r="40816" spans="1:22" x14ac:dyDescent="0.3">
      <c r="A40816">
        <v>40814</v>
      </c>
      <c r="B40816">
        <v>12747</v>
      </c>
      <c r="C40816" t="s">
        <v>39</v>
      </c>
      <c r="D40816" t="s">
        <v>22</v>
      </c>
      <c r="E40816">
        <v>9</v>
      </c>
      <c r="F40816">
        <v>27952</v>
      </c>
      <c r="G40816" s="1">
        <v>43598</v>
      </c>
      <c r="H40816" t="s">
        <v>618</v>
      </c>
      <c r="I40816" t="s">
        <v>277</v>
      </c>
      <c r="J40816" t="s">
        <v>130</v>
      </c>
      <c r="K40816">
        <v>1</v>
      </c>
      <c r="L40816" s="2">
        <v>30.39</v>
      </c>
      <c r="M40816" s="2">
        <v>6</v>
      </c>
      <c r="N40816" t="s">
        <v>30</v>
      </c>
      <c r="O40816">
        <v>0.18</v>
      </c>
      <c r="P40816" s="1"/>
      <c r="Q40816" s="2">
        <v>3000</v>
      </c>
      <c r="R40816" s="2">
        <v>2697.6</v>
      </c>
      <c r="S40816">
        <v>5</v>
      </c>
      <c r="T40816" t="s">
        <v>1115</v>
      </c>
      <c r="U40816" s="2">
        <v>20</v>
      </c>
      <c r="V40816" s="2">
        <f>dataset_project[[#This Row],[Avg_Price]]+dataset_project[[#This Row],[Delivery_Charges]]</f>
        <v>36.39</v>
      </c>
    </row>
    <row r="40817" spans="1:22" x14ac:dyDescent="0.3">
      <c r="A40817">
        <v>40815</v>
      </c>
      <c r="B40817">
        <v>12747</v>
      </c>
      <c r="C40817" t="s">
        <v>39</v>
      </c>
      <c r="D40817" t="s">
        <v>22</v>
      </c>
      <c r="E40817">
        <v>9</v>
      </c>
      <c r="F40817">
        <v>27952</v>
      </c>
      <c r="G40817" s="1">
        <v>43598</v>
      </c>
      <c r="H40817" t="s">
        <v>1436</v>
      </c>
      <c r="I40817" t="s">
        <v>380</v>
      </c>
      <c r="J40817" t="s">
        <v>130</v>
      </c>
      <c r="K40817">
        <v>1</v>
      </c>
      <c r="L40817" s="2">
        <v>24.64</v>
      </c>
      <c r="M40817" s="2">
        <v>6</v>
      </c>
      <c r="N40817" t="s">
        <v>33</v>
      </c>
      <c r="O40817">
        <v>0.18</v>
      </c>
      <c r="P40817" s="1"/>
      <c r="Q40817" s="2">
        <v>3000</v>
      </c>
      <c r="R40817" s="2">
        <v>2697.6</v>
      </c>
      <c r="S40817">
        <v>5</v>
      </c>
      <c r="T40817" t="s">
        <v>1115</v>
      </c>
      <c r="U40817" s="2">
        <v>20</v>
      </c>
      <c r="V40817" s="2">
        <f>dataset_project[[#This Row],[Avg_Price]]+dataset_project[[#This Row],[Delivery_Charges]]</f>
        <v>30.64</v>
      </c>
    </row>
    <row r="40818" spans="1:22" x14ac:dyDescent="0.3">
      <c r="A40818">
        <v>40816</v>
      </c>
      <c r="B40818">
        <v>12747</v>
      </c>
      <c r="C40818" t="s">
        <v>39</v>
      </c>
      <c r="D40818" t="s">
        <v>22</v>
      </c>
      <c r="E40818">
        <v>9</v>
      </c>
      <c r="F40818">
        <v>27952</v>
      </c>
      <c r="G40818" s="1">
        <v>43598</v>
      </c>
      <c r="H40818" t="s">
        <v>379</v>
      </c>
      <c r="I40818" t="s">
        <v>380</v>
      </c>
      <c r="J40818" t="s">
        <v>130</v>
      </c>
      <c r="K40818">
        <v>1</v>
      </c>
      <c r="L40818" s="2">
        <v>24.64</v>
      </c>
      <c r="M40818" s="2">
        <v>6</v>
      </c>
      <c r="N40818" t="s">
        <v>33</v>
      </c>
      <c r="O40818">
        <v>0.18</v>
      </c>
      <c r="P40818" s="1"/>
      <c r="Q40818" s="2">
        <v>3000</v>
      </c>
      <c r="R40818" s="2">
        <v>2697.6</v>
      </c>
      <c r="S40818">
        <v>5</v>
      </c>
      <c r="T40818" t="s">
        <v>1115</v>
      </c>
      <c r="U40818" s="2">
        <v>20</v>
      </c>
      <c r="V40818" s="2">
        <f>dataset_project[[#This Row],[Avg_Price]]+dataset_project[[#This Row],[Delivery_Charges]]</f>
        <v>30.64</v>
      </c>
    </row>
    <row r="40819" spans="1:22" x14ac:dyDescent="0.3">
      <c r="A40819">
        <v>40817</v>
      </c>
      <c r="B40819">
        <v>12747</v>
      </c>
      <c r="C40819" t="s">
        <v>39</v>
      </c>
      <c r="D40819" t="s">
        <v>22</v>
      </c>
      <c r="E40819">
        <v>9</v>
      </c>
      <c r="F40819">
        <v>27952</v>
      </c>
      <c r="G40819" s="1">
        <v>43598</v>
      </c>
      <c r="H40819" t="s">
        <v>543</v>
      </c>
      <c r="I40819" t="s">
        <v>380</v>
      </c>
      <c r="J40819" t="s">
        <v>130</v>
      </c>
      <c r="K40819">
        <v>1</v>
      </c>
      <c r="L40819" s="2">
        <v>24.64</v>
      </c>
      <c r="M40819" s="2">
        <v>6</v>
      </c>
      <c r="N40819" t="s">
        <v>33</v>
      </c>
      <c r="O40819">
        <v>0.18</v>
      </c>
      <c r="P40819" s="1"/>
      <c r="Q40819" s="2">
        <v>3000</v>
      </c>
      <c r="R40819" s="2">
        <v>2697.6</v>
      </c>
      <c r="S40819">
        <v>5</v>
      </c>
      <c r="T40819" t="s">
        <v>1115</v>
      </c>
      <c r="U40819" s="2">
        <v>20</v>
      </c>
      <c r="V40819" s="2">
        <f>dataset_project[[#This Row],[Avg_Price]]+dataset_project[[#This Row],[Delivery_Charges]]</f>
        <v>30.64</v>
      </c>
    </row>
    <row r="40820" spans="1:22" x14ac:dyDescent="0.3">
      <c r="A40820">
        <v>40818</v>
      </c>
      <c r="B40820">
        <v>17428</v>
      </c>
      <c r="C40820" t="s">
        <v>39</v>
      </c>
      <c r="D40820" t="s">
        <v>36</v>
      </c>
      <c r="E40820">
        <v>14</v>
      </c>
      <c r="F40820">
        <v>27956</v>
      </c>
      <c r="G40820" s="1">
        <v>43598</v>
      </c>
      <c r="H40820" t="s">
        <v>328</v>
      </c>
      <c r="I40820" t="s">
        <v>149</v>
      </c>
      <c r="J40820" t="s">
        <v>130</v>
      </c>
      <c r="K40820">
        <v>8</v>
      </c>
      <c r="L40820" s="2">
        <v>15.99</v>
      </c>
      <c r="M40820" s="2">
        <v>6</v>
      </c>
      <c r="N40820" t="s">
        <v>33</v>
      </c>
      <c r="O40820">
        <v>0.18</v>
      </c>
      <c r="P40820" s="1"/>
      <c r="Q40820" s="2">
        <v>3000</v>
      </c>
      <c r="R40820" s="2">
        <v>2697.6</v>
      </c>
      <c r="S40820">
        <v>5</v>
      </c>
      <c r="T40820" t="s">
        <v>1115</v>
      </c>
      <c r="U40820" s="2">
        <v>20</v>
      </c>
      <c r="V40820" s="2">
        <f>dataset_project[[#This Row],[Avg_Price]]+dataset_project[[#This Row],[Delivery_Charges]]</f>
        <v>21.990000000000002</v>
      </c>
    </row>
    <row r="40821" spans="1:22" x14ac:dyDescent="0.3">
      <c r="A40821">
        <v>40819</v>
      </c>
      <c r="B40821">
        <v>17428</v>
      </c>
      <c r="C40821" t="s">
        <v>39</v>
      </c>
      <c r="D40821" t="s">
        <v>36</v>
      </c>
      <c r="E40821">
        <v>14</v>
      </c>
      <c r="F40821">
        <v>27958</v>
      </c>
      <c r="G40821" s="1">
        <v>43598</v>
      </c>
      <c r="H40821" t="s">
        <v>305</v>
      </c>
      <c r="I40821" t="s">
        <v>306</v>
      </c>
      <c r="J40821" t="s">
        <v>130</v>
      </c>
      <c r="K40821">
        <v>1</v>
      </c>
      <c r="L40821" s="2">
        <v>10.63</v>
      </c>
      <c r="M40821" s="2">
        <v>6</v>
      </c>
      <c r="N40821" t="s">
        <v>30</v>
      </c>
      <c r="O40821">
        <v>0.18</v>
      </c>
      <c r="P40821" s="1"/>
      <c r="Q40821" s="2">
        <v>3000</v>
      </c>
      <c r="R40821" s="2">
        <v>2697.6</v>
      </c>
      <c r="S40821">
        <v>5</v>
      </c>
      <c r="T40821" t="s">
        <v>1115</v>
      </c>
      <c r="U40821" s="2">
        <v>20</v>
      </c>
      <c r="V40821" s="2">
        <f>dataset_project[[#This Row],[Avg_Price]]+dataset_project[[#This Row],[Delivery_Charges]]</f>
        <v>16.630000000000003</v>
      </c>
    </row>
    <row r="40822" spans="1:22" x14ac:dyDescent="0.3">
      <c r="A40822">
        <v>40820</v>
      </c>
      <c r="B40822">
        <v>17428</v>
      </c>
      <c r="C40822" t="s">
        <v>39</v>
      </c>
      <c r="D40822" t="s">
        <v>36</v>
      </c>
      <c r="E40822">
        <v>14</v>
      </c>
      <c r="F40822">
        <v>27958</v>
      </c>
      <c r="G40822" s="1">
        <v>43598</v>
      </c>
      <c r="H40822" t="s">
        <v>1163</v>
      </c>
      <c r="I40822" t="s">
        <v>558</v>
      </c>
      <c r="J40822" t="s">
        <v>130</v>
      </c>
      <c r="K40822">
        <v>1</v>
      </c>
      <c r="L40822" s="2">
        <v>10.63</v>
      </c>
      <c r="M40822" s="2">
        <v>6</v>
      </c>
      <c r="N40822" t="s">
        <v>33</v>
      </c>
      <c r="O40822">
        <v>0.18</v>
      </c>
      <c r="P40822" s="1"/>
      <c r="Q40822" s="2">
        <v>3000</v>
      </c>
      <c r="R40822" s="2">
        <v>2697.6</v>
      </c>
      <c r="S40822">
        <v>5</v>
      </c>
      <c r="T40822" t="s">
        <v>1115</v>
      </c>
      <c r="U40822" s="2">
        <v>20</v>
      </c>
      <c r="V40822" s="2">
        <f>dataset_project[[#This Row],[Avg_Price]]+dataset_project[[#This Row],[Delivery_Charges]]</f>
        <v>16.630000000000003</v>
      </c>
    </row>
    <row r="40823" spans="1:22" x14ac:dyDescent="0.3">
      <c r="A40823">
        <v>40821</v>
      </c>
      <c r="B40823">
        <v>17428</v>
      </c>
      <c r="C40823" t="s">
        <v>39</v>
      </c>
      <c r="D40823" t="s">
        <v>36</v>
      </c>
      <c r="E40823">
        <v>14</v>
      </c>
      <c r="F40823">
        <v>27958</v>
      </c>
      <c r="G40823" s="1">
        <v>43598</v>
      </c>
      <c r="H40823" t="s">
        <v>228</v>
      </c>
      <c r="I40823" t="s">
        <v>229</v>
      </c>
      <c r="J40823" t="s">
        <v>130</v>
      </c>
      <c r="K40823">
        <v>1</v>
      </c>
      <c r="L40823" s="2">
        <v>31.99</v>
      </c>
      <c r="M40823" s="2">
        <v>6</v>
      </c>
      <c r="N40823" t="s">
        <v>33</v>
      </c>
      <c r="O40823">
        <v>0.18</v>
      </c>
      <c r="P40823" s="1"/>
      <c r="Q40823" s="2">
        <v>3000</v>
      </c>
      <c r="R40823" s="2">
        <v>2697.6</v>
      </c>
      <c r="S40823">
        <v>5</v>
      </c>
      <c r="T40823" t="s">
        <v>1115</v>
      </c>
      <c r="U40823" s="2">
        <v>20</v>
      </c>
      <c r="V40823" s="2">
        <f>dataset_project[[#This Row],[Avg_Price]]+dataset_project[[#This Row],[Delivery_Charges]]</f>
        <v>37.989999999999995</v>
      </c>
    </row>
    <row r="40824" spans="1:22" x14ac:dyDescent="0.3">
      <c r="A40824">
        <v>40822</v>
      </c>
      <c r="B40824">
        <v>17428</v>
      </c>
      <c r="C40824" t="s">
        <v>39</v>
      </c>
      <c r="D40824" t="s">
        <v>36</v>
      </c>
      <c r="E40824">
        <v>14</v>
      </c>
      <c r="F40824">
        <v>27958</v>
      </c>
      <c r="G40824" s="1">
        <v>43598</v>
      </c>
      <c r="H40824" t="s">
        <v>275</v>
      </c>
      <c r="I40824" t="s">
        <v>241</v>
      </c>
      <c r="J40824" t="s">
        <v>130</v>
      </c>
      <c r="K40824">
        <v>1</v>
      </c>
      <c r="L40824" s="2">
        <v>44.79</v>
      </c>
      <c r="M40824" s="2">
        <v>6</v>
      </c>
      <c r="N40824" t="s">
        <v>26</v>
      </c>
      <c r="O40824">
        <v>0.18</v>
      </c>
      <c r="P40824" s="1"/>
      <c r="Q40824" s="2">
        <v>3000</v>
      </c>
      <c r="R40824" s="2">
        <v>2697.6</v>
      </c>
      <c r="S40824">
        <v>5</v>
      </c>
      <c r="T40824" t="s">
        <v>1115</v>
      </c>
      <c r="U40824" s="2">
        <v>20</v>
      </c>
      <c r="V40824" s="2">
        <f>dataset_project[[#This Row],[Avg_Price]]+dataset_project[[#This Row],[Delivery_Charges]]</f>
        <v>50.79</v>
      </c>
    </row>
    <row r="40825" spans="1:22" x14ac:dyDescent="0.3">
      <c r="A40825">
        <v>40823</v>
      </c>
      <c r="B40825">
        <v>14796</v>
      </c>
      <c r="C40825" t="s">
        <v>39</v>
      </c>
      <c r="D40825" t="s">
        <v>22</v>
      </c>
      <c r="E40825">
        <v>3</v>
      </c>
      <c r="F40825">
        <v>27933</v>
      </c>
      <c r="G40825" s="1">
        <v>43598</v>
      </c>
      <c r="H40825" t="s">
        <v>193</v>
      </c>
      <c r="I40825" t="s">
        <v>143</v>
      </c>
      <c r="J40825" t="s">
        <v>130</v>
      </c>
      <c r="K40825">
        <v>1</v>
      </c>
      <c r="L40825" s="2">
        <v>16.989999999999998</v>
      </c>
      <c r="M40825" s="2">
        <v>6</v>
      </c>
      <c r="N40825" t="s">
        <v>30</v>
      </c>
      <c r="O40825">
        <v>0.18</v>
      </c>
      <c r="P40825" s="1"/>
      <c r="Q40825" s="2">
        <v>3000</v>
      </c>
      <c r="R40825" s="2">
        <v>2697.6</v>
      </c>
      <c r="S40825">
        <v>5</v>
      </c>
      <c r="T40825" t="s">
        <v>1115</v>
      </c>
      <c r="U40825" s="2">
        <v>20</v>
      </c>
      <c r="V40825" s="2">
        <f>dataset_project[[#This Row],[Avg_Price]]+dataset_project[[#This Row],[Delivery_Charges]]</f>
        <v>22.99</v>
      </c>
    </row>
    <row r="40826" spans="1:22" x14ac:dyDescent="0.3">
      <c r="A40826">
        <v>40824</v>
      </c>
      <c r="B40826">
        <v>14796</v>
      </c>
      <c r="C40826" t="s">
        <v>39</v>
      </c>
      <c r="D40826" t="s">
        <v>22</v>
      </c>
      <c r="E40826">
        <v>3</v>
      </c>
      <c r="F40826">
        <v>27933</v>
      </c>
      <c r="G40826" s="1">
        <v>43598</v>
      </c>
      <c r="H40826" t="s">
        <v>278</v>
      </c>
      <c r="I40826" t="s">
        <v>279</v>
      </c>
      <c r="J40826" t="s">
        <v>130</v>
      </c>
      <c r="K40826">
        <v>1</v>
      </c>
      <c r="L40826" s="2">
        <v>18.989999999999998</v>
      </c>
      <c r="M40826" s="2">
        <v>6</v>
      </c>
      <c r="N40826" t="s">
        <v>26</v>
      </c>
      <c r="O40826">
        <v>0.18</v>
      </c>
      <c r="P40826" s="1"/>
      <c r="Q40826" s="2">
        <v>3000</v>
      </c>
      <c r="R40826" s="2">
        <v>2697.6</v>
      </c>
      <c r="S40826">
        <v>5</v>
      </c>
      <c r="T40826" t="s">
        <v>1115</v>
      </c>
      <c r="U40826" s="2">
        <v>20</v>
      </c>
      <c r="V40826" s="2">
        <f>dataset_project[[#This Row],[Avg_Price]]+dataset_project[[#This Row],[Delivery_Charges]]</f>
        <v>24.99</v>
      </c>
    </row>
    <row r="40827" spans="1:22" x14ac:dyDescent="0.3">
      <c r="A40827">
        <v>40825</v>
      </c>
      <c r="B40827">
        <v>14796</v>
      </c>
      <c r="C40827" t="s">
        <v>39</v>
      </c>
      <c r="D40827" t="s">
        <v>22</v>
      </c>
      <c r="E40827">
        <v>3</v>
      </c>
      <c r="F40827">
        <v>27933</v>
      </c>
      <c r="G40827" s="1">
        <v>43598</v>
      </c>
      <c r="H40827" t="s">
        <v>445</v>
      </c>
      <c r="I40827" t="s">
        <v>327</v>
      </c>
      <c r="J40827" t="s">
        <v>130</v>
      </c>
      <c r="K40827">
        <v>1</v>
      </c>
      <c r="L40827" s="2">
        <v>39.19</v>
      </c>
      <c r="M40827" s="2">
        <v>6</v>
      </c>
      <c r="N40827" t="s">
        <v>33</v>
      </c>
      <c r="O40827">
        <v>0.18</v>
      </c>
      <c r="P40827" s="1"/>
      <c r="Q40827" s="2">
        <v>3000</v>
      </c>
      <c r="R40827" s="2">
        <v>2697.6</v>
      </c>
      <c r="S40827">
        <v>5</v>
      </c>
      <c r="T40827" t="s">
        <v>1115</v>
      </c>
      <c r="U40827" s="2">
        <v>20</v>
      </c>
      <c r="V40827" s="2">
        <f>dataset_project[[#This Row],[Avg_Price]]+dataset_project[[#This Row],[Delivery_Charges]]</f>
        <v>45.19</v>
      </c>
    </row>
    <row r="40828" spans="1:22" x14ac:dyDescent="0.3">
      <c r="A40828">
        <v>40826</v>
      </c>
      <c r="B40828">
        <v>14796</v>
      </c>
      <c r="C40828" t="s">
        <v>39</v>
      </c>
      <c r="D40828" t="s">
        <v>22</v>
      </c>
      <c r="E40828">
        <v>3</v>
      </c>
      <c r="F40828">
        <v>27940</v>
      </c>
      <c r="G40828" s="1">
        <v>43598</v>
      </c>
      <c r="H40828" t="s">
        <v>1293</v>
      </c>
      <c r="I40828" t="s">
        <v>1267</v>
      </c>
      <c r="J40828" t="s">
        <v>130</v>
      </c>
      <c r="K40828">
        <v>1</v>
      </c>
      <c r="L40828" s="2">
        <v>19.190000000000001</v>
      </c>
      <c r="M40828" s="2">
        <v>6</v>
      </c>
      <c r="N40828" t="s">
        <v>33</v>
      </c>
      <c r="O40828">
        <v>0.18</v>
      </c>
      <c r="P40828" s="1"/>
      <c r="Q40828" s="2">
        <v>3000</v>
      </c>
      <c r="R40828" s="2">
        <v>2697.6</v>
      </c>
      <c r="S40828">
        <v>5</v>
      </c>
      <c r="T40828" t="s">
        <v>1115</v>
      </c>
      <c r="U40828" s="2">
        <v>20</v>
      </c>
      <c r="V40828" s="2">
        <f>dataset_project[[#This Row],[Avg_Price]]+dataset_project[[#This Row],[Delivery_Charges]]</f>
        <v>25.19</v>
      </c>
    </row>
    <row r="40829" spans="1:22" x14ac:dyDescent="0.3">
      <c r="A40829">
        <v>40827</v>
      </c>
      <c r="B40829">
        <v>17790</v>
      </c>
      <c r="C40829" t="s">
        <v>39</v>
      </c>
      <c r="D40829" t="s">
        <v>42</v>
      </c>
      <c r="E40829">
        <v>34</v>
      </c>
      <c r="F40829">
        <v>27944</v>
      </c>
      <c r="G40829" s="1">
        <v>43598</v>
      </c>
      <c r="H40829" t="s">
        <v>1371</v>
      </c>
      <c r="I40829" t="s">
        <v>1372</v>
      </c>
      <c r="J40829" t="s">
        <v>130</v>
      </c>
      <c r="K40829">
        <v>1</v>
      </c>
      <c r="L40829" s="2">
        <v>55.43</v>
      </c>
      <c r="M40829" s="2">
        <v>6</v>
      </c>
      <c r="N40829" t="s">
        <v>26</v>
      </c>
      <c r="O40829">
        <v>0.18</v>
      </c>
      <c r="P40829" s="1"/>
      <c r="Q40829" s="2">
        <v>3000</v>
      </c>
      <c r="R40829" s="2">
        <v>2697.6</v>
      </c>
      <c r="S40829">
        <v>5</v>
      </c>
      <c r="T40829" t="s">
        <v>1115</v>
      </c>
      <c r="U40829" s="2">
        <v>20</v>
      </c>
      <c r="V40829" s="2">
        <f>dataset_project[[#This Row],[Avg_Price]]+dataset_project[[#This Row],[Delivery_Charges]]</f>
        <v>61.43</v>
      </c>
    </row>
    <row r="40830" spans="1:22" x14ac:dyDescent="0.3">
      <c r="A40830">
        <v>40828</v>
      </c>
      <c r="B40830">
        <v>15881</v>
      </c>
      <c r="C40830" t="s">
        <v>21</v>
      </c>
      <c r="D40830" t="s">
        <v>40</v>
      </c>
      <c r="E40830">
        <v>34</v>
      </c>
      <c r="F40830">
        <v>27944</v>
      </c>
      <c r="G40830" s="1">
        <v>43598</v>
      </c>
      <c r="H40830" t="s">
        <v>514</v>
      </c>
      <c r="I40830" t="s">
        <v>513</v>
      </c>
      <c r="J40830" t="s">
        <v>130</v>
      </c>
      <c r="K40830">
        <v>1</v>
      </c>
      <c r="L40830" s="2">
        <v>52.07</v>
      </c>
      <c r="M40830" s="2">
        <v>6</v>
      </c>
      <c r="N40830" t="s">
        <v>30</v>
      </c>
      <c r="O40830">
        <v>0.18</v>
      </c>
      <c r="P40830" s="1"/>
      <c r="Q40830" s="2">
        <v>3000</v>
      </c>
      <c r="R40830" s="2">
        <v>2697.6</v>
      </c>
      <c r="S40830">
        <v>5</v>
      </c>
      <c r="T40830" t="s">
        <v>1115</v>
      </c>
      <c r="U40830" s="2">
        <v>20</v>
      </c>
      <c r="V40830" s="2">
        <f>dataset_project[[#This Row],[Avg_Price]]+dataset_project[[#This Row],[Delivery_Charges]]</f>
        <v>58.07</v>
      </c>
    </row>
    <row r="40831" spans="1:22" x14ac:dyDescent="0.3">
      <c r="A40831">
        <v>40829</v>
      </c>
      <c r="B40831">
        <v>14800</v>
      </c>
      <c r="C40831" t="s">
        <v>21</v>
      </c>
      <c r="D40831" t="s">
        <v>22</v>
      </c>
      <c r="E40831">
        <v>21</v>
      </c>
      <c r="F40831">
        <v>27099</v>
      </c>
      <c r="G40831" s="1">
        <v>43588</v>
      </c>
      <c r="H40831" t="s">
        <v>144</v>
      </c>
      <c r="I40831" t="s">
        <v>145</v>
      </c>
      <c r="J40831" t="s">
        <v>130</v>
      </c>
      <c r="K40831">
        <v>1</v>
      </c>
      <c r="L40831" s="2">
        <v>16.989999999999998</v>
      </c>
      <c r="M40831" s="2">
        <v>6</v>
      </c>
      <c r="N40831" t="s">
        <v>26</v>
      </c>
      <c r="O40831">
        <v>0.18</v>
      </c>
      <c r="P40831" s="1">
        <v>43529</v>
      </c>
      <c r="Q40831" s="2">
        <v>3000</v>
      </c>
      <c r="R40831" s="2">
        <v>2406.31</v>
      </c>
      <c r="S40831">
        <v>5</v>
      </c>
      <c r="T40831" t="s">
        <v>1115</v>
      </c>
      <c r="U40831" s="2">
        <v>20</v>
      </c>
      <c r="V40831" s="2">
        <f>dataset_project[[#This Row],[Avg_Price]]+dataset_project[[#This Row],[Delivery_Charges]]</f>
        <v>22.99</v>
      </c>
    </row>
    <row r="40832" spans="1:22" x14ac:dyDescent="0.3">
      <c r="A40832">
        <v>40830</v>
      </c>
      <c r="B40832">
        <v>14800</v>
      </c>
      <c r="C40832" t="s">
        <v>21</v>
      </c>
      <c r="D40832" t="s">
        <v>22</v>
      </c>
      <c r="E40832">
        <v>21</v>
      </c>
      <c r="F40832">
        <v>27099</v>
      </c>
      <c r="G40832" s="1">
        <v>43588</v>
      </c>
      <c r="H40832" t="s">
        <v>638</v>
      </c>
      <c r="I40832" t="s">
        <v>386</v>
      </c>
      <c r="J40832" t="s">
        <v>130</v>
      </c>
      <c r="K40832">
        <v>1</v>
      </c>
      <c r="L40832" s="2">
        <v>16.79</v>
      </c>
      <c r="M40832" s="2">
        <v>6</v>
      </c>
      <c r="N40832" t="s">
        <v>26</v>
      </c>
      <c r="O40832">
        <v>0.18</v>
      </c>
      <c r="P40832" s="1">
        <v>43529</v>
      </c>
      <c r="Q40832" s="2">
        <v>3000</v>
      </c>
      <c r="R40832" s="2">
        <v>2406.31</v>
      </c>
      <c r="S40832">
        <v>5</v>
      </c>
      <c r="T40832" t="s">
        <v>1115</v>
      </c>
      <c r="U40832" s="2">
        <v>20</v>
      </c>
      <c r="V40832" s="2">
        <f>dataset_project[[#This Row],[Avg_Price]]+dataset_project[[#This Row],[Delivery_Charges]]</f>
        <v>22.79</v>
      </c>
    </row>
    <row r="40833" spans="1:22" x14ac:dyDescent="0.3">
      <c r="A40833">
        <v>40831</v>
      </c>
      <c r="B40833">
        <v>14800</v>
      </c>
      <c r="C40833" t="s">
        <v>21</v>
      </c>
      <c r="D40833" t="s">
        <v>22</v>
      </c>
      <c r="E40833">
        <v>21</v>
      </c>
      <c r="F40833">
        <v>27103</v>
      </c>
      <c r="G40833" s="1">
        <v>43588</v>
      </c>
      <c r="H40833" t="s">
        <v>425</v>
      </c>
      <c r="I40833" t="s">
        <v>149</v>
      </c>
      <c r="J40833" t="s">
        <v>130</v>
      </c>
      <c r="K40833">
        <v>1</v>
      </c>
      <c r="L40833" s="2">
        <v>15.99</v>
      </c>
      <c r="M40833" s="2">
        <v>6</v>
      </c>
      <c r="N40833" t="s">
        <v>33</v>
      </c>
      <c r="O40833">
        <v>0.18</v>
      </c>
      <c r="P40833" s="1">
        <v>43529</v>
      </c>
      <c r="Q40833" s="2">
        <v>3000</v>
      </c>
      <c r="R40833" s="2">
        <v>2406.31</v>
      </c>
      <c r="S40833">
        <v>5</v>
      </c>
      <c r="T40833" t="s">
        <v>1115</v>
      </c>
      <c r="U40833" s="2">
        <v>20</v>
      </c>
      <c r="V40833" s="2">
        <f>dataset_project[[#This Row],[Avg_Price]]+dataset_project[[#This Row],[Delivery_Charges]]</f>
        <v>21.990000000000002</v>
      </c>
    </row>
    <row r="40834" spans="1:22" x14ac:dyDescent="0.3">
      <c r="A40834">
        <v>40832</v>
      </c>
      <c r="B40834">
        <v>14800</v>
      </c>
      <c r="C40834" t="s">
        <v>21</v>
      </c>
      <c r="D40834" t="s">
        <v>22</v>
      </c>
      <c r="E40834">
        <v>21</v>
      </c>
      <c r="F40834">
        <v>27104</v>
      </c>
      <c r="G40834" s="1">
        <v>43588</v>
      </c>
      <c r="H40834" t="s">
        <v>1117</v>
      </c>
      <c r="I40834" t="s">
        <v>1118</v>
      </c>
      <c r="J40834" t="s">
        <v>130</v>
      </c>
      <c r="K40834">
        <v>1</v>
      </c>
      <c r="L40834" s="2">
        <v>33.590000000000003</v>
      </c>
      <c r="M40834" s="2">
        <v>6</v>
      </c>
      <c r="N40834" t="s">
        <v>33</v>
      </c>
      <c r="O40834">
        <v>0.18</v>
      </c>
      <c r="P40834" s="1">
        <v>43529</v>
      </c>
      <c r="Q40834" s="2">
        <v>3000</v>
      </c>
      <c r="R40834" s="2">
        <v>2406.31</v>
      </c>
      <c r="S40834">
        <v>5</v>
      </c>
      <c r="T40834" t="s">
        <v>1115</v>
      </c>
      <c r="U40834" s="2">
        <v>20</v>
      </c>
      <c r="V40834" s="2">
        <f>dataset_project[[#This Row],[Avg_Price]]+dataset_project[[#This Row],[Delivery_Charges]]</f>
        <v>39.590000000000003</v>
      </c>
    </row>
    <row r="40835" spans="1:22" x14ac:dyDescent="0.3">
      <c r="A40835">
        <v>40833</v>
      </c>
      <c r="B40835">
        <v>14800</v>
      </c>
      <c r="C40835" t="s">
        <v>21</v>
      </c>
      <c r="D40835" t="s">
        <v>22</v>
      </c>
      <c r="E40835">
        <v>21</v>
      </c>
      <c r="F40835">
        <v>27104</v>
      </c>
      <c r="G40835" s="1">
        <v>43588</v>
      </c>
      <c r="H40835" t="s">
        <v>1241</v>
      </c>
      <c r="I40835" t="s">
        <v>1118</v>
      </c>
      <c r="J40835" t="s">
        <v>130</v>
      </c>
      <c r="K40835">
        <v>1</v>
      </c>
      <c r="L40835" s="2">
        <v>33.590000000000003</v>
      </c>
      <c r="M40835" s="2">
        <v>6</v>
      </c>
      <c r="N40835" t="s">
        <v>33</v>
      </c>
      <c r="O40835">
        <v>0.18</v>
      </c>
      <c r="P40835" s="1">
        <v>43529</v>
      </c>
      <c r="Q40835" s="2">
        <v>3000</v>
      </c>
      <c r="R40835" s="2">
        <v>2406.31</v>
      </c>
      <c r="S40835">
        <v>5</v>
      </c>
      <c r="T40835" t="s">
        <v>1115</v>
      </c>
      <c r="U40835" s="2">
        <v>20</v>
      </c>
      <c r="V40835" s="2">
        <f>dataset_project[[#This Row],[Avg_Price]]+dataset_project[[#This Row],[Delivery_Charges]]</f>
        <v>39.590000000000003</v>
      </c>
    </row>
    <row r="40836" spans="1:22" x14ac:dyDescent="0.3">
      <c r="A40836">
        <v>40834</v>
      </c>
      <c r="B40836">
        <v>14800</v>
      </c>
      <c r="C40836" t="s">
        <v>21</v>
      </c>
      <c r="D40836" t="s">
        <v>22</v>
      </c>
      <c r="E40836">
        <v>21</v>
      </c>
      <c r="F40836">
        <v>27108</v>
      </c>
      <c r="G40836" s="1">
        <v>43588</v>
      </c>
      <c r="H40836" t="s">
        <v>1117</v>
      </c>
      <c r="I40836" t="s">
        <v>1118</v>
      </c>
      <c r="J40836" t="s">
        <v>130</v>
      </c>
      <c r="K40836">
        <v>1</v>
      </c>
      <c r="L40836" s="2">
        <v>33.590000000000003</v>
      </c>
      <c r="M40836" s="2">
        <v>6</v>
      </c>
      <c r="N40836" t="s">
        <v>33</v>
      </c>
      <c r="O40836">
        <v>0.18</v>
      </c>
      <c r="P40836" s="1">
        <v>43529</v>
      </c>
      <c r="Q40836" s="2">
        <v>3000</v>
      </c>
      <c r="R40836" s="2">
        <v>2406.31</v>
      </c>
      <c r="S40836">
        <v>5</v>
      </c>
      <c r="T40836" t="s">
        <v>1115</v>
      </c>
      <c r="U40836" s="2">
        <v>20</v>
      </c>
      <c r="V40836" s="2">
        <f>dataset_project[[#This Row],[Avg_Price]]+dataset_project[[#This Row],[Delivery_Charges]]</f>
        <v>39.590000000000003</v>
      </c>
    </row>
    <row r="40837" spans="1:22" x14ac:dyDescent="0.3">
      <c r="A40837">
        <v>40835</v>
      </c>
      <c r="B40837">
        <v>14800</v>
      </c>
      <c r="C40837" t="s">
        <v>21</v>
      </c>
      <c r="D40837" t="s">
        <v>22</v>
      </c>
      <c r="E40837">
        <v>21</v>
      </c>
      <c r="F40837">
        <v>27108</v>
      </c>
      <c r="G40837" s="1">
        <v>43588</v>
      </c>
      <c r="H40837" t="s">
        <v>1241</v>
      </c>
      <c r="I40837" t="s">
        <v>1118</v>
      </c>
      <c r="J40837" t="s">
        <v>130</v>
      </c>
      <c r="K40837">
        <v>1</v>
      </c>
      <c r="L40837" s="2">
        <v>33.590000000000003</v>
      </c>
      <c r="M40837" s="2">
        <v>6</v>
      </c>
      <c r="N40837" t="s">
        <v>33</v>
      </c>
      <c r="O40837">
        <v>0.18</v>
      </c>
      <c r="P40837" s="1">
        <v>43529</v>
      </c>
      <c r="Q40837" s="2">
        <v>3000</v>
      </c>
      <c r="R40837" s="2">
        <v>2406.31</v>
      </c>
      <c r="S40837">
        <v>5</v>
      </c>
      <c r="T40837" t="s">
        <v>1115</v>
      </c>
      <c r="U40837" s="2">
        <v>20</v>
      </c>
      <c r="V40837" s="2">
        <f>dataset_project[[#This Row],[Avg_Price]]+dataset_project[[#This Row],[Delivery_Charges]]</f>
        <v>39.590000000000003</v>
      </c>
    </row>
    <row r="40838" spans="1:22" x14ac:dyDescent="0.3">
      <c r="A40838">
        <v>40836</v>
      </c>
      <c r="B40838">
        <v>14800</v>
      </c>
      <c r="C40838" t="s">
        <v>21</v>
      </c>
      <c r="D40838" t="s">
        <v>22</v>
      </c>
      <c r="E40838">
        <v>21</v>
      </c>
      <c r="F40838">
        <v>27111</v>
      </c>
      <c r="G40838" s="1">
        <v>43588</v>
      </c>
      <c r="H40838" t="s">
        <v>1138</v>
      </c>
      <c r="I40838" t="s">
        <v>974</v>
      </c>
      <c r="J40838" t="s">
        <v>130</v>
      </c>
      <c r="K40838">
        <v>1</v>
      </c>
      <c r="L40838" s="2">
        <v>11.19</v>
      </c>
      <c r="M40838" s="2">
        <v>6</v>
      </c>
      <c r="N40838" t="s">
        <v>33</v>
      </c>
      <c r="O40838">
        <v>0.18</v>
      </c>
      <c r="P40838" s="1">
        <v>43529</v>
      </c>
      <c r="Q40838" s="2">
        <v>3000</v>
      </c>
      <c r="R40838" s="2">
        <v>2406.31</v>
      </c>
      <c r="S40838">
        <v>5</v>
      </c>
      <c r="T40838" t="s">
        <v>1115</v>
      </c>
      <c r="U40838" s="2">
        <v>20</v>
      </c>
      <c r="V40838" s="2">
        <f>dataset_project[[#This Row],[Avg_Price]]+dataset_project[[#This Row],[Delivery_Charges]]</f>
        <v>17.189999999999998</v>
      </c>
    </row>
    <row r="40839" spans="1:22" x14ac:dyDescent="0.3">
      <c r="A40839">
        <v>40837</v>
      </c>
      <c r="B40839">
        <v>14800</v>
      </c>
      <c r="C40839" t="s">
        <v>21</v>
      </c>
      <c r="D40839" t="s">
        <v>22</v>
      </c>
      <c r="E40839">
        <v>21</v>
      </c>
      <c r="F40839">
        <v>27111</v>
      </c>
      <c r="G40839" s="1">
        <v>43588</v>
      </c>
      <c r="H40839" t="s">
        <v>273</v>
      </c>
      <c r="I40839" t="s">
        <v>171</v>
      </c>
      <c r="J40839" t="s">
        <v>130</v>
      </c>
      <c r="K40839">
        <v>1</v>
      </c>
      <c r="L40839" s="2">
        <v>12.31</v>
      </c>
      <c r="M40839" s="2">
        <v>6</v>
      </c>
      <c r="N40839" t="s">
        <v>30</v>
      </c>
      <c r="O40839">
        <v>0.18</v>
      </c>
      <c r="P40839" s="1">
        <v>43529</v>
      </c>
      <c r="Q40839" s="2">
        <v>3000</v>
      </c>
      <c r="R40839" s="2">
        <v>2406.31</v>
      </c>
      <c r="S40839">
        <v>5</v>
      </c>
      <c r="T40839" t="s">
        <v>1115</v>
      </c>
      <c r="U40839" s="2">
        <v>20</v>
      </c>
      <c r="V40839" s="2">
        <f>dataset_project[[#This Row],[Avg_Price]]+dataset_project[[#This Row],[Delivery_Charges]]</f>
        <v>18.310000000000002</v>
      </c>
    </row>
    <row r="40840" spans="1:22" x14ac:dyDescent="0.3">
      <c r="A40840">
        <v>40838</v>
      </c>
      <c r="B40840">
        <v>14800</v>
      </c>
      <c r="C40840" t="s">
        <v>21</v>
      </c>
      <c r="D40840" t="s">
        <v>22</v>
      </c>
      <c r="E40840">
        <v>21</v>
      </c>
      <c r="F40840">
        <v>27111</v>
      </c>
      <c r="G40840" s="1">
        <v>43588</v>
      </c>
      <c r="H40840" t="s">
        <v>495</v>
      </c>
      <c r="I40840" t="s">
        <v>469</v>
      </c>
      <c r="J40840" t="s">
        <v>130</v>
      </c>
      <c r="K40840">
        <v>2</v>
      </c>
      <c r="L40840" s="2">
        <v>12.31</v>
      </c>
      <c r="M40840" s="2">
        <v>6</v>
      </c>
      <c r="N40840" t="s">
        <v>33</v>
      </c>
      <c r="O40840">
        <v>0.18</v>
      </c>
      <c r="P40840" s="1">
        <v>43529</v>
      </c>
      <c r="Q40840" s="2">
        <v>3000</v>
      </c>
      <c r="R40840" s="2">
        <v>2406.31</v>
      </c>
      <c r="S40840">
        <v>5</v>
      </c>
      <c r="T40840" t="s">
        <v>1115</v>
      </c>
      <c r="U40840" s="2">
        <v>20</v>
      </c>
      <c r="V40840" s="2">
        <f>dataset_project[[#This Row],[Avg_Price]]+dataset_project[[#This Row],[Delivery_Charges]]</f>
        <v>18.310000000000002</v>
      </c>
    </row>
    <row r="40841" spans="1:22" x14ac:dyDescent="0.3">
      <c r="A40841">
        <v>40839</v>
      </c>
      <c r="B40841">
        <v>15503</v>
      </c>
      <c r="C40841" t="s">
        <v>39</v>
      </c>
      <c r="D40841" t="s">
        <v>40</v>
      </c>
      <c r="E40841">
        <v>45</v>
      </c>
      <c r="F40841">
        <v>27111</v>
      </c>
      <c r="G40841" s="1">
        <v>43588</v>
      </c>
      <c r="H40841" t="s">
        <v>552</v>
      </c>
      <c r="I40841" t="s">
        <v>553</v>
      </c>
      <c r="J40841" t="s">
        <v>130</v>
      </c>
      <c r="K40841">
        <v>1</v>
      </c>
      <c r="L40841" s="2">
        <v>10.63</v>
      </c>
      <c r="M40841" s="2">
        <v>6</v>
      </c>
      <c r="N40841" t="s">
        <v>30</v>
      </c>
      <c r="O40841">
        <v>0.18</v>
      </c>
      <c r="P40841" s="1">
        <v>43529</v>
      </c>
      <c r="Q40841" s="2">
        <v>3000</v>
      </c>
      <c r="R40841" s="2">
        <v>2406.31</v>
      </c>
      <c r="S40841">
        <v>5</v>
      </c>
      <c r="T40841" t="s">
        <v>1115</v>
      </c>
      <c r="U40841" s="2">
        <v>20</v>
      </c>
      <c r="V40841" s="2">
        <f>dataset_project[[#This Row],[Avg_Price]]+dataset_project[[#This Row],[Delivery_Charges]]</f>
        <v>16.630000000000003</v>
      </c>
    </row>
    <row r="40842" spans="1:22" x14ac:dyDescent="0.3">
      <c r="A40842">
        <v>40840</v>
      </c>
      <c r="B40842">
        <v>15503</v>
      </c>
      <c r="C40842" t="s">
        <v>39</v>
      </c>
      <c r="D40842" t="s">
        <v>40</v>
      </c>
      <c r="E40842">
        <v>45</v>
      </c>
      <c r="F40842">
        <v>27113</v>
      </c>
      <c r="G40842" s="1">
        <v>43588</v>
      </c>
      <c r="H40842" t="s">
        <v>1170</v>
      </c>
      <c r="I40842" t="s">
        <v>391</v>
      </c>
      <c r="J40842" t="s">
        <v>130</v>
      </c>
      <c r="K40842">
        <v>1</v>
      </c>
      <c r="L40842" s="2">
        <v>13.59</v>
      </c>
      <c r="M40842" s="2">
        <v>6.5</v>
      </c>
      <c r="N40842" t="s">
        <v>33</v>
      </c>
      <c r="O40842">
        <v>0.18</v>
      </c>
      <c r="P40842" s="1">
        <v>43529</v>
      </c>
      <c r="Q40842" s="2">
        <v>3000</v>
      </c>
      <c r="R40842" s="2">
        <v>2406.31</v>
      </c>
      <c r="S40842">
        <v>5</v>
      </c>
      <c r="T40842" t="s">
        <v>1115</v>
      </c>
      <c r="U40842" s="2">
        <v>20</v>
      </c>
      <c r="V40842" s="2">
        <f>dataset_project[[#This Row],[Avg_Price]]+dataset_project[[#This Row],[Delivery_Charges]]</f>
        <v>20.09</v>
      </c>
    </row>
    <row r="40843" spans="1:22" x14ac:dyDescent="0.3">
      <c r="A40843">
        <v>40841</v>
      </c>
      <c r="B40843">
        <v>15503</v>
      </c>
      <c r="C40843" t="s">
        <v>39</v>
      </c>
      <c r="D40843" t="s">
        <v>40</v>
      </c>
      <c r="E40843">
        <v>45</v>
      </c>
      <c r="F40843">
        <v>27116</v>
      </c>
      <c r="G40843" s="1">
        <v>43588</v>
      </c>
      <c r="H40843" t="s">
        <v>1488</v>
      </c>
      <c r="I40843" t="s">
        <v>1487</v>
      </c>
      <c r="J40843" t="s">
        <v>130</v>
      </c>
      <c r="K40843">
        <v>1</v>
      </c>
      <c r="L40843" s="2">
        <v>27.19</v>
      </c>
      <c r="M40843" s="2">
        <v>6</v>
      </c>
      <c r="N40843" t="s">
        <v>33</v>
      </c>
      <c r="O40843">
        <v>0.18</v>
      </c>
      <c r="P40843" s="1">
        <v>43529</v>
      </c>
      <c r="Q40843" s="2">
        <v>3000</v>
      </c>
      <c r="R40843" s="2">
        <v>2406.31</v>
      </c>
      <c r="S40843">
        <v>5</v>
      </c>
      <c r="T40843" t="s">
        <v>1115</v>
      </c>
      <c r="U40843" s="2">
        <v>20</v>
      </c>
      <c r="V40843" s="2">
        <f>dataset_project[[#This Row],[Avg_Price]]+dataset_project[[#This Row],[Delivery_Charges]]</f>
        <v>33.19</v>
      </c>
    </row>
    <row r="40844" spans="1:22" x14ac:dyDescent="0.3">
      <c r="A40844">
        <v>40842</v>
      </c>
      <c r="B40844">
        <v>15503</v>
      </c>
      <c r="C40844" t="s">
        <v>39</v>
      </c>
      <c r="D40844" t="s">
        <v>40</v>
      </c>
      <c r="E40844">
        <v>45</v>
      </c>
      <c r="F40844">
        <v>27119</v>
      </c>
      <c r="G40844" s="1">
        <v>43588</v>
      </c>
      <c r="H40844" t="s">
        <v>1212</v>
      </c>
      <c r="I40844" t="s">
        <v>1122</v>
      </c>
      <c r="J40844" t="s">
        <v>130</v>
      </c>
      <c r="K40844">
        <v>1</v>
      </c>
      <c r="L40844" s="2">
        <v>30.79</v>
      </c>
      <c r="M40844" s="2">
        <v>6</v>
      </c>
      <c r="N40844" t="s">
        <v>33</v>
      </c>
      <c r="O40844">
        <v>0.18</v>
      </c>
      <c r="P40844" s="1">
        <v>43529</v>
      </c>
      <c r="Q40844" s="2">
        <v>3000</v>
      </c>
      <c r="R40844" s="2">
        <v>2406.31</v>
      </c>
      <c r="S40844">
        <v>5</v>
      </c>
      <c r="T40844" t="s">
        <v>1115</v>
      </c>
      <c r="U40844" s="2">
        <v>20</v>
      </c>
      <c r="V40844" s="2">
        <f>dataset_project[[#This Row],[Avg_Price]]+dataset_project[[#This Row],[Delivery_Charges]]</f>
        <v>36.79</v>
      </c>
    </row>
    <row r="40845" spans="1:22" x14ac:dyDescent="0.3">
      <c r="A40845">
        <v>40843</v>
      </c>
      <c r="B40845">
        <v>15503</v>
      </c>
      <c r="C40845" t="s">
        <v>39</v>
      </c>
      <c r="D40845" t="s">
        <v>40</v>
      </c>
      <c r="E40845">
        <v>45</v>
      </c>
      <c r="F40845">
        <v>27119</v>
      </c>
      <c r="G40845" s="1">
        <v>43588</v>
      </c>
      <c r="H40845" t="s">
        <v>550</v>
      </c>
      <c r="I40845" t="s">
        <v>551</v>
      </c>
      <c r="J40845" t="s">
        <v>130</v>
      </c>
      <c r="K40845">
        <v>1</v>
      </c>
      <c r="L40845" s="2">
        <v>55.43</v>
      </c>
      <c r="M40845" s="2">
        <v>6</v>
      </c>
      <c r="N40845" t="s">
        <v>26</v>
      </c>
      <c r="O40845">
        <v>0.18</v>
      </c>
      <c r="P40845" s="1">
        <v>43529</v>
      </c>
      <c r="Q40845" s="2">
        <v>3000</v>
      </c>
      <c r="R40845" s="2">
        <v>2406.31</v>
      </c>
      <c r="S40845">
        <v>5</v>
      </c>
      <c r="T40845" t="s">
        <v>1115</v>
      </c>
      <c r="U40845" s="2">
        <v>20</v>
      </c>
      <c r="V40845" s="2">
        <f>dataset_project[[#This Row],[Avg_Price]]+dataset_project[[#This Row],[Delivery_Charges]]</f>
        <v>61.43</v>
      </c>
    </row>
    <row r="40846" spans="1:22" x14ac:dyDescent="0.3">
      <c r="A40846">
        <v>40844</v>
      </c>
      <c r="B40846">
        <v>15503</v>
      </c>
      <c r="C40846" t="s">
        <v>39</v>
      </c>
      <c r="D40846" t="s">
        <v>40</v>
      </c>
      <c r="E40846">
        <v>45</v>
      </c>
      <c r="F40846">
        <v>27121</v>
      </c>
      <c r="G40846" s="1">
        <v>43588</v>
      </c>
      <c r="H40846" t="s">
        <v>1166</v>
      </c>
      <c r="I40846" t="s">
        <v>1118</v>
      </c>
      <c r="J40846" t="s">
        <v>130</v>
      </c>
      <c r="K40846">
        <v>1</v>
      </c>
      <c r="L40846" s="2">
        <v>33.590000000000003</v>
      </c>
      <c r="M40846" s="2">
        <v>6</v>
      </c>
      <c r="N40846" t="s">
        <v>33</v>
      </c>
      <c r="O40846">
        <v>0.18</v>
      </c>
      <c r="P40846" s="1">
        <v>43529</v>
      </c>
      <c r="Q40846" s="2">
        <v>3000</v>
      </c>
      <c r="R40846" s="2">
        <v>2406.31</v>
      </c>
      <c r="S40846">
        <v>5</v>
      </c>
      <c r="T40846" t="s">
        <v>1115</v>
      </c>
      <c r="U40846" s="2">
        <v>20</v>
      </c>
      <c r="V40846" s="2">
        <f>dataset_project[[#This Row],[Avg_Price]]+dataset_project[[#This Row],[Delivery_Charges]]</f>
        <v>39.590000000000003</v>
      </c>
    </row>
    <row r="40847" spans="1:22" x14ac:dyDescent="0.3">
      <c r="A40847">
        <v>40845</v>
      </c>
      <c r="B40847">
        <v>15503</v>
      </c>
      <c r="C40847" t="s">
        <v>39</v>
      </c>
      <c r="D40847" t="s">
        <v>40</v>
      </c>
      <c r="E40847">
        <v>45</v>
      </c>
      <c r="F40847">
        <v>27123</v>
      </c>
      <c r="G40847" s="1">
        <v>43588</v>
      </c>
      <c r="H40847" t="s">
        <v>1183</v>
      </c>
      <c r="I40847" t="s">
        <v>411</v>
      </c>
      <c r="J40847" t="s">
        <v>130</v>
      </c>
      <c r="K40847">
        <v>1</v>
      </c>
      <c r="L40847" s="2">
        <v>11.75</v>
      </c>
      <c r="M40847" s="2">
        <v>6</v>
      </c>
      <c r="N40847" t="s">
        <v>33</v>
      </c>
      <c r="O40847">
        <v>0.18</v>
      </c>
      <c r="P40847" s="1">
        <v>43529</v>
      </c>
      <c r="Q40847" s="2">
        <v>3000</v>
      </c>
      <c r="R40847" s="2">
        <v>2406.31</v>
      </c>
      <c r="S40847">
        <v>5</v>
      </c>
      <c r="T40847" t="s">
        <v>1115</v>
      </c>
      <c r="U40847" s="2">
        <v>20</v>
      </c>
      <c r="V40847" s="2">
        <f>dataset_project[[#This Row],[Avg_Price]]+dataset_project[[#This Row],[Delivery_Charges]]</f>
        <v>17.75</v>
      </c>
    </row>
    <row r="40848" spans="1:22" x14ac:dyDescent="0.3">
      <c r="A40848">
        <v>40846</v>
      </c>
      <c r="B40848">
        <v>15503</v>
      </c>
      <c r="C40848" t="s">
        <v>39</v>
      </c>
      <c r="D40848" t="s">
        <v>40</v>
      </c>
      <c r="E40848">
        <v>45</v>
      </c>
      <c r="F40848">
        <v>27123</v>
      </c>
      <c r="G40848" s="1">
        <v>43588</v>
      </c>
      <c r="H40848" t="s">
        <v>619</v>
      </c>
      <c r="I40848" t="s">
        <v>300</v>
      </c>
      <c r="J40848" t="s">
        <v>130</v>
      </c>
      <c r="K40848">
        <v>1</v>
      </c>
      <c r="L40848" s="2">
        <v>67.19</v>
      </c>
      <c r="M40848" s="2">
        <v>6</v>
      </c>
      <c r="N40848" t="s">
        <v>33</v>
      </c>
      <c r="O40848">
        <v>0.18</v>
      </c>
      <c r="P40848" s="1">
        <v>43529</v>
      </c>
      <c r="Q40848" s="2">
        <v>3000</v>
      </c>
      <c r="R40848" s="2">
        <v>2406.31</v>
      </c>
      <c r="S40848">
        <v>5</v>
      </c>
      <c r="T40848" t="s">
        <v>1115</v>
      </c>
      <c r="U40848" s="2">
        <v>20</v>
      </c>
      <c r="V40848" s="2">
        <f>dataset_project[[#This Row],[Avg_Price]]+dataset_project[[#This Row],[Delivery_Charges]]</f>
        <v>73.19</v>
      </c>
    </row>
    <row r="40849" spans="1:22" x14ac:dyDescent="0.3">
      <c r="A40849">
        <v>40847</v>
      </c>
      <c r="B40849">
        <v>15503</v>
      </c>
      <c r="C40849" t="s">
        <v>39</v>
      </c>
      <c r="D40849" t="s">
        <v>40</v>
      </c>
      <c r="E40849">
        <v>45</v>
      </c>
      <c r="F40849">
        <v>27123</v>
      </c>
      <c r="G40849" s="1">
        <v>43588</v>
      </c>
      <c r="H40849" t="s">
        <v>1297</v>
      </c>
      <c r="I40849" t="s">
        <v>401</v>
      </c>
      <c r="J40849" t="s">
        <v>130</v>
      </c>
      <c r="K40849">
        <v>1</v>
      </c>
      <c r="L40849" s="2">
        <v>11.75</v>
      </c>
      <c r="M40849" s="2">
        <v>6</v>
      </c>
      <c r="N40849" t="s">
        <v>33</v>
      </c>
      <c r="O40849">
        <v>0.18</v>
      </c>
      <c r="P40849" s="1">
        <v>43529</v>
      </c>
      <c r="Q40849" s="2">
        <v>3000</v>
      </c>
      <c r="R40849" s="2">
        <v>2406.31</v>
      </c>
      <c r="S40849">
        <v>5</v>
      </c>
      <c r="T40849" t="s">
        <v>1115</v>
      </c>
      <c r="U40849" s="2">
        <v>20</v>
      </c>
      <c r="V40849" s="2">
        <f>dataset_project[[#This Row],[Avg_Price]]+dataset_project[[#This Row],[Delivery_Charges]]</f>
        <v>17.75</v>
      </c>
    </row>
    <row r="40850" spans="1:22" x14ac:dyDescent="0.3">
      <c r="A40850">
        <v>40848</v>
      </c>
      <c r="B40850">
        <v>15503</v>
      </c>
      <c r="C40850" t="s">
        <v>39</v>
      </c>
      <c r="D40850" t="s">
        <v>40</v>
      </c>
      <c r="E40850">
        <v>45</v>
      </c>
      <c r="F40850">
        <v>27123</v>
      </c>
      <c r="G40850" s="1">
        <v>43588</v>
      </c>
      <c r="H40850" t="s">
        <v>210</v>
      </c>
      <c r="I40850" t="s">
        <v>211</v>
      </c>
      <c r="J40850" t="s">
        <v>130</v>
      </c>
      <c r="K40850">
        <v>1</v>
      </c>
      <c r="L40850" s="2">
        <v>67.19</v>
      </c>
      <c r="M40850" s="2">
        <v>6</v>
      </c>
      <c r="N40850" t="s">
        <v>30</v>
      </c>
      <c r="O40850">
        <v>0.18</v>
      </c>
      <c r="P40850" s="1">
        <v>43529</v>
      </c>
      <c r="Q40850" s="2">
        <v>3000</v>
      </c>
      <c r="R40850" s="2">
        <v>2406.31</v>
      </c>
      <c r="S40850">
        <v>5</v>
      </c>
      <c r="T40850" t="s">
        <v>1115</v>
      </c>
      <c r="U40850" s="2">
        <v>20</v>
      </c>
      <c r="V40850" s="2">
        <f>dataset_project[[#This Row],[Avg_Price]]+dataset_project[[#This Row],[Delivery_Charges]]</f>
        <v>73.19</v>
      </c>
    </row>
    <row r="40851" spans="1:22" x14ac:dyDescent="0.3">
      <c r="A40851">
        <v>40849</v>
      </c>
      <c r="B40851">
        <v>15503</v>
      </c>
      <c r="C40851" t="s">
        <v>39</v>
      </c>
      <c r="D40851" t="s">
        <v>40</v>
      </c>
      <c r="E40851">
        <v>45</v>
      </c>
      <c r="F40851">
        <v>27123</v>
      </c>
      <c r="G40851" s="1">
        <v>43588</v>
      </c>
      <c r="H40851" t="s">
        <v>1498</v>
      </c>
      <c r="I40851" t="s">
        <v>1133</v>
      </c>
      <c r="J40851" t="s">
        <v>130</v>
      </c>
      <c r="K40851">
        <v>1</v>
      </c>
      <c r="L40851" s="2">
        <v>11.75</v>
      </c>
      <c r="M40851" s="2">
        <v>6</v>
      </c>
      <c r="N40851" t="s">
        <v>33</v>
      </c>
      <c r="O40851">
        <v>0.18</v>
      </c>
      <c r="P40851" s="1">
        <v>43529</v>
      </c>
      <c r="Q40851" s="2">
        <v>3000</v>
      </c>
      <c r="R40851" s="2">
        <v>2406.31</v>
      </c>
      <c r="S40851">
        <v>5</v>
      </c>
      <c r="T40851" t="s">
        <v>1115</v>
      </c>
      <c r="U40851" s="2">
        <v>20</v>
      </c>
      <c r="V40851" s="2">
        <f>dataset_project[[#This Row],[Avg_Price]]+dataset_project[[#This Row],[Delivery_Charges]]</f>
        <v>17.75</v>
      </c>
    </row>
    <row r="40852" spans="1:22" x14ac:dyDescent="0.3">
      <c r="A40852">
        <v>40850</v>
      </c>
      <c r="B40852">
        <v>15503</v>
      </c>
      <c r="C40852" t="s">
        <v>39</v>
      </c>
      <c r="D40852" t="s">
        <v>40</v>
      </c>
      <c r="E40852">
        <v>45</v>
      </c>
      <c r="F40852">
        <v>27123</v>
      </c>
      <c r="G40852" s="1">
        <v>43588</v>
      </c>
      <c r="H40852" t="s">
        <v>449</v>
      </c>
      <c r="I40852" t="s">
        <v>325</v>
      </c>
      <c r="J40852" t="s">
        <v>130</v>
      </c>
      <c r="K40852">
        <v>1</v>
      </c>
      <c r="L40852" s="2">
        <v>15.19</v>
      </c>
      <c r="M40852" s="2">
        <v>6</v>
      </c>
      <c r="N40852" t="s">
        <v>33</v>
      </c>
      <c r="O40852">
        <v>0.18</v>
      </c>
      <c r="P40852" s="1">
        <v>43529</v>
      </c>
      <c r="Q40852" s="2">
        <v>3000</v>
      </c>
      <c r="R40852" s="2">
        <v>2406.31</v>
      </c>
      <c r="S40852">
        <v>5</v>
      </c>
      <c r="T40852" t="s">
        <v>1115</v>
      </c>
      <c r="U40852" s="2">
        <v>20</v>
      </c>
      <c r="V40852" s="2">
        <f>dataset_project[[#This Row],[Avg_Price]]+dataset_project[[#This Row],[Delivery_Charges]]</f>
        <v>21.189999999999998</v>
      </c>
    </row>
    <row r="40853" spans="1:22" x14ac:dyDescent="0.3">
      <c r="A40853">
        <v>40851</v>
      </c>
      <c r="B40853">
        <v>15503</v>
      </c>
      <c r="C40853" t="s">
        <v>39</v>
      </c>
      <c r="D40853" t="s">
        <v>40</v>
      </c>
      <c r="E40853">
        <v>45</v>
      </c>
      <c r="F40853">
        <v>27125</v>
      </c>
      <c r="G40853" s="1">
        <v>43588</v>
      </c>
      <c r="H40853" t="s">
        <v>191</v>
      </c>
      <c r="I40853" t="s">
        <v>192</v>
      </c>
      <c r="J40853" t="s">
        <v>130</v>
      </c>
      <c r="K40853">
        <v>1</v>
      </c>
      <c r="L40853" s="2">
        <v>8.7899999999999991</v>
      </c>
      <c r="M40853" s="2">
        <v>6</v>
      </c>
      <c r="N40853" t="s">
        <v>33</v>
      </c>
      <c r="O40853">
        <v>0.18</v>
      </c>
      <c r="P40853" s="1">
        <v>43529</v>
      </c>
      <c r="Q40853" s="2">
        <v>3000</v>
      </c>
      <c r="R40853" s="2">
        <v>2406.31</v>
      </c>
      <c r="S40853">
        <v>5</v>
      </c>
      <c r="T40853" t="s">
        <v>1115</v>
      </c>
      <c r="U40853" s="2">
        <v>20</v>
      </c>
      <c r="V40853" s="2">
        <f>dataset_project[[#This Row],[Avg_Price]]+dataset_project[[#This Row],[Delivery_Charges]]</f>
        <v>14.79</v>
      </c>
    </row>
    <row r="40854" spans="1:22" x14ac:dyDescent="0.3">
      <c r="A40854">
        <v>40852</v>
      </c>
      <c r="B40854">
        <v>15503</v>
      </c>
      <c r="C40854" t="s">
        <v>39</v>
      </c>
      <c r="D40854" t="s">
        <v>40</v>
      </c>
      <c r="E40854">
        <v>45</v>
      </c>
      <c r="F40854">
        <v>27126</v>
      </c>
      <c r="G40854" s="1">
        <v>43588</v>
      </c>
      <c r="H40854" t="s">
        <v>552</v>
      </c>
      <c r="I40854" t="s">
        <v>553</v>
      </c>
      <c r="J40854" t="s">
        <v>130</v>
      </c>
      <c r="K40854">
        <v>1</v>
      </c>
      <c r="L40854" s="2">
        <v>13.29</v>
      </c>
      <c r="M40854" s="2">
        <v>6</v>
      </c>
      <c r="N40854" t="s">
        <v>33</v>
      </c>
      <c r="O40854">
        <v>0.18</v>
      </c>
      <c r="P40854" s="1">
        <v>43529</v>
      </c>
      <c r="Q40854" s="2">
        <v>3000</v>
      </c>
      <c r="R40854" s="2">
        <v>2406.31</v>
      </c>
      <c r="S40854">
        <v>5</v>
      </c>
      <c r="T40854" t="s">
        <v>1115</v>
      </c>
      <c r="U40854" s="2">
        <v>20</v>
      </c>
      <c r="V40854" s="2">
        <f>dataset_project[[#This Row],[Avg_Price]]+dataset_project[[#This Row],[Delivery_Charges]]</f>
        <v>19.29</v>
      </c>
    </row>
    <row r="40855" spans="1:22" x14ac:dyDescent="0.3">
      <c r="A40855">
        <v>40853</v>
      </c>
      <c r="B40855">
        <v>15503</v>
      </c>
      <c r="C40855" t="s">
        <v>39</v>
      </c>
      <c r="D40855" t="s">
        <v>40</v>
      </c>
      <c r="E40855">
        <v>45</v>
      </c>
      <c r="F40855">
        <v>27128</v>
      </c>
      <c r="G40855" s="1">
        <v>43588</v>
      </c>
      <c r="H40855" t="s">
        <v>1241</v>
      </c>
      <c r="I40855" t="s">
        <v>1118</v>
      </c>
      <c r="J40855" t="s">
        <v>130</v>
      </c>
      <c r="K40855">
        <v>1</v>
      </c>
      <c r="L40855" s="2">
        <v>33.590000000000003</v>
      </c>
      <c r="M40855" s="2">
        <v>6</v>
      </c>
      <c r="N40855" t="s">
        <v>33</v>
      </c>
      <c r="O40855">
        <v>0.18</v>
      </c>
      <c r="P40855" s="1">
        <v>43529</v>
      </c>
      <c r="Q40855" s="2">
        <v>3000</v>
      </c>
      <c r="R40855" s="2">
        <v>2406.31</v>
      </c>
      <c r="S40855">
        <v>5</v>
      </c>
      <c r="T40855" t="s">
        <v>1115</v>
      </c>
      <c r="U40855" s="2">
        <v>20</v>
      </c>
      <c r="V40855" s="2">
        <f>dataset_project[[#This Row],[Avg_Price]]+dataset_project[[#This Row],[Delivery_Charges]]</f>
        <v>39.590000000000003</v>
      </c>
    </row>
    <row r="40856" spans="1:22" x14ac:dyDescent="0.3">
      <c r="A40856">
        <v>40854</v>
      </c>
      <c r="B40856">
        <v>15503</v>
      </c>
      <c r="C40856" t="s">
        <v>39</v>
      </c>
      <c r="D40856" t="s">
        <v>40</v>
      </c>
      <c r="E40856">
        <v>45</v>
      </c>
      <c r="F40856">
        <v>27131</v>
      </c>
      <c r="G40856" s="1">
        <v>43588</v>
      </c>
      <c r="H40856" t="s">
        <v>1294</v>
      </c>
      <c r="I40856" t="s">
        <v>258</v>
      </c>
      <c r="J40856" t="s">
        <v>130</v>
      </c>
      <c r="K40856">
        <v>1</v>
      </c>
      <c r="L40856" s="2">
        <v>15.99</v>
      </c>
      <c r="M40856" s="2">
        <v>12.99</v>
      </c>
      <c r="N40856" t="s">
        <v>33</v>
      </c>
      <c r="O40856">
        <v>0.18</v>
      </c>
      <c r="P40856" s="1">
        <v>43529</v>
      </c>
      <c r="Q40856" s="2">
        <v>3000</v>
      </c>
      <c r="R40856" s="2">
        <v>2406.31</v>
      </c>
      <c r="S40856">
        <v>5</v>
      </c>
      <c r="T40856" t="s">
        <v>1115</v>
      </c>
      <c r="U40856" s="2">
        <v>20</v>
      </c>
      <c r="V40856" s="2">
        <f>dataset_project[[#This Row],[Avg_Price]]+dataset_project[[#This Row],[Delivery_Charges]]</f>
        <v>28.98</v>
      </c>
    </row>
    <row r="40857" spans="1:22" x14ac:dyDescent="0.3">
      <c r="A40857">
        <v>40855</v>
      </c>
      <c r="B40857">
        <v>15503</v>
      </c>
      <c r="C40857" t="s">
        <v>39</v>
      </c>
      <c r="D40857" t="s">
        <v>40</v>
      </c>
      <c r="E40857">
        <v>45</v>
      </c>
      <c r="F40857">
        <v>27137</v>
      </c>
      <c r="G40857" s="1">
        <v>43588</v>
      </c>
      <c r="H40857" t="s">
        <v>1117</v>
      </c>
      <c r="I40857" t="s">
        <v>1118</v>
      </c>
      <c r="J40857" t="s">
        <v>130</v>
      </c>
      <c r="K40857">
        <v>1</v>
      </c>
      <c r="L40857" s="2">
        <v>33.590000000000003</v>
      </c>
      <c r="M40857" s="2">
        <v>6</v>
      </c>
      <c r="N40857" t="s">
        <v>33</v>
      </c>
      <c r="O40857">
        <v>0.18</v>
      </c>
      <c r="P40857" s="1">
        <v>43529</v>
      </c>
      <c r="Q40857" s="2">
        <v>3000</v>
      </c>
      <c r="R40857" s="2">
        <v>2406.31</v>
      </c>
      <c r="S40857">
        <v>5</v>
      </c>
      <c r="T40857" t="s">
        <v>1115</v>
      </c>
      <c r="U40857" s="2">
        <v>20</v>
      </c>
      <c r="V40857" s="2">
        <f>dataset_project[[#This Row],[Avg_Price]]+dataset_project[[#This Row],[Delivery_Charges]]</f>
        <v>39.590000000000003</v>
      </c>
    </row>
    <row r="40858" spans="1:22" x14ac:dyDescent="0.3">
      <c r="A40858">
        <v>40856</v>
      </c>
      <c r="B40858">
        <v>15503</v>
      </c>
      <c r="C40858" t="s">
        <v>39</v>
      </c>
      <c r="D40858" t="s">
        <v>40</v>
      </c>
      <c r="E40858">
        <v>45</v>
      </c>
      <c r="F40858">
        <v>27137</v>
      </c>
      <c r="G40858" s="1">
        <v>43588</v>
      </c>
      <c r="H40858" t="s">
        <v>1241</v>
      </c>
      <c r="I40858" t="s">
        <v>1118</v>
      </c>
      <c r="J40858" t="s">
        <v>130</v>
      </c>
      <c r="K40858">
        <v>1</v>
      </c>
      <c r="L40858" s="2">
        <v>33.590000000000003</v>
      </c>
      <c r="M40858" s="2">
        <v>6</v>
      </c>
      <c r="N40858" t="s">
        <v>26</v>
      </c>
      <c r="O40858">
        <v>0.18</v>
      </c>
      <c r="P40858" s="1">
        <v>43529</v>
      </c>
      <c r="Q40858" s="2">
        <v>3000</v>
      </c>
      <c r="R40858" s="2">
        <v>2406.31</v>
      </c>
      <c r="S40858">
        <v>5</v>
      </c>
      <c r="T40858" t="s">
        <v>1115</v>
      </c>
      <c r="U40858" s="2">
        <v>20</v>
      </c>
      <c r="V40858" s="2">
        <f>dataset_project[[#This Row],[Avg_Price]]+dataset_project[[#This Row],[Delivery_Charges]]</f>
        <v>39.590000000000003</v>
      </c>
    </row>
    <row r="40859" spans="1:22" x14ac:dyDescent="0.3">
      <c r="A40859">
        <v>40857</v>
      </c>
      <c r="B40859">
        <v>15503</v>
      </c>
      <c r="C40859" t="s">
        <v>39</v>
      </c>
      <c r="D40859" t="s">
        <v>40</v>
      </c>
      <c r="E40859">
        <v>45</v>
      </c>
      <c r="F40859">
        <v>27139</v>
      </c>
      <c r="G40859" s="1">
        <v>43588</v>
      </c>
      <c r="H40859" t="s">
        <v>502</v>
      </c>
      <c r="I40859" t="s">
        <v>141</v>
      </c>
      <c r="J40859" t="s">
        <v>130</v>
      </c>
      <c r="K40859">
        <v>1</v>
      </c>
      <c r="L40859" s="2">
        <v>16.989999999999998</v>
      </c>
      <c r="M40859" s="2">
        <v>6</v>
      </c>
      <c r="N40859" t="s">
        <v>30</v>
      </c>
      <c r="O40859">
        <v>0.18</v>
      </c>
      <c r="P40859" s="1">
        <v>43529</v>
      </c>
      <c r="Q40859" s="2">
        <v>3000</v>
      </c>
      <c r="R40859" s="2">
        <v>2406.31</v>
      </c>
      <c r="S40859">
        <v>5</v>
      </c>
      <c r="T40859" t="s">
        <v>1115</v>
      </c>
      <c r="U40859" s="2">
        <v>20</v>
      </c>
      <c r="V40859" s="2">
        <f>dataset_project[[#This Row],[Avg_Price]]+dataset_project[[#This Row],[Delivery_Charges]]</f>
        <v>22.99</v>
      </c>
    </row>
    <row r="40860" spans="1:22" x14ac:dyDescent="0.3">
      <c r="A40860">
        <v>40858</v>
      </c>
      <c r="B40860">
        <v>15503</v>
      </c>
      <c r="C40860" t="s">
        <v>39</v>
      </c>
      <c r="D40860" t="s">
        <v>40</v>
      </c>
      <c r="E40860">
        <v>45</v>
      </c>
      <c r="F40860">
        <v>27140</v>
      </c>
      <c r="G40860" s="1">
        <v>43588</v>
      </c>
      <c r="H40860" t="s">
        <v>1511</v>
      </c>
      <c r="I40860" t="s">
        <v>1118</v>
      </c>
      <c r="J40860" t="s">
        <v>130</v>
      </c>
      <c r="K40860">
        <v>1</v>
      </c>
      <c r="L40860" s="2">
        <v>41.99</v>
      </c>
      <c r="M40860" s="2">
        <v>6</v>
      </c>
      <c r="N40860" t="s">
        <v>26</v>
      </c>
      <c r="O40860">
        <v>0.18</v>
      </c>
      <c r="P40860" s="1">
        <v>43529</v>
      </c>
      <c r="Q40860" s="2">
        <v>3000</v>
      </c>
      <c r="R40860" s="2">
        <v>2406.31</v>
      </c>
      <c r="S40860">
        <v>5</v>
      </c>
      <c r="T40860" t="s">
        <v>1115</v>
      </c>
      <c r="U40860" s="2">
        <v>20</v>
      </c>
      <c r="V40860" s="2">
        <f>dataset_project[[#This Row],[Avg_Price]]+dataset_project[[#This Row],[Delivery_Charges]]</f>
        <v>47.99</v>
      </c>
    </row>
    <row r="40861" spans="1:22" x14ac:dyDescent="0.3">
      <c r="A40861">
        <v>40859</v>
      </c>
      <c r="B40861">
        <v>15503</v>
      </c>
      <c r="C40861" t="s">
        <v>39</v>
      </c>
      <c r="D40861" t="s">
        <v>40</v>
      </c>
      <c r="E40861">
        <v>45</v>
      </c>
      <c r="F40861">
        <v>27141</v>
      </c>
      <c r="G40861" s="1">
        <v>43588</v>
      </c>
      <c r="H40861" t="s">
        <v>1117</v>
      </c>
      <c r="I40861" t="s">
        <v>1118</v>
      </c>
      <c r="J40861" t="s">
        <v>130</v>
      </c>
      <c r="K40861">
        <v>3</v>
      </c>
      <c r="L40861" s="2">
        <v>33.590000000000003</v>
      </c>
      <c r="M40861" s="2">
        <v>6</v>
      </c>
      <c r="N40861" t="s">
        <v>33</v>
      </c>
      <c r="O40861">
        <v>0.18</v>
      </c>
      <c r="P40861" s="1">
        <v>43529</v>
      </c>
      <c r="Q40861" s="2">
        <v>3000</v>
      </c>
      <c r="R40861" s="2">
        <v>2406.31</v>
      </c>
      <c r="S40861">
        <v>5</v>
      </c>
      <c r="T40861" t="s">
        <v>1115</v>
      </c>
      <c r="U40861" s="2">
        <v>20</v>
      </c>
      <c r="V40861" s="2">
        <f>dataset_project[[#This Row],[Avg_Price]]+dataset_project[[#This Row],[Delivery_Charges]]</f>
        <v>39.590000000000003</v>
      </c>
    </row>
    <row r="40862" spans="1:22" x14ac:dyDescent="0.3">
      <c r="A40862">
        <v>40860</v>
      </c>
      <c r="B40862">
        <v>15503</v>
      </c>
      <c r="C40862" t="s">
        <v>39</v>
      </c>
      <c r="D40862" t="s">
        <v>40</v>
      </c>
      <c r="E40862">
        <v>45</v>
      </c>
      <c r="F40862">
        <v>27141</v>
      </c>
      <c r="G40862" s="1">
        <v>43588</v>
      </c>
      <c r="H40862" t="s">
        <v>1241</v>
      </c>
      <c r="I40862" t="s">
        <v>1118</v>
      </c>
      <c r="J40862" t="s">
        <v>130</v>
      </c>
      <c r="K40862">
        <v>1</v>
      </c>
      <c r="L40862" s="2">
        <v>33.590000000000003</v>
      </c>
      <c r="M40862" s="2">
        <v>6</v>
      </c>
      <c r="N40862" t="s">
        <v>33</v>
      </c>
      <c r="O40862">
        <v>0.18</v>
      </c>
      <c r="P40862" s="1">
        <v>43529</v>
      </c>
      <c r="Q40862" s="2">
        <v>3000</v>
      </c>
      <c r="R40862" s="2">
        <v>2406.31</v>
      </c>
      <c r="S40862">
        <v>5</v>
      </c>
      <c r="T40862" t="s">
        <v>1115</v>
      </c>
      <c r="U40862" s="2">
        <v>20</v>
      </c>
      <c r="V40862" s="2">
        <f>dataset_project[[#This Row],[Avg_Price]]+dataset_project[[#This Row],[Delivery_Charges]]</f>
        <v>39.590000000000003</v>
      </c>
    </row>
    <row r="40863" spans="1:22" x14ac:dyDescent="0.3">
      <c r="A40863">
        <v>40861</v>
      </c>
      <c r="B40863">
        <v>15503</v>
      </c>
      <c r="C40863" t="s">
        <v>39</v>
      </c>
      <c r="D40863" t="s">
        <v>40</v>
      </c>
      <c r="E40863">
        <v>45</v>
      </c>
      <c r="F40863">
        <v>27143</v>
      </c>
      <c r="G40863" s="1">
        <v>43588</v>
      </c>
      <c r="H40863" t="s">
        <v>1163</v>
      </c>
      <c r="I40863" t="s">
        <v>558</v>
      </c>
      <c r="J40863" t="s">
        <v>130</v>
      </c>
      <c r="K40863">
        <v>1</v>
      </c>
      <c r="L40863" s="2">
        <v>13.29</v>
      </c>
      <c r="M40863" s="2">
        <v>6</v>
      </c>
      <c r="N40863" t="s">
        <v>33</v>
      </c>
      <c r="O40863">
        <v>0.18</v>
      </c>
      <c r="P40863" s="1">
        <v>43529</v>
      </c>
      <c r="Q40863" s="2">
        <v>3000</v>
      </c>
      <c r="R40863" s="2">
        <v>2406.31</v>
      </c>
      <c r="S40863">
        <v>5</v>
      </c>
      <c r="T40863" t="s">
        <v>1115</v>
      </c>
      <c r="U40863" s="2">
        <v>20</v>
      </c>
      <c r="V40863" s="2">
        <f>dataset_project[[#This Row],[Avg_Price]]+dataset_project[[#This Row],[Delivery_Charges]]</f>
        <v>19.29</v>
      </c>
    </row>
    <row r="40864" spans="1:22" x14ac:dyDescent="0.3">
      <c r="A40864">
        <v>40862</v>
      </c>
      <c r="B40864">
        <v>15503</v>
      </c>
      <c r="C40864" t="s">
        <v>39</v>
      </c>
      <c r="D40864" t="s">
        <v>40</v>
      </c>
      <c r="E40864">
        <v>45</v>
      </c>
      <c r="F40864">
        <v>27144</v>
      </c>
      <c r="G40864" s="1">
        <v>43588</v>
      </c>
      <c r="H40864" t="s">
        <v>1511</v>
      </c>
      <c r="I40864" t="s">
        <v>1118</v>
      </c>
      <c r="J40864" t="s">
        <v>130</v>
      </c>
      <c r="K40864">
        <v>3</v>
      </c>
      <c r="L40864" s="2">
        <v>33.590000000000003</v>
      </c>
      <c r="M40864" s="2">
        <v>6</v>
      </c>
      <c r="N40864" t="s">
        <v>30</v>
      </c>
      <c r="O40864">
        <v>0.18</v>
      </c>
      <c r="P40864" s="1">
        <v>43529</v>
      </c>
      <c r="Q40864" s="2">
        <v>3000</v>
      </c>
      <c r="R40864" s="2">
        <v>2406.31</v>
      </c>
      <c r="S40864">
        <v>5</v>
      </c>
      <c r="T40864" t="s">
        <v>1115</v>
      </c>
      <c r="U40864" s="2">
        <v>20</v>
      </c>
      <c r="V40864" s="2">
        <f>dataset_project[[#This Row],[Avg_Price]]+dataset_project[[#This Row],[Delivery_Charges]]</f>
        <v>39.590000000000003</v>
      </c>
    </row>
    <row r="40865" spans="1:22" x14ac:dyDescent="0.3">
      <c r="A40865">
        <v>40863</v>
      </c>
      <c r="B40865">
        <v>15503</v>
      </c>
      <c r="C40865" t="s">
        <v>39</v>
      </c>
      <c r="D40865" t="s">
        <v>40</v>
      </c>
      <c r="E40865">
        <v>45</v>
      </c>
      <c r="F40865">
        <v>27145</v>
      </c>
      <c r="G40865" s="1">
        <v>43588</v>
      </c>
      <c r="H40865" t="s">
        <v>1396</v>
      </c>
      <c r="I40865" t="s">
        <v>558</v>
      </c>
      <c r="J40865" t="s">
        <v>130</v>
      </c>
      <c r="K40865">
        <v>1</v>
      </c>
      <c r="L40865" s="2">
        <v>13.29</v>
      </c>
      <c r="M40865" s="2">
        <v>6</v>
      </c>
      <c r="N40865" t="s">
        <v>33</v>
      </c>
      <c r="O40865">
        <v>0.18</v>
      </c>
      <c r="P40865" s="1">
        <v>43529</v>
      </c>
      <c r="Q40865" s="2">
        <v>3000</v>
      </c>
      <c r="R40865" s="2">
        <v>2406.31</v>
      </c>
      <c r="S40865">
        <v>5</v>
      </c>
      <c r="T40865" t="s">
        <v>1115</v>
      </c>
      <c r="U40865" s="2">
        <v>20</v>
      </c>
      <c r="V40865" s="2">
        <f>dataset_project[[#This Row],[Avg_Price]]+dataset_project[[#This Row],[Delivery_Charges]]</f>
        <v>19.29</v>
      </c>
    </row>
    <row r="40866" spans="1:22" x14ac:dyDescent="0.3">
      <c r="A40866">
        <v>40864</v>
      </c>
      <c r="B40866">
        <v>15503</v>
      </c>
      <c r="C40866" t="s">
        <v>39</v>
      </c>
      <c r="D40866" t="s">
        <v>40</v>
      </c>
      <c r="E40866">
        <v>45</v>
      </c>
      <c r="F40866">
        <v>27145</v>
      </c>
      <c r="G40866" s="1">
        <v>43588</v>
      </c>
      <c r="H40866" t="s">
        <v>142</v>
      </c>
      <c r="I40866" t="s">
        <v>143</v>
      </c>
      <c r="J40866" t="s">
        <v>130</v>
      </c>
      <c r="K40866">
        <v>1</v>
      </c>
      <c r="L40866" s="2">
        <v>16.989999999999998</v>
      </c>
      <c r="M40866" s="2">
        <v>6</v>
      </c>
      <c r="N40866" t="s">
        <v>30</v>
      </c>
      <c r="O40866">
        <v>0.18</v>
      </c>
      <c r="P40866" s="1">
        <v>43529</v>
      </c>
      <c r="Q40866" s="2">
        <v>3000</v>
      </c>
      <c r="R40866" s="2">
        <v>2406.31</v>
      </c>
      <c r="S40866">
        <v>5</v>
      </c>
      <c r="T40866" t="s">
        <v>1115</v>
      </c>
      <c r="U40866" s="2">
        <v>20</v>
      </c>
      <c r="V40866" s="2">
        <f>dataset_project[[#This Row],[Avg_Price]]+dataset_project[[#This Row],[Delivery_Charges]]</f>
        <v>22.99</v>
      </c>
    </row>
    <row r="40867" spans="1:22" x14ac:dyDescent="0.3">
      <c r="A40867">
        <v>40865</v>
      </c>
      <c r="B40867">
        <v>15503</v>
      </c>
      <c r="C40867" t="s">
        <v>39</v>
      </c>
      <c r="D40867" t="s">
        <v>40</v>
      </c>
      <c r="E40867">
        <v>45</v>
      </c>
      <c r="F40867">
        <v>27146</v>
      </c>
      <c r="G40867" s="1">
        <v>43588</v>
      </c>
      <c r="H40867" t="s">
        <v>1511</v>
      </c>
      <c r="I40867" t="s">
        <v>1118</v>
      </c>
      <c r="J40867" t="s">
        <v>130</v>
      </c>
      <c r="K40867">
        <v>1</v>
      </c>
      <c r="L40867" s="2">
        <v>33.590000000000003</v>
      </c>
      <c r="M40867" s="2">
        <v>6</v>
      </c>
      <c r="N40867" t="s">
        <v>26</v>
      </c>
      <c r="O40867">
        <v>0.18</v>
      </c>
      <c r="P40867" s="1">
        <v>43529</v>
      </c>
      <c r="Q40867" s="2">
        <v>3000</v>
      </c>
      <c r="R40867" s="2">
        <v>2406.31</v>
      </c>
      <c r="S40867">
        <v>5</v>
      </c>
      <c r="T40867" t="s">
        <v>1115</v>
      </c>
      <c r="U40867" s="2">
        <v>20</v>
      </c>
      <c r="V40867" s="2">
        <f>dataset_project[[#This Row],[Avg_Price]]+dataset_project[[#This Row],[Delivery_Charges]]</f>
        <v>39.590000000000003</v>
      </c>
    </row>
    <row r="40868" spans="1:22" x14ac:dyDescent="0.3">
      <c r="A40868">
        <v>40866</v>
      </c>
      <c r="B40868">
        <v>15503</v>
      </c>
      <c r="C40868" t="s">
        <v>39</v>
      </c>
      <c r="D40868" t="s">
        <v>40</v>
      </c>
      <c r="E40868">
        <v>45</v>
      </c>
      <c r="F40868">
        <v>27149</v>
      </c>
      <c r="G40868" s="1">
        <v>43588</v>
      </c>
      <c r="H40868" t="s">
        <v>1241</v>
      </c>
      <c r="I40868" t="s">
        <v>1118</v>
      </c>
      <c r="J40868" t="s">
        <v>130</v>
      </c>
      <c r="K40868">
        <v>1</v>
      </c>
      <c r="L40868" s="2">
        <v>33.590000000000003</v>
      </c>
      <c r="M40868" s="2">
        <v>6</v>
      </c>
      <c r="N40868" t="s">
        <v>33</v>
      </c>
      <c r="O40868">
        <v>0.18</v>
      </c>
      <c r="P40868" s="1">
        <v>43529</v>
      </c>
      <c r="Q40868" s="2">
        <v>3000</v>
      </c>
      <c r="R40868" s="2">
        <v>2406.31</v>
      </c>
      <c r="S40868">
        <v>5</v>
      </c>
      <c r="T40868" t="s">
        <v>1115</v>
      </c>
      <c r="U40868" s="2">
        <v>20</v>
      </c>
      <c r="V40868" s="2">
        <f>dataset_project[[#This Row],[Avg_Price]]+dataset_project[[#This Row],[Delivery_Charges]]</f>
        <v>39.590000000000003</v>
      </c>
    </row>
    <row r="40869" spans="1:22" x14ac:dyDescent="0.3">
      <c r="A40869">
        <v>40867</v>
      </c>
      <c r="B40869">
        <v>15503</v>
      </c>
      <c r="C40869" t="s">
        <v>39</v>
      </c>
      <c r="D40869" t="s">
        <v>40</v>
      </c>
      <c r="E40869">
        <v>45</v>
      </c>
      <c r="F40869">
        <v>27150</v>
      </c>
      <c r="G40869" s="1">
        <v>43588</v>
      </c>
      <c r="H40869" t="s">
        <v>1166</v>
      </c>
      <c r="I40869" t="s">
        <v>1118</v>
      </c>
      <c r="J40869" t="s">
        <v>130</v>
      </c>
      <c r="K40869">
        <v>1</v>
      </c>
      <c r="L40869" s="2">
        <v>33.590000000000003</v>
      </c>
      <c r="M40869" s="2">
        <v>6</v>
      </c>
      <c r="N40869" t="s">
        <v>30</v>
      </c>
      <c r="O40869">
        <v>0.18</v>
      </c>
      <c r="P40869" s="1">
        <v>43529</v>
      </c>
      <c r="Q40869" s="2">
        <v>3000</v>
      </c>
      <c r="R40869" s="2">
        <v>2406.31</v>
      </c>
      <c r="S40869">
        <v>5</v>
      </c>
      <c r="T40869" t="s">
        <v>1115</v>
      </c>
      <c r="U40869" s="2">
        <v>20</v>
      </c>
      <c r="V40869" s="2">
        <f>dataset_project[[#This Row],[Avg_Price]]+dataset_project[[#This Row],[Delivery_Charges]]</f>
        <v>39.590000000000003</v>
      </c>
    </row>
    <row r="40870" spans="1:22" x14ac:dyDescent="0.3">
      <c r="A40870">
        <v>40868</v>
      </c>
      <c r="B40870">
        <v>15503</v>
      </c>
      <c r="C40870" t="s">
        <v>39</v>
      </c>
      <c r="D40870" t="s">
        <v>40</v>
      </c>
      <c r="E40870">
        <v>45</v>
      </c>
      <c r="F40870">
        <v>27151</v>
      </c>
      <c r="G40870" s="1">
        <v>43588</v>
      </c>
      <c r="H40870" t="s">
        <v>1166</v>
      </c>
      <c r="I40870" t="s">
        <v>1118</v>
      </c>
      <c r="J40870" t="s">
        <v>130</v>
      </c>
      <c r="K40870">
        <v>1</v>
      </c>
      <c r="L40870" s="2">
        <v>33.590000000000003</v>
      </c>
      <c r="M40870" s="2">
        <v>6</v>
      </c>
      <c r="N40870" t="s">
        <v>33</v>
      </c>
      <c r="O40870">
        <v>0.18</v>
      </c>
      <c r="P40870" s="1">
        <v>43529</v>
      </c>
      <c r="Q40870" s="2">
        <v>3000</v>
      </c>
      <c r="R40870" s="2">
        <v>2406.31</v>
      </c>
      <c r="S40870">
        <v>5</v>
      </c>
      <c r="T40870" t="s">
        <v>1115</v>
      </c>
      <c r="U40870" s="2">
        <v>20</v>
      </c>
      <c r="V40870" s="2">
        <f>dataset_project[[#This Row],[Avg_Price]]+dataset_project[[#This Row],[Delivery_Charges]]</f>
        <v>39.590000000000003</v>
      </c>
    </row>
    <row r="40871" spans="1:22" x14ac:dyDescent="0.3">
      <c r="A40871">
        <v>40869</v>
      </c>
      <c r="B40871">
        <v>15503</v>
      </c>
      <c r="C40871" t="s">
        <v>39</v>
      </c>
      <c r="D40871" t="s">
        <v>40</v>
      </c>
      <c r="E40871">
        <v>45</v>
      </c>
      <c r="F40871">
        <v>27152</v>
      </c>
      <c r="G40871" s="1">
        <v>43588</v>
      </c>
      <c r="H40871" t="s">
        <v>1241</v>
      </c>
      <c r="I40871" t="s">
        <v>1118</v>
      </c>
      <c r="J40871" t="s">
        <v>130</v>
      </c>
      <c r="K40871">
        <v>1</v>
      </c>
      <c r="L40871" s="2">
        <v>33.590000000000003</v>
      </c>
      <c r="M40871" s="2">
        <v>6</v>
      </c>
      <c r="N40871" t="s">
        <v>33</v>
      </c>
      <c r="O40871">
        <v>0.18</v>
      </c>
      <c r="P40871" s="1">
        <v>43529</v>
      </c>
      <c r="Q40871" s="2">
        <v>3000</v>
      </c>
      <c r="R40871" s="2">
        <v>2406.31</v>
      </c>
      <c r="S40871">
        <v>5</v>
      </c>
      <c r="T40871" t="s">
        <v>1115</v>
      </c>
      <c r="U40871" s="2">
        <v>20</v>
      </c>
      <c r="V40871" s="2">
        <f>dataset_project[[#This Row],[Avg_Price]]+dataset_project[[#This Row],[Delivery_Charges]]</f>
        <v>39.590000000000003</v>
      </c>
    </row>
    <row r="40872" spans="1:22" x14ac:dyDescent="0.3">
      <c r="A40872">
        <v>40870</v>
      </c>
      <c r="B40872">
        <v>15503</v>
      </c>
      <c r="C40872" t="s">
        <v>39</v>
      </c>
      <c r="D40872" t="s">
        <v>40</v>
      </c>
      <c r="E40872">
        <v>45</v>
      </c>
      <c r="F40872">
        <v>27153</v>
      </c>
      <c r="G40872" s="1">
        <v>43588</v>
      </c>
      <c r="H40872" t="s">
        <v>619</v>
      </c>
      <c r="I40872" t="s">
        <v>300</v>
      </c>
      <c r="J40872" t="s">
        <v>130</v>
      </c>
      <c r="K40872">
        <v>1</v>
      </c>
      <c r="L40872" s="2">
        <v>83.99</v>
      </c>
      <c r="M40872" s="2">
        <v>6</v>
      </c>
      <c r="N40872" t="s">
        <v>33</v>
      </c>
      <c r="O40872">
        <v>0.18</v>
      </c>
      <c r="P40872" s="1">
        <v>43529</v>
      </c>
      <c r="Q40872" s="2">
        <v>3000</v>
      </c>
      <c r="R40872" s="2">
        <v>2406.31</v>
      </c>
      <c r="S40872">
        <v>5</v>
      </c>
      <c r="T40872" t="s">
        <v>1115</v>
      </c>
      <c r="U40872" s="2">
        <v>20</v>
      </c>
      <c r="V40872" s="2">
        <f>dataset_project[[#This Row],[Avg_Price]]+dataset_project[[#This Row],[Delivery_Charges]]</f>
        <v>89.99</v>
      </c>
    </row>
    <row r="40873" spans="1:22" x14ac:dyDescent="0.3">
      <c r="A40873">
        <v>40871</v>
      </c>
      <c r="B40873">
        <v>15503</v>
      </c>
      <c r="C40873" t="s">
        <v>39</v>
      </c>
      <c r="D40873" t="s">
        <v>40</v>
      </c>
      <c r="E40873">
        <v>45</v>
      </c>
      <c r="F40873">
        <v>27154</v>
      </c>
      <c r="G40873" s="1">
        <v>43588</v>
      </c>
      <c r="H40873" t="s">
        <v>1241</v>
      </c>
      <c r="I40873" t="s">
        <v>1118</v>
      </c>
      <c r="J40873" t="s">
        <v>130</v>
      </c>
      <c r="K40873">
        <v>1</v>
      </c>
      <c r="L40873" s="2">
        <v>33.590000000000003</v>
      </c>
      <c r="M40873" s="2">
        <v>6.5</v>
      </c>
      <c r="N40873" t="s">
        <v>33</v>
      </c>
      <c r="O40873">
        <v>0.18</v>
      </c>
      <c r="P40873" s="1">
        <v>43529</v>
      </c>
      <c r="Q40873" s="2">
        <v>3000</v>
      </c>
      <c r="R40873" s="2">
        <v>2406.31</v>
      </c>
      <c r="S40873">
        <v>5</v>
      </c>
      <c r="T40873" t="s">
        <v>1115</v>
      </c>
      <c r="U40873" s="2">
        <v>20</v>
      </c>
      <c r="V40873" s="2">
        <f>dataset_project[[#This Row],[Avg_Price]]+dataset_project[[#This Row],[Delivery_Charges]]</f>
        <v>40.090000000000003</v>
      </c>
    </row>
    <row r="40874" spans="1:22" x14ac:dyDescent="0.3">
      <c r="A40874">
        <v>40872</v>
      </c>
      <c r="B40874">
        <v>15503</v>
      </c>
      <c r="C40874" t="s">
        <v>39</v>
      </c>
      <c r="D40874" t="s">
        <v>40</v>
      </c>
      <c r="E40874">
        <v>45</v>
      </c>
      <c r="F40874">
        <v>27155</v>
      </c>
      <c r="G40874" s="1">
        <v>43588</v>
      </c>
      <c r="H40874" t="s">
        <v>1117</v>
      </c>
      <c r="I40874" t="s">
        <v>1118</v>
      </c>
      <c r="J40874" t="s">
        <v>130</v>
      </c>
      <c r="K40874">
        <v>1</v>
      </c>
      <c r="L40874" s="2">
        <v>41.99</v>
      </c>
      <c r="M40874" s="2">
        <v>6</v>
      </c>
      <c r="N40874" t="s">
        <v>26</v>
      </c>
      <c r="O40874">
        <v>0.18</v>
      </c>
      <c r="P40874" s="1">
        <v>43529</v>
      </c>
      <c r="Q40874" s="2">
        <v>3000</v>
      </c>
      <c r="R40874" s="2">
        <v>2406.31</v>
      </c>
      <c r="S40874">
        <v>5</v>
      </c>
      <c r="T40874" t="s">
        <v>1115</v>
      </c>
      <c r="U40874" s="2">
        <v>20</v>
      </c>
      <c r="V40874" s="2">
        <f>dataset_project[[#This Row],[Avg_Price]]+dataset_project[[#This Row],[Delivery_Charges]]</f>
        <v>47.99</v>
      </c>
    </row>
    <row r="40875" spans="1:22" x14ac:dyDescent="0.3">
      <c r="A40875">
        <v>40873</v>
      </c>
      <c r="B40875">
        <v>15503</v>
      </c>
      <c r="C40875" t="s">
        <v>39</v>
      </c>
      <c r="D40875" t="s">
        <v>40</v>
      </c>
      <c r="E40875">
        <v>45</v>
      </c>
      <c r="F40875">
        <v>27156</v>
      </c>
      <c r="G40875" s="1">
        <v>43588</v>
      </c>
      <c r="H40875" t="s">
        <v>352</v>
      </c>
      <c r="I40875" t="s">
        <v>129</v>
      </c>
      <c r="J40875" t="s">
        <v>130</v>
      </c>
      <c r="K40875">
        <v>5</v>
      </c>
      <c r="L40875" s="2">
        <v>16.989999999999998</v>
      </c>
      <c r="M40875" s="2">
        <v>6</v>
      </c>
      <c r="N40875" t="s">
        <v>26</v>
      </c>
      <c r="O40875">
        <v>0.18</v>
      </c>
      <c r="P40875" s="1">
        <v>43529</v>
      </c>
      <c r="Q40875" s="2">
        <v>3000</v>
      </c>
      <c r="R40875" s="2">
        <v>2406.31</v>
      </c>
      <c r="S40875">
        <v>5</v>
      </c>
      <c r="T40875" t="s">
        <v>1115</v>
      </c>
      <c r="U40875" s="2">
        <v>20</v>
      </c>
      <c r="V40875" s="2">
        <f>dataset_project[[#This Row],[Avg_Price]]+dataset_project[[#This Row],[Delivery_Charges]]</f>
        <v>22.99</v>
      </c>
    </row>
    <row r="40876" spans="1:22" x14ac:dyDescent="0.3">
      <c r="A40876">
        <v>40874</v>
      </c>
      <c r="B40876">
        <v>17251</v>
      </c>
      <c r="C40876" t="s">
        <v>21</v>
      </c>
      <c r="D40876" t="s">
        <v>36</v>
      </c>
      <c r="E40876">
        <v>46</v>
      </c>
      <c r="F40876">
        <v>27156</v>
      </c>
      <c r="G40876" s="1">
        <v>43588</v>
      </c>
      <c r="H40876" t="s">
        <v>493</v>
      </c>
      <c r="I40876" t="s">
        <v>306</v>
      </c>
      <c r="J40876" t="s">
        <v>130</v>
      </c>
      <c r="K40876">
        <v>5</v>
      </c>
      <c r="L40876" s="2">
        <v>13.29</v>
      </c>
      <c r="M40876" s="2">
        <v>6</v>
      </c>
      <c r="N40876" t="s">
        <v>26</v>
      </c>
      <c r="O40876">
        <v>0.18</v>
      </c>
      <c r="P40876" s="1">
        <v>43529</v>
      </c>
      <c r="Q40876" s="2">
        <v>3000</v>
      </c>
      <c r="R40876" s="2">
        <v>2406.31</v>
      </c>
      <c r="S40876">
        <v>5</v>
      </c>
      <c r="T40876" t="s">
        <v>1115</v>
      </c>
      <c r="U40876" s="2">
        <v>20</v>
      </c>
      <c r="V40876" s="2">
        <f>dataset_project[[#This Row],[Avg_Price]]+dataset_project[[#This Row],[Delivery_Charges]]</f>
        <v>19.29</v>
      </c>
    </row>
    <row r="40877" spans="1:22" x14ac:dyDescent="0.3">
      <c r="A40877">
        <v>40875</v>
      </c>
      <c r="B40877">
        <v>17251</v>
      </c>
      <c r="C40877" t="s">
        <v>21</v>
      </c>
      <c r="D40877" t="s">
        <v>36</v>
      </c>
      <c r="E40877">
        <v>46</v>
      </c>
      <c r="F40877">
        <v>27156</v>
      </c>
      <c r="G40877" s="1">
        <v>43588</v>
      </c>
      <c r="H40877" t="s">
        <v>337</v>
      </c>
      <c r="I40877" t="s">
        <v>151</v>
      </c>
      <c r="J40877" t="s">
        <v>130</v>
      </c>
      <c r="K40877">
        <v>2</v>
      </c>
      <c r="L40877" s="2">
        <v>16.989999999999998</v>
      </c>
      <c r="M40877" s="2">
        <v>6</v>
      </c>
      <c r="N40877" t="s">
        <v>30</v>
      </c>
      <c r="O40877">
        <v>0.18</v>
      </c>
      <c r="P40877" s="1">
        <v>43529</v>
      </c>
      <c r="Q40877" s="2">
        <v>3000</v>
      </c>
      <c r="R40877" s="2">
        <v>2406.31</v>
      </c>
      <c r="S40877">
        <v>5</v>
      </c>
      <c r="T40877" t="s">
        <v>1115</v>
      </c>
      <c r="U40877" s="2">
        <v>20</v>
      </c>
      <c r="V40877" s="2">
        <f>dataset_project[[#This Row],[Avg_Price]]+dataset_project[[#This Row],[Delivery_Charges]]</f>
        <v>22.99</v>
      </c>
    </row>
    <row r="40878" spans="1:22" x14ac:dyDescent="0.3">
      <c r="A40878">
        <v>40876</v>
      </c>
      <c r="B40878">
        <v>17251</v>
      </c>
      <c r="C40878" t="s">
        <v>21</v>
      </c>
      <c r="D40878" t="s">
        <v>36</v>
      </c>
      <c r="E40878">
        <v>46</v>
      </c>
      <c r="F40878">
        <v>27156</v>
      </c>
      <c r="G40878" s="1">
        <v>43588</v>
      </c>
      <c r="H40878" t="s">
        <v>142</v>
      </c>
      <c r="I40878" t="s">
        <v>143</v>
      </c>
      <c r="J40878" t="s">
        <v>130</v>
      </c>
      <c r="K40878">
        <v>3</v>
      </c>
      <c r="L40878" s="2">
        <v>16.989999999999998</v>
      </c>
      <c r="M40878" s="2">
        <v>6</v>
      </c>
      <c r="N40878" t="s">
        <v>33</v>
      </c>
      <c r="O40878">
        <v>0.18</v>
      </c>
      <c r="P40878" s="1">
        <v>43529</v>
      </c>
      <c r="Q40878" s="2">
        <v>3000</v>
      </c>
      <c r="R40878" s="2">
        <v>2406.31</v>
      </c>
      <c r="S40878">
        <v>5</v>
      </c>
      <c r="T40878" t="s">
        <v>1115</v>
      </c>
      <c r="U40878" s="2">
        <v>20</v>
      </c>
      <c r="V40878" s="2">
        <f>dataset_project[[#This Row],[Avg_Price]]+dataset_project[[#This Row],[Delivery_Charges]]</f>
        <v>22.99</v>
      </c>
    </row>
    <row r="40879" spans="1:22" x14ac:dyDescent="0.3">
      <c r="A40879">
        <v>40877</v>
      </c>
      <c r="B40879">
        <v>17251</v>
      </c>
      <c r="C40879" t="s">
        <v>21</v>
      </c>
      <c r="D40879" t="s">
        <v>36</v>
      </c>
      <c r="E40879">
        <v>46</v>
      </c>
      <c r="F40879">
        <v>27156</v>
      </c>
      <c r="G40879" s="1">
        <v>43588</v>
      </c>
      <c r="H40879" t="s">
        <v>191</v>
      </c>
      <c r="I40879" t="s">
        <v>192</v>
      </c>
      <c r="J40879" t="s">
        <v>130</v>
      </c>
      <c r="K40879">
        <v>10</v>
      </c>
      <c r="L40879" s="2">
        <v>10.99</v>
      </c>
      <c r="M40879" s="2">
        <v>6</v>
      </c>
      <c r="N40879" t="s">
        <v>33</v>
      </c>
      <c r="O40879">
        <v>0.18</v>
      </c>
      <c r="P40879" s="1">
        <v>43529</v>
      </c>
      <c r="Q40879" s="2">
        <v>3000</v>
      </c>
      <c r="R40879" s="2">
        <v>2406.31</v>
      </c>
      <c r="S40879">
        <v>5</v>
      </c>
      <c r="T40879" t="s">
        <v>1115</v>
      </c>
      <c r="U40879" s="2">
        <v>20</v>
      </c>
      <c r="V40879" s="2">
        <f>dataset_project[[#This Row],[Avg_Price]]+dataset_project[[#This Row],[Delivery_Charges]]</f>
        <v>16.990000000000002</v>
      </c>
    </row>
    <row r="40880" spans="1:22" x14ac:dyDescent="0.3">
      <c r="A40880">
        <v>40878</v>
      </c>
      <c r="B40880">
        <v>17251</v>
      </c>
      <c r="C40880" t="s">
        <v>21</v>
      </c>
      <c r="D40880" t="s">
        <v>36</v>
      </c>
      <c r="E40880">
        <v>46</v>
      </c>
      <c r="F40880">
        <v>27157</v>
      </c>
      <c r="G40880" s="1">
        <v>43588</v>
      </c>
      <c r="H40880" t="s">
        <v>502</v>
      </c>
      <c r="I40880" t="s">
        <v>141</v>
      </c>
      <c r="J40880" t="s">
        <v>130</v>
      </c>
      <c r="K40880">
        <v>1</v>
      </c>
      <c r="L40880" s="2">
        <v>16.989999999999998</v>
      </c>
      <c r="M40880" s="2">
        <v>6</v>
      </c>
      <c r="N40880" t="s">
        <v>30</v>
      </c>
      <c r="O40880">
        <v>0.18</v>
      </c>
      <c r="P40880" s="1">
        <v>43529</v>
      </c>
      <c r="Q40880" s="2">
        <v>3000</v>
      </c>
      <c r="R40880" s="2">
        <v>2406.31</v>
      </c>
      <c r="S40880">
        <v>5</v>
      </c>
      <c r="T40880" t="s">
        <v>1115</v>
      </c>
      <c r="U40880" s="2">
        <v>20</v>
      </c>
      <c r="V40880" s="2">
        <f>dataset_project[[#This Row],[Avg_Price]]+dataset_project[[#This Row],[Delivery_Charges]]</f>
        <v>22.99</v>
      </c>
    </row>
    <row r="40881" spans="1:22" x14ac:dyDescent="0.3">
      <c r="A40881">
        <v>40879</v>
      </c>
      <c r="B40881">
        <v>17251</v>
      </c>
      <c r="C40881" t="s">
        <v>21</v>
      </c>
      <c r="D40881" t="s">
        <v>36</v>
      </c>
      <c r="E40881">
        <v>46</v>
      </c>
      <c r="F40881">
        <v>27157</v>
      </c>
      <c r="G40881" s="1">
        <v>43588</v>
      </c>
      <c r="H40881" t="s">
        <v>1513</v>
      </c>
      <c r="I40881" t="s">
        <v>1188</v>
      </c>
      <c r="J40881" t="s">
        <v>130</v>
      </c>
      <c r="K40881">
        <v>1</v>
      </c>
      <c r="L40881" s="2">
        <v>13.99</v>
      </c>
      <c r="M40881" s="2">
        <v>6</v>
      </c>
      <c r="N40881" t="s">
        <v>26</v>
      </c>
      <c r="O40881">
        <v>0.18</v>
      </c>
      <c r="P40881" s="1">
        <v>43529</v>
      </c>
      <c r="Q40881" s="2">
        <v>3000</v>
      </c>
      <c r="R40881" s="2">
        <v>2406.31</v>
      </c>
      <c r="S40881">
        <v>5</v>
      </c>
      <c r="T40881" t="s">
        <v>1115</v>
      </c>
      <c r="U40881" s="2">
        <v>20</v>
      </c>
      <c r="V40881" s="2">
        <f>dataset_project[[#This Row],[Avg_Price]]+dataset_project[[#This Row],[Delivery_Charges]]</f>
        <v>19.990000000000002</v>
      </c>
    </row>
    <row r="40882" spans="1:22" x14ac:dyDescent="0.3">
      <c r="A40882">
        <v>40880</v>
      </c>
      <c r="B40882">
        <v>17251</v>
      </c>
      <c r="C40882" t="s">
        <v>21</v>
      </c>
      <c r="D40882" t="s">
        <v>36</v>
      </c>
      <c r="E40882">
        <v>46</v>
      </c>
      <c r="F40882">
        <v>27158</v>
      </c>
      <c r="G40882" s="1">
        <v>43588</v>
      </c>
      <c r="H40882" t="s">
        <v>1511</v>
      </c>
      <c r="I40882" t="s">
        <v>1118</v>
      </c>
      <c r="J40882" t="s">
        <v>130</v>
      </c>
      <c r="K40882">
        <v>1</v>
      </c>
      <c r="L40882" s="2">
        <v>33.590000000000003</v>
      </c>
      <c r="M40882" s="2">
        <v>6</v>
      </c>
      <c r="N40882" t="s">
        <v>30</v>
      </c>
      <c r="O40882">
        <v>0.18</v>
      </c>
      <c r="P40882" s="1">
        <v>43529</v>
      </c>
      <c r="Q40882" s="2">
        <v>3000</v>
      </c>
      <c r="R40882" s="2">
        <v>2406.31</v>
      </c>
      <c r="S40882">
        <v>5</v>
      </c>
      <c r="T40882" t="s">
        <v>1115</v>
      </c>
      <c r="U40882" s="2">
        <v>20</v>
      </c>
      <c r="V40882" s="2">
        <f>dataset_project[[#This Row],[Avg_Price]]+dataset_project[[#This Row],[Delivery_Charges]]</f>
        <v>39.590000000000003</v>
      </c>
    </row>
    <row r="40883" spans="1:22" x14ac:dyDescent="0.3">
      <c r="A40883">
        <v>40881</v>
      </c>
      <c r="B40883">
        <v>17251</v>
      </c>
      <c r="C40883" t="s">
        <v>21</v>
      </c>
      <c r="D40883" t="s">
        <v>36</v>
      </c>
      <c r="E40883">
        <v>46</v>
      </c>
      <c r="F40883">
        <v>27159</v>
      </c>
      <c r="G40883" s="1">
        <v>43588</v>
      </c>
      <c r="H40883" t="s">
        <v>1241</v>
      </c>
      <c r="I40883" t="s">
        <v>1118</v>
      </c>
      <c r="J40883" t="s">
        <v>130</v>
      </c>
      <c r="K40883">
        <v>1</v>
      </c>
      <c r="L40883" s="2">
        <v>33.590000000000003</v>
      </c>
      <c r="M40883" s="2">
        <v>6</v>
      </c>
      <c r="N40883" t="s">
        <v>33</v>
      </c>
      <c r="O40883">
        <v>0.18</v>
      </c>
      <c r="P40883" s="1">
        <v>43529</v>
      </c>
      <c r="Q40883" s="2">
        <v>3000</v>
      </c>
      <c r="R40883" s="2">
        <v>2406.31</v>
      </c>
      <c r="S40883">
        <v>5</v>
      </c>
      <c r="T40883" t="s">
        <v>1115</v>
      </c>
      <c r="U40883" s="2">
        <v>20</v>
      </c>
      <c r="V40883" s="2">
        <f>dataset_project[[#This Row],[Avg_Price]]+dataset_project[[#This Row],[Delivery_Charges]]</f>
        <v>39.590000000000003</v>
      </c>
    </row>
    <row r="40884" spans="1:22" x14ac:dyDescent="0.3">
      <c r="A40884">
        <v>40882</v>
      </c>
      <c r="B40884">
        <v>17251</v>
      </c>
      <c r="C40884" t="s">
        <v>21</v>
      </c>
      <c r="D40884" t="s">
        <v>36</v>
      </c>
      <c r="E40884">
        <v>46</v>
      </c>
      <c r="F40884">
        <v>27160</v>
      </c>
      <c r="G40884" s="1">
        <v>43588</v>
      </c>
      <c r="H40884" t="s">
        <v>214</v>
      </c>
      <c r="I40884" t="s">
        <v>215</v>
      </c>
      <c r="J40884" t="s">
        <v>130</v>
      </c>
      <c r="K40884">
        <v>1</v>
      </c>
      <c r="L40884" s="2">
        <v>16.989999999999998</v>
      </c>
      <c r="M40884" s="2">
        <v>6</v>
      </c>
      <c r="N40884" t="s">
        <v>33</v>
      </c>
      <c r="O40884">
        <v>0.18</v>
      </c>
      <c r="P40884" s="1">
        <v>43529</v>
      </c>
      <c r="Q40884" s="2">
        <v>3000</v>
      </c>
      <c r="R40884" s="2">
        <v>2406.31</v>
      </c>
      <c r="S40884">
        <v>5</v>
      </c>
      <c r="T40884" t="s">
        <v>1115</v>
      </c>
      <c r="U40884" s="2">
        <v>20</v>
      </c>
      <c r="V40884" s="2">
        <f>dataset_project[[#This Row],[Avg_Price]]+dataset_project[[#This Row],[Delivery_Charges]]</f>
        <v>22.99</v>
      </c>
    </row>
    <row r="40885" spans="1:22" x14ac:dyDescent="0.3">
      <c r="A40885">
        <v>40883</v>
      </c>
      <c r="B40885">
        <v>17251</v>
      </c>
      <c r="C40885" t="s">
        <v>21</v>
      </c>
      <c r="D40885" t="s">
        <v>36</v>
      </c>
      <c r="E40885">
        <v>46</v>
      </c>
      <c r="F40885">
        <v>27161</v>
      </c>
      <c r="G40885" s="1">
        <v>43588</v>
      </c>
      <c r="H40885" t="s">
        <v>1117</v>
      </c>
      <c r="I40885" t="s">
        <v>1118</v>
      </c>
      <c r="J40885" t="s">
        <v>130</v>
      </c>
      <c r="K40885">
        <v>1</v>
      </c>
      <c r="L40885" s="2">
        <v>41.99</v>
      </c>
      <c r="M40885" s="2">
        <v>6</v>
      </c>
      <c r="N40885" t="s">
        <v>26</v>
      </c>
      <c r="O40885">
        <v>0.18</v>
      </c>
      <c r="P40885" s="1">
        <v>43529</v>
      </c>
      <c r="Q40885" s="2">
        <v>3000</v>
      </c>
      <c r="R40885" s="2">
        <v>2406.31</v>
      </c>
      <c r="S40885">
        <v>5</v>
      </c>
      <c r="T40885" t="s">
        <v>1115</v>
      </c>
      <c r="U40885" s="2">
        <v>20</v>
      </c>
      <c r="V40885" s="2">
        <f>dataset_project[[#This Row],[Avg_Price]]+dataset_project[[#This Row],[Delivery_Charges]]</f>
        <v>47.99</v>
      </c>
    </row>
    <row r="40886" spans="1:22" x14ac:dyDescent="0.3">
      <c r="A40886">
        <v>40884</v>
      </c>
      <c r="B40886">
        <v>17251</v>
      </c>
      <c r="C40886" t="s">
        <v>21</v>
      </c>
      <c r="D40886" t="s">
        <v>36</v>
      </c>
      <c r="E40886">
        <v>46</v>
      </c>
      <c r="F40886">
        <v>27163</v>
      </c>
      <c r="G40886" s="1">
        <v>43588</v>
      </c>
      <c r="H40886" t="s">
        <v>1117</v>
      </c>
      <c r="I40886" t="s">
        <v>1118</v>
      </c>
      <c r="J40886" t="s">
        <v>130</v>
      </c>
      <c r="K40886">
        <v>1</v>
      </c>
      <c r="L40886" s="2">
        <v>33.590000000000003</v>
      </c>
      <c r="M40886" s="2">
        <v>6</v>
      </c>
      <c r="N40886" t="s">
        <v>26</v>
      </c>
      <c r="O40886">
        <v>0.18</v>
      </c>
      <c r="P40886" s="1">
        <v>43529</v>
      </c>
      <c r="Q40886" s="2">
        <v>3000</v>
      </c>
      <c r="R40886" s="2">
        <v>2406.31</v>
      </c>
      <c r="S40886">
        <v>5</v>
      </c>
      <c r="T40886" t="s">
        <v>1115</v>
      </c>
      <c r="U40886" s="2">
        <v>20</v>
      </c>
      <c r="V40886" s="2">
        <f>dataset_project[[#This Row],[Avg_Price]]+dataset_project[[#This Row],[Delivery_Charges]]</f>
        <v>39.590000000000003</v>
      </c>
    </row>
    <row r="40887" spans="1:22" x14ac:dyDescent="0.3">
      <c r="A40887">
        <v>40885</v>
      </c>
      <c r="B40887">
        <v>17251</v>
      </c>
      <c r="C40887" t="s">
        <v>21</v>
      </c>
      <c r="D40887" t="s">
        <v>36</v>
      </c>
      <c r="E40887">
        <v>46</v>
      </c>
      <c r="F40887">
        <v>27164</v>
      </c>
      <c r="G40887" s="1">
        <v>43588</v>
      </c>
      <c r="H40887" t="s">
        <v>1241</v>
      </c>
      <c r="I40887" t="s">
        <v>1118</v>
      </c>
      <c r="J40887" t="s">
        <v>130</v>
      </c>
      <c r="K40887">
        <v>1</v>
      </c>
      <c r="L40887" s="2">
        <v>33.590000000000003</v>
      </c>
      <c r="M40887" s="2">
        <v>6</v>
      </c>
      <c r="N40887" t="s">
        <v>33</v>
      </c>
      <c r="O40887">
        <v>0.18</v>
      </c>
      <c r="P40887" s="1">
        <v>43529</v>
      </c>
      <c r="Q40887" s="2">
        <v>3000</v>
      </c>
      <c r="R40887" s="2">
        <v>2406.31</v>
      </c>
      <c r="S40887">
        <v>5</v>
      </c>
      <c r="T40887" t="s">
        <v>1115</v>
      </c>
      <c r="U40887" s="2">
        <v>20</v>
      </c>
      <c r="V40887" s="2">
        <f>dataset_project[[#This Row],[Avg_Price]]+dataset_project[[#This Row],[Delivery_Charges]]</f>
        <v>39.590000000000003</v>
      </c>
    </row>
    <row r="40888" spans="1:22" x14ac:dyDescent="0.3">
      <c r="A40888">
        <v>40886</v>
      </c>
      <c r="B40888">
        <v>17251</v>
      </c>
      <c r="C40888" t="s">
        <v>21</v>
      </c>
      <c r="D40888" t="s">
        <v>36</v>
      </c>
      <c r="E40888">
        <v>46</v>
      </c>
      <c r="F40888">
        <v>27165</v>
      </c>
      <c r="G40888" s="1">
        <v>43588</v>
      </c>
      <c r="H40888" t="s">
        <v>1117</v>
      </c>
      <c r="I40888" t="s">
        <v>1118</v>
      </c>
      <c r="J40888" t="s">
        <v>130</v>
      </c>
      <c r="K40888">
        <v>1</v>
      </c>
      <c r="L40888" s="2">
        <v>33.590000000000003</v>
      </c>
      <c r="M40888" s="2">
        <v>6.5</v>
      </c>
      <c r="N40888" t="s">
        <v>30</v>
      </c>
      <c r="O40888">
        <v>0.18</v>
      </c>
      <c r="P40888" s="1">
        <v>43529</v>
      </c>
      <c r="Q40888" s="2">
        <v>3000</v>
      </c>
      <c r="R40888" s="2">
        <v>2406.31</v>
      </c>
      <c r="S40888">
        <v>5</v>
      </c>
      <c r="T40888" t="s">
        <v>1115</v>
      </c>
      <c r="U40888" s="2">
        <v>20</v>
      </c>
      <c r="V40888" s="2">
        <f>dataset_project[[#This Row],[Avg_Price]]+dataset_project[[#This Row],[Delivery_Charges]]</f>
        <v>40.090000000000003</v>
      </c>
    </row>
    <row r="40889" spans="1:22" x14ac:dyDescent="0.3">
      <c r="A40889">
        <v>40887</v>
      </c>
      <c r="B40889">
        <v>17251</v>
      </c>
      <c r="C40889" t="s">
        <v>21</v>
      </c>
      <c r="D40889" t="s">
        <v>36</v>
      </c>
      <c r="E40889">
        <v>46</v>
      </c>
      <c r="F40889">
        <v>27166</v>
      </c>
      <c r="G40889" s="1">
        <v>43588</v>
      </c>
      <c r="H40889" t="s">
        <v>265</v>
      </c>
      <c r="I40889" t="s">
        <v>165</v>
      </c>
      <c r="J40889" t="s">
        <v>130</v>
      </c>
      <c r="K40889">
        <v>1</v>
      </c>
      <c r="L40889" s="2">
        <v>59.99</v>
      </c>
      <c r="M40889" s="2">
        <v>6.5</v>
      </c>
      <c r="N40889" t="s">
        <v>26</v>
      </c>
      <c r="O40889">
        <v>0.18</v>
      </c>
      <c r="P40889" s="1">
        <v>43529</v>
      </c>
      <c r="Q40889" s="2">
        <v>3000</v>
      </c>
      <c r="R40889" s="2">
        <v>2406.31</v>
      </c>
      <c r="S40889">
        <v>5</v>
      </c>
      <c r="T40889" t="s">
        <v>1115</v>
      </c>
      <c r="U40889" s="2">
        <v>20</v>
      </c>
      <c r="V40889" s="2">
        <f>dataset_project[[#This Row],[Avg_Price]]+dataset_project[[#This Row],[Delivery_Charges]]</f>
        <v>66.490000000000009</v>
      </c>
    </row>
    <row r="40890" spans="1:22" x14ac:dyDescent="0.3">
      <c r="A40890">
        <v>40888</v>
      </c>
      <c r="B40890">
        <v>17251</v>
      </c>
      <c r="C40890" t="s">
        <v>21</v>
      </c>
      <c r="D40890" t="s">
        <v>36</v>
      </c>
      <c r="E40890">
        <v>46</v>
      </c>
      <c r="F40890">
        <v>27166</v>
      </c>
      <c r="G40890" s="1">
        <v>43588</v>
      </c>
      <c r="H40890" t="s">
        <v>1490</v>
      </c>
      <c r="I40890" t="s">
        <v>1487</v>
      </c>
      <c r="J40890" t="s">
        <v>130</v>
      </c>
      <c r="K40890">
        <v>1</v>
      </c>
      <c r="L40890" s="2">
        <v>27.19</v>
      </c>
      <c r="M40890" s="2">
        <v>6.5</v>
      </c>
      <c r="N40890" t="s">
        <v>26</v>
      </c>
      <c r="O40890">
        <v>0.18</v>
      </c>
      <c r="P40890" s="1">
        <v>43529</v>
      </c>
      <c r="Q40890" s="2">
        <v>3000</v>
      </c>
      <c r="R40890" s="2">
        <v>2406.31</v>
      </c>
      <c r="S40890">
        <v>5</v>
      </c>
      <c r="T40890" t="s">
        <v>1115</v>
      </c>
      <c r="U40890" s="2">
        <v>20</v>
      </c>
      <c r="V40890" s="2">
        <f>dataset_project[[#This Row],[Avg_Price]]+dataset_project[[#This Row],[Delivery_Charges]]</f>
        <v>33.69</v>
      </c>
    </row>
    <row r="40891" spans="1:22" x14ac:dyDescent="0.3">
      <c r="A40891">
        <v>40889</v>
      </c>
      <c r="B40891">
        <v>17251</v>
      </c>
      <c r="C40891" t="s">
        <v>21</v>
      </c>
      <c r="D40891" t="s">
        <v>36</v>
      </c>
      <c r="E40891">
        <v>46</v>
      </c>
      <c r="F40891">
        <v>27167</v>
      </c>
      <c r="G40891" s="1">
        <v>43588</v>
      </c>
      <c r="H40891" t="s">
        <v>1117</v>
      </c>
      <c r="I40891" t="s">
        <v>1118</v>
      </c>
      <c r="J40891" t="s">
        <v>130</v>
      </c>
      <c r="K40891">
        <v>1</v>
      </c>
      <c r="L40891" s="2">
        <v>33.590000000000003</v>
      </c>
      <c r="M40891" s="2">
        <v>6</v>
      </c>
      <c r="N40891" t="s">
        <v>26</v>
      </c>
      <c r="O40891">
        <v>0.18</v>
      </c>
      <c r="P40891" s="1">
        <v>43529</v>
      </c>
      <c r="Q40891" s="2">
        <v>3000</v>
      </c>
      <c r="R40891" s="2">
        <v>2406.31</v>
      </c>
      <c r="S40891">
        <v>5</v>
      </c>
      <c r="T40891" t="s">
        <v>1115</v>
      </c>
      <c r="U40891" s="2">
        <v>20</v>
      </c>
      <c r="V40891" s="2">
        <f>dataset_project[[#This Row],[Avg_Price]]+dataset_project[[#This Row],[Delivery_Charges]]</f>
        <v>39.590000000000003</v>
      </c>
    </row>
    <row r="40892" spans="1:22" x14ac:dyDescent="0.3">
      <c r="A40892">
        <v>40890</v>
      </c>
      <c r="B40892">
        <v>17251</v>
      </c>
      <c r="C40892" t="s">
        <v>21</v>
      </c>
      <c r="D40892" t="s">
        <v>36</v>
      </c>
      <c r="E40892">
        <v>46</v>
      </c>
      <c r="F40892">
        <v>27168</v>
      </c>
      <c r="G40892" s="1">
        <v>43588</v>
      </c>
      <c r="H40892" t="s">
        <v>1486</v>
      </c>
      <c r="I40892" t="s">
        <v>1487</v>
      </c>
      <c r="J40892" t="s">
        <v>130</v>
      </c>
      <c r="K40892">
        <v>1</v>
      </c>
      <c r="L40892" s="2">
        <v>27.19</v>
      </c>
      <c r="M40892" s="2">
        <v>6</v>
      </c>
      <c r="N40892" t="s">
        <v>33</v>
      </c>
      <c r="O40892">
        <v>0.18</v>
      </c>
      <c r="P40892" s="1">
        <v>43529</v>
      </c>
      <c r="Q40892" s="2">
        <v>3000</v>
      </c>
      <c r="R40892" s="2">
        <v>2406.31</v>
      </c>
      <c r="S40892">
        <v>5</v>
      </c>
      <c r="T40892" t="s">
        <v>1115</v>
      </c>
      <c r="U40892" s="2">
        <v>20</v>
      </c>
      <c r="V40892" s="2">
        <f>dataset_project[[#This Row],[Avg_Price]]+dataset_project[[#This Row],[Delivery_Charges]]</f>
        <v>33.19</v>
      </c>
    </row>
    <row r="40893" spans="1:22" x14ac:dyDescent="0.3">
      <c r="A40893">
        <v>40891</v>
      </c>
      <c r="B40893">
        <v>17251</v>
      </c>
      <c r="C40893" t="s">
        <v>21</v>
      </c>
      <c r="D40893" t="s">
        <v>36</v>
      </c>
      <c r="E40893">
        <v>46</v>
      </c>
      <c r="F40893">
        <v>27168</v>
      </c>
      <c r="G40893" s="1">
        <v>43588</v>
      </c>
      <c r="H40893" t="s">
        <v>448</v>
      </c>
      <c r="I40893" t="s">
        <v>331</v>
      </c>
      <c r="J40893" t="s">
        <v>130</v>
      </c>
      <c r="K40893">
        <v>1</v>
      </c>
      <c r="L40893" s="2">
        <v>19.190000000000001</v>
      </c>
      <c r="M40893" s="2">
        <v>6</v>
      </c>
      <c r="N40893" t="s">
        <v>33</v>
      </c>
      <c r="O40893">
        <v>0.18</v>
      </c>
      <c r="P40893" s="1">
        <v>43529</v>
      </c>
      <c r="Q40893" s="2">
        <v>3000</v>
      </c>
      <c r="R40893" s="2">
        <v>2406.31</v>
      </c>
      <c r="S40893">
        <v>5</v>
      </c>
      <c r="T40893" t="s">
        <v>1115</v>
      </c>
      <c r="U40893" s="2">
        <v>20</v>
      </c>
      <c r="V40893" s="2">
        <f>dataset_project[[#This Row],[Avg_Price]]+dataset_project[[#This Row],[Delivery_Charges]]</f>
        <v>25.19</v>
      </c>
    </row>
    <row r="40894" spans="1:22" x14ac:dyDescent="0.3">
      <c r="A40894">
        <v>40892</v>
      </c>
      <c r="B40894">
        <v>17251</v>
      </c>
      <c r="C40894" t="s">
        <v>21</v>
      </c>
      <c r="D40894" t="s">
        <v>36</v>
      </c>
      <c r="E40894">
        <v>46</v>
      </c>
      <c r="F40894">
        <v>27169</v>
      </c>
      <c r="G40894" s="1">
        <v>43588</v>
      </c>
      <c r="H40894" t="s">
        <v>1241</v>
      </c>
      <c r="I40894" t="s">
        <v>1118</v>
      </c>
      <c r="J40894" t="s">
        <v>130</v>
      </c>
      <c r="K40894">
        <v>1</v>
      </c>
      <c r="L40894" s="2">
        <v>41.99</v>
      </c>
      <c r="M40894" s="2">
        <v>6</v>
      </c>
      <c r="N40894" t="s">
        <v>26</v>
      </c>
      <c r="O40894">
        <v>0.18</v>
      </c>
      <c r="P40894" s="1">
        <v>43529</v>
      </c>
      <c r="Q40894" s="2">
        <v>3000</v>
      </c>
      <c r="R40894" s="2">
        <v>2406.31</v>
      </c>
      <c r="S40894">
        <v>5</v>
      </c>
      <c r="T40894" t="s">
        <v>1115</v>
      </c>
      <c r="U40894" s="2">
        <v>20</v>
      </c>
      <c r="V40894" s="2">
        <f>dataset_project[[#This Row],[Avg_Price]]+dataset_project[[#This Row],[Delivery_Charges]]</f>
        <v>47.99</v>
      </c>
    </row>
    <row r="40895" spans="1:22" x14ac:dyDescent="0.3">
      <c r="A40895">
        <v>40893</v>
      </c>
      <c r="B40895">
        <v>17251</v>
      </c>
      <c r="C40895" t="s">
        <v>21</v>
      </c>
      <c r="D40895" t="s">
        <v>36</v>
      </c>
      <c r="E40895">
        <v>46</v>
      </c>
      <c r="F40895">
        <v>27170</v>
      </c>
      <c r="G40895" s="1">
        <v>43588</v>
      </c>
      <c r="H40895" t="s">
        <v>1117</v>
      </c>
      <c r="I40895" t="s">
        <v>1118</v>
      </c>
      <c r="J40895" t="s">
        <v>130</v>
      </c>
      <c r="K40895">
        <v>1</v>
      </c>
      <c r="L40895" s="2">
        <v>33.590000000000003</v>
      </c>
      <c r="M40895" s="2">
        <v>6</v>
      </c>
      <c r="N40895" t="s">
        <v>30</v>
      </c>
      <c r="O40895">
        <v>0.18</v>
      </c>
      <c r="P40895" s="1">
        <v>43529</v>
      </c>
      <c r="Q40895" s="2">
        <v>3000</v>
      </c>
      <c r="R40895" s="2">
        <v>2406.31</v>
      </c>
      <c r="S40895">
        <v>5</v>
      </c>
      <c r="T40895" t="s">
        <v>1115</v>
      </c>
      <c r="U40895" s="2">
        <v>20</v>
      </c>
      <c r="V40895" s="2">
        <f>dataset_project[[#This Row],[Avg_Price]]+dataset_project[[#This Row],[Delivery_Charges]]</f>
        <v>39.590000000000003</v>
      </c>
    </row>
    <row r="40896" spans="1:22" x14ac:dyDescent="0.3">
      <c r="A40896">
        <v>40894</v>
      </c>
      <c r="B40896">
        <v>17251</v>
      </c>
      <c r="C40896" t="s">
        <v>21</v>
      </c>
      <c r="D40896" t="s">
        <v>36</v>
      </c>
      <c r="E40896">
        <v>46</v>
      </c>
      <c r="F40896">
        <v>27171</v>
      </c>
      <c r="G40896" s="1">
        <v>43588</v>
      </c>
      <c r="H40896" t="s">
        <v>1166</v>
      </c>
      <c r="I40896" t="s">
        <v>1118</v>
      </c>
      <c r="J40896" t="s">
        <v>130</v>
      </c>
      <c r="K40896">
        <v>1</v>
      </c>
      <c r="L40896" s="2">
        <v>33.590000000000003</v>
      </c>
      <c r="M40896" s="2">
        <v>6</v>
      </c>
      <c r="N40896" t="s">
        <v>33</v>
      </c>
      <c r="O40896">
        <v>0.18</v>
      </c>
      <c r="P40896" s="1">
        <v>43529</v>
      </c>
      <c r="Q40896" s="2">
        <v>3000</v>
      </c>
      <c r="R40896" s="2">
        <v>2406.31</v>
      </c>
      <c r="S40896">
        <v>5</v>
      </c>
      <c r="T40896" t="s">
        <v>1115</v>
      </c>
      <c r="U40896" s="2">
        <v>20</v>
      </c>
      <c r="V40896" s="2">
        <f>dataset_project[[#This Row],[Avg_Price]]+dataset_project[[#This Row],[Delivery_Charges]]</f>
        <v>39.590000000000003</v>
      </c>
    </row>
    <row r="40897" spans="1:22" x14ac:dyDescent="0.3">
      <c r="A40897">
        <v>40895</v>
      </c>
      <c r="B40897">
        <v>17251</v>
      </c>
      <c r="C40897" t="s">
        <v>21</v>
      </c>
      <c r="D40897" t="s">
        <v>36</v>
      </c>
      <c r="E40897">
        <v>46</v>
      </c>
      <c r="F40897">
        <v>27174</v>
      </c>
      <c r="G40897" s="1">
        <v>43588</v>
      </c>
      <c r="H40897" t="s">
        <v>1166</v>
      </c>
      <c r="I40897" t="s">
        <v>1118</v>
      </c>
      <c r="J40897" t="s">
        <v>130</v>
      </c>
      <c r="K40897">
        <v>1</v>
      </c>
      <c r="L40897" s="2">
        <v>33.590000000000003</v>
      </c>
      <c r="M40897" s="2">
        <v>6</v>
      </c>
      <c r="N40897" t="s">
        <v>33</v>
      </c>
      <c r="O40897">
        <v>0.18</v>
      </c>
      <c r="P40897" s="1">
        <v>43529</v>
      </c>
      <c r="Q40897" s="2">
        <v>3000</v>
      </c>
      <c r="R40897" s="2">
        <v>2406.31</v>
      </c>
      <c r="S40897">
        <v>5</v>
      </c>
      <c r="T40897" t="s">
        <v>1115</v>
      </c>
      <c r="U40897" s="2">
        <v>20</v>
      </c>
      <c r="V40897" s="2">
        <f>dataset_project[[#This Row],[Avg_Price]]+dataset_project[[#This Row],[Delivery_Charges]]</f>
        <v>39.590000000000003</v>
      </c>
    </row>
    <row r="40898" spans="1:22" x14ac:dyDescent="0.3">
      <c r="A40898">
        <v>40896</v>
      </c>
      <c r="B40898">
        <v>17251</v>
      </c>
      <c r="C40898" t="s">
        <v>21</v>
      </c>
      <c r="D40898" t="s">
        <v>36</v>
      </c>
      <c r="E40898">
        <v>46</v>
      </c>
      <c r="F40898">
        <v>27175</v>
      </c>
      <c r="G40898" s="1">
        <v>43588</v>
      </c>
      <c r="H40898" t="s">
        <v>305</v>
      </c>
      <c r="I40898" t="s">
        <v>306</v>
      </c>
      <c r="J40898" t="s">
        <v>130</v>
      </c>
      <c r="K40898">
        <v>1</v>
      </c>
      <c r="L40898" s="2">
        <v>10.63</v>
      </c>
      <c r="M40898" s="2">
        <v>6</v>
      </c>
      <c r="N40898" t="s">
        <v>33</v>
      </c>
      <c r="O40898">
        <v>0.18</v>
      </c>
      <c r="P40898" s="1">
        <v>43529</v>
      </c>
      <c r="Q40898" s="2">
        <v>3000</v>
      </c>
      <c r="R40898" s="2">
        <v>2406.31</v>
      </c>
      <c r="S40898">
        <v>5</v>
      </c>
      <c r="T40898" t="s">
        <v>1115</v>
      </c>
      <c r="U40898" s="2">
        <v>20</v>
      </c>
      <c r="V40898" s="2">
        <f>dataset_project[[#This Row],[Avg_Price]]+dataset_project[[#This Row],[Delivery_Charges]]</f>
        <v>16.630000000000003</v>
      </c>
    </row>
    <row r="40899" spans="1:22" x14ac:dyDescent="0.3">
      <c r="A40899">
        <v>40897</v>
      </c>
      <c r="B40899">
        <v>17251</v>
      </c>
      <c r="C40899" t="s">
        <v>21</v>
      </c>
      <c r="D40899" t="s">
        <v>36</v>
      </c>
      <c r="E40899">
        <v>46</v>
      </c>
      <c r="F40899">
        <v>27176</v>
      </c>
      <c r="G40899" s="1">
        <v>43588</v>
      </c>
      <c r="H40899" t="s">
        <v>1166</v>
      </c>
      <c r="I40899" t="s">
        <v>1118</v>
      </c>
      <c r="J40899" t="s">
        <v>130</v>
      </c>
      <c r="K40899">
        <v>1</v>
      </c>
      <c r="L40899" s="2">
        <v>33.590000000000003</v>
      </c>
      <c r="M40899" s="2">
        <v>6</v>
      </c>
      <c r="N40899" t="s">
        <v>33</v>
      </c>
      <c r="O40899">
        <v>0.18</v>
      </c>
      <c r="P40899" s="1">
        <v>43529</v>
      </c>
      <c r="Q40899" s="2">
        <v>3000</v>
      </c>
      <c r="R40899" s="2">
        <v>2406.31</v>
      </c>
      <c r="S40899">
        <v>5</v>
      </c>
      <c r="T40899" t="s">
        <v>1115</v>
      </c>
      <c r="U40899" s="2">
        <v>20</v>
      </c>
      <c r="V40899" s="2">
        <f>dataset_project[[#This Row],[Avg_Price]]+dataset_project[[#This Row],[Delivery_Charges]]</f>
        <v>39.590000000000003</v>
      </c>
    </row>
    <row r="40900" spans="1:22" x14ac:dyDescent="0.3">
      <c r="A40900">
        <v>40898</v>
      </c>
      <c r="B40900">
        <v>17251</v>
      </c>
      <c r="C40900" t="s">
        <v>21</v>
      </c>
      <c r="D40900" t="s">
        <v>36</v>
      </c>
      <c r="E40900">
        <v>46</v>
      </c>
      <c r="F40900">
        <v>27177</v>
      </c>
      <c r="G40900" s="1">
        <v>43588</v>
      </c>
      <c r="H40900" t="s">
        <v>1176</v>
      </c>
      <c r="I40900" t="s">
        <v>513</v>
      </c>
      <c r="J40900" t="s">
        <v>130</v>
      </c>
      <c r="K40900">
        <v>1</v>
      </c>
      <c r="L40900" s="2">
        <v>65.09</v>
      </c>
      <c r="M40900" s="2">
        <v>6</v>
      </c>
      <c r="N40900" t="s">
        <v>33</v>
      </c>
      <c r="O40900">
        <v>0.18</v>
      </c>
      <c r="P40900" s="1">
        <v>43529</v>
      </c>
      <c r="Q40900" s="2">
        <v>3000</v>
      </c>
      <c r="R40900" s="2">
        <v>2406.31</v>
      </c>
      <c r="S40900">
        <v>5</v>
      </c>
      <c r="T40900" t="s">
        <v>1115</v>
      </c>
      <c r="U40900" s="2">
        <v>20</v>
      </c>
      <c r="V40900" s="2">
        <f>dataset_project[[#This Row],[Avg_Price]]+dataset_project[[#This Row],[Delivery_Charges]]</f>
        <v>71.09</v>
      </c>
    </row>
    <row r="40901" spans="1:22" x14ac:dyDescent="0.3">
      <c r="A40901">
        <v>40899</v>
      </c>
      <c r="B40901">
        <v>17251</v>
      </c>
      <c r="C40901" t="s">
        <v>21</v>
      </c>
      <c r="D40901" t="s">
        <v>36</v>
      </c>
      <c r="E40901">
        <v>46</v>
      </c>
      <c r="F40901">
        <v>27178</v>
      </c>
      <c r="G40901" s="1">
        <v>43588</v>
      </c>
      <c r="H40901" t="s">
        <v>1554</v>
      </c>
      <c r="I40901" t="s">
        <v>247</v>
      </c>
      <c r="J40901" t="s">
        <v>130</v>
      </c>
      <c r="K40901">
        <v>1</v>
      </c>
      <c r="L40901" s="2">
        <v>13.59</v>
      </c>
      <c r="M40901" s="2">
        <v>6</v>
      </c>
      <c r="N40901" t="s">
        <v>33</v>
      </c>
      <c r="O40901">
        <v>0.18</v>
      </c>
      <c r="P40901" s="1">
        <v>43529</v>
      </c>
      <c r="Q40901" s="2">
        <v>3000</v>
      </c>
      <c r="R40901" s="2">
        <v>2406.31</v>
      </c>
      <c r="S40901">
        <v>5</v>
      </c>
      <c r="T40901" t="s">
        <v>1115</v>
      </c>
      <c r="U40901" s="2">
        <v>20</v>
      </c>
      <c r="V40901" s="2">
        <f>dataset_project[[#This Row],[Avg_Price]]+dataset_project[[#This Row],[Delivery_Charges]]</f>
        <v>19.59</v>
      </c>
    </row>
    <row r="40902" spans="1:22" x14ac:dyDescent="0.3">
      <c r="A40902">
        <v>40900</v>
      </c>
      <c r="B40902">
        <v>16923</v>
      </c>
      <c r="C40902" t="s">
        <v>39</v>
      </c>
      <c r="D40902" t="s">
        <v>40</v>
      </c>
      <c r="E40902">
        <v>23</v>
      </c>
      <c r="F40902">
        <v>27178</v>
      </c>
      <c r="G40902" s="1">
        <v>43588</v>
      </c>
      <c r="H40902" t="s">
        <v>425</v>
      </c>
      <c r="I40902" t="s">
        <v>149</v>
      </c>
      <c r="J40902" t="s">
        <v>130</v>
      </c>
      <c r="K40902">
        <v>1</v>
      </c>
      <c r="L40902" s="2">
        <v>15.99</v>
      </c>
      <c r="M40902" s="2">
        <v>6</v>
      </c>
      <c r="N40902" t="s">
        <v>30</v>
      </c>
      <c r="O40902">
        <v>0.18</v>
      </c>
      <c r="P40902" s="1">
        <v>43529</v>
      </c>
      <c r="Q40902" s="2">
        <v>3000</v>
      </c>
      <c r="R40902" s="2">
        <v>2406.31</v>
      </c>
      <c r="S40902">
        <v>5</v>
      </c>
      <c r="T40902" t="s">
        <v>1115</v>
      </c>
      <c r="U40902" s="2">
        <v>20</v>
      </c>
      <c r="V40902" s="2">
        <f>dataset_project[[#This Row],[Avg_Price]]+dataset_project[[#This Row],[Delivery_Charges]]</f>
        <v>21.990000000000002</v>
      </c>
    </row>
    <row r="40903" spans="1:22" x14ac:dyDescent="0.3">
      <c r="A40903">
        <v>40901</v>
      </c>
      <c r="B40903">
        <v>16923</v>
      </c>
      <c r="C40903" t="s">
        <v>39</v>
      </c>
      <c r="D40903" t="s">
        <v>40</v>
      </c>
      <c r="E40903">
        <v>23</v>
      </c>
      <c r="F40903">
        <v>27179</v>
      </c>
      <c r="G40903" s="1">
        <v>43588</v>
      </c>
      <c r="H40903" t="s">
        <v>384</v>
      </c>
      <c r="I40903" t="s">
        <v>205</v>
      </c>
      <c r="J40903" t="s">
        <v>130</v>
      </c>
      <c r="K40903">
        <v>1</v>
      </c>
      <c r="L40903" s="2">
        <v>44.79</v>
      </c>
      <c r="M40903" s="2">
        <v>6</v>
      </c>
      <c r="N40903" t="s">
        <v>33</v>
      </c>
      <c r="O40903">
        <v>0.18</v>
      </c>
      <c r="P40903" s="1">
        <v>43529</v>
      </c>
      <c r="Q40903" s="2">
        <v>3000</v>
      </c>
      <c r="R40903" s="2">
        <v>2406.31</v>
      </c>
      <c r="S40903">
        <v>5</v>
      </c>
      <c r="T40903" t="s">
        <v>1115</v>
      </c>
      <c r="U40903" s="2">
        <v>20</v>
      </c>
      <c r="V40903" s="2">
        <f>dataset_project[[#This Row],[Avg_Price]]+dataset_project[[#This Row],[Delivery_Charges]]</f>
        <v>50.79</v>
      </c>
    </row>
    <row r="40904" spans="1:22" x14ac:dyDescent="0.3">
      <c r="A40904">
        <v>40902</v>
      </c>
      <c r="B40904">
        <v>16923</v>
      </c>
      <c r="C40904" t="s">
        <v>39</v>
      </c>
      <c r="D40904" t="s">
        <v>40</v>
      </c>
      <c r="E40904">
        <v>23</v>
      </c>
      <c r="F40904">
        <v>27181</v>
      </c>
      <c r="G40904" s="1">
        <v>43588</v>
      </c>
      <c r="H40904" t="s">
        <v>1117</v>
      </c>
      <c r="I40904" t="s">
        <v>1118</v>
      </c>
      <c r="J40904" t="s">
        <v>130</v>
      </c>
      <c r="K40904">
        <v>1</v>
      </c>
      <c r="L40904" s="2">
        <v>33.590000000000003</v>
      </c>
      <c r="M40904" s="2">
        <v>6</v>
      </c>
      <c r="N40904" t="s">
        <v>33</v>
      </c>
      <c r="O40904">
        <v>0.18</v>
      </c>
      <c r="P40904" s="1">
        <v>43529</v>
      </c>
      <c r="Q40904" s="2">
        <v>3000</v>
      </c>
      <c r="R40904" s="2">
        <v>2406.31</v>
      </c>
      <c r="S40904">
        <v>5</v>
      </c>
      <c r="T40904" t="s">
        <v>1115</v>
      </c>
      <c r="U40904" s="2">
        <v>20</v>
      </c>
      <c r="V40904" s="2">
        <f>dataset_project[[#This Row],[Avg_Price]]+dataset_project[[#This Row],[Delivery_Charges]]</f>
        <v>39.590000000000003</v>
      </c>
    </row>
    <row r="40905" spans="1:22" x14ac:dyDescent="0.3">
      <c r="A40905">
        <v>40903</v>
      </c>
      <c r="B40905">
        <v>16923</v>
      </c>
      <c r="C40905" t="s">
        <v>39</v>
      </c>
      <c r="D40905" t="s">
        <v>40</v>
      </c>
      <c r="E40905">
        <v>23</v>
      </c>
      <c r="F40905">
        <v>27190</v>
      </c>
      <c r="G40905" s="1">
        <v>43588</v>
      </c>
      <c r="H40905" t="s">
        <v>1241</v>
      </c>
      <c r="I40905" t="s">
        <v>1118</v>
      </c>
      <c r="J40905" t="s">
        <v>130</v>
      </c>
      <c r="K40905">
        <v>1</v>
      </c>
      <c r="L40905" s="2">
        <v>33.590000000000003</v>
      </c>
      <c r="M40905" s="2">
        <v>6</v>
      </c>
      <c r="N40905" t="s">
        <v>33</v>
      </c>
      <c r="O40905">
        <v>0.18</v>
      </c>
      <c r="P40905" s="1">
        <v>43529</v>
      </c>
      <c r="Q40905" s="2">
        <v>3000</v>
      </c>
      <c r="R40905" s="2">
        <v>2406.31</v>
      </c>
      <c r="S40905">
        <v>5</v>
      </c>
      <c r="T40905" t="s">
        <v>1115</v>
      </c>
      <c r="U40905" s="2">
        <v>20</v>
      </c>
      <c r="V40905" s="2">
        <f>dataset_project[[#This Row],[Avg_Price]]+dataset_project[[#This Row],[Delivery_Charges]]</f>
        <v>39.590000000000003</v>
      </c>
    </row>
    <row r="40906" spans="1:22" x14ac:dyDescent="0.3">
      <c r="A40906">
        <v>40904</v>
      </c>
      <c r="B40906">
        <v>16923</v>
      </c>
      <c r="C40906" t="s">
        <v>39</v>
      </c>
      <c r="D40906" t="s">
        <v>40</v>
      </c>
      <c r="E40906">
        <v>23</v>
      </c>
      <c r="F40906">
        <v>27190</v>
      </c>
      <c r="G40906" s="1">
        <v>43588</v>
      </c>
      <c r="H40906" t="s">
        <v>1511</v>
      </c>
      <c r="I40906" t="s">
        <v>1118</v>
      </c>
      <c r="J40906" t="s">
        <v>130</v>
      </c>
      <c r="K40906">
        <v>1</v>
      </c>
      <c r="L40906" s="2">
        <v>33.590000000000003</v>
      </c>
      <c r="M40906" s="2">
        <v>6</v>
      </c>
      <c r="N40906" t="s">
        <v>33</v>
      </c>
      <c r="O40906">
        <v>0.18</v>
      </c>
      <c r="P40906" s="1">
        <v>43529</v>
      </c>
      <c r="Q40906" s="2">
        <v>3000</v>
      </c>
      <c r="R40906" s="2">
        <v>2406.31</v>
      </c>
      <c r="S40906">
        <v>5</v>
      </c>
      <c r="T40906" t="s">
        <v>1115</v>
      </c>
      <c r="U40906" s="2">
        <v>20</v>
      </c>
      <c r="V40906" s="2">
        <f>dataset_project[[#This Row],[Avg_Price]]+dataset_project[[#This Row],[Delivery_Charges]]</f>
        <v>39.590000000000003</v>
      </c>
    </row>
    <row r="40907" spans="1:22" x14ac:dyDescent="0.3">
      <c r="A40907">
        <v>40905</v>
      </c>
      <c r="B40907">
        <v>16923</v>
      </c>
      <c r="C40907" t="s">
        <v>39</v>
      </c>
      <c r="D40907" t="s">
        <v>40</v>
      </c>
      <c r="E40907">
        <v>23</v>
      </c>
      <c r="F40907">
        <v>27191</v>
      </c>
      <c r="G40907" s="1">
        <v>43588</v>
      </c>
      <c r="H40907" t="s">
        <v>1117</v>
      </c>
      <c r="I40907" t="s">
        <v>1118</v>
      </c>
      <c r="J40907" t="s">
        <v>130</v>
      </c>
      <c r="K40907">
        <v>1</v>
      </c>
      <c r="L40907" s="2">
        <v>33.590000000000003</v>
      </c>
      <c r="M40907" s="2">
        <v>6</v>
      </c>
      <c r="N40907" t="s">
        <v>33</v>
      </c>
      <c r="O40907">
        <v>0.18</v>
      </c>
      <c r="P40907" s="1">
        <v>43529</v>
      </c>
      <c r="Q40907" s="2">
        <v>3000</v>
      </c>
      <c r="R40907" s="2">
        <v>2406.31</v>
      </c>
      <c r="S40907">
        <v>5</v>
      </c>
      <c r="T40907" t="s">
        <v>1115</v>
      </c>
      <c r="U40907" s="2">
        <v>20</v>
      </c>
      <c r="V40907" s="2">
        <f>dataset_project[[#This Row],[Avg_Price]]+dataset_project[[#This Row],[Delivery_Charges]]</f>
        <v>39.590000000000003</v>
      </c>
    </row>
    <row r="40908" spans="1:22" x14ac:dyDescent="0.3">
      <c r="A40908">
        <v>40906</v>
      </c>
      <c r="B40908">
        <v>16923</v>
      </c>
      <c r="C40908" t="s">
        <v>39</v>
      </c>
      <c r="D40908" t="s">
        <v>40</v>
      </c>
      <c r="E40908">
        <v>23</v>
      </c>
      <c r="F40908">
        <v>27193</v>
      </c>
      <c r="G40908" s="1">
        <v>43588</v>
      </c>
      <c r="H40908" t="s">
        <v>328</v>
      </c>
      <c r="I40908" t="s">
        <v>149</v>
      </c>
      <c r="J40908" t="s">
        <v>130</v>
      </c>
      <c r="K40908">
        <v>2</v>
      </c>
      <c r="L40908" s="2">
        <v>19.989999999999998</v>
      </c>
      <c r="M40908" s="2">
        <v>6</v>
      </c>
      <c r="N40908" t="s">
        <v>33</v>
      </c>
      <c r="O40908">
        <v>0.18</v>
      </c>
      <c r="P40908" s="1">
        <v>43529</v>
      </c>
      <c r="Q40908" s="2">
        <v>3000</v>
      </c>
      <c r="R40908" s="2">
        <v>2406.31</v>
      </c>
      <c r="S40908">
        <v>5</v>
      </c>
      <c r="T40908" t="s">
        <v>1115</v>
      </c>
      <c r="U40908" s="2">
        <v>20</v>
      </c>
      <c r="V40908" s="2">
        <f>dataset_project[[#This Row],[Avg_Price]]+dataset_project[[#This Row],[Delivery_Charges]]</f>
        <v>25.99</v>
      </c>
    </row>
    <row r="40909" spans="1:22" x14ac:dyDescent="0.3">
      <c r="A40909">
        <v>40907</v>
      </c>
      <c r="B40909">
        <v>16923</v>
      </c>
      <c r="C40909" t="s">
        <v>39</v>
      </c>
      <c r="D40909" t="s">
        <v>40</v>
      </c>
      <c r="E40909">
        <v>23</v>
      </c>
      <c r="F40909">
        <v>27194</v>
      </c>
      <c r="G40909" s="1">
        <v>43588</v>
      </c>
      <c r="H40909" t="s">
        <v>1394</v>
      </c>
      <c r="I40909" t="s">
        <v>267</v>
      </c>
      <c r="J40909" t="s">
        <v>130</v>
      </c>
      <c r="K40909">
        <v>1</v>
      </c>
      <c r="L40909" s="2">
        <v>10.63</v>
      </c>
      <c r="M40909" s="2">
        <v>6</v>
      </c>
      <c r="N40909" t="s">
        <v>33</v>
      </c>
      <c r="O40909">
        <v>0.18</v>
      </c>
      <c r="P40909" s="1">
        <v>43529</v>
      </c>
      <c r="Q40909" s="2">
        <v>3000</v>
      </c>
      <c r="R40909" s="2">
        <v>2406.31</v>
      </c>
      <c r="S40909">
        <v>5</v>
      </c>
      <c r="T40909" t="s">
        <v>1115</v>
      </c>
      <c r="U40909" s="2">
        <v>20</v>
      </c>
      <c r="V40909" s="2">
        <f>dataset_project[[#This Row],[Avg_Price]]+dataset_project[[#This Row],[Delivery_Charges]]</f>
        <v>16.630000000000003</v>
      </c>
    </row>
    <row r="40910" spans="1:22" x14ac:dyDescent="0.3">
      <c r="A40910">
        <v>40908</v>
      </c>
      <c r="B40910">
        <v>16923</v>
      </c>
      <c r="C40910" t="s">
        <v>39</v>
      </c>
      <c r="D40910" t="s">
        <v>40</v>
      </c>
      <c r="E40910">
        <v>23</v>
      </c>
      <c r="F40910">
        <v>27194</v>
      </c>
      <c r="G40910" s="1">
        <v>43588</v>
      </c>
      <c r="H40910" t="s">
        <v>1403</v>
      </c>
      <c r="I40910" t="s">
        <v>454</v>
      </c>
      <c r="J40910" t="s">
        <v>130</v>
      </c>
      <c r="K40910">
        <v>1</v>
      </c>
      <c r="L40910" s="2">
        <v>12.31</v>
      </c>
      <c r="M40910" s="2">
        <v>6</v>
      </c>
      <c r="N40910" t="s">
        <v>33</v>
      </c>
      <c r="O40910">
        <v>0.18</v>
      </c>
      <c r="P40910" s="1">
        <v>43529</v>
      </c>
      <c r="Q40910" s="2">
        <v>3000</v>
      </c>
      <c r="R40910" s="2">
        <v>2406.31</v>
      </c>
      <c r="S40910">
        <v>5</v>
      </c>
      <c r="T40910" t="s">
        <v>1115</v>
      </c>
      <c r="U40910" s="2">
        <v>20</v>
      </c>
      <c r="V40910" s="2">
        <f>dataset_project[[#This Row],[Avg_Price]]+dataset_project[[#This Row],[Delivery_Charges]]</f>
        <v>18.310000000000002</v>
      </c>
    </row>
    <row r="40911" spans="1:22" x14ac:dyDescent="0.3">
      <c r="A40911">
        <v>40909</v>
      </c>
      <c r="B40911">
        <v>16923</v>
      </c>
      <c r="C40911" t="s">
        <v>39</v>
      </c>
      <c r="D40911" t="s">
        <v>40</v>
      </c>
      <c r="E40911">
        <v>23</v>
      </c>
      <c r="F40911">
        <v>27196</v>
      </c>
      <c r="G40911" s="1">
        <v>43588</v>
      </c>
      <c r="H40911" t="s">
        <v>1241</v>
      </c>
      <c r="I40911" t="s">
        <v>1118</v>
      </c>
      <c r="J40911" t="s">
        <v>130</v>
      </c>
      <c r="K40911">
        <v>1</v>
      </c>
      <c r="L40911" s="2">
        <v>33.590000000000003</v>
      </c>
      <c r="M40911" s="2">
        <v>6</v>
      </c>
      <c r="N40911" t="s">
        <v>33</v>
      </c>
      <c r="O40911">
        <v>0.18</v>
      </c>
      <c r="P40911" s="1">
        <v>43529</v>
      </c>
      <c r="Q40911" s="2">
        <v>3000</v>
      </c>
      <c r="R40911" s="2">
        <v>2406.31</v>
      </c>
      <c r="S40911">
        <v>5</v>
      </c>
      <c r="T40911" t="s">
        <v>1115</v>
      </c>
      <c r="U40911" s="2">
        <v>20</v>
      </c>
      <c r="V40911" s="2">
        <f>dataset_project[[#This Row],[Avg_Price]]+dataset_project[[#This Row],[Delivery_Charges]]</f>
        <v>39.590000000000003</v>
      </c>
    </row>
    <row r="40912" spans="1:22" x14ac:dyDescent="0.3">
      <c r="A40912">
        <v>40910</v>
      </c>
      <c r="B40912">
        <v>16923</v>
      </c>
      <c r="C40912" t="s">
        <v>39</v>
      </c>
      <c r="D40912" t="s">
        <v>40</v>
      </c>
      <c r="E40912">
        <v>23</v>
      </c>
      <c r="F40912">
        <v>27196</v>
      </c>
      <c r="G40912" s="1">
        <v>43588</v>
      </c>
      <c r="H40912" t="s">
        <v>1323</v>
      </c>
      <c r="I40912" t="s">
        <v>1118</v>
      </c>
      <c r="J40912" t="s">
        <v>130</v>
      </c>
      <c r="K40912">
        <v>1</v>
      </c>
      <c r="L40912" s="2">
        <v>33.590000000000003</v>
      </c>
      <c r="M40912" s="2">
        <v>6</v>
      </c>
      <c r="N40912" t="s">
        <v>26</v>
      </c>
      <c r="O40912">
        <v>0.18</v>
      </c>
      <c r="P40912" s="1">
        <v>43529</v>
      </c>
      <c r="Q40912" s="2">
        <v>3000</v>
      </c>
      <c r="R40912" s="2">
        <v>2406.31</v>
      </c>
      <c r="S40912">
        <v>5</v>
      </c>
      <c r="T40912" t="s">
        <v>1115</v>
      </c>
      <c r="U40912" s="2">
        <v>20</v>
      </c>
      <c r="V40912" s="2">
        <f>dataset_project[[#This Row],[Avg_Price]]+dataset_project[[#This Row],[Delivery_Charges]]</f>
        <v>39.590000000000003</v>
      </c>
    </row>
    <row r="40913" spans="1:22" x14ac:dyDescent="0.3">
      <c r="A40913">
        <v>40911</v>
      </c>
      <c r="B40913">
        <v>16923</v>
      </c>
      <c r="C40913" t="s">
        <v>39</v>
      </c>
      <c r="D40913" t="s">
        <v>40</v>
      </c>
      <c r="E40913">
        <v>23</v>
      </c>
      <c r="F40913">
        <v>27199</v>
      </c>
      <c r="G40913" s="1">
        <v>43588</v>
      </c>
      <c r="H40913" t="s">
        <v>1389</v>
      </c>
      <c r="I40913" t="s">
        <v>1133</v>
      </c>
      <c r="J40913" t="s">
        <v>130</v>
      </c>
      <c r="K40913">
        <v>1</v>
      </c>
      <c r="L40913" s="2">
        <v>14.69</v>
      </c>
      <c r="M40913" s="2">
        <v>6</v>
      </c>
      <c r="N40913" t="s">
        <v>33</v>
      </c>
      <c r="O40913">
        <v>0.18</v>
      </c>
      <c r="P40913" s="1">
        <v>43529</v>
      </c>
      <c r="Q40913" s="2">
        <v>3000</v>
      </c>
      <c r="R40913" s="2">
        <v>2406.31</v>
      </c>
      <c r="S40913">
        <v>5</v>
      </c>
      <c r="T40913" t="s">
        <v>1115</v>
      </c>
      <c r="U40913" s="2">
        <v>20</v>
      </c>
      <c r="V40913" s="2">
        <f>dataset_project[[#This Row],[Avg_Price]]+dataset_project[[#This Row],[Delivery_Charges]]</f>
        <v>20.689999999999998</v>
      </c>
    </row>
    <row r="40914" spans="1:22" x14ac:dyDescent="0.3">
      <c r="A40914">
        <v>40912</v>
      </c>
      <c r="B40914">
        <v>16923</v>
      </c>
      <c r="C40914" t="s">
        <v>39</v>
      </c>
      <c r="D40914" t="s">
        <v>40</v>
      </c>
      <c r="E40914">
        <v>23</v>
      </c>
      <c r="F40914">
        <v>27201</v>
      </c>
      <c r="G40914" s="1">
        <v>43588</v>
      </c>
      <c r="H40914" t="s">
        <v>290</v>
      </c>
      <c r="I40914" t="s">
        <v>241</v>
      </c>
      <c r="J40914" t="s">
        <v>130</v>
      </c>
      <c r="K40914">
        <v>1</v>
      </c>
      <c r="L40914" s="2">
        <v>44.79</v>
      </c>
      <c r="M40914" s="2">
        <v>18.12</v>
      </c>
      <c r="N40914" t="s">
        <v>33</v>
      </c>
      <c r="O40914">
        <v>0.18</v>
      </c>
      <c r="P40914" s="1">
        <v>43529</v>
      </c>
      <c r="Q40914" s="2">
        <v>3000</v>
      </c>
      <c r="R40914" s="2">
        <v>2406.31</v>
      </c>
      <c r="S40914">
        <v>5</v>
      </c>
      <c r="T40914" t="s">
        <v>1115</v>
      </c>
      <c r="U40914" s="2">
        <v>20</v>
      </c>
      <c r="V40914" s="2">
        <f>dataset_project[[#This Row],[Avg_Price]]+dataset_project[[#This Row],[Delivery_Charges]]</f>
        <v>62.91</v>
      </c>
    </row>
    <row r="40915" spans="1:22" x14ac:dyDescent="0.3">
      <c r="A40915">
        <v>40913</v>
      </c>
      <c r="B40915">
        <v>16923</v>
      </c>
      <c r="C40915" t="s">
        <v>39</v>
      </c>
      <c r="D40915" t="s">
        <v>40</v>
      </c>
      <c r="E40915">
        <v>23</v>
      </c>
      <c r="F40915">
        <v>27201</v>
      </c>
      <c r="G40915" s="1">
        <v>43588</v>
      </c>
      <c r="H40915" t="s">
        <v>191</v>
      </c>
      <c r="I40915" t="s">
        <v>192</v>
      </c>
      <c r="J40915" t="s">
        <v>130</v>
      </c>
      <c r="K40915">
        <v>1</v>
      </c>
      <c r="L40915" s="2">
        <v>8.7899999999999991</v>
      </c>
      <c r="M40915" s="2">
        <v>18.12</v>
      </c>
      <c r="N40915" t="s">
        <v>26</v>
      </c>
      <c r="O40915">
        <v>0.18</v>
      </c>
      <c r="P40915" s="1">
        <v>43529</v>
      </c>
      <c r="Q40915" s="2">
        <v>3000</v>
      </c>
      <c r="R40915" s="2">
        <v>2406.31</v>
      </c>
      <c r="S40915">
        <v>5</v>
      </c>
      <c r="T40915" t="s">
        <v>1115</v>
      </c>
      <c r="U40915" s="2">
        <v>20</v>
      </c>
      <c r="V40915" s="2">
        <f>dataset_project[[#This Row],[Avg_Price]]+dataset_project[[#This Row],[Delivery_Charges]]</f>
        <v>26.91</v>
      </c>
    </row>
    <row r="40916" spans="1:22" x14ac:dyDescent="0.3">
      <c r="A40916">
        <v>40914</v>
      </c>
      <c r="B40916">
        <v>16923</v>
      </c>
      <c r="C40916" t="s">
        <v>39</v>
      </c>
      <c r="D40916" t="s">
        <v>40</v>
      </c>
      <c r="E40916">
        <v>23</v>
      </c>
      <c r="F40916">
        <v>27205</v>
      </c>
      <c r="G40916" s="1">
        <v>43588</v>
      </c>
      <c r="H40916" t="s">
        <v>552</v>
      </c>
      <c r="I40916" t="s">
        <v>553</v>
      </c>
      <c r="J40916" t="s">
        <v>130</v>
      </c>
      <c r="K40916">
        <v>1</v>
      </c>
      <c r="L40916" s="2">
        <v>13.29</v>
      </c>
      <c r="M40916" s="2">
        <v>19.989999999999998</v>
      </c>
      <c r="N40916" t="s">
        <v>33</v>
      </c>
      <c r="O40916">
        <v>0.18</v>
      </c>
      <c r="P40916" s="1">
        <v>43529</v>
      </c>
      <c r="Q40916" s="2">
        <v>3000</v>
      </c>
      <c r="R40916" s="2">
        <v>2406.31</v>
      </c>
      <c r="S40916">
        <v>5</v>
      </c>
      <c r="T40916" t="s">
        <v>1115</v>
      </c>
      <c r="U40916" s="2">
        <v>20</v>
      </c>
      <c r="V40916" s="2">
        <f>dataset_project[[#This Row],[Avg_Price]]+dataset_project[[#This Row],[Delivery_Charges]]</f>
        <v>33.28</v>
      </c>
    </row>
    <row r="40917" spans="1:22" x14ac:dyDescent="0.3">
      <c r="A40917">
        <v>40915</v>
      </c>
      <c r="B40917">
        <v>16923</v>
      </c>
      <c r="C40917" t="s">
        <v>39</v>
      </c>
      <c r="D40917" t="s">
        <v>40</v>
      </c>
      <c r="E40917">
        <v>23</v>
      </c>
      <c r="F40917">
        <v>27205</v>
      </c>
      <c r="G40917" s="1">
        <v>43588</v>
      </c>
      <c r="H40917" t="s">
        <v>191</v>
      </c>
      <c r="I40917" t="s">
        <v>192</v>
      </c>
      <c r="J40917" t="s">
        <v>130</v>
      </c>
      <c r="K40917">
        <v>1</v>
      </c>
      <c r="L40917" s="2">
        <v>10.99</v>
      </c>
      <c r="M40917" s="2">
        <v>19.989999999999998</v>
      </c>
      <c r="N40917" t="s">
        <v>26</v>
      </c>
      <c r="O40917">
        <v>0.18</v>
      </c>
      <c r="P40917" s="1">
        <v>43529</v>
      </c>
      <c r="Q40917" s="2">
        <v>3000</v>
      </c>
      <c r="R40917" s="2">
        <v>2406.31</v>
      </c>
      <c r="S40917">
        <v>5</v>
      </c>
      <c r="T40917" t="s">
        <v>1115</v>
      </c>
      <c r="U40917" s="2">
        <v>20</v>
      </c>
      <c r="V40917" s="2">
        <f>dataset_project[[#This Row],[Avg_Price]]+dataset_project[[#This Row],[Delivery_Charges]]</f>
        <v>30.979999999999997</v>
      </c>
    </row>
    <row r="40918" spans="1:22" x14ac:dyDescent="0.3">
      <c r="A40918">
        <v>40916</v>
      </c>
      <c r="B40918">
        <v>16923</v>
      </c>
      <c r="C40918" t="s">
        <v>39</v>
      </c>
      <c r="D40918" t="s">
        <v>40</v>
      </c>
      <c r="E40918">
        <v>23</v>
      </c>
      <c r="F40918">
        <v>27206</v>
      </c>
      <c r="G40918" s="1">
        <v>43588</v>
      </c>
      <c r="H40918" t="s">
        <v>1117</v>
      </c>
      <c r="I40918" t="s">
        <v>1118</v>
      </c>
      <c r="J40918" t="s">
        <v>130</v>
      </c>
      <c r="K40918">
        <v>1</v>
      </c>
      <c r="L40918" s="2">
        <v>33.590000000000003</v>
      </c>
      <c r="M40918" s="2">
        <v>6</v>
      </c>
      <c r="N40918" t="s">
        <v>30</v>
      </c>
      <c r="O40918">
        <v>0.18</v>
      </c>
      <c r="P40918" s="1">
        <v>43529</v>
      </c>
      <c r="Q40918" s="2">
        <v>3000</v>
      </c>
      <c r="R40918" s="2">
        <v>2406.31</v>
      </c>
      <c r="S40918">
        <v>5</v>
      </c>
      <c r="T40918" t="s">
        <v>1115</v>
      </c>
      <c r="U40918" s="2">
        <v>20</v>
      </c>
      <c r="V40918" s="2">
        <f>dataset_project[[#This Row],[Avg_Price]]+dataset_project[[#This Row],[Delivery_Charges]]</f>
        <v>39.590000000000003</v>
      </c>
    </row>
    <row r="40919" spans="1:22" x14ac:dyDescent="0.3">
      <c r="A40919">
        <v>40917</v>
      </c>
      <c r="B40919">
        <v>16923</v>
      </c>
      <c r="C40919" t="s">
        <v>39</v>
      </c>
      <c r="D40919" t="s">
        <v>40</v>
      </c>
      <c r="E40919">
        <v>23</v>
      </c>
      <c r="F40919">
        <v>27206</v>
      </c>
      <c r="G40919" s="1">
        <v>43588</v>
      </c>
      <c r="H40919" t="s">
        <v>1241</v>
      </c>
      <c r="I40919" t="s">
        <v>1118</v>
      </c>
      <c r="J40919" t="s">
        <v>130</v>
      </c>
      <c r="K40919">
        <v>1</v>
      </c>
      <c r="L40919" s="2">
        <v>33.590000000000003</v>
      </c>
      <c r="M40919" s="2">
        <v>6</v>
      </c>
      <c r="N40919" t="s">
        <v>26</v>
      </c>
      <c r="O40919">
        <v>0.18</v>
      </c>
      <c r="P40919" s="1">
        <v>43529</v>
      </c>
      <c r="Q40919" s="2">
        <v>3000</v>
      </c>
      <c r="R40919" s="2">
        <v>2406.31</v>
      </c>
      <c r="S40919">
        <v>5</v>
      </c>
      <c r="T40919" t="s">
        <v>1115</v>
      </c>
      <c r="U40919" s="2">
        <v>20</v>
      </c>
      <c r="V40919" s="2">
        <f>dataset_project[[#This Row],[Avg_Price]]+dataset_project[[#This Row],[Delivery_Charges]]</f>
        <v>39.590000000000003</v>
      </c>
    </row>
    <row r="40920" spans="1:22" x14ac:dyDescent="0.3">
      <c r="A40920">
        <v>40918</v>
      </c>
      <c r="B40920">
        <v>16923</v>
      </c>
      <c r="C40920" t="s">
        <v>39</v>
      </c>
      <c r="D40920" t="s">
        <v>40</v>
      </c>
      <c r="E40920">
        <v>23</v>
      </c>
      <c r="F40920">
        <v>27208</v>
      </c>
      <c r="G40920" s="1">
        <v>43588</v>
      </c>
      <c r="H40920" t="s">
        <v>1241</v>
      </c>
      <c r="I40920" t="s">
        <v>1118</v>
      </c>
      <c r="J40920" t="s">
        <v>130</v>
      </c>
      <c r="K40920">
        <v>1</v>
      </c>
      <c r="L40920" s="2">
        <v>33.590000000000003</v>
      </c>
      <c r="M40920" s="2">
        <v>6</v>
      </c>
      <c r="N40920" t="s">
        <v>26</v>
      </c>
      <c r="O40920">
        <v>0.18</v>
      </c>
      <c r="P40920" s="1">
        <v>43529</v>
      </c>
      <c r="Q40920" s="2">
        <v>3000</v>
      </c>
      <c r="R40920" s="2">
        <v>2406.31</v>
      </c>
      <c r="S40920">
        <v>5</v>
      </c>
      <c r="T40920" t="s">
        <v>1115</v>
      </c>
      <c r="U40920" s="2">
        <v>20</v>
      </c>
      <c r="V40920" s="2">
        <f>dataset_project[[#This Row],[Avg_Price]]+dataset_project[[#This Row],[Delivery_Charges]]</f>
        <v>39.590000000000003</v>
      </c>
    </row>
    <row r="40921" spans="1:22" x14ac:dyDescent="0.3">
      <c r="A40921">
        <v>40919</v>
      </c>
      <c r="B40921">
        <v>15570</v>
      </c>
      <c r="C40921" t="s">
        <v>39</v>
      </c>
      <c r="D40921" t="s">
        <v>41</v>
      </c>
      <c r="E40921">
        <v>34</v>
      </c>
      <c r="F40921">
        <v>27214</v>
      </c>
      <c r="G40921" s="1">
        <v>43589</v>
      </c>
      <c r="H40921" t="s">
        <v>334</v>
      </c>
      <c r="I40921" t="s">
        <v>145</v>
      </c>
      <c r="J40921" t="s">
        <v>130</v>
      </c>
      <c r="K40921">
        <v>1</v>
      </c>
      <c r="L40921" s="2">
        <v>13.59</v>
      </c>
      <c r="M40921" s="2">
        <v>6</v>
      </c>
      <c r="N40921" t="s">
        <v>33</v>
      </c>
      <c r="O40921">
        <v>0.18</v>
      </c>
      <c r="P40921" s="1">
        <v>43560</v>
      </c>
      <c r="Q40921" s="2">
        <v>3000</v>
      </c>
      <c r="R40921" s="2">
        <v>2407.5500000000002</v>
      </c>
      <c r="S40921">
        <v>5</v>
      </c>
      <c r="T40921" t="s">
        <v>1115</v>
      </c>
      <c r="U40921" s="2">
        <v>20</v>
      </c>
      <c r="V40921" s="2">
        <f>dataset_project[[#This Row],[Avg_Price]]+dataset_project[[#This Row],[Delivery_Charges]]</f>
        <v>19.59</v>
      </c>
    </row>
    <row r="40922" spans="1:22" x14ac:dyDescent="0.3">
      <c r="A40922">
        <v>40920</v>
      </c>
      <c r="B40922">
        <v>15570</v>
      </c>
      <c r="C40922" t="s">
        <v>39</v>
      </c>
      <c r="D40922" t="s">
        <v>41</v>
      </c>
      <c r="E40922">
        <v>34</v>
      </c>
      <c r="F40922">
        <v>27214</v>
      </c>
      <c r="G40922" s="1">
        <v>43589</v>
      </c>
      <c r="H40922" t="s">
        <v>515</v>
      </c>
      <c r="I40922" t="s">
        <v>516</v>
      </c>
      <c r="J40922" t="s">
        <v>130</v>
      </c>
      <c r="K40922">
        <v>1</v>
      </c>
      <c r="L40922" s="2">
        <v>11.19</v>
      </c>
      <c r="M40922" s="2">
        <v>6</v>
      </c>
      <c r="N40922" t="s">
        <v>30</v>
      </c>
      <c r="O40922">
        <v>0.18</v>
      </c>
      <c r="P40922" s="1">
        <v>43560</v>
      </c>
      <c r="Q40922" s="2">
        <v>3000</v>
      </c>
      <c r="R40922" s="2">
        <v>2407.5500000000002</v>
      </c>
      <c r="S40922">
        <v>5</v>
      </c>
      <c r="T40922" t="s">
        <v>1115</v>
      </c>
      <c r="U40922" s="2">
        <v>20</v>
      </c>
      <c r="V40922" s="2">
        <f>dataset_project[[#This Row],[Avg_Price]]+dataset_project[[#This Row],[Delivery_Charges]]</f>
        <v>17.189999999999998</v>
      </c>
    </row>
    <row r="40923" spans="1:22" x14ac:dyDescent="0.3">
      <c r="A40923">
        <v>40921</v>
      </c>
      <c r="B40923">
        <v>15570</v>
      </c>
      <c r="C40923" t="s">
        <v>39</v>
      </c>
      <c r="D40923" t="s">
        <v>41</v>
      </c>
      <c r="E40923">
        <v>34</v>
      </c>
      <c r="F40923">
        <v>27214</v>
      </c>
      <c r="G40923" s="1">
        <v>43589</v>
      </c>
      <c r="H40923" t="s">
        <v>1464</v>
      </c>
      <c r="I40923" t="s">
        <v>380</v>
      </c>
      <c r="J40923" t="s">
        <v>130</v>
      </c>
      <c r="K40923">
        <v>1</v>
      </c>
      <c r="L40923" s="2">
        <v>24.64</v>
      </c>
      <c r="M40923" s="2">
        <v>6</v>
      </c>
      <c r="N40923" t="s">
        <v>30</v>
      </c>
      <c r="O40923">
        <v>0.18</v>
      </c>
      <c r="P40923" s="1">
        <v>43560</v>
      </c>
      <c r="Q40923" s="2">
        <v>3000</v>
      </c>
      <c r="R40923" s="2">
        <v>2407.5500000000002</v>
      </c>
      <c r="S40923">
        <v>5</v>
      </c>
      <c r="T40923" t="s">
        <v>1115</v>
      </c>
      <c r="U40923" s="2">
        <v>20</v>
      </c>
      <c r="V40923" s="2">
        <f>dataset_project[[#This Row],[Avg_Price]]+dataset_project[[#This Row],[Delivery_Charges]]</f>
        <v>30.64</v>
      </c>
    </row>
    <row r="40924" spans="1:22" x14ac:dyDescent="0.3">
      <c r="A40924">
        <v>40922</v>
      </c>
      <c r="B40924">
        <v>15570</v>
      </c>
      <c r="C40924" t="s">
        <v>39</v>
      </c>
      <c r="D40924" t="s">
        <v>41</v>
      </c>
      <c r="E40924">
        <v>34</v>
      </c>
      <c r="F40924">
        <v>27215</v>
      </c>
      <c r="G40924" s="1">
        <v>43589</v>
      </c>
      <c r="H40924" t="s">
        <v>1241</v>
      </c>
      <c r="I40924" t="s">
        <v>1118</v>
      </c>
      <c r="J40924" t="s">
        <v>130</v>
      </c>
      <c r="K40924">
        <v>4</v>
      </c>
      <c r="L40924" s="2">
        <v>33.590000000000003</v>
      </c>
      <c r="M40924" s="2">
        <v>6</v>
      </c>
      <c r="N40924" t="s">
        <v>26</v>
      </c>
      <c r="O40924">
        <v>0.18</v>
      </c>
      <c r="P40924" s="1">
        <v>43560</v>
      </c>
      <c r="Q40924" s="2">
        <v>3000</v>
      </c>
      <c r="R40924" s="2">
        <v>2407.5500000000002</v>
      </c>
      <c r="S40924">
        <v>5</v>
      </c>
      <c r="T40924" t="s">
        <v>1115</v>
      </c>
      <c r="U40924" s="2">
        <v>20</v>
      </c>
      <c r="V40924" s="2">
        <f>dataset_project[[#This Row],[Avg_Price]]+dataset_project[[#This Row],[Delivery_Charges]]</f>
        <v>39.590000000000003</v>
      </c>
    </row>
    <row r="40925" spans="1:22" x14ac:dyDescent="0.3">
      <c r="A40925">
        <v>40923</v>
      </c>
      <c r="B40925">
        <v>15570</v>
      </c>
      <c r="C40925" t="s">
        <v>39</v>
      </c>
      <c r="D40925" t="s">
        <v>41</v>
      </c>
      <c r="E40925">
        <v>34</v>
      </c>
      <c r="F40925">
        <v>27215</v>
      </c>
      <c r="G40925" s="1">
        <v>43589</v>
      </c>
      <c r="H40925" t="s">
        <v>1323</v>
      </c>
      <c r="I40925" t="s">
        <v>1118</v>
      </c>
      <c r="J40925" t="s">
        <v>130</v>
      </c>
      <c r="K40925">
        <v>3</v>
      </c>
      <c r="L40925" s="2">
        <v>33.590000000000003</v>
      </c>
      <c r="M40925" s="2">
        <v>6</v>
      </c>
      <c r="N40925" t="s">
        <v>33</v>
      </c>
      <c r="O40925">
        <v>0.18</v>
      </c>
      <c r="P40925" s="1">
        <v>43560</v>
      </c>
      <c r="Q40925" s="2">
        <v>3000</v>
      </c>
      <c r="R40925" s="2">
        <v>2407.5500000000002</v>
      </c>
      <c r="S40925">
        <v>5</v>
      </c>
      <c r="T40925" t="s">
        <v>1115</v>
      </c>
      <c r="U40925" s="2">
        <v>20</v>
      </c>
      <c r="V40925" s="2">
        <f>dataset_project[[#This Row],[Avg_Price]]+dataset_project[[#This Row],[Delivery_Charges]]</f>
        <v>39.590000000000003</v>
      </c>
    </row>
    <row r="40926" spans="1:22" x14ac:dyDescent="0.3">
      <c r="A40926">
        <v>40924</v>
      </c>
      <c r="B40926">
        <v>15570</v>
      </c>
      <c r="C40926" t="s">
        <v>39</v>
      </c>
      <c r="D40926" t="s">
        <v>41</v>
      </c>
      <c r="E40926">
        <v>34</v>
      </c>
      <c r="F40926">
        <v>27216</v>
      </c>
      <c r="G40926" s="1">
        <v>43589</v>
      </c>
      <c r="H40926" t="s">
        <v>1117</v>
      </c>
      <c r="I40926" t="s">
        <v>1118</v>
      </c>
      <c r="J40926" t="s">
        <v>130</v>
      </c>
      <c r="K40926">
        <v>1</v>
      </c>
      <c r="L40926" s="2">
        <v>41.99</v>
      </c>
      <c r="M40926" s="2">
        <v>6</v>
      </c>
      <c r="N40926" t="s">
        <v>33</v>
      </c>
      <c r="O40926">
        <v>0.18</v>
      </c>
      <c r="P40926" s="1">
        <v>43560</v>
      </c>
      <c r="Q40926" s="2">
        <v>3000</v>
      </c>
      <c r="R40926" s="2">
        <v>2407.5500000000002</v>
      </c>
      <c r="S40926">
        <v>5</v>
      </c>
      <c r="T40926" t="s">
        <v>1115</v>
      </c>
      <c r="U40926" s="2">
        <v>20</v>
      </c>
      <c r="V40926" s="2">
        <f>dataset_project[[#This Row],[Avg_Price]]+dataset_project[[#This Row],[Delivery_Charges]]</f>
        <v>47.99</v>
      </c>
    </row>
    <row r="40927" spans="1:22" x14ac:dyDescent="0.3">
      <c r="A40927">
        <v>40925</v>
      </c>
      <c r="B40927">
        <v>15570</v>
      </c>
      <c r="C40927" t="s">
        <v>39</v>
      </c>
      <c r="D40927" t="s">
        <v>41</v>
      </c>
      <c r="E40927">
        <v>34</v>
      </c>
      <c r="F40927">
        <v>27218</v>
      </c>
      <c r="G40927" s="1">
        <v>43589</v>
      </c>
      <c r="H40927" t="s">
        <v>1241</v>
      </c>
      <c r="I40927" t="s">
        <v>1118</v>
      </c>
      <c r="J40927" t="s">
        <v>130</v>
      </c>
      <c r="K40927">
        <v>1</v>
      </c>
      <c r="L40927" s="2">
        <v>33.590000000000003</v>
      </c>
      <c r="M40927" s="2">
        <v>6</v>
      </c>
      <c r="N40927" t="s">
        <v>26</v>
      </c>
      <c r="O40927">
        <v>0.18</v>
      </c>
      <c r="P40927" s="1">
        <v>43560</v>
      </c>
      <c r="Q40927" s="2">
        <v>3000</v>
      </c>
      <c r="R40927" s="2">
        <v>2407.5500000000002</v>
      </c>
      <c r="S40927">
        <v>5</v>
      </c>
      <c r="T40927" t="s">
        <v>1115</v>
      </c>
      <c r="U40927" s="2">
        <v>20</v>
      </c>
      <c r="V40927" s="2">
        <f>dataset_project[[#This Row],[Avg_Price]]+dataset_project[[#This Row],[Delivery_Charges]]</f>
        <v>39.590000000000003</v>
      </c>
    </row>
    <row r="40928" spans="1:22" x14ac:dyDescent="0.3">
      <c r="A40928">
        <v>40926</v>
      </c>
      <c r="B40928">
        <v>15570</v>
      </c>
      <c r="C40928" t="s">
        <v>39</v>
      </c>
      <c r="D40928" t="s">
        <v>41</v>
      </c>
      <c r="E40928">
        <v>34</v>
      </c>
      <c r="F40928">
        <v>27219</v>
      </c>
      <c r="G40928" s="1">
        <v>43589</v>
      </c>
      <c r="H40928" t="s">
        <v>1117</v>
      </c>
      <c r="I40928" t="s">
        <v>1118</v>
      </c>
      <c r="J40928" t="s">
        <v>130</v>
      </c>
      <c r="K40928">
        <v>1</v>
      </c>
      <c r="L40928" s="2">
        <v>41.99</v>
      </c>
      <c r="M40928" s="2">
        <v>6</v>
      </c>
      <c r="N40928" t="s">
        <v>33</v>
      </c>
      <c r="O40928">
        <v>0.18</v>
      </c>
      <c r="P40928" s="1">
        <v>43560</v>
      </c>
      <c r="Q40928" s="2">
        <v>3000</v>
      </c>
      <c r="R40928" s="2">
        <v>2407.5500000000002</v>
      </c>
      <c r="S40928">
        <v>5</v>
      </c>
      <c r="T40928" t="s">
        <v>1115</v>
      </c>
      <c r="U40928" s="2">
        <v>20</v>
      </c>
      <c r="V40928" s="2">
        <f>dataset_project[[#This Row],[Avg_Price]]+dataset_project[[#This Row],[Delivery_Charges]]</f>
        <v>47.99</v>
      </c>
    </row>
    <row r="40929" spans="1:22" x14ac:dyDescent="0.3">
      <c r="A40929">
        <v>40927</v>
      </c>
      <c r="B40929">
        <v>15570</v>
      </c>
      <c r="C40929" t="s">
        <v>39</v>
      </c>
      <c r="D40929" t="s">
        <v>41</v>
      </c>
      <c r="E40929">
        <v>34</v>
      </c>
      <c r="F40929">
        <v>27220</v>
      </c>
      <c r="G40929" s="1">
        <v>43589</v>
      </c>
      <c r="H40929" t="s">
        <v>485</v>
      </c>
      <c r="I40929" t="s">
        <v>486</v>
      </c>
      <c r="J40929" t="s">
        <v>130</v>
      </c>
      <c r="K40929">
        <v>1</v>
      </c>
      <c r="L40929" s="2">
        <v>11.19</v>
      </c>
      <c r="M40929" s="2">
        <v>20.85</v>
      </c>
      <c r="N40929" t="s">
        <v>26</v>
      </c>
      <c r="O40929">
        <v>0.18</v>
      </c>
      <c r="P40929" s="1">
        <v>43560</v>
      </c>
      <c r="Q40929" s="2">
        <v>3000</v>
      </c>
      <c r="R40929" s="2">
        <v>2407.5500000000002</v>
      </c>
      <c r="S40929">
        <v>5</v>
      </c>
      <c r="T40929" t="s">
        <v>1115</v>
      </c>
      <c r="U40929" s="2">
        <v>20</v>
      </c>
      <c r="V40929" s="2">
        <f>dataset_project[[#This Row],[Avg_Price]]+dataset_project[[#This Row],[Delivery_Charges]]</f>
        <v>32.04</v>
      </c>
    </row>
    <row r="40930" spans="1:22" x14ac:dyDescent="0.3">
      <c r="A40930">
        <v>40928</v>
      </c>
      <c r="B40930">
        <v>15570</v>
      </c>
      <c r="C40930" t="s">
        <v>39</v>
      </c>
      <c r="D40930" t="s">
        <v>41</v>
      </c>
      <c r="E40930">
        <v>34</v>
      </c>
      <c r="F40930">
        <v>27220</v>
      </c>
      <c r="G40930" s="1">
        <v>43589</v>
      </c>
      <c r="H40930" t="s">
        <v>1322</v>
      </c>
      <c r="I40930" t="s">
        <v>407</v>
      </c>
      <c r="J40930" t="s">
        <v>130</v>
      </c>
      <c r="K40930">
        <v>1</v>
      </c>
      <c r="L40930" s="2">
        <v>39.19</v>
      </c>
      <c r="M40930" s="2">
        <v>20.85</v>
      </c>
      <c r="N40930" t="s">
        <v>30</v>
      </c>
      <c r="O40930">
        <v>0.18</v>
      </c>
      <c r="P40930" s="1">
        <v>43560</v>
      </c>
      <c r="Q40930" s="2">
        <v>3000</v>
      </c>
      <c r="R40930" s="2">
        <v>2407.5500000000002</v>
      </c>
      <c r="S40930">
        <v>5</v>
      </c>
      <c r="T40930" t="s">
        <v>1115</v>
      </c>
      <c r="U40930" s="2">
        <v>20</v>
      </c>
      <c r="V40930" s="2">
        <f>dataset_project[[#This Row],[Avg_Price]]+dataset_project[[#This Row],[Delivery_Charges]]</f>
        <v>60.04</v>
      </c>
    </row>
    <row r="40931" spans="1:22" x14ac:dyDescent="0.3">
      <c r="A40931">
        <v>40929</v>
      </c>
      <c r="B40931">
        <v>15570</v>
      </c>
      <c r="C40931" t="s">
        <v>39</v>
      </c>
      <c r="D40931" t="s">
        <v>41</v>
      </c>
      <c r="E40931">
        <v>34</v>
      </c>
      <c r="F40931">
        <v>27220</v>
      </c>
      <c r="G40931" s="1">
        <v>43589</v>
      </c>
      <c r="H40931" t="s">
        <v>1305</v>
      </c>
      <c r="I40931" t="s">
        <v>546</v>
      </c>
      <c r="J40931" t="s">
        <v>130</v>
      </c>
      <c r="K40931">
        <v>1</v>
      </c>
      <c r="L40931" s="2">
        <v>36.39</v>
      </c>
      <c r="M40931" s="2">
        <v>20.85</v>
      </c>
      <c r="N40931" t="s">
        <v>26</v>
      </c>
      <c r="O40931">
        <v>0.18</v>
      </c>
      <c r="P40931" s="1">
        <v>43560</v>
      </c>
      <c r="Q40931" s="2">
        <v>3000</v>
      </c>
      <c r="R40931" s="2">
        <v>2407.5500000000002</v>
      </c>
      <c r="S40931">
        <v>5</v>
      </c>
      <c r="T40931" t="s">
        <v>1115</v>
      </c>
      <c r="U40931" s="2">
        <v>20</v>
      </c>
      <c r="V40931" s="2">
        <f>dataset_project[[#This Row],[Avg_Price]]+dataset_project[[#This Row],[Delivery_Charges]]</f>
        <v>57.24</v>
      </c>
    </row>
    <row r="40932" spans="1:22" x14ac:dyDescent="0.3">
      <c r="A40932">
        <v>40930</v>
      </c>
      <c r="B40932">
        <v>15570</v>
      </c>
      <c r="C40932" t="s">
        <v>39</v>
      </c>
      <c r="D40932" t="s">
        <v>41</v>
      </c>
      <c r="E40932">
        <v>34</v>
      </c>
      <c r="F40932">
        <v>27221</v>
      </c>
      <c r="G40932" s="1">
        <v>43589</v>
      </c>
      <c r="H40932" t="s">
        <v>1241</v>
      </c>
      <c r="I40932" t="s">
        <v>1118</v>
      </c>
      <c r="J40932" t="s">
        <v>130</v>
      </c>
      <c r="K40932">
        <v>1</v>
      </c>
      <c r="L40932" s="2">
        <v>33.590000000000003</v>
      </c>
      <c r="M40932" s="2">
        <v>6</v>
      </c>
      <c r="N40932" t="s">
        <v>33</v>
      </c>
      <c r="O40932">
        <v>0.18</v>
      </c>
      <c r="P40932" s="1">
        <v>43560</v>
      </c>
      <c r="Q40932" s="2">
        <v>3000</v>
      </c>
      <c r="R40932" s="2">
        <v>2407.5500000000002</v>
      </c>
      <c r="S40932">
        <v>5</v>
      </c>
      <c r="T40932" t="s">
        <v>1115</v>
      </c>
      <c r="U40932" s="2">
        <v>20</v>
      </c>
      <c r="V40932" s="2">
        <f>dataset_project[[#This Row],[Avg_Price]]+dataset_project[[#This Row],[Delivery_Charges]]</f>
        <v>39.590000000000003</v>
      </c>
    </row>
    <row r="40933" spans="1:22" x14ac:dyDescent="0.3">
      <c r="A40933">
        <v>40931</v>
      </c>
      <c r="B40933">
        <v>15570</v>
      </c>
      <c r="C40933" t="s">
        <v>39</v>
      </c>
      <c r="D40933" t="s">
        <v>41</v>
      </c>
      <c r="E40933">
        <v>34</v>
      </c>
      <c r="F40933">
        <v>27224</v>
      </c>
      <c r="G40933" s="1">
        <v>43589</v>
      </c>
      <c r="H40933" t="s">
        <v>434</v>
      </c>
      <c r="I40933" t="s">
        <v>309</v>
      </c>
      <c r="J40933" t="s">
        <v>130</v>
      </c>
      <c r="K40933">
        <v>1</v>
      </c>
      <c r="L40933" s="2">
        <v>18.989999999999998</v>
      </c>
      <c r="M40933" s="2">
        <v>6</v>
      </c>
      <c r="N40933" t="s">
        <v>33</v>
      </c>
      <c r="O40933">
        <v>0.18</v>
      </c>
      <c r="P40933" s="1">
        <v>43560</v>
      </c>
      <c r="Q40933" s="2">
        <v>3000</v>
      </c>
      <c r="R40933" s="2">
        <v>2407.5500000000002</v>
      </c>
      <c r="S40933">
        <v>5</v>
      </c>
      <c r="T40933" t="s">
        <v>1115</v>
      </c>
      <c r="U40933" s="2">
        <v>20</v>
      </c>
      <c r="V40933" s="2">
        <f>dataset_project[[#This Row],[Avg_Price]]+dataset_project[[#This Row],[Delivery_Charges]]</f>
        <v>24.99</v>
      </c>
    </row>
    <row r="40934" spans="1:22" x14ac:dyDescent="0.3">
      <c r="A40934">
        <v>40932</v>
      </c>
      <c r="B40934">
        <v>15570</v>
      </c>
      <c r="C40934" t="s">
        <v>39</v>
      </c>
      <c r="D40934" t="s">
        <v>41</v>
      </c>
      <c r="E40934">
        <v>34</v>
      </c>
      <c r="F40934">
        <v>27224</v>
      </c>
      <c r="G40934" s="1">
        <v>43589</v>
      </c>
      <c r="H40934" t="s">
        <v>230</v>
      </c>
      <c r="I40934" t="s">
        <v>205</v>
      </c>
      <c r="J40934" t="s">
        <v>130</v>
      </c>
      <c r="K40934">
        <v>1</v>
      </c>
      <c r="L40934" s="2">
        <v>55.99</v>
      </c>
      <c r="M40934" s="2">
        <v>6</v>
      </c>
      <c r="N40934" t="s">
        <v>33</v>
      </c>
      <c r="O40934">
        <v>0.18</v>
      </c>
      <c r="P40934" s="1">
        <v>43560</v>
      </c>
      <c r="Q40934" s="2">
        <v>3000</v>
      </c>
      <c r="R40934" s="2">
        <v>2407.5500000000002</v>
      </c>
      <c r="S40934">
        <v>5</v>
      </c>
      <c r="T40934" t="s">
        <v>1115</v>
      </c>
      <c r="U40934" s="2">
        <v>20</v>
      </c>
      <c r="V40934" s="2">
        <f>dataset_project[[#This Row],[Avg_Price]]+dataset_project[[#This Row],[Delivery_Charges]]</f>
        <v>61.99</v>
      </c>
    </row>
    <row r="40935" spans="1:22" x14ac:dyDescent="0.3">
      <c r="A40935">
        <v>40933</v>
      </c>
      <c r="B40935">
        <v>15570</v>
      </c>
      <c r="C40935" t="s">
        <v>39</v>
      </c>
      <c r="D40935" t="s">
        <v>41</v>
      </c>
      <c r="E40935">
        <v>34</v>
      </c>
      <c r="F40935">
        <v>27224</v>
      </c>
      <c r="G40935" s="1">
        <v>43589</v>
      </c>
      <c r="H40935" t="s">
        <v>278</v>
      </c>
      <c r="I40935" t="s">
        <v>279</v>
      </c>
      <c r="J40935" t="s">
        <v>130</v>
      </c>
      <c r="K40935">
        <v>1</v>
      </c>
      <c r="L40935" s="2">
        <v>18.989999999999998</v>
      </c>
      <c r="M40935" s="2">
        <v>6</v>
      </c>
      <c r="N40935" t="s">
        <v>26</v>
      </c>
      <c r="O40935">
        <v>0.18</v>
      </c>
      <c r="P40935" s="1">
        <v>43560</v>
      </c>
      <c r="Q40935" s="2">
        <v>3000</v>
      </c>
      <c r="R40935" s="2">
        <v>2407.5500000000002</v>
      </c>
      <c r="S40935">
        <v>5</v>
      </c>
      <c r="T40935" t="s">
        <v>1115</v>
      </c>
      <c r="U40935" s="2">
        <v>20</v>
      </c>
      <c r="V40935" s="2">
        <f>dataset_project[[#This Row],[Avg_Price]]+dataset_project[[#This Row],[Delivery_Charges]]</f>
        <v>24.99</v>
      </c>
    </row>
    <row r="40936" spans="1:22" x14ac:dyDescent="0.3">
      <c r="A40936">
        <v>40934</v>
      </c>
      <c r="B40936">
        <v>15570</v>
      </c>
      <c r="C40936" t="s">
        <v>39</v>
      </c>
      <c r="D40936" t="s">
        <v>41</v>
      </c>
      <c r="E40936">
        <v>34</v>
      </c>
      <c r="F40936">
        <v>27225</v>
      </c>
      <c r="G40936" s="1">
        <v>43589</v>
      </c>
      <c r="H40936" t="s">
        <v>1117</v>
      </c>
      <c r="I40936" t="s">
        <v>1118</v>
      </c>
      <c r="J40936" t="s">
        <v>130</v>
      </c>
      <c r="K40936">
        <v>1</v>
      </c>
      <c r="L40936" s="2">
        <v>33.590000000000003</v>
      </c>
      <c r="M40936" s="2">
        <v>6</v>
      </c>
      <c r="N40936" t="s">
        <v>30</v>
      </c>
      <c r="O40936">
        <v>0.18</v>
      </c>
      <c r="P40936" s="1">
        <v>43560</v>
      </c>
      <c r="Q40936" s="2">
        <v>3000</v>
      </c>
      <c r="R40936" s="2">
        <v>2407.5500000000002</v>
      </c>
      <c r="S40936">
        <v>5</v>
      </c>
      <c r="T40936" t="s">
        <v>1115</v>
      </c>
      <c r="U40936" s="2">
        <v>20</v>
      </c>
      <c r="V40936" s="2">
        <f>dataset_project[[#This Row],[Avg_Price]]+dataset_project[[#This Row],[Delivery_Charges]]</f>
        <v>39.590000000000003</v>
      </c>
    </row>
    <row r="40937" spans="1:22" x14ac:dyDescent="0.3">
      <c r="A40937">
        <v>40935</v>
      </c>
      <c r="B40937">
        <v>15570</v>
      </c>
      <c r="C40937" t="s">
        <v>39</v>
      </c>
      <c r="D40937" t="s">
        <v>41</v>
      </c>
      <c r="E40937">
        <v>34</v>
      </c>
      <c r="F40937">
        <v>27228</v>
      </c>
      <c r="G40937" s="1">
        <v>43589</v>
      </c>
      <c r="H40937" t="s">
        <v>352</v>
      </c>
      <c r="I40937" t="s">
        <v>129</v>
      </c>
      <c r="J40937" t="s">
        <v>130</v>
      </c>
      <c r="K40937">
        <v>1</v>
      </c>
      <c r="L40937" s="2">
        <v>13.59</v>
      </c>
      <c r="M40937" s="2">
        <v>6</v>
      </c>
      <c r="N40937" t="s">
        <v>33</v>
      </c>
      <c r="O40937">
        <v>0.18</v>
      </c>
      <c r="P40937" s="1">
        <v>43560</v>
      </c>
      <c r="Q40937" s="2">
        <v>3000</v>
      </c>
      <c r="R40937" s="2">
        <v>2407.5500000000002</v>
      </c>
      <c r="S40937">
        <v>5</v>
      </c>
      <c r="T40937" t="s">
        <v>1115</v>
      </c>
      <c r="U40937" s="2">
        <v>20</v>
      </c>
      <c r="V40937" s="2">
        <f>dataset_project[[#This Row],[Avg_Price]]+dataset_project[[#This Row],[Delivery_Charges]]</f>
        <v>19.59</v>
      </c>
    </row>
    <row r="40938" spans="1:22" x14ac:dyDescent="0.3">
      <c r="A40938">
        <v>40936</v>
      </c>
      <c r="B40938">
        <v>15570</v>
      </c>
      <c r="C40938" t="s">
        <v>39</v>
      </c>
      <c r="D40938" t="s">
        <v>41</v>
      </c>
      <c r="E40938">
        <v>34</v>
      </c>
      <c r="F40938">
        <v>27228</v>
      </c>
      <c r="G40938" s="1">
        <v>43589</v>
      </c>
      <c r="H40938" t="s">
        <v>493</v>
      </c>
      <c r="I40938" t="s">
        <v>306</v>
      </c>
      <c r="J40938" t="s">
        <v>130</v>
      </c>
      <c r="K40938">
        <v>1</v>
      </c>
      <c r="L40938" s="2">
        <v>10.63</v>
      </c>
      <c r="M40938" s="2">
        <v>6</v>
      </c>
      <c r="N40938" t="s">
        <v>33</v>
      </c>
      <c r="O40938">
        <v>0.18</v>
      </c>
      <c r="P40938" s="1">
        <v>43560</v>
      </c>
      <c r="Q40938" s="2">
        <v>3000</v>
      </c>
      <c r="R40938" s="2">
        <v>2407.5500000000002</v>
      </c>
      <c r="S40938">
        <v>5</v>
      </c>
      <c r="T40938" t="s">
        <v>1115</v>
      </c>
      <c r="U40938" s="2">
        <v>20</v>
      </c>
      <c r="V40938" s="2">
        <f>dataset_project[[#This Row],[Avg_Price]]+dataset_project[[#This Row],[Delivery_Charges]]</f>
        <v>16.630000000000003</v>
      </c>
    </row>
    <row r="40939" spans="1:22" x14ac:dyDescent="0.3">
      <c r="A40939">
        <v>40937</v>
      </c>
      <c r="B40939">
        <v>15570</v>
      </c>
      <c r="C40939" t="s">
        <v>39</v>
      </c>
      <c r="D40939" t="s">
        <v>41</v>
      </c>
      <c r="E40939">
        <v>34</v>
      </c>
      <c r="F40939">
        <v>27228</v>
      </c>
      <c r="G40939" s="1">
        <v>43589</v>
      </c>
      <c r="H40939" t="s">
        <v>526</v>
      </c>
      <c r="I40939" t="s">
        <v>232</v>
      </c>
      <c r="J40939" t="s">
        <v>130</v>
      </c>
      <c r="K40939">
        <v>1</v>
      </c>
      <c r="L40939" s="2">
        <v>12.31</v>
      </c>
      <c r="M40939" s="2">
        <v>6</v>
      </c>
      <c r="N40939" t="s">
        <v>33</v>
      </c>
      <c r="O40939">
        <v>0.18</v>
      </c>
      <c r="P40939" s="1">
        <v>43560</v>
      </c>
      <c r="Q40939" s="2">
        <v>3000</v>
      </c>
      <c r="R40939" s="2">
        <v>2407.5500000000002</v>
      </c>
      <c r="S40939">
        <v>5</v>
      </c>
      <c r="T40939" t="s">
        <v>1115</v>
      </c>
      <c r="U40939" s="2">
        <v>20</v>
      </c>
      <c r="V40939" s="2">
        <f>dataset_project[[#This Row],[Avg_Price]]+dataset_project[[#This Row],[Delivery_Charges]]</f>
        <v>18.310000000000002</v>
      </c>
    </row>
    <row r="40940" spans="1:22" x14ac:dyDescent="0.3">
      <c r="A40940">
        <v>40938</v>
      </c>
      <c r="B40940">
        <v>15570</v>
      </c>
      <c r="C40940" t="s">
        <v>39</v>
      </c>
      <c r="D40940" t="s">
        <v>41</v>
      </c>
      <c r="E40940">
        <v>34</v>
      </c>
      <c r="F40940">
        <v>27228</v>
      </c>
      <c r="G40940" s="1">
        <v>43589</v>
      </c>
      <c r="H40940" t="s">
        <v>400</v>
      </c>
      <c r="I40940" t="s">
        <v>401</v>
      </c>
      <c r="J40940" t="s">
        <v>130</v>
      </c>
      <c r="K40940">
        <v>1</v>
      </c>
      <c r="L40940" s="2">
        <v>11.75</v>
      </c>
      <c r="M40940" s="2">
        <v>6</v>
      </c>
      <c r="N40940" t="s">
        <v>33</v>
      </c>
      <c r="O40940">
        <v>0.18</v>
      </c>
      <c r="P40940" s="1">
        <v>43560</v>
      </c>
      <c r="Q40940" s="2">
        <v>3000</v>
      </c>
      <c r="R40940" s="2">
        <v>2407.5500000000002</v>
      </c>
      <c r="S40940">
        <v>5</v>
      </c>
      <c r="T40940" t="s">
        <v>1115</v>
      </c>
      <c r="U40940" s="2">
        <v>20</v>
      </c>
      <c r="V40940" s="2">
        <f>dataset_project[[#This Row],[Avg_Price]]+dataset_project[[#This Row],[Delivery_Charges]]</f>
        <v>17.75</v>
      </c>
    </row>
    <row r="40941" spans="1:22" x14ac:dyDescent="0.3">
      <c r="A40941">
        <v>40939</v>
      </c>
      <c r="B40941">
        <v>15570</v>
      </c>
      <c r="C40941" t="s">
        <v>39</v>
      </c>
      <c r="D40941" t="s">
        <v>41</v>
      </c>
      <c r="E40941">
        <v>34</v>
      </c>
      <c r="F40941">
        <v>27229</v>
      </c>
      <c r="G40941" s="1">
        <v>43589</v>
      </c>
      <c r="H40941" t="s">
        <v>305</v>
      </c>
      <c r="I40941" t="s">
        <v>306</v>
      </c>
      <c r="J40941" t="s">
        <v>130</v>
      </c>
      <c r="K40941">
        <v>1</v>
      </c>
      <c r="L40941" s="2">
        <v>10.63</v>
      </c>
      <c r="M40941" s="2">
        <v>6</v>
      </c>
      <c r="N40941" t="s">
        <v>26</v>
      </c>
      <c r="O40941">
        <v>0.18</v>
      </c>
      <c r="P40941" s="1">
        <v>43560</v>
      </c>
      <c r="Q40941" s="2">
        <v>3000</v>
      </c>
      <c r="R40941" s="2">
        <v>2407.5500000000002</v>
      </c>
      <c r="S40941">
        <v>5</v>
      </c>
      <c r="T40941" t="s">
        <v>1115</v>
      </c>
      <c r="U40941" s="2">
        <v>20</v>
      </c>
      <c r="V40941" s="2">
        <f>dataset_project[[#This Row],[Avg_Price]]+dataset_project[[#This Row],[Delivery_Charges]]</f>
        <v>16.630000000000003</v>
      </c>
    </row>
    <row r="40942" spans="1:22" x14ac:dyDescent="0.3">
      <c r="A40942">
        <v>40940</v>
      </c>
      <c r="B40942">
        <v>15570</v>
      </c>
      <c r="C40942" t="s">
        <v>39</v>
      </c>
      <c r="D40942" t="s">
        <v>41</v>
      </c>
      <c r="E40942">
        <v>34</v>
      </c>
      <c r="F40942">
        <v>27229</v>
      </c>
      <c r="G40942" s="1">
        <v>43589</v>
      </c>
      <c r="H40942" t="s">
        <v>285</v>
      </c>
      <c r="I40942" t="s">
        <v>197</v>
      </c>
      <c r="J40942" t="s">
        <v>130</v>
      </c>
      <c r="K40942">
        <v>1</v>
      </c>
      <c r="L40942" s="2">
        <v>15.19</v>
      </c>
      <c r="M40942" s="2">
        <v>6</v>
      </c>
      <c r="N40942" t="s">
        <v>33</v>
      </c>
      <c r="O40942">
        <v>0.18</v>
      </c>
      <c r="P40942" s="1">
        <v>43560</v>
      </c>
      <c r="Q40942" s="2">
        <v>3000</v>
      </c>
      <c r="R40942" s="2">
        <v>2407.5500000000002</v>
      </c>
      <c r="S40942">
        <v>5</v>
      </c>
      <c r="T40942" t="s">
        <v>1115</v>
      </c>
      <c r="U40942" s="2">
        <v>20</v>
      </c>
      <c r="V40942" s="2">
        <f>dataset_project[[#This Row],[Avg_Price]]+dataset_project[[#This Row],[Delivery_Charges]]</f>
        <v>21.189999999999998</v>
      </c>
    </row>
    <row r="40943" spans="1:22" x14ac:dyDescent="0.3">
      <c r="A40943">
        <v>40941</v>
      </c>
      <c r="B40943">
        <v>15570</v>
      </c>
      <c r="C40943" t="s">
        <v>39</v>
      </c>
      <c r="D40943" t="s">
        <v>41</v>
      </c>
      <c r="E40943">
        <v>34</v>
      </c>
      <c r="F40943">
        <v>27229</v>
      </c>
      <c r="G40943" s="1">
        <v>43589</v>
      </c>
      <c r="H40943" t="s">
        <v>485</v>
      </c>
      <c r="I40943" t="s">
        <v>486</v>
      </c>
      <c r="J40943" t="s">
        <v>130</v>
      </c>
      <c r="K40943">
        <v>1</v>
      </c>
      <c r="L40943" s="2">
        <v>11.19</v>
      </c>
      <c r="M40943" s="2">
        <v>6</v>
      </c>
      <c r="N40943" t="s">
        <v>33</v>
      </c>
      <c r="O40943">
        <v>0.18</v>
      </c>
      <c r="P40943" s="1">
        <v>43560</v>
      </c>
      <c r="Q40943" s="2">
        <v>3000</v>
      </c>
      <c r="R40943" s="2">
        <v>2407.5500000000002</v>
      </c>
      <c r="S40943">
        <v>5</v>
      </c>
      <c r="T40943" t="s">
        <v>1115</v>
      </c>
      <c r="U40943" s="2">
        <v>20</v>
      </c>
      <c r="V40943" s="2">
        <f>dataset_project[[#This Row],[Avg_Price]]+dataset_project[[#This Row],[Delivery_Charges]]</f>
        <v>17.189999999999998</v>
      </c>
    </row>
    <row r="40944" spans="1:22" x14ac:dyDescent="0.3">
      <c r="A40944">
        <v>40942</v>
      </c>
      <c r="B40944">
        <v>15570</v>
      </c>
      <c r="C40944" t="s">
        <v>39</v>
      </c>
      <c r="D40944" t="s">
        <v>41</v>
      </c>
      <c r="E40944">
        <v>34</v>
      </c>
      <c r="F40944">
        <v>27229</v>
      </c>
      <c r="G40944" s="1">
        <v>43589</v>
      </c>
      <c r="H40944" t="s">
        <v>230</v>
      </c>
      <c r="I40944" t="s">
        <v>205</v>
      </c>
      <c r="J40944" t="s">
        <v>130</v>
      </c>
      <c r="K40944">
        <v>1</v>
      </c>
      <c r="L40944" s="2">
        <v>44.79</v>
      </c>
      <c r="M40944" s="2">
        <v>6</v>
      </c>
      <c r="N40944" t="s">
        <v>30</v>
      </c>
      <c r="O40944">
        <v>0.18</v>
      </c>
      <c r="P40944" s="1">
        <v>43560</v>
      </c>
      <c r="Q40944" s="2">
        <v>3000</v>
      </c>
      <c r="R40944" s="2">
        <v>2407.5500000000002</v>
      </c>
      <c r="S40944">
        <v>5</v>
      </c>
      <c r="T40944" t="s">
        <v>1115</v>
      </c>
      <c r="U40944" s="2">
        <v>20</v>
      </c>
      <c r="V40944" s="2">
        <f>dataset_project[[#This Row],[Avg_Price]]+dataset_project[[#This Row],[Delivery_Charges]]</f>
        <v>50.79</v>
      </c>
    </row>
    <row r="40945" spans="1:22" x14ac:dyDescent="0.3">
      <c r="A40945">
        <v>40943</v>
      </c>
      <c r="B40945">
        <v>15570</v>
      </c>
      <c r="C40945" t="s">
        <v>39</v>
      </c>
      <c r="D40945" t="s">
        <v>41</v>
      </c>
      <c r="E40945">
        <v>34</v>
      </c>
      <c r="F40945">
        <v>27229</v>
      </c>
      <c r="G40945" s="1">
        <v>43589</v>
      </c>
      <c r="H40945" t="s">
        <v>1325</v>
      </c>
      <c r="I40945" t="s">
        <v>490</v>
      </c>
      <c r="J40945" t="s">
        <v>130</v>
      </c>
      <c r="K40945">
        <v>1</v>
      </c>
      <c r="L40945" s="2">
        <v>10.63</v>
      </c>
      <c r="M40945" s="2">
        <v>6</v>
      </c>
      <c r="N40945" t="s">
        <v>33</v>
      </c>
      <c r="O40945">
        <v>0.18</v>
      </c>
      <c r="P40945" s="1">
        <v>43560</v>
      </c>
      <c r="Q40945" s="2">
        <v>3000</v>
      </c>
      <c r="R40945" s="2">
        <v>2407.5500000000002</v>
      </c>
      <c r="S40945">
        <v>5</v>
      </c>
      <c r="T40945" t="s">
        <v>1115</v>
      </c>
      <c r="U40945" s="2">
        <v>20</v>
      </c>
      <c r="V40945" s="2">
        <f>dataset_project[[#This Row],[Avg_Price]]+dataset_project[[#This Row],[Delivery_Charges]]</f>
        <v>16.630000000000003</v>
      </c>
    </row>
    <row r="40946" spans="1:22" x14ac:dyDescent="0.3">
      <c r="A40946">
        <v>40944</v>
      </c>
      <c r="B40946">
        <v>15570</v>
      </c>
      <c r="C40946" t="s">
        <v>39</v>
      </c>
      <c r="D40946" t="s">
        <v>41</v>
      </c>
      <c r="E40946">
        <v>34</v>
      </c>
      <c r="F40946">
        <v>27235</v>
      </c>
      <c r="G40946" s="1">
        <v>43589</v>
      </c>
      <c r="H40946" t="s">
        <v>497</v>
      </c>
      <c r="I40946" t="s">
        <v>473</v>
      </c>
      <c r="J40946" t="s">
        <v>130</v>
      </c>
      <c r="K40946">
        <v>1</v>
      </c>
      <c r="L40946" s="2">
        <v>15.99</v>
      </c>
      <c r="M40946" s="2">
        <v>6</v>
      </c>
      <c r="N40946" t="s">
        <v>26</v>
      </c>
      <c r="O40946">
        <v>0.18</v>
      </c>
      <c r="P40946" s="1">
        <v>43560</v>
      </c>
      <c r="Q40946" s="2">
        <v>3000</v>
      </c>
      <c r="R40946" s="2">
        <v>2407.5500000000002</v>
      </c>
      <c r="S40946">
        <v>5</v>
      </c>
      <c r="T40946" t="s">
        <v>1115</v>
      </c>
      <c r="U40946" s="2">
        <v>20</v>
      </c>
      <c r="V40946" s="2">
        <f>dataset_project[[#This Row],[Avg_Price]]+dataset_project[[#This Row],[Delivery_Charges]]</f>
        <v>21.990000000000002</v>
      </c>
    </row>
    <row r="40947" spans="1:22" x14ac:dyDescent="0.3">
      <c r="A40947">
        <v>40945</v>
      </c>
      <c r="B40947">
        <v>15570</v>
      </c>
      <c r="C40947" t="s">
        <v>39</v>
      </c>
      <c r="D40947" t="s">
        <v>41</v>
      </c>
      <c r="E40947">
        <v>34</v>
      </c>
      <c r="F40947">
        <v>27235</v>
      </c>
      <c r="G40947" s="1">
        <v>43589</v>
      </c>
      <c r="H40947" t="s">
        <v>148</v>
      </c>
      <c r="I40947" t="s">
        <v>149</v>
      </c>
      <c r="J40947" t="s">
        <v>130</v>
      </c>
      <c r="K40947">
        <v>1</v>
      </c>
      <c r="L40947" s="2">
        <v>15.99</v>
      </c>
      <c r="M40947" s="2">
        <v>6</v>
      </c>
      <c r="N40947" t="s">
        <v>26</v>
      </c>
      <c r="O40947">
        <v>0.18</v>
      </c>
      <c r="P40947" s="1">
        <v>43560</v>
      </c>
      <c r="Q40947" s="2">
        <v>3000</v>
      </c>
      <c r="R40947" s="2">
        <v>2407.5500000000002</v>
      </c>
      <c r="S40947">
        <v>5</v>
      </c>
      <c r="T40947" t="s">
        <v>1115</v>
      </c>
      <c r="U40947" s="2">
        <v>20</v>
      </c>
      <c r="V40947" s="2">
        <f>dataset_project[[#This Row],[Avg_Price]]+dataset_project[[#This Row],[Delivery_Charges]]</f>
        <v>21.990000000000002</v>
      </c>
    </row>
    <row r="40948" spans="1:22" x14ac:dyDescent="0.3">
      <c r="A40948">
        <v>40946</v>
      </c>
      <c r="B40948">
        <v>16393</v>
      </c>
      <c r="C40948" t="s">
        <v>39</v>
      </c>
      <c r="D40948" t="s">
        <v>22</v>
      </c>
      <c r="E40948">
        <v>20</v>
      </c>
      <c r="F40948">
        <v>27264</v>
      </c>
      <c r="G40948" s="1">
        <v>43589</v>
      </c>
      <c r="H40948" t="s">
        <v>237</v>
      </c>
      <c r="I40948" t="s">
        <v>215</v>
      </c>
      <c r="J40948" t="s">
        <v>130</v>
      </c>
      <c r="K40948">
        <v>1</v>
      </c>
      <c r="L40948" s="2">
        <v>16.989999999999998</v>
      </c>
      <c r="M40948" s="2">
        <v>6</v>
      </c>
      <c r="N40948" t="s">
        <v>33</v>
      </c>
      <c r="O40948">
        <v>0.18</v>
      </c>
      <c r="P40948" s="1">
        <v>43560</v>
      </c>
      <c r="Q40948" s="2">
        <v>3000</v>
      </c>
      <c r="R40948" s="2">
        <v>2407.5500000000002</v>
      </c>
      <c r="S40948">
        <v>5</v>
      </c>
      <c r="T40948" t="s">
        <v>1115</v>
      </c>
      <c r="U40948" s="2">
        <v>20</v>
      </c>
      <c r="V40948" s="2">
        <f>dataset_project[[#This Row],[Avg_Price]]+dataset_project[[#This Row],[Delivery_Charges]]</f>
        <v>22.99</v>
      </c>
    </row>
    <row r="40949" spans="1:22" x14ac:dyDescent="0.3">
      <c r="A40949">
        <v>40947</v>
      </c>
      <c r="B40949">
        <v>16779</v>
      </c>
      <c r="C40949" t="s">
        <v>21</v>
      </c>
      <c r="D40949" t="s">
        <v>42</v>
      </c>
      <c r="E40949">
        <v>11</v>
      </c>
      <c r="F40949">
        <v>27237</v>
      </c>
      <c r="G40949" s="1">
        <v>43589</v>
      </c>
      <c r="H40949" t="s">
        <v>552</v>
      </c>
      <c r="I40949" t="s">
        <v>553</v>
      </c>
      <c r="J40949" t="s">
        <v>130</v>
      </c>
      <c r="K40949">
        <v>1</v>
      </c>
      <c r="L40949" s="2">
        <v>13.29</v>
      </c>
      <c r="M40949" s="2">
        <v>6</v>
      </c>
      <c r="N40949" t="s">
        <v>33</v>
      </c>
      <c r="O40949">
        <v>0.18</v>
      </c>
      <c r="P40949" s="1">
        <v>43560</v>
      </c>
      <c r="Q40949" s="2">
        <v>3000</v>
      </c>
      <c r="R40949" s="2">
        <v>2407.5500000000002</v>
      </c>
      <c r="S40949">
        <v>5</v>
      </c>
      <c r="T40949" t="s">
        <v>1115</v>
      </c>
      <c r="U40949" s="2">
        <v>20</v>
      </c>
      <c r="V40949" s="2">
        <f>dataset_project[[#This Row],[Avg_Price]]+dataset_project[[#This Row],[Delivery_Charges]]</f>
        <v>19.29</v>
      </c>
    </row>
    <row r="40950" spans="1:22" x14ac:dyDescent="0.3">
      <c r="A40950">
        <v>40948</v>
      </c>
      <c r="B40950">
        <v>16923</v>
      </c>
      <c r="C40950" t="s">
        <v>39</v>
      </c>
      <c r="D40950" t="s">
        <v>40</v>
      </c>
      <c r="E40950">
        <v>23</v>
      </c>
      <c r="F40950">
        <v>27235</v>
      </c>
      <c r="G40950" s="1">
        <v>43589</v>
      </c>
      <c r="H40950" t="s">
        <v>572</v>
      </c>
      <c r="I40950" t="s">
        <v>401</v>
      </c>
      <c r="J40950" t="s">
        <v>130</v>
      </c>
      <c r="K40950">
        <v>1</v>
      </c>
      <c r="L40950" s="2">
        <v>11.75</v>
      </c>
      <c r="M40950" s="2">
        <v>6</v>
      </c>
      <c r="N40950" t="s">
        <v>26</v>
      </c>
      <c r="O40950">
        <v>0.18</v>
      </c>
      <c r="P40950" s="1">
        <v>43560</v>
      </c>
      <c r="Q40950" s="2">
        <v>3000</v>
      </c>
      <c r="R40950" s="2">
        <v>2407.5500000000002</v>
      </c>
      <c r="S40950">
        <v>5</v>
      </c>
      <c r="T40950" t="s">
        <v>1115</v>
      </c>
      <c r="U40950" s="2">
        <v>20</v>
      </c>
      <c r="V40950" s="2">
        <f>dataset_project[[#This Row],[Avg_Price]]+dataset_project[[#This Row],[Delivery_Charges]]</f>
        <v>17.75</v>
      </c>
    </row>
    <row r="40951" spans="1:22" x14ac:dyDescent="0.3">
      <c r="A40951">
        <v>40949</v>
      </c>
      <c r="B40951">
        <v>16923</v>
      </c>
      <c r="C40951" t="s">
        <v>39</v>
      </c>
      <c r="D40951" t="s">
        <v>40</v>
      </c>
      <c r="E40951">
        <v>23</v>
      </c>
      <c r="F40951">
        <v>27236</v>
      </c>
      <c r="G40951" s="1">
        <v>43589</v>
      </c>
      <c r="H40951" t="s">
        <v>1241</v>
      </c>
      <c r="I40951" t="s">
        <v>1118</v>
      </c>
      <c r="J40951" t="s">
        <v>130</v>
      </c>
      <c r="K40951">
        <v>1</v>
      </c>
      <c r="L40951" s="2">
        <v>33.590000000000003</v>
      </c>
      <c r="M40951" s="2">
        <v>6</v>
      </c>
      <c r="N40951" t="s">
        <v>33</v>
      </c>
      <c r="O40951">
        <v>0.18</v>
      </c>
      <c r="P40951" s="1">
        <v>43560</v>
      </c>
      <c r="Q40951" s="2">
        <v>3000</v>
      </c>
      <c r="R40951" s="2">
        <v>2407.5500000000002</v>
      </c>
      <c r="S40951">
        <v>5</v>
      </c>
      <c r="T40951" t="s">
        <v>1115</v>
      </c>
      <c r="U40951" s="2">
        <v>20</v>
      </c>
      <c r="V40951" s="2">
        <f>dataset_project[[#This Row],[Avg_Price]]+dataset_project[[#This Row],[Delivery_Charges]]</f>
        <v>39.590000000000003</v>
      </c>
    </row>
    <row r="40952" spans="1:22" x14ac:dyDescent="0.3">
      <c r="A40952">
        <v>40950</v>
      </c>
      <c r="B40952">
        <v>16923</v>
      </c>
      <c r="C40952" t="s">
        <v>39</v>
      </c>
      <c r="D40952" t="s">
        <v>40</v>
      </c>
      <c r="E40952">
        <v>23</v>
      </c>
      <c r="F40952">
        <v>27237</v>
      </c>
      <c r="G40952" s="1">
        <v>43589</v>
      </c>
      <c r="H40952" t="s">
        <v>400</v>
      </c>
      <c r="I40952" t="s">
        <v>401</v>
      </c>
      <c r="J40952" t="s">
        <v>130</v>
      </c>
      <c r="K40952">
        <v>1</v>
      </c>
      <c r="L40952" s="2">
        <v>14.69</v>
      </c>
      <c r="M40952" s="2">
        <v>6</v>
      </c>
      <c r="N40952" t="s">
        <v>26</v>
      </c>
      <c r="O40952">
        <v>0.18</v>
      </c>
      <c r="P40952" s="1">
        <v>43560</v>
      </c>
      <c r="Q40952" s="2">
        <v>3000</v>
      </c>
      <c r="R40952" s="2">
        <v>2407.5500000000002</v>
      </c>
      <c r="S40952">
        <v>5</v>
      </c>
      <c r="T40952" t="s">
        <v>1115</v>
      </c>
      <c r="U40952" s="2">
        <v>20</v>
      </c>
      <c r="V40952" s="2">
        <f>dataset_project[[#This Row],[Avg_Price]]+dataset_project[[#This Row],[Delivery_Charges]]</f>
        <v>20.689999999999998</v>
      </c>
    </row>
    <row r="40953" spans="1:22" x14ac:dyDescent="0.3">
      <c r="A40953">
        <v>40951</v>
      </c>
      <c r="B40953">
        <v>14159</v>
      </c>
      <c r="C40953" t="s">
        <v>39</v>
      </c>
      <c r="D40953" t="s">
        <v>36</v>
      </c>
      <c r="E40953">
        <v>13</v>
      </c>
      <c r="F40953">
        <v>27238</v>
      </c>
      <c r="G40953" s="1">
        <v>43589</v>
      </c>
      <c r="H40953" t="s">
        <v>219</v>
      </c>
      <c r="I40953" t="s">
        <v>220</v>
      </c>
      <c r="J40953" t="s">
        <v>130</v>
      </c>
      <c r="K40953">
        <v>1</v>
      </c>
      <c r="L40953" s="2">
        <v>39.19</v>
      </c>
      <c r="M40953" s="2">
        <v>6</v>
      </c>
      <c r="N40953" t="s">
        <v>33</v>
      </c>
      <c r="O40953">
        <v>0.18</v>
      </c>
      <c r="P40953" s="1">
        <v>43560</v>
      </c>
      <c r="Q40953" s="2">
        <v>3000</v>
      </c>
      <c r="R40953" s="2">
        <v>2407.5500000000002</v>
      </c>
      <c r="S40953">
        <v>5</v>
      </c>
      <c r="T40953" t="s">
        <v>1115</v>
      </c>
      <c r="U40953" s="2">
        <v>20</v>
      </c>
      <c r="V40953" s="2">
        <f>dataset_project[[#This Row],[Avg_Price]]+dataset_project[[#This Row],[Delivery_Charges]]</f>
        <v>45.19</v>
      </c>
    </row>
    <row r="40954" spans="1:22" x14ac:dyDescent="0.3">
      <c r="A40954">
        <v>40952</v>
      </c>
      <c r="B40954">
        <v>14159</v>
      </c>
      <c r="C40954" t="s">
        <v>39</v>
      </c>
      <c r="D40954" t="s">
        <v>36</v>
      </c>
      <c r="E40954">
        <v>13</v>
      </c>
      <c r="F40954">
        <v>27239</v>
      </c>
      <c r="G40954" s="1">
        <v>43589</v>
      </c>
      <c r="H40954" t="s">
        <v>1488</v>
      </c>
      <c r="I40954" t="s">
        <v>1487</v>
      </c>
      <c r="J40954" t="s">
        <v>130</v>
      </c>
      <c r="K40954">
        <v>1</v>
      </c>
      <c r="L40954" s="2">
        <v>27.19</v>
      </c>
      <c r="M40954" s="2">
        <v>6.5</v>
      </c>
      <c r="N40954" t="s">
        <v>30</v>
      </c>
      <c r="O40954">
        <v>0.18</v>
      </c>
      <c r="P40954" s="1">
        <v>43560</v>
      </c>
      <c r="Q40954" s="2">
        <v>3000</v>
      </c>
      <c r="R40954" s="2">
        <v>2407.5500000000002</v>
      </c>
      <c r="S40954">
        <v>5</v>
      </c>
      <c r="T40954" t="s">
        <v>1115</v>
      </c>
      <c r="U40954" s="2">
        <v>20</v>
      </c>
      <c r="V40954" s="2">
        <f>dataset_project[[#This Row],[Avg_Price]]+dataset_project[[#This Row],[Delivery_Charges]]</f>
        <v>33.69</v>
      </c>
    </row>
    <row r="40955" spans="1:22" x14ac:dyDescent="0.3">
      <c r="A40955">
        <v>40953</v>
      </c>
      <c r="B40955">
        <v>14159</v>
      </c>
      <c r="C40955" t="s">
        <v>39</v>
      </c>
      <c r="D40955" t="s">
        <v>36</v>
      </c>
      <c r="E40955">
        <v>13</v>
      </c>
      <c r="F40955">
        <v>27239</v>
      </c>
      <c r="G40955" s="1">
        <v>43589</v>
      </c>
      <c r="H40955" t="s">
        <v>632</v>
      </c>
      <c r="I40955" t="s">
        <v>440</v>
      </c>
      <c r="J40955" t="s">
        <v>130</v>
      </c>
      <c r="K40955">
        <v>1</v>
      </c>
      <c r="L40955" s="2">
        <v>19.190000000000001</v>
      </c>
      <c r="M40955" s="2">
        <v>6.5</v>
      </c>
      <c r="N40955" t="s">
        <v>30</v>
      </c>
      <c r="O40955">
        <v>0.18</v>
      </c>
      <c r="P40955" s="1">
        <v>43560</v>
      </c>
      <c r="Q40955" s="2">
        <v>3000</v>
      </c>
      <c r="R40955" s="2">
        <v>2407.5500000000002</v>
      </c>
      <c r="S40955">
        <v>5</v>
      </c>
      <c r="T40955" t="s">
        <v>1115</v>
      </c>
      <c r="U40955" s="2">
        <v>20</v>
      </c>
      <c r="V40955" s="2">
        <f>dataset_project[[#This Row],[Avg_Price]]+dataset_project[[#This Row],[Delivery_Charges]]</f>
        <v>25.69</v>
      </c>
    </row>
    <row r="40956" spans="1:22" x14ac:dyDescent="0.3">
      <c r="A40956">
        <v>40954</v>
      </c>
      <c r="B40956">
        <v>14159</v>
      </c>
      <c r="C40956" t="s">
        <v>39</v>
      </c>
      <c r="D40956" t="s">
        <v>36</v>
      </c>
      <c r="E40956">
        <v>13</v>
      </c>
      <c r="F40956">
        <v>27242</v>
      </c>
      <c r="G40956" s="1">
        <v>43589</v>
      </c>
      <c r="H40956" t="s">
        <v>1166</v>
      </c>
      <c r="I40956" t="s">
        <v>1118</v>
      </c>
      <c r="J40956" t="s">
        <v>130</v>
      </c>
      <c r="K40956">
        <v>1</v>
      </c>
      <c r="L40956" s="2">
        <v>41.99</v>
      </c>
      <c r="M40956" s="2">
        <v>6</v>
      </c>
      <c r="N40956" t="s">
        <v>33</v>
      </c>
      <c r="O40956">
        <v>0.18</v>
      </c>
      <c r="P40956" s="1">
        <v>43560</v>
      </c>
      <c r="Q40956" s="2">
        <v>3000</v>
      </c>
      <c r="R40956" s="2">
        <v>2407.5500000000002</v>
      </c>
      <c r="S40956">
        <v>5</v>
      </c>
      <c r="T40956" t="s">
        <v>1115</v>
      </c>
      <c r="U40956" s="2">
        <v>20</v>
      </c>
      <c r="V40956" s="2">
        <f>dataset_project[[#This Row],[Avg_Price]]+dataset_project[[#This Row],[Delivery_Charges]]</f>
        <v>47.99</v>
      </c>
    </row>
    <row r="40957" spans="1:22" x14ac:dyDescent="0.3">
      <c r="A40957">
        <v>40955</v>
      </c>
      <c r="B40957">
        <v>14159</v>
      </c>
      <c r="C40957" t="s">
        <v>39</v>
      </c>
      <c r="D40957" t="s">
        <v>36</v>
      </c>
      <c r="E40957">
        <v>13</v>
      </c>
      <c r="F40957">
        <v>27246</v>
      </c>
      <c r="G40957" s="1">
        <v>43589</v>
      </c>
      <c r="H40957" t="s">
        <v>1241</v>
      </c>
      <c r="I40957" t="s">
        <v>1118</v>
      </c>
      <c r="J40957" t="s">
        <v>130</v>
      </c>
      <c r="K40957">
        <v>1</v>
      </c>
      <c r="L40957" s="2">
        <v>33.590000000000003</v>
      </c>
      <c r="M40957" s="2">
        <v>6</v>
      </c>
      <c r="N40957" t="s">
        <v>30</v>
      </c>
      <c r="O40957">
        <v>0.18</v>
      </c>
      <c r="P40957" s="1">
        <v>43560</v>
      </c>
      <c r="Q40957" s="2">
        <v>3000</v>
      </c>
      <c r="R40957" s="2">
        <v>2407.5500000000002</v>
      </c>
      <c r="S40957">
        <v>5</v>
      </c>
      <c r="T40957" t="s">
        <v>1115</v>
      </c>
      <c r="U40957" s="2">
        <v>20</v>
      </c>
      <c r="V40957" s="2">
        <f>dataset_project[[#This Row],[Avg_Price]]+dataset_project[[#This Row],[Delivery_Charges]]</f>
        <v>39.590000000000003</v>
      </c>
    </row>
    <row r="40958" spans="1:22" x14ac:dyDescent="0.3">
      <c r="A40958">
        <v>40956</v>
      </c>
      <c r="B40958">
        <v>14159</v>
      </c>
      <c r="C40958" t="s">
        <v>39</v>
      </c>
      <c r="D40958" t="s">
        <v>36</v>
      </c>
      <c r="E40958">
        <v>13</v>
      </c>
      <c r="F40958">
        <v>27246</v>
      </c>
      <c r="G40958" s="1">
        <v>43589</v>
      </c>
      <c r="H40958" t="s">
        <v>1323</v>
      </c>
      <c r="I40958" t="s">
        <v>1118</v>
      </c>
      <c r="J40958" t="s">
        <v>130</v>
      </c>
      <c r="K40958">
        <v>1</v>
      </c>
      <c r="L40958" s="2">
        <v>33.590000000000003</v>
      </c>
      <c r="M40958" s="2">
        <v>6</v>
      </c>
      <c r="N40958" t="s">
        <v>33</v>
      </c>
      <c r="O40958">
        <v>0.18</v>
      </c>
      <c r="P40958" s="1">
        <v>43560</v>
      </c>
      <c r="Q40958" s="2">
        <v>3000</v>
      </c>
      <c r="R40958" s="2">
        <v>2407.5500000000002</v>
      </c>
      <c r="S40958">
        <v>5</v>
      </c>
      <c r="T40958" t="s">
        <v>1115</v>
      </c>
      <c r="U40958" s="2">
        <v>20</v>
      </c>
      <c r="V40958" s="2">
        <f>dataset_project[[#This Row],[Avg_Price]]+dataset_project[[#This Row],[Delivery_Charges]]</f>
        <v>39.590000000000003</v>
      </c>
    </row>
    <row r="40959" spans="1:22" x14ac:dyDescent="0.3">
      <c r="A40959">
        <v>40957</v>
      </c>
      <c r="B40959">
        <v>14159</v>
      </c>
      <c r="C40959" t="s">
        <v>39</v>
      </c>
      <c r="D40959" t="s">
        <v>36</v>
      </c>
      <c r="E40959">
        <v>13</v>
      </c>
      <c r="F40959">
        <v>27246</v>
      </c>
      <c r="G40959" s="1">
        <v>43589</v>
      </c>
      <c r="H40959" t="s">
        <v>1511</v>
      </c>
      <c r="I40959" t="s">
        <v>1118</v>
      </c>
      <c r="J40959" t="s">
        <v>130</v>
      </c>
      <c r="K40959">
        <v>1</v>
      </c>
      <c r="L40959" s="2">
        <v>33.590000000000003</v>
      </c>
      <c r="M40959" s="2">
        <v>6</v>
      </c>
      <c r="N40959" t="s">
        <v>33</v>
      </c>
      <c r="O40959">
        <v>0.18</v>
      </c>
      <c r="P40959" s="1">
        <v>43560</v>
      </c>
      <c r="Q40959" s="2">
        <v>3000</v>
      </c>
      <c r="R40959" s="2">
        <v>2407.5500000000002</v>
      </c>
      <c r="S40959">
        <v>5</v>
      </c>
      <c r="T40959" t="s">
        <v>1115</v>
      </c>
      <c r="U40959" s="2">
        <v>20</v>
      </c>
      <c r="V40959" s="2">
        <f>dataset_project[[#This Row],[Avg_Price]]+dataset_project[[#This Row],[Delivery_Charges]]</f>
        <v>39.590000000000003</v>
      </c>
    </row>
    <row r="40960" spans="1:22" x14ac:dyDescent="0.3">
      <c r="A40960">
        <v>40958</v>
      </c>
      <c r="B40960">
        <v>14159</v>
      </c>
      <c r="C40960" t="s">
        <v>39</v>
      </c>
      <c r="D40960" t="s">
        <v>36</v>
      </c>
      <c r="E40960">
        <v>13</v>
      </c>
      <c r="F40960">
        <v>27249</v>
      </c>
      <c r="G40960" s="1">
        <v>43589</v>
      </c>
      <c r="H40960" t="s">
        <v>1241</v>
      </c>
      <c r="I40960" t="s">
        <v>1118</v>
      </c>
      <c r="J40960" t="s">
        <v>130</v>
      </c>
      <c r="K40960">
        <v>1</v>
      </c>
      <c r="L40960" s="2">
        <v>41.99</v>
      </c>
      <c r="M40960" s="2">
        <v>6</v>
      </c>
      <c r="N40960" t="s">
        <v>33</v>
      </c>
      <c r="O40960">
        <v>0.18</v>
      </c>
      <c r="P40960" s="1">
        <v>43560</v>
      </c>
      <c r="Q40960" s="2">
        <v>3000</v>
      </c>
      <c r="R40960" s="2">
        <v>2407.5500000000002</v>
      </c>
      <c r="S40960">
        <v>5</v>
      </c>
      <c r="T40960" t="s">
        <v>1115</v>
      </c>
      <c r="U40960" s="2">
        <v>20</v>
      </c>
      <c r="V40960" s="2">
        <f>dataset_project[[#This Row],[Avg_Price]]+dataset_project[[#This Row],[Delivery_Charges]]</f>
        <v>47.99</v>
      </c>
    </row>
    <row r="40961" spans="1:22" x14ac:dyDescent="0.3">
      <c r="A40961">
        <v>40959</v>
      </c>
      <c r="B40961">
        <v>14159</v>
      </c>
      <c r="C40961" t="s">
        <v>39</v>
      </c>
      <c r="D40961" t="s">
        <v>36</v>
      </c>
      <c r="E40961">
        <v>13</v>
      </c>
      <c r="F40961">
        <v>27250</v>
      </c>
      <c r="G40961" s="1">
        <v>43589</v>
      </c>
      <c r="H40961" t="s">
        <v>1323</v>
      </c>
      <c r="I40961" t="s">
        <v>1118</v>
      </c>
      <c r="J40961" t="s">
        <v>130</v>
      </c>
      <c r="K40961">
        <v>1</v>
      </c>
      <c r="L40961" s="2">
        <v>33.590000000000003</v>
      </c>
      <c r="M40961" s="2">
        <v>6</v>
      </c>
      <c r="N40961" t="s">
        <v>33</v>
      </c>
      <c r="O40961">
        <v>0.18</v>
      </c>
      <c r="P40961" s="1">
        <v>43560</v>
      </c>
      <c r="Q40961" s="2">
        <v>3000</v>
      </c>
      <c r="R40961" s="2">
        <v>2407.5500000000002</v>
      </c>
      <c r="S40961">
        <v>5</v>
      </c>
      <c r="T40961" t="s">
        <v>1115</v>
      </c>
      <c r="U40961" s="2">
        <v>20</v>
      </c>
      <c r="V40961" s="2">
        <f>dataset_project[[#This Row],[Avg_Price]]+dataset_project[[#This Row],[Delivery_Charges]]</f>
        <v>39.590000000000003</v>
      </c>
    </row>
    <row r="40962" spans="1:22" x14ac:dyDescent="0.3">
      <c r="A40962">
        <v>40960</v>
      </c>
      <c r="B40962">
        <v>14159</v>
      </c>
      <c r="C40962" t="s">
        <v>39</v>
      </c>
      <c r="D40962" t="s">
        <v>36</v>
      </c>
      <c r="E40962">
        <v>13</v>
      </c>
      <c r="F40962">
        <v>27252</v>
      </c>
      <c r="G40962" s="1">
        <v>43589</v>
      </c>
      <c r="H40962" t="s">
        <v>1241</v>
      </c>
      <c r="I40962" t="s">
        <v>1118</v>
      </c>
      <c r="J40962" t="s">
        <v>130</v>
      </c>
      <c r="K40962">
        <v>1</v>
      </c>
      <c r="L40962" s="2">
        <v>33.590000000000003</v>
      </c>
      <c r="M40962" s="2">
        <v>6</v>
      </c>
      <c r="N40962" t="s">
        <v>33</v>
      </c>
      <c r="O40962">
        <v>0.18</v>
      </c>
      <c r="P40962" s="1">
        <v>43560</v>
      </c>
      <c r="Q40962" s="2">
        <v>3000</v>
      </c>
      <c r="R40962" s="2">
        <v>2407.5500000000002</v>
      </c>
      <c r="S40962">
        <v>5</v>
      </c>
      <c r="T40962" t="s">
        <v>1115</v>
      </c>
      <c r="U40962" s="2">
        <v>20</v>
      </c>
      <c r="V40962" s="2">
        <f>dataset_project[[#This Row],[Avg_Price]]+dataset_project[[#This Row],[Delivery_Charges]]</f>
        <v>39.590000000000003</v>
      </c>
    </row>
    <row r="40963" spans="1:22" x14ac:dyDescent="0.3">
      <c r="A40963">
        <v>40961</v>
      </c>
      <c r="B40963">
        <v>14159</v>
      </c>
      <c r="C40963" t="s">
        <v>39</v>
      </c>
      <c r="D40963" t="s">
        <v>36</v>
      </c>
      <c r="E40963">
        <v>13</v>
      </c>
      <c r="F40963">
        <v>27253</v>
      </c>
      <c r="G40963" s="1">
        <v>43589</v>
      </c>
      <c r="H40963" t="s">
        <v>1241</v>
      </c>
      <c r="I40963" t="s">
        <v>1118</v>
      </c>
      <c r="J40963" t="s">
        <v>130</v>
      </c>
      <c r="K40963">
        <v>1</v>
      </c>
      <c r="L40963" s="2">
        <v>33.590000000000003</v>
      </c>
      <c r="M40963" s="2">
        <v>6</v>
      </c>
      <c r="N40963" t="s">
        <v>30</v>
      </c>
      <c r="O40963">
        <v>0.18</v>
      </c>
      <c r="P40963" s="1">
        <v>43560</v>
      </c>
      <c r="Q40963" s="2">
        <v>3000</v>
      </c>
      <c r="R40963" s="2">
        <v>2407.5500000000002</v>
      </c>
      <c r="S40963">
        <v>5</v>
      </c>
      <c r="T40963" t="s">
        <v>1115</v>
      </c>
      <c r="U40963" s="2">
        <v>20</v>
      </c>
      <c r="V40963" s="2">
        <f>dataset_project[[#This Row],[Avg_Price]]+dataset_project[[#This Row],[Delivery_Charges]]</f>
        <v>39.590000000000003</v>
      </c>
    </row>
    <row r="40964" spans="1:22" x14ac:dyDescent="0.3">
      <c r="A40964">
        <v>40962</v>
      </c>
      <c r="B40964">
        <v>14159</v>
      </c>
      <c r="C40964" t="s">
        <v>39</v>
      </c>
      <c r="D40964" t="s">
        <v>36</v>
      </c>
      <c r="E40964">
        <v>13</v>
      </c>
      <c r="F40964">
        <v>27256</v>
      </c>
      <c r="G40964" s="1">
        <v>43589</v>
      </c>
      <c r="H40964" t="s">
        <v>1117</v>
      </c>
      <c r="I40964" t="s">
        <v>1118</v>
      </c>
      <c r="J40964" t="s">
        <v>130</v>
      </c>
      <c r="K40964">
        <v>1</v>
      </c>
      <c r="L40964" s="2">
        <v>33.590000000000003</v>
      </c>
      <c r="M40964" s="2">
        <v>6</v>
      </c>
      <c r="N40964" t="s">
        <v>33</v>
      </c>
      <c r="O40964">
        <v>0.18</v>
      </c>
      <c r="P40964" s="1">
        <v>43560</v>
      </c>
      <c r="Q40964" s="2">
        <v>3000</v>
      </c>
      <c r="R40964" s="2">
        <v>2407.5500000000002</v>
      </c>
      <c r="S40964">
        <v>5</v>
      </c>
      <c r="T40964" t="s">
        <v>1115</v>
      </c>
      <c r="U40964" s="2">
        <v>20</v>
      </c>
      <c r="V40964" s="2">
        <f>dataset_project[[#This Row],[Avg_Price]]+dataset_project[[#This Row],[Delivery_Charges]]</f>
        <v>39.590000000000003</v>
      </c>
    </row>
    <row r="40965" spans="1:22" x14ac:dyDescent="0.3">
      <c r="A40965">
        <v>40963</v>
      </c>
      <c r="B40965">
        <v>14159</v>
      </c>
      <c r="C40965" t="s">
        <v>39</v>
      </c>
      <c r="D40965" t="s">
        <v>36</v>
      </c>
      <c r="E40965">
        <v>13</v>
      </c>
      <c r="F40965">
        <v>27258</v>
      </c>
      <c r="G40965" s="1">
        <v>43589</v>
      </c>
      <c r="H40965" t="s">
        <v>1251</v>
      </c>
      <c r="I40965" t="s">
        <v>506</v>
      </c>
      <c r="J40965" t="s">
        <v>130</v>
      </c>
      <c r="K40965">
        <v>1</v>
      </c>
      <c r="L40965" s="2">
        <v>15.99</v>
      </c>
      <c r="M40965" s="2">
        <v>6</v>
      </c>
      <c r="N40965" t="s">
        <v>33</v>
      </c>
      <c r="O40965">
        <v>0.18</v>
      </c>
      <c r="P40965" s="1">
        <v>43560</v>
      </c>
      <c r="Q40965" s="2">
        <v>3000</v>
      </c>
      <c r="R40965" s="2">
        <v>2407.5500000000002</v>
      </c>
      <c r="S40965">
        <v>5</v>
      </c>
      <c r="T40965" t="s">
        <v>1115</v>
      </c>
      <c r="U40965" s="2">
        <v>20</v>
      </c>
      <c r="V40965" s="2">
        <f>dataset_project[[#This Row],[Avg_Price]]+dataset_project[[#This Row],[Delivery_Charges]]</f>
        <v>21.990000000000002</v>
      </c>
    </row>
    <row r="40966" spans="1:22" x14ac:dyDescent="0.3">
      <c r="A40966">
        <v>40964</v>
      </c>
      <c r="B40966">
        <v>14159</v>
      </c>
      <c r="C40966" t="s">
        <v>39</v>
      </c>
      <c r="D40966" t="s">
        <v>36</v>
      </c>
      <c r="E40966">
        <v>13</v>
      </c>
      <c r="F40966">
        <v>27258</v>
      </c>
      <c r="G40966" s="1">
        <v>43589</v>
      </c>
      <c r="H40966" t="s">
        <v>1175</v>
      </c>
      <c r="I40966" t="s">
        <v>558</v>
      </c>
      <c r="J40966" t="s">
        <v>130</v>
      </c>
      <c r="K40966">
        <v>1</v>
      </c>
      <c r="L40966" s="2">
        <v>10.63</v>
      </c>
      <c r="M40966" s="2">
        <v>6</v>
      </c>
      <c r="N40966" t="s">
        <v>26</v>
      </c>
      <c r="O40966">
        <v>0.18</v>
      </c>
      <c r="P40966" s="1">
        <v>43560</v>
      </c>
      <c r="Q40966" s="2">
        <v>3000</v>
      </c>
      <c r="R40966" s="2">
        <v>2407.5500000000002</v>
      </c>
      <c r="S40966">
        <v>5</v>
      </c>
      <c r="T40966" t="s">
        <v>1115</v>
      </c>
      <c r="U40966" s="2">
        <v>20</v>
      </c>
      <c r="V40966" s="2">
        <f>dataset_project[[#This Row],[Avg_Price]]+dataset_project[[#This Row],[Delivery_Charges]]</f>
        <v>16.630000000000003</v>
      </c>
    </row>
    <row r="40967" spans="1:22" x14ac:dyDescent="0.3">
      <c r="A40967">
        <v>40965</v>
      </c>
      <c r="B40967">
        <v>14159</v>
      </c>
      <c r="C40967" t="s">
        <v>39</v>
      </c>
      <c r="D40967" t="s">
        <v>36</v>
      </c>
      <c r="E40967">
        <v>13</v>
      </c>
      <c r="F40967">
        <v>27258</v>
      </c>
      <c r="G40967" s="1">
        <v>43589</v>
      </c>
      <c r="H40967" t="s">
        <v>1169</v>
      </c>
      <c r="I40967" t="s">
        <v>309</v>
      </c>
      <c r="J40967" t="s">
        <v>130</v>
      </c>
      <c r="K40967">
        <v>1</v>
      </c>
      <c r="L40967" s="2">
        <v>15.19</v>
      </c>
      <c r="M40967" s="2">
        <v>6</v>
      </c>
      <c r="N40967" t="s">
        <v>33</v>
      </c>
      <c r="O40967">
        <v>0.18</v>
      </c>
      <c r="P40967" s="1">
        <v>43560</v>
      </c>
      <c r="Q40967" s="2">
        <v>3000</v>
      </c>
      <c r="R40967" s="2">
        <v>2407.5500000000002</v>
      </c>
      <c r="S40967">
        <v>5</v>
      </c>
      <c r="T40967" t="s">
        <v>1115</v>
      </c>
      <c r="U40967" s="2">
        <v>20</v>
      </c>
      <c r="V40967" s="2">
        <f>dataset_project[[#This Row],[Avg_Price]]+dataset_project[[#This Row],[Delivery_Charges]]</f>
        <v>21.189999999999998</v>
      </c>
    </row>
    <row r="40968" spans="1:22" x14ac:dyDescent="0.3">
      <c r="A40968">
        <v>40966</v>
      </c>
      <c r="B40968">
        <v>14159</v>
      </c>
      <c r="C40968" t="s">
        <v>39</v>
      </c>
      <c r="D40968" t="s">
        <v>36</v>
      </c>
      <c r="E40968">
        <v>13</v>
      </c>
      <c r="F40968">
        <v>27258</v>
      </c>
      <c r="G40968" s="1">
        <v>43589</v>
      </c>
      <c r="H40968" t="s">
        <v>597</v>
      </c>
      <c r="I40968" t="s">
        <v>598</v>
      </c>
      <c r="J40968" t="s">
        <v>130</v>
      </c>
      <c r="K40968">
        <v>1</v>
      </c>
      <c r="L40968" s="2">
        <v>11.19</v>
      </c>
      <c r="M40968" s="2">
        <v>6</v>
      </c>
      <c r="N40968" t="s">
        <v>26</v>
      </c>
      <c r="O40968">
        <v>0.18</v>
      </c>
      <c r="P40968" s="1">
        <v>43560</v>
      </c>
      <c r="Q40968" s="2">
        <v>3000</v>
      </c>
      <c r="R40968" s="2">
        <v>2407.5500000000002</v>
      </c>
      <c r="S40968">
        <v>5</v>
      </c>
      <c r="T40968" t="s">
        <v>1115</v>
      </c>
      <c r="U40968" s="2">
        <v>20</v>
      </c>
      <c r="V40968" s="2">
        <f>dataset_project[[#This Row],[Avg_Price]]+dataset_project[[#This Row],[Delivery_Charges]]</f>
        <v>17.189999999999998</v>
      </c>
    </row>
    <row r="40969" spans="1:22" x14ac:dyDescent="0.3">
      <c r="A40969">
        <v>40967</v>
      </c>
      <c r="B40969">
        <v>14159</v>
      </c>
      <c r="C40969" t="s">
        <v>39</v>
      </c>
      <c r="D40969" t="s">
        <v>36</v>
      </c>
      <c r="E40969">
        <v>13</v>
      </c>
      <c r="F40969">
        <v>27258</v>
      </c>
      <c r="G40969" s="1">
        <v>43589</v>
      </c>
      <c r="H40969" t="s">
        <v>599</v>
      </c>
      <c r="I40969" t="s">
        <v>133</v>
      </c>
      <c r="J40969" t="s">
        <v>130</v>
      </c>
      <c r="K40969">
        <v>1</v>
      </c>
      <c r="L40969" s="2">
        <v>15.19</v>
      </c>
      <c r="M40969" s="2">
        <v>6</v>
      </c>
      <c r="N40969" t="s">
        <v>33</v>
      </c>
      <c r="O40969">
        <v>0.18</v>
      </c>
      <c r="P40969" s="1">
        <v>43560</v>
      </c>
      <c r="Q40969" s="2">
        <v>3000</v>
      </c>
      <c r="R40969" s="2">
        <v>2407.5500000000002</v>
      </c>
      <c r="S40969">
        <v>5</v>
      </c>
      <c r="T40969" t="s">
        <v>1115</v>
      </c>
      <c r="U40969" s="2">
        <v>20</v>
      </c>
      <c r="V40969" s="2">
        <f>dataset_project[[#This Row],[Avg_Price]]+dataset_project[[#This Row],[Delivery_Charges]]</f>
        <v>21.189999999999998</v>
      </c>
    </row>
    <row r="40970" spans="1:22" x14ac:dyDescent="0.3">
      <c r="A40970">
        <v>40968</v>
      </c>
      <c r="B40970">
        <v>14159</v>
      </c>
      <c r="C40970" t="s">
        <v>39</v>
      </c>
      <c r="D40970" t="s">
        <v>36</v>
      </c>
      <c r="E40970">
        <v>13</v>
      </c>
      <c r="F40970">
        <v>27258</v>
      </c>
      <c r="G40970" s="1">
        <v>43589</v>
      </c>
      <c r="H40970" t="s">
        <v>1300</v>
      </c>
      <c r="I40970" t="s">
        <v>149</v>
      </c>
      <c r="J40970" t="s">
        <v>130</v>
      </c>
      <c r="K40970">
        <v>1</v>
      </c>
      <c r="L40970" s="2">
        <v>15.99</v>
      </c>
      <c r="M40970" s="2">
        <v>6</v>
      </c>
      <c r="N40970" t="s">
        <v>33</v>
      </c>
      <c r="O40970">
        <v>0.18</v>
      </c>
      <c r="P40970" s="1">
        <v>43560</v>
      </c>
      <c r="Q40970" s="2">
        <v>3000</v>
      </c>
      <c r="R40970" s="2">
        <v>2407.5500000000002</v>
      </c>
      <c r="S40970">
        <v>5</v>
      </c>
      <c r="T40970" t="s">
        <v>1115</v>
      </c>
      <c r="U40970" s="2">
        <v>20</v>
      </c>
      <c r="V40970" s="2">
        <f>dataset_project[[#This Row],[Avg_Price]]+dataset_project[[#This Row],[Delivery_Charges]]</f>
        <v>21.990000000000002</v>
      </c>
    </row>
    <row r="40971" spans="1:22" x14ac:dyDescent="0.3">
      <c r="A40971">
        <v>40969</v>
      </c>
      <c r="B40971">
        <v>14159</v>
      </c>
      <c r="C40971" t="s">
        <v>39</v>
      </c>
      <c r="D40971" t="s">
        <v>36</v>
      </c>
      <c r="E40971">
        <v>13</v>
      </c>
      <c r="F40971">
        <v>27258</v>
      </c>
      <c r="G40971" s="1">
        <v>43589</v>
      </c>
      <c r="H40971" t="s">
        <v>1582</v>
      </c>
      <c r="I40971" t="s">
        <v>486</v>
      </c>
      <c r="J40971" t="s">
        <v>130</v>
      </c>
      <c r="K40971">
        <v>1</v>
      </c>
      <c r="L40971" s="2">
        <v>11.19</v>
      </c>
      <c r="M40971" s="2">
        <v>6</v>
      </c>
      <c r="N40971" t="s">
        <v>26</v>
      </c>
      <c r="O40971">
        <v>0.18</v>
      </c>
      <c r="P40971" s="1">
        <v>43560</v>
      </c>
      <c r="Q40971" s="2">
        <v>3000</v>
      </c>
      <c r="R40971" s="2">
        <v>2407.5500000000002</v>
      </c>
      <c r="S40971">
        <v>5</v>
      </c>
      <c r="T40971" t="s">
        <v>1115</v>
      </c>
      <c r="U40971" s="2">
        <v>20</v>
      </c>
      <c r="V40971" s="2">
        <f>dataset_project[[#This Row],[Avg_Price]]+dataset_project[[#This Row],[Delivery_Charges]]</f>
        <v>17.189999999999998</v>
      </c>
    </row>
    <row r="40972" spans="1:22" x14ac:dyDescent="0.3">
      <c r="A40972">
        <v>40970</v>
      </c>
      <c r="B40972">
        <v>14159</v>
      </c>
      <c r="C40972" t="s">
        <v>39</v>
      </c>
      <c r="D40972" t="s">
        <v>36</v>
      </c>
      <c r="E40972">
        <v>13</v>
      </c>
      <c r="F40972">
        <v>27258</v>
      </c>
      <c r="G40972" s="1">
        <v>43589</v>
      </c>
      <c r="H40972" t="s">
        <v>214</v>
      </c>
      <c r="I40972" t="s">
        <v>215</v>
      </c>
      <c r="J40972" t="s">
        <v>130</v>
      </c>
      <c r="K40972">
        <v>1</v>
      </c>
      <c r="L40972" s="2">
        <v>13.59</v>
      </c>
      <c r="M40972" s="2">
        <v>6</v>
      </c>
      <c r="N40972" t="s">
        <v>33</v>
      </c>
      <c r="O40972">
        <v>0.18</v>
      </c>
      <c r="P40972" s="1">
        <v>43560</v>
      </c>
      <c r="Q40972" s="2">
        <v>3000</v>
      </c>
      <c r="R40972" s="2">
        <v>2407.5500000000002</v>
      </c>
      <c r="S40972">
        <v>5</v>
      </c>
      <c r="T40972" t="s">
        <v>1115</v>
      </c>
      <c r="U40972" s="2">
        <v>20</v>
      </c>
      <c r="V40972" s="2">
        <f>dataset_project[[#This Row],[Avg_Price]]+dataset_project[[#This Row],[Delivery_Charges]]</f>
        <v>19.59</v>
      </c>
    </row>
    <row r="40973" spans="1:22" x14ac:dyDescent="0.3">
      <c r="A40973">
        <v>40971</v>
      </c>
      <c r="B40973">
        <v>14159</v>
      </c>
      <c r="C40973" t="s">
        <v>39</v>
      </c>
      <c r="D40973" t="s">
        <v>36</v>
      </c>
      <c r="E40973">
        <v>13</v>
      </c>
      <c r="F40973">
        <v>27258</v>
      </c>
      <c r="G40973" s="1">
        <v>43589</v>
      </c>
      <c r="H40973" t="s">
        <v>588</v>
      </c>
      <c r="I40973" t="s">
        <v>143</v>
      </c>
      <c r="J40973" t="s">
        <v>130</v>
      </c>
      <c r="K40973">
        <v>1</v>
      </c>
      <c r="L40973" s="2">
        <v>13.59</v>
      </c>
      <c r="M40973" s="2">
        <v>6</v>
      </c>
      <c r="N40973" t="s">
        <v>30</v>
      </c>
      <c r="O40973">
        <v>0.18</v>
      </c>
      <c r="P40973" s="1">
        <v>43560</v>
      </c>
      <c r="Q40973" s="2">
        <v>3000</v>
      </c>
      <c r="R40973" s="2">
        <v>2407.5500000000002</v>
      </c>
      <c r="S40973">
        <v>5</v>
      </c>
      <c r="T40973" t="s">
        <v>1115</v>
      </c>
      <c r="U40973" s="2">
        <v>20</v>
      </c>
      <c r="V40973" s="2">
        <f>dataset_project[[#This Row],[Avg_Price]]+dataset_project[[#This Row],[Delivery_Charges]]</f>
        <v>19.59</v>
      </c>
    </row>
    <row r="40974" spans="1:22" x14ac:dyDescent="0.3">
      <c r="A40974">
        <v>40972</v>
      </c>
      <c r="B40974">
        <v>14159</v>
      </c>
      <c r="C40974" t="s">
        <v>39</v>
      </c>
      <c r="D40974" t="s">
        <v>36</v>
      </c>
      <c r="E40974">
        <v>13</v>
      </c>
      <c r="F40974">
        <v>27258</v>
      </c>
      <c r="G40974" s="1">
        <v>43589</v>
      </c>
      <c r="H40974" t="s">
        <v>1125</v>
      </c>
      <c r="I40974" t="s">
        <v>201</v>
      </c>
      <c r="J40974" t="s">
        <v>130</v>
      </c>
      <c r="K40974">
        <v>1</v>
      </c>
      <c r="L40974" s="2">
        <v>19.989999999999998</v>
      </c>
      <c r="M40974" s="2">
        <v>6</v>
      </c>
      <c r="N40974" t="s">
        <v>26</v>
      </c>
      <c r="O40974">
        <v>0.18</v>
      </c>
      <c r="P40974" s="1">
        <v>43560</v>
      </c>
      <c r="Q40974" s="2">
        <v>3000</v>
      </c>
      <c r="R40974" s="2">
        <v>2407.5500000000002</v>
      </c>
      <c r="S40974">
        <v>5</v>
      </c>
      <c r="T40974" t="s">
        <v>1115</v>
      </c>
      <c r="U40974" s="2">
        <v>20</v>
      </c>
      <c r="V40974" s="2">
        <f>dataset_project[[#This Row],[Avg_Price]]+dataset_project[[#This Row],[Delivery_Charges]]</f>
        <v>25.99</v>
      </c>
    </row>
    <row r="40975" spans="1:22" x14ac:dyDescent="0.3">
      <c r="A40975">
        <v>40973</v>
      </c>
      <c r="B40975">
        <v>14159</v>
      </c>
      <c r="C40975" t="s">
        <v>39</v>
      </c>
      <c r="D40975" t="s">
        <v>36</v>
      </c>
      <c r="E40975">
        <v>13</v>
      </c>
      <c r="F40975">
        <v>27258</v>
      </c>
      <c r="G40975" s="1">
        <v>43589</v>
      </c>
      <c r="H40975" t="s">
        <v>1299</v>
      </c>
      <c r="I40975" t="s">
        <v>429</v>
      </c>
      <c r="J40975" t="s">
        <v>130</v>
      </c>
      <c r="K40975">
        <v>1</v>
      </c>
      <c r="L40975" s="2">
        <v>23.99</v>
      </c>
      <c r="M40975" s="2">
        <v>6</v>
      </c>
      <c r="N40975" t="s">
        <v>30</v>
      </c>
      <c r="O40975">
        <v>0.18</v>
      </c>
      <c r="P40975" s="1">
        <v>43560</v>
      </c>
      <c r="Q40975" s="2">
        <v>3000</v>
      </c>
      <c r="R40975" s="2">
        <v>2407.5500000000002</v>
      </c>
      <c r="S40975">
        <v>5</v>
      </c>
      <c r="T40975" t="s">
        <v>1115</v>
      </c>
      <c r="U40975" s="2">
        <v>20</v>
      </c>
      <c r="V40975" s="2">
        <f>dataset_project[[#This Row],[Avg_Price]]+dataset_project[[#This Row],[Delivery_Charges]]</f>
        <v>29.99</v>
      </c>
    </row>
    <row r="40976" spans="1:22" x14ac:dyDescent="0.3">
      <c r="A40976">
        <v>40974</v>
      </c>
      <c r="B40976">
        <v>14159</v>
      </c>
      <c r="C40976" t="s">
        <v>39</v>
      </c>
      <c r="D40976" t="s">
        <v>36</v>
      </c>
      <c r="E40976">
        <v>13</v>
      </c>
      <c r="F40976">
        <v>27258</v>
      </c>
      <c r="G40976" s="1">
        <v>43589</v>
      </c>
      <c r="H40976" t="s">
        <v>280</v>
      </c>
      <c r="I40976" t="s">
        <v>279</v>
      </c>
      <c r="J40976" t="s">
        <v>130</v>
      </c>
      <c r="K40976">
        <v>1</v>
      </c>
      <c r="L40976" s="2">
        <v>15.19</v>
      </c>
      <c r="M40976" s="2">
        <v>6</v>
      </c>
      <c r="N40976" t="s">
        <v>33</v>
      </c>
      <c r="O40976">
        <v>0.18</v>
      </c>
      <c r="P40976" s="1">
        <v>43560</v>
      </c>
      <c r="Q40976" s="2">
        <v>3000</v>
      </c>
      <c r="R40976" s="2">
        <v>2407.5500000000002</v>
      </c>
      <c r="S40976">
        <v>5</v>
      </c>
      <c r="T40976" t="s">
        <v>1115</v>
      </c>
      <c r="U40976" s="2">
        <v>20</v>
      </c>
      <c r="V40976" s="2">
        <f>dataset_project[[#This Row],[Avg_Price]]+dataset_project[[#This Row],[Delivery_Charges]]</f>
        <v>21.189999999999998</v>
      </c>
    </row>
    <row r="40977" spans="1:22" x14ac:dyDescent="0.3">
      <c r="A40977">
        <v>40975</v>
      </c>
      <c r="B40977">
        <v>14159</v>
      </c>
      <c r="C40977" t="s">
        <v>39</v>
      </c>
      <c r="D40977" t="s">
        <v>36</v>
      </c>
      <c r="E40977">
        <v>13</v>
      </c>
      <c r="F40977">
        <v>27259</v>
      </c>
      <c r="G40977" s="1">
        <v>43589</v>
      </c>
      <c r="H40977" t="s">
        <v>275</v>
      </c>
      <c r="I40977" t="s">
        <v>241</v>
      </c>
      <c r="J40977" t="s">
        <v>130</v>
      </c>
      <c r="K40977">
        <v>1</v>
      </c>
      <c r="L40977" s="2">
        <v>44.79</v>
      </c>
      <c r="M40977" s="2">
        <v>6</v>
      </c>
      <c r="N40977" t="s">
        <v>26</v>
      </c>
      <c r="O40977">
        <v>0.18</v>
      </c>
      <c r="P40977" s="1">
        <v>43560</v>
      </c>
      <c r="Q40977" s="2">
        <v>3000</v>
      </c>
      <c r="R40977" s="2">
        <v>2407.5500000000002</v>
      </c>
      <c r="S40977">
        <v>5</v>
      </c>
      <c r="T40977" t="s">
        <v>1115</v>
      </c>
      <c r="U40977" s="2">
        <v>20</v>
      </c>
      <c r="V40977" s="2">
        <f>dataset_project[[#This Row],[Avg_Price]]+dataset_project[[#This Row],[Delivery_Charges]]</f>
        <v>50.79</v>
      </c>
    </row>
    <row r="40978" spans="1:22" x14ac:dyDescent="0.3">
      <c r="A40978">
        <v>40976</v>
      </c>
      <c r="B40978">
        <v>14159</v>
      </c>
      <c r="C40978" t="s">
        <v>39</v>
      </c>
      <c r="D40978" t="s">
        <v>36</v>
      </c>
      <c r="E40978">
        <v>13</v>
      </c>
      <c r="F40978">
        <v>27259</v>
      </c>
      <c r="G40978" s="1">
        <v>43589</v>
      </c>
      <c r="H40978" t="s">
        <v>1222</v>
      </c>
      <c r="I40978" t="s">
        <v>976</v>
      </c>
      <c r="J40978" t="s">
        <v>130</v>
      </c>
      <c r="K40978">
        <v>1</v>
      </c>
      <c r="L40978" s="2">
        <v>79.19</v>
      </c>
      <c r="M40978" s="2">
        <v>6</v>
      </c>
      <c r="N40978" t="s">
        <v>33</v>
      </c>
      <c r="O40978">
        <v>0.18</v>
      </c>
      <c r="P40978" s="1">
        <v>43560</v>
      </c>
      <c r="Q40978" s="2">
        <v>3000</v>
      </c>
      <c r="R40978" s="2">
        <v>2407.5500000000002</v>
      </c>
      <c r="S40978">
        <v>5</v>
      </c>
      <c r="T40978" t="s">
        <v>1115</v>
      </c>
      <c r="U40978" s="2">
        <v>20</v>
      </c>
      <c r="V40978" s="2">
        <f>dataset_project[[#This Row],[Avg_Price]]+dataset_project[[#This Row],[Delivery_Charges]]</f>
        <v>85.19</v>
      </c>
    </row>
    <row r="40979" spans="1:22" x14ac:dyDescent="0.3">
      <c r="A40979">
        <v>40977</v>
      </c>
      <c r="B40979">
        <v>14159</v>
      </c>
      <c r="C40979" t="s">
        <v>39</v>
      </c>
      <c r="D40979" t="s">
        <v>36</v>
      </c>
      <c r="E40979">
        <v>13</v>
      </c>
      <c r="F40979">
        <v>27261</v>
      </c>
      <c r="G40979" s="1">
        <v>43589</v>
      </c>
      <c r="H40979" t="s">
        <v>1166</v>
      </c>
      <c r="I40979" t="s">
        <v>1118</v>
      </c>
      <c r="J40979" t="s">
        <v>130</v>
      </c>
      <c r="K40979">
        <v>1</v>
      </c>
      <c r="L40979" s="2">
        <v>33.590000000000003</v>
      </c>
      <c r="M40979" s="2">
        <v>6</v>
      </c>
      <c r="N40979" t="s">
        <v>30</v>
      </c>
      <c r="O40979">
        <v>0.18</v>
      </c>
      <c r="P40979" s="1">
        <v>43560</v>
      </c>
      <c r="Q40979" s="2">
        <v>3000</v>
      </c>
      <c r="R40979" s="2">
        <v>2407.5500000000002</v>
      </c>
      <c r="S40979">
        <v>5</v>
      </c>
      <c r="T40979" t="s">
        <v>1115</v>
      </c>
      <c r="U40979" s="2">
        <v>20</v>
      </c>
      <c r="V40979" s="2">
        <f>dataset_project[[#This Row],[Avg_Price]]+dataset_project[[#This Row],[Delivery_Charges]]</f>
        <v>39.590000000000003</v>
      </c>
    </row>
    <row r="40980" spans="1:22" x14ac:dyDescent="0.3">
      <c r="A40980">
        <v>40978</v>
      </c>
      <c r="B40980">
        <v>14159</v>
      </c>
      <c r="C40980" t="s">
        <v>39</v>
      </c>
      <c r="D40980" t="s">
        <v>36</v>
      </c>
      <c r="E40980">
        <v>13</v>
      </c>
      <c r="F40980">
        <v>27261</v>
      </c>
      <c r="G40980" s="1">
        <v>43589</v>
      </c>
      <c r="H40980" t="s">
        <v>1241</v>
      </c>
      <c r="I40980" t="s">
        <v>1118</v>
      </c>
      <c r="J40980" t="s">
        <v>130</v>
      </c>
      <c r="K40980">
        <v>1</v>
      </c>
      <c r="L40980" s="2">
        <v>33.590000000000003</v>
      </c>
      <c r="M40980" s="2">
        <v>6</v>
      </c>
      <c r="N40980" t="s">
        <v>33</v>
      </c>
      <c r="O40980">
        <v>0.18</v>
      </c>
      <c r="P40980" s="1">
        <v>43560</v>
      </c>
      <c r="Q40980" s="2">
        <v>3000</v>
      </c>
      <c r="R40980" s="2">
        <v>2407.5500000000002</v>
      </c>
      <c r="S40980">
        <v>5</v>
      </c>
      <c r="T40980" t="s">
        <v>1115</v>
      </c>
      <c r="U40980" s="2">
        <v>20</v>
      </c>
      <c r="V40980" s="2">
        <f>dataset_project[[#This Row],[Avg_Price]]+dataset_project[[#This Row],[Delivery_Charges]]</f>
        <v>39.590000000000003</v>
      </c>
    </row>
    <row r="40981" spans="1:22" x14ac:dyDescent="0.3">
      <c r="A40981">
        <v>40979</v>
      </c>
      <c r="B40981">
        <v>14159</v>
      </c>
      <c r="C40981" t="s">
        <v>39</v>
      </c>
      <c r="D40981" t="s">
        <v>36</v>
      </c>
      <c r="E40981">
        <v>13</v>
      </c>
      <c r="F40981">
        <v>27261</v>
      </c>
      <c r="G40981" s="1">
        <v>43589</v>
      </c>
      <c r="H40981" t="s">
        <v>1323</v>
      </c>
      <c r="I40981" t="s">
        <v>1118</v>
      </c>
      <c r="J40981" t="s">
        <v>130</v>
      </c>
      <c r="K40981">
        <v>1</v>
      </c>
      <c r="L40981" s="2">
        <v>33.590000000000003</v>
      </c>
      <c r="M40981" s="2">
        <v>6</v>
      </c>
      <c r="N40981" t="s">
        <v>33</v>
      </c>
      <c r="O40981">
        <v>0.18</v>
      </c>
      <c r="P40981" s="1">
        <v>43560</v>
      </c>
      <c r="Q40981" s="2">
        <v>3000</v>
      </c>
      <c r="R40981" s="2">
        <v>2407.5500000000002</v>
      </c>
      <c r="S40981">
        <v>5</v>
      </c>
      <c r="T40981" t="s">
        <v>1115</v>
      </c>
      <c r="U40981" s="2">
        <v>20</v>
      </c>
      <c r="V40981" s="2">
        <f>dataset_project[[#This Row],[Avg_Price]]+dataset_project[[#This Row],[Delivery_Charges]]</f>
        <v>39.590000000000003</v>
      </c>
    </row>
    <row r="40982" spans="1:22" x14ac:dyDescent="0.3">
      <c r="A40982">
        <v>40980</v>
      </c>
      <c r="B40982">
        <v>14159</v>
      </c>
      <c r="C40982" t="s">
        <v>39</v>
      </c>
      <c r="D40982" t="s">
        <v>36</v>
      </c>
      <c r="E40982">
        <v>13</v>
      </c>
      <c r="F40982">
        <v>27263</v>
      </c>
      <c r="G40982" s="1">
        <v>43589</v>
      </c>
      <c r="H40982" t="s">
        <v>1156</v>
      </c>
      <c r="I40982" t="s">
        <v>1157</v>
      </c>
      <c r="J40982" t="s">
        <v>130</v>
      </c>
      <c r="K40982">
        <v>1</v>
      </c>
      <c r="L40982" s="2">
        <v>13.99</v>
      </c>
      <c r="M40982" s="2">
        <v>6</v>
      </c>
      <c r="N40982" t="s">
        <v>33</v>
      </c>
      <c r="O40982">
        <v>0.18</v>
      </c>
      <c r="P40982" s="1">
        <v>43560</v>
      </c>
      <c r="Q40982" s="2">
        <v>3000</v>
      </c>
      <c r="R40982" s="2">
        <v>2407.5500000000002</v>
      </c>
      <c r="S40982">
        <v>5</v>
      </c>
      <c r="T40982" t="s">
        <v>1115</v>
      </c>
      <c r="U40982" s="2">
        <v>20</v>
      </c>
      <c r="V40982" s="2">
        <f>dataset_project[[#This Row],[Avg_Price]]+dataset_project[[#This Row],[Delivery_Charges]]</f>
        <v>19.990000000000002</v>
      </c>
    </row>
    <row r="40983" spans="1:22" x14ac:dyDescent="0.3">
      <c r="A40983">
        <v>40981</v>
      </c>
      <c r="B40983">
        <v>17126</v>
      </c>
      <c r="C40983" t="s">
        <v>39</v>
      </c>
      <c r="D40983" t="s">
        <v>22</v>
      </c>
      <c r="E40983">
        <v>32</v>
      </c>
      <c r="F40983">
        <v>27287</v>
      </c>
      <c r="G40983" s="1">
        <v>43589</v>
      </c>
      <c r="H40983" t="s">
        <v>1296</v>
      </c>
      <c r="I40983" t="s">
        <v>195</v>
      </c>
      <c r="J40983" t="s">
        <v>130</v>
      </c>
      <c r="K40983">
        <v>1</v>
      </c>
      <c r="L40983" s="2">
        <v>10.63</v>
      </c>
      <c r="M40983" s="2">
        <v>6</v>
      </c>
      <c r="N40983" t="s">
        <v>33</v>
      </c>
      <c r="O40983">
        <v>0.18</v>
      </c>
      <c r="P40983" s="1">
        <v>43560</v>
      </c>
      <c r="Q40983" s="2">
        <v>3000</v>
      </c>
      <c r="R40983" s="2">
        <v>2407.5500000000002</v>
      </c>
      <c r="S40983">
        <v>5</v>
      </c>
      <c r="T40983" t="s">
        <v>1115</v>
      </c>
      <c r="U40983" s="2">
        <v>20</v>
      </c>
      <c r="V40983" s="2">
        <f>dataset_project[[#This Row],[Avg_Price]]+dataset_project[[#This Row],[Delivery_Charges]]</f>
        <v>16.630000000000003</v>
      </c>
    </row>
    <row r="40984" spans="1:22" x14ac:dyDescent="0.3">
      <c r="A40984">
        <v>40982</v>
      </c>
      <c r="B40984">
        <v>17126</v>
      </c>
      <c r="C40984" t="s">
        <v>39</v>
      </c>
      <c r="D40984" t="s">
        <v>22</v>
      </c>
      <c r="E40984">
        <v>32</v>
      </c>
      <c r="F40984">
        <v>27287</v>
      </c>
      <c r="G40984" s="1">
        <v>43589</v>
      </c>
      <c r="H40984" t="s">
        <v>628</v>
      </c>
      <c r="I40984" t="s">
        <v>629</v>
      </c>
      <c r="J40984" t="s">
        <v>130</v>
      </c>
      <c r="K40984">
        <v>1</v>
      </c>
      <c r="L40984" s="2">
        <v>13.59</v>
      </c>
      <c r="M40984" s="2">
        <v>6</v>
      </c>
      <c r="N40984" t="s">
        <v>30</v>
      </c>
      <c r="O40984">
        <v>0.18</v>
      </c>
      <c r="P40984" s="1">
        <v>43560</v>
      </c>
      <c r="Q40984" s="2">
        <v>3000</v>
      </c>
      <c r="R40984" s="2">
        <v>2407.5500000000002</v>
      </c>
      <c r="S40984">
        <v>5</v>
      </c>
      <c r="T40984" t="s">
        <v>1115</v>
      </c>
      <c r="U40984" s="2">
        <v>20</v>
      </c>
      <c r="V40984" s="2">
        <f>dataset_project[[#This Row],[Avg_Price]]+dataset_project[[#This Row],[Delivery_Charges]]</f>
        <v>19.59</v>
      </c>
    </row>
    <row r="40985" spans="1:22" x14ac:dyDescent="0.3">
      <c r="A40985">
        <v>40983</v>
      </c>
      <c r="B40985">
        <v>17126</v>
      </c>
      <c r="C40985" t="s">
        <v>39</v>
      </c>
      <c r="D40985" t="s">
        <v>22</v>
      </c>
      <c r="E40985">
        <v>32</v>
      </c>
      <c r="F40985">
        <v>27288</v>
      </c>
      <c r="G40985" s="1">
        <v>43589</v>
      </c>
      <c r="H40985" t="s">
        <v>487</v>
      </c>
      <c r="I40985" t="s">
        <v>215</v>
      </c>
      <c r="J40985" t="s">
        <v>130</v>
      </c>
      <c r="K40985">
        <v>2</v>
      </c>
      <c r="L40985" s="2">
        <v>16.989999999999998</v>
      </c>
      <c r="M40985" s="2">
        <v>6</v>
      </c>
      <c r="N40985" t="s">
        <v>33</v>
      </c>
      <c r="O40985">
        <v>0.18</v>
      </c>
      <c r="P40985" s="1">
        <v>43560</v>
      </c>
      <c r="Q40985" s="2">
        <v>3000</v>
      </c>
      <c r="R40985" s="2">
        <v>2407.5500000000002</v>
      </c>
      <c r="S40985">
        <v>5</v>
      </c>
      <c r="T40985" t="s">
        <v>1115</v>
      </c>
      <c r="U40985" s="2">
        <v>20</v>
      </c>
      <c r="V40985" s="2">
        <f>dataset_project[[#This Row],[Avg_Price]]+dataset_project[[#This Row],[Delivery_Charges]]</f>
        <v>22.99</v>
      </c>
    </row>
    <row r="40986" spans="1:22" x14ac:dyDescent="0.3">
      <c r="A40986">
        <v>40984</v>
      </c>
      <c r="B40986">
        <v>17126</v>
      </c>
      <c r="C40986" t="s">
        <v>39</v>
      </c>
      <c r="D40986" t="s">
        <v>22</v>
      </c>
      <c r="E40986">
        <v>32</v>
      </c>
      <c r="F40986">
        <v>27289</v>
      </c>
      <c r="G40986" s="1">
        <v>43589</v>
      </c>
      <c r="H40986" t="s">
        <v>402</v>
      </c>
      <c r="I40986" t="s">
        <v>403</v>
      </c>
      <c r="J40986" t="s">
        <v>130</v>
      </c>
      <c r="K40986">
        <v>1</v>
      </c>
      <c r="L40986" s="2">
        <v>10.63</v>
      </c>
      <c r="M40986" s="2">
        <v>6</v>
      </c>
      <c r="N40986" t="s">
        <v>33</v>
      </c>
      <c r="O40986">
        <v>0.18</v>
      </c>
      <c r="P40986" s="1">
        <v>43560</v>
      </c>
      <c r="Q40986" s="2">
        <v>3000</v>
      </c>
      <c r="R40986" s="2">
        <v>2407.5500000000002</v>
      </c>
      <c r="S40986">
        <v>5</v>
      </c>
      <c r="T40986" t="s">
        <v>1115</v>
      </c>
      <c r="U40986" s="2">
        <v>20</v>
      </c>
      <c r="V40986" s="2">
        <f>dataset_project[[#This Row],[Avg_Price]]+dataset_project[[#This Row],[Delivery_Charges]]</f>
        <v>16.630000000000003</v>
      </c>
    </row>
    <row r="40987" spans="1:22" x14ac:dyDescent="0.3">
      <c r="A40987">
        <v>40985</v>
      </c>
      <c r="B40987">
        <v>17126</v>
      </c>
      <c r="C40987" t="s">
        <v>39</v>
      </c>
      <c r="D40987" t="s">
        <v>22</v>
      </c>
      <c r="E40987">
        <v>32</v>
      </c>
      <c r="F40987">
        <v>27291</v>
      </c>
      <c r="G40987" s="1">
        <v>43589</v>
      </c>
      <c r="H40987" t="s">
        <v>1511</v>
      </c>
      <c r="I40987" t="s">
        <v>1118</v>
      </c>
      <c r="J40987" t="s">
        <v>130</v>
      </c>
      <c r="K40987">
        <v>1</v>
      </c>
      <c r="L40987" s="2">
        <v>33.590000000000003</v>
      </c>
      <c r="M40987" s="2">
        <v>6</v>
      </c>
      <c r="N40987" t="s">
        <v>26</v>
      </c>
      <c r="O40987">
        <v>0.18</v>
      </c>
      <c r="P40987" s="1">
        <v>43560</v>
      </c>
      <c r="Q40987" s="2">
        <v>3000</v>
      </c>
      <c r="R40987" s="2">
        <v>2407.5500000000002</v>
      </c>
      <c r="S40987">
        <v>5</v>
      </c>
      <c r="T40987" t="s">
        <v>1115</v>
      </c>
      <c r="U40987" s="2">
        <v>20</v>
      </c>
      <c r="V40987" s="2">
        <f>dataset_project[[#This Row],[Avg_Price]]+dataset_project[[#This Row],[Delivery_Charges]]</f>
        <v>39.590000000000003</v>
      </c>
    </row>
    <row r="40988" spans="1:22" x14ac:dyDescent="0.3">
      <c r="A40988">
        <v>40986</v>
      </c>
      <c r="B40988">
        <v>17126</v>
      </c>
      <c r="C40988" t="s">
        <v>39</v>
      </c>
      <c r="D40988" t="s">
        <v>22</v>
      </c>
      <c r="E40988">
        <v>32</v>
      </c>
      <c r="F40988">
        <v>27296</v>
      </c>
      <c r="G40988" s="1">
        <v>43589</v>
      </c>
      <c r="H40988" t="s">
        <v>263</v>
      </c>
      <c r="I40988" t="s">
        <v>151</v>
      </c>
      <c r="J40988" t="s">
        <v>130</v>
      </c>
      <c r="K40988">
        <v>3</v>
      </c>
      <c r="L40988" s="2">
        <v>16.989999999999998</v>
      </c>
      <c r="M40988" s="2">
        <v>6</v>
      </c>
      <c r="N40988" t="s">
        <v>26</v>
      </c>
      <c r="O40988">
        <v>0.18</v>
      </c>
      <c r="P40988" s="1">
        <v>43560</v>
      </c>
      <c r="Q40988" s="2">
        <v>3000</v>
      </c>
      <c r="R40988" s="2">
        <v>2407.5500000000002</v>
      </c>
      <c r="S40988">
        <v>5</v>
      </c>
      <c r="T40988" t="s">
        <v>1115</v>
      </c>
      <c r="U40988" s="2">
        <v>20</v>
      </c>
      <c r="V40988" s="2">
        <f>dataset_project[[#This Row],[Avg_Price]]+dataset_project[[#This Row],[Delivery_Charges]]</f>
        <v>22.99</v>
      </c>
    </row>
    <row r="40989" spans="1:22" x14ac:dyDescent="0.3">
      <c r="A40989">
        <v>40987</v>
      </c>
      <c r="B40989">
        <v>17126</v>
      </c>
      <c r="C40989" t="s">
        <v>39</v>
      </c>
      <c r="D40989" t="s">
        <v>22</v>
      </c>
      <c r="E40989">
        <v>32</v>
      </c>
      <c r="F40989">
        <v>27298</v>
      </c>
      <c r="G40989" s="1">
        <v>43589</v>
      </c>
      <c r="H40989" t="s">
        <v>1153</v>
      </c>
      <c r="I40989" t="s">
        <v>479</v>
      </c>
      <c r="J40989" t="s">
        <v>130</v>
      </c>
      <c r="K40989">
        <v>1</v>
      </c>
      <c r="L40989" s="2">
        <v>11.19</v>
      </c>
      <c r="M40989" s="2">
        <v>6</v>
      </c>
      <c r="N40989" t="s">
        <v>30</v>
      </c>
      <c r="O40989">
        <v>0.18</v>
      </c>
      <c r="P40989" s="1">
        <v>43560</v>
      </c>
      <c r="Q40989" s="2">
        <v>3000</v>
      </c>
      <c r="R40989" s="2">
        <v>2407.5500000000002</v>
      </c>
      <c r="S40989">
        <v>5</v>
      </c>
      <c r="T40989" t="s">
        <v>1115</v>
      </c>
      <c r="U40989" s="2">
        <v>20</v>
      </c>
      <c r="V40989" s="2">
        <f>dataset_project[[#This Row],[Avg_Price]]+dataset_project[[#This Row],[Delivery_Charges]]</f>
        <v>17.189999999999998</v>
      </c>
    </row>
    <row r="40990" spans="1:22" x14ac:dyDescent="0.3">
      <c r="A40990">
        <v>40988</v>
      </c>
      <c r="B40990">
        <v>17126</v>
      </c>
      <c r="C40990" t="s">
        <v>39</v>
      </c>
      <c r="D40990" t="s">
        <v>22</v>
      </c>
      <c r="E40990">
        <v>32</v>
      </c>
      <c r="F40990">
        <v>27298</v>
      </c>
      <c r="G40990" s="1">
        <v>43589</v>
      </c>
      <c r="H40990" t="s">
        <v>493</v>
      </c>
      <c r="I40990" t="s">
        <v>306</v>
      </c>
      <c r="J40990" t="s">
        <v>130</v>
      </c>
      <c r="K40990">
        <v>1</v>
      </c>
      <c r="L40990" s="2">
        <v>10.63</v>
      </c>
      <c r="M40990" s="2">
        <v>6</v>
      </c>
      <c r="N40990" t="s">
        <v>26</v>
      </c>
      <c r="O40990">
        <v>0.18</v>
      </c>
      <c r="P40990" s="1">
        <v>43560</v>
      </c>
      <c r="Q40990" s="2">
        <v>3000</v>
      </c>
      <c r="R40990" s="2">
        <v>2407.5500000000002</v>
      </c>
      <c r="S40990">
        <v>5</v>
      </c>
      <c r="T40990" t="s">
        <v>1115</v>
      </c>
      <c r="U40990" s="2">
        <v>20</v>
      </c>
      <c r="V40990" s="2">
        <f>dataset_project[[#This Row],[Avg_Price]]+dataset_project[[#This Row],[Delivery_Charges]]</f>
        <v>16.630000000000003</v>
      </c>
    </row>
    <row r="40991" spans="1:22" x14ac:dyDescent="0.3">
      <c r="A40991">
        <v>40989</v>
      </c>
      <c r="B40991">
        <v>17126</v>
      </c>
      <c r="C40991" t="s">
        <v>39</v>
      </c>
      <c r="D40991" t="s">
        <v>22</v>
      </c>
      <c r="E40991">
        <v>32</v>
      </c>
      <c r="F40991">
        <v>27298</v>
      </c>
      <c r="G40991" s="1">
        <v>43589</v>
      </c>
      <c r="H40991" t="s">
        <v>1396</v>
      </c>
      <c r="I40991" t="s">
        <v>558</v>
      </c>
      <c r="J40991" t="s">
        <v>130</v>
      </c>
      <c r="K40991">
        <v>1</v>
      </c>
      <c r="L40991" s="2">
        <v>10.63</v>
      </c>
      <c r="M40991" s="2">
        <v>6</v>
      </c>
      <c r="N40991" t="s">
        <v>26</v>
      </c>
      <c r="O40991">
        <v>0.18</v>
      </c>
      <c r="P40991" s="1">
        <v>43560</v>
      </c>
      <c r="Q40991" s="2">
        <v>3000</v>
      </c>
      <c r="R40991" s="2">
        <v>2407.5500000000002</v>
      </c>
      <c r="S40991">
        <v>5</v>
      </c>
      <c r="T40991" t="s">
        <v>1115</v>
      </c>
      <c r="U40991" s="2">
        <v>20</v>
      </c>
      <c r="V40991" s="2">
        <f>dataset_project[[#This Row],[Avg_Price]]+dataset_project[[#This Row],[Delivery_Charges]]</f>
        <v>16.630000000000003</v>
      </c>
    </row>
    <row r="40992" spans="1:22" x14ac:dyDescent="0.3">
      <c r="A40992">
        <v>40990</v>
      </c>
      <c r="B40992">
        <v>17126</v>
      </c>
      <c r="C40992" t="s">
        <v>39</v>
      </c>
      <c r="D40992" t="s">
        <v>22</v>
      </c>
      <c r="E40992">
        <v>32</v>
      </c>
      <c r="F40992">
        <v>27298</v>
      </c>
      <c r="G40992" s="1">
        <v>43589</v>
      </c>
      <c r="H40992" t="s">
        <v>485</v>
      </c>
      <c r="I40992" t="s">
        <v>486</v>
      </c>
      <c r="J40992" t="s">
        <v>130</v>
      </c>
      <c r="K40992">
        <v>1</v>
      </c>
      <c r="L40992" s="2">
        <v>11.19</v>
      </c>
      <c r="M40992" s="2">
        <v>6</v>
      </c>
      <c r="N40992" t="s">
        <v>26</v>
      </c>
      <c r="O40992">
        <v>0.18</v>
      </c>
      <c r="P40992" s="1">
        <v>43560</v>
      </c>
      <c r="Q40992" s="2">
        <v>3000</v>
      </c>
      <c r="R40992" s="2">
        <v>2407.5500000000002</v>
      </c>
      <c r="S40992">
        <v>5</v>
      </c>
      <c r="T40992" t="s">
        <v>1115</v>
      </c>
      <c r="U40992" s="2">
        <v>20</v>
      </c>
      <c r="V40992" s="2">
        <f>dataset_project[[#This Row],[Avg_Price]]+dataset_project[[#This Row],[Delivery_Charges]]</f>
        <v>17.189999999999998</v>
      </c>
    </row>
    <row r="40993" spans="1:22" x14ac:dyDescent="0.3">
      <c r="A40993">
        <v>40991</v>
      </c>
      <c r="B40993">
        <v>17126</v>
      </c>
      <c r="C40993" t="s">
        <v>39</v>
      </c>
      <c r="D40993" t="s">
        <v>22</v>
      </c>
      <c r="E40993">
        <v>32</v>
      </c>
      <c r="F40993">
        <v>27298</v>
      </c>
      <c r="G40993" s="1">
        <v>43589</v>
      </c>
      <c r="H40993" t="s">
        <v>468</v>
      </c>
      <c r="I40993" t="s">
        <v>469</v>
      </c>
      <c r="J40993" t="s">
        <v>130</v>
      </c>
      <c r="K40993">
        <v>1</v>
      </c>
      <c r="L40993" s="2">
        <v>12.31</v>
      </c>
      <c r="M40993" s="2">
        <v>6</v>
      </c>
      <c r="N40993" t="s">
        <v>30</v>
      </c>
      <c r="O40993">
        <v>0.18</v>
      </c>
      <c r="P40993" s="1">
        <v>43560</v>
      </c>
      <c r="Q40993" s="2">
        <v>3000</v>
      </c>
      <c r="R40993" s="2">
        <v>2407.5500000000002</v>
      </c>
      <c r="S40993">
        <v>5</v>
      </c>
      <c r="T40993" t="s">
        <v>1115</v>
      </c>
      <c r="U40993" s="2">
        <v>20</v>
      </c>
      <c r="V40993" s="2">
        <f>dataset_project[[#This Row],[Avg_Price]]+dataset_project[[#This Row],[Delivery_Charges]]</f>
        <v>18.310000000000002</v>
      </c>
    </row>
    <row r="40994" spans="1:22" x14ac:dyDescent="0.3">
      <c r="A40994">
        <v>40992</v>
      </c>
      <c r="B40994">
        <v>17126</v>
      </c>
      <c r="C40994" t="s">
        <v>39</v>
      </c>
      <c r="D40994" t="s">
        <v>22</v>
      </c>
      <c r="E40994">
        <v>32</v>
      </c>
      <c r="F40994">
        <v>27298</v>
      </c>
      <c r="G40994" s="1">
        <v>43589</v>
      </c>
      <c r="H40994" t="s">
        <v>210</v>
      </c>
      <c r="I40994" t="s">
        <v>211</v>
      </c>
      <c r="J40994" t="s">
        <v>130</v>
      </c>
      <c r="K40994">
        <v>1</v>
      </c>
      <c r="L40994" s="2">
        <v>67.19</v>
      </c>
      <c r="M40994" s="2">
        <v>6</v>
      </c>
      <c r="N40994" t="s">
        <v>33</v>
      </c>
      <c r="O40994">
        <v>0.18</v>
      </c>
      <c r="P40994" s="1">
        <v>43560</v>
      </c>
      <c r="Q40994" s="2">
        <v>3000</v>
      </c>
      <c r="R40994" s="2">
        <v>2407.5500000000002</v>
      </c>
      <c r="S40994">
        <v>5</v>
      </c>
      <c r="T40994" t="s">
        <v>1115</v>
      </c>
      <c r="U40994" s="2">
        <v>20</v>
      </c>
      <c r="V40994" s="2">
        <f>dataset_project[[#This Row],[Avg_Price]]+dataset_project[[#This Row],[Delivery_Charges]]</f>
        <v>73.19</v>
      </c>
    </row>
    <row r="40995" spans="1:22" x14ac:dyDescent="0.3">
      <c r="A40995">
        <v>40993</v>
      </c>
      <c r="B40995">
        <v>17126</v>
      </c>
      <c r="C40995" t="s">
        <v>39</v>
      </c>
      <c r="D40995" t="s">
        <v>22</v>
      </c>
      <c r="E40995">
        <v>32</v>
      </c>
      <c r="F40995">
        <v>27299</v>
      </c>
      <c r="G40995" s="1">
        <v>43589</v>
      </c>
      <c r="H40995" t="s">
        <v>128</v>
      </c>
      <c r="I40995" t="s">
        <v>129</v>
      </c>
      <c r="J40995" t="s">
        <v>130</v>
      </c>
      <c r="K40995">
        <v>1</v>
      </c>
      <c r="L40995" s="2">
        <v>13.59</v>
      </c>
      <c r="M40995" s="2">
        <v>6</v>
      </c>
      <c r="N40995" t="s">
        <v>33</v>
      </c>
      <c r="O40995">
        <v>0.18</v>
      </c>
      <c r="P40995" s="1">
        <v>43560</v>
      </c>
      <c r="Q40995" s="2">
        <v>3000</v>
      </c>
      <c r="R40995" s="2">
        <v>2407.5500000000002</v>
      </c>
      <c r="S40995">
        <v>5</v>
      </c>
      <c r="T40995" t="s">
        <v>1115</v>
      </c>
      <c r="U40995" s="2">
        <v>20</v>
      </c>
      <c r="V40995" s="2">
        <f>dataset_project[[#This Row],[Avg_Price]]+dataset_project[[#This Row],[Delivery_Charges]]</f>
        <v>19.59</v>
      </c>
    </row>
    <row r="40996" spans="1:22" x14ac:dyDescent="0.3">
      <c r="A40996">
        <v>40994</v>
      </c>
      <c r="B40996">
        <v>17126</v>
      </c>
      <c r="C40996" t="s">
        <v>39</v>
      </c>
      <c r="D40996" t="s">
        <v>22</v>
      </c>
      <c r="E40996">
        <v>32</v>
      </c>
      <c r="F40996">
        <v>27301</v>
      </c>
      <c r="G40996" s="1">
        <v>43589</v>
      </c>
      <c r="H40996" t="s">
        <v>389</v>
      </c>
      <c r="I40996" t="s">
        <v>167</v>
      </c>
      <c r="J40996" t="s">
        <v>130</v>
      </c>
      <c r="K40996">
        <v>1</v>
      </c>
      <c r="L40996" s="2">
        <v>10.63</v>
      </c>
      <c r="M40996" s="2">
        <v>6</v>
      </c>
      <c r="N40996" t="s">
        <v>33</v>
      </c>
      <c r="O40996">
        <v>0.18</v>
      </c>
      <c r="P40996" s="1">
        <v>43560</v>
      </c>
      <c r="Q40996" s="2">
        <v>3000</v>
      </c>
      <c r="R40996" s="2">
        <v>2407.5500000000002</v>
      </c>
      <c r="S40996">
        <v>5</v>
      </c>
      <c r="T40996" t="s">
        <v>1115</v>
      </c>
      <c r="U40996" s="2">
        <v>20</v>
      </c>
      <c r="V40996" s="2">
        <f>dataset_project[[#This Row],[Avg_Price]]+dataset_project[[#This Row],[Delivery_Charges]]</f>
        <v>16.630000000000003</v>
      </c>
    </row>
    <row r="40997" spans="1:22" x14ac:dyDescent="0.3">
      <c r="A40997">
        <v>40995</v>
      </c>
      <c r="B40997">
        <v>17126</v>
      </c>
      <c r="C40997" t="s">
        <v>39</v>
      </c>
      <c r="D40997" t="s">
        <v>22</v>
      </c>
      <c r="E40997">
        <v>32</v>
      </c>
      <c r="F40997">
        <v>27304</v>
      </c>
      <c r="G40997" s="1">
        <v>43589</v>
      </c>
      <c r="H40997" t="s">
        <v>328</v>
      </c>
      <c r="I40997" t="s">
        <v>149</v>
      </c>
      <c r="J40997" t="s">
        <v>130</v>
      </c>
      <c r="K40997">
        <v>1</v>
      </c>
      <c r="L40997" s="2">
        <v>19.989999999999998</v>
      </c>
      <c r="M40997" s="2">
        <v>19.989999999999998</v>
      </c>
      <c r="N40997" t="s">
        <v>33</v>
      </c>
      <c r="O40997">
        <v>0.18</v>
      </c>
      <c r="P40997" s="1">
        <v>43560</v>
      </c>
      <c r="Q40997" s="2">
        <v>3000</v>
      </c>
      <c r="R40997" s="2">
        <v>2407.5500000000002</v>
      </c>
      <c r="S40997">
        <v>5</v>
      </c>
      <c r="T40997" t="s">
        <v>1115</v>
      </c>
      <c r="U40997" s="2">
        <v>20</v>
      </c>
      <c r="V40997" s="2">
        <f>dataset_project[[#This Row],[Avg_Price]]+dataset_project[[#This Row],[Delivery_Charges]]</f>
        <v>39.979999999999997</v>
      </c>
    </row>
    <row r="40998" spans="1:22" x14ac:dyDescent="0.3">
      <c r="A40998">
        <v>40996</v>
      </c>
      <c r="B40998">
        <v>17126</v>
      </c>
      <c r="C40998" t="s">
        <v>39</v>
      </c>
      <c r="D40998" t="s">
        <v>22</v>
      </c>
      <c r="E40998">
        <v>32</v>
      </c>
      <c r="F40998">
        <v>27304</v>
      </c>
      <c r="G40998" s="1">
        <v>43589</v>
      </c>
      <c r="H40998" t="s">
        <v>148</v>
      </c>
      <c r="I40998" t="s">
        <v>149</v>
      </c>
      <c r="J40998" t="s">
        <v>130</v>
      </c>
      <c r="K40998">
        <v>1</v>
      </c>
      <c r="L40998" s="2">
        <v>19.989999999999998</v>
      </c>
      <c r="M40998" s="2">
        <v>19.989999999999998</v>
      </c>
      <c r="N40998" t="s">
        <v>30</v>
      </c>
      <c r="O40998">
        <v>0.18</v>
      </c>
      <c r="P40998" s="1">
        <v>43560</v>
      </c>
      <c r="Q40998" s="2">
        <v>3000</v>
      </c>
      <c r="R40998" s="2">
        <v>2407.5500000000002</v>
      </c>
      <c r="S40998">
        <v>5</v>
      </c>
      <c r="T40998" t="s">
        <v>1115</v>
      </c>
      <c r="U40998" s="2">
        <v>20</v>
      </c>
      <c r="V40998" s="2">
        <f>dataset_project[[#This Row],[Avg_Price]]+dataset_project[[#This Row],[Delivery_Charges]]</f>
        <v>39.979999999999997</v>
      </c>
    </row>
    <row r="40999" spans="1:22" x14ac:dyDescent="0.3">
      <c r="A40999">
        <v>40997</v>
      </c>
      <c r="B40999">
        <v>17126</v>
      </c>
      <c r="C40999" t="s">
        <v>39</v>
      </c>
      <c r="D40999" t="s">
        <v>22</v>
      </c>
      <c r="E40999">
        <v>32</v>
      </c>
      <c r="F40999">
        <v>27304</v>
      </c>
      <c r="G40999" s="1">
        <v>43589</v>
      </c>
      <c r="H40999" t="s">
        <v>485</v>
      </c>
      <c r="I40999" t="s">
        <v>486</v>
      </c>
      <c r="J40999" t="s">
        <v>130</v>
      </c>
      <c r="K40999">
        <v>2</v>
      </c>
      <c r="L40999" s="2">
        <v>13.99</v>
      </c>
      <c r="M40999" s="2">
        <v>19.989999999999998</v>
      </c>
      <c r="N40999" t="s">
        <v>33</v>
      </c>
      <c r="O40999">
        <v>0.18</v>
      </c>
      <c r="P40999" s="1">
        <v>43560</v>
      </c>
      <c r="Q40999" s="2">
        <v>3000</v>
      </c>
      <c r="R40999" s="2">
        <v>2407.5500000000002</v>
      </c>
      <c r="S40999">
        <v>5</v>
      </c>
      <c r="T40999" t="s">
        <v>1115</v>
      </c>
      <c r="U40999" s="2">
        <v>20</v>
      </c>
      <c r="V40999" s="2">
        <f>dataset_project[[#This Row],[Avg_Price]]+dataset_project[[#This Row],[Delivery_Charges]]</f>
        <v>33.979999999999997</v>
      </c>
    </row>
    <row r="41000" spans="1:22" x14ac:dyDescent="0.3">
      <c r="A41000">
        <v>40998</v>
      </c>
      <c r="B41000">
        <v>17126</v>
      </c>
      <c r="C41000" t="s">
        <v>39</v>
      </c>
      <c r="D41000" t="s">
        <v>22</v>
      </c>
      <c r="E41000">
        <v>32</v>
      </c>
      <c r="F41000">
        <v>27304</v>
      </c>
      <c r="G41000" s="1">
        <v>43589</v>
      </c>
      <c r="H41000" t="s">
        <v>1130</v>
      </c>
      <c r="I41000" t="s">
        <v>508</v>
      </c>
      <c r="J41000" t="s">
        <v>130</v>
      </c>
      <c r="K41000">
        <v>1</v>
      </c>
      <c r="L41000" s="2">
        <v>11.89</v>
      </c>
      <c r="M41000" s="2">
        <v>19.989999999999998</v>
      </c>
      <c r="N41000" t="s">
        <v>26</v>
      </c>
      <c r="O41000">
        <v>0.18</v>
      </c>
      <c r="P41000" s="1">
        <v>43560</v>
      </c>
      <c r="Q41000" s="2">
        <v>3000</v>
      </c>
      <c r="R41000" s="2">
        <v>2407.5500000000002</v>
      </c>
      <c r="S41000">
        <v>5</v>
      </c>
      <c r="T41000" t="s">
        <v>1115</v>
      </c>
      <c r="U41000" s="2">
        <v>20</v>
      </c>
      <c r="V41000" s="2">
        <f>dataset_project[[#This Row],[Avg_Price]]+dataset_project[[#This Row],[Delivery_Charges]]</f>
        <v>31.88</v>
      </c>
    </row>
    <row r="41001" spans="1:22" x14ac:dyDescent="0.3">
      <c r="A41001">
        <v>40999</v>
      </c>
      <c r="B41001">
        <v>17126</v>
      </c>
      <c r="C41001" t="s">
        <v>39</v>
      </c>
      <c r="D41001" t="s">
        <v>22</v>
      </c>
      <c r="E41001">
        <v>32</v>
      </c>
      <c r="F41001">
        <v>27304</v>
      </c>
      <c r="G41001" s="1">
        <v>43589</v>
      </c>
      <c r="H41001" t="s">
        <v>385</v>
      </c>
      <c r="I41001" t="s">
        <v>386</v>
      </c>
      <c r="J41001" t="s">
        <v>130</v>
      </c>
      <c r="K41001">
        <v>1</v>
      </c>
      <c r="L41001" s="2">
        <v>16.79</v>
      </c>
      <c r="M41001" s="2">
        <v>19.989999999999998</v>
      </c>
      <c r="N41001" t="s">
        <v>33</v>
      </c>
      <c r="O41001">
        <v>0.18</v>
      </c>
      <c r="P41001" s="1">
        <v>43560</v>
      </c>
      <c r="Q41001" s="2">
        <v>3000</v>
      </c>
      <c r="R41001" s="2">
        <v>2407.5500000000002</v>
      </c>
      <c r="S41001">
        <v>5</v>
      </c>
      <c r="T41001" t="s">
        <v>1115</v>
      </c>
      <c r="U41001" s="2">
        <v>20</v>
      </c>
      <c r="V41001" s="2">
        <f>dataset_project[[#This Row],[Avg_Price]]+dataset_project[[#This Row],[Delivery_Charges]]</f>
        <v>36.78</v>
      </c>
    </row>
    <row r="41002" spans="1:22" x14ac:dyDescent="0.3">
      <c r="A41002">
        <v>41000</v>
      </c>
      <c r="B41002">
        <v>17126</v>
      </c>
      <c r="C41002" t="s">
        <v>39</v>
      </c>
      <c r="D41002" t="s">
        <v>22</v>
      </c>
      <c r="E41002">
        <v>32</v>
      </c>
      <c r="F41002">
        <v>27304</v>
      </c>
      <c r="G41002" s="1">
        <v>43589</v>
      </c>
      <c r="H41002" t="s">
        <v>286</v>
      </c>
      <c r="I41002" t="s">
        <v>287</v>
      </c>
      <c r="J41002" t="s">
        <v>130</v>
      </c>
      <c r="K41002">
        <v>1</v>
      </c>
      <c r="L41002" s="2">
        <v>11.89</v>
      </c>
      <c r="M41002" s="2">
        <v>19.989999999999998</v>
      </c>
      <c r="N41002" t="s">
        <v>33</v>
      </c>
      <c r="O41002">
        <v>0.18</v>
      </c>
      <c r="P41002" s="1">
        <v>43560</v>
      </c>
      <c r="Q41002" s="2">
        <v>3000</v>
      </c>
      <c r="R41002" s="2">
        <v>2407.5500000000002</v>
      </c>
      <c r="S41002">
        <v>5</v>
      </c>
      <c r="T41002" t="s">
        <v>1115</v>
      </c>
      <c r="U41002" s="2">
        <v>20</v>
      </c>
      <c r="V41002" s="2">
        <f>dataset_project[[#This Row],[Avg_Price]]+dataset_project[[#This Row],[Delivery_Charges]]</f>
        <v>31.88</v>
      </c>
    </row>
    <row r="41003" spans="1:22" x14ac:dyDescent="0.3">
      <c r="A41003">
        <v>41001</v>
      </c>
      <c r="B41003">
        <v>15224</v>
      </c>
      <c r="C41003" t="s">
        <v>39</v>
      </c>
      <c r="D41003" t="s">
        <v>22</v>
      </c>
      <c r="E41003">
        <v>28</v>
      </c>
      <c r="F41003">
        <v>27265</v>
      </c>
      <c r="G41003" s="1">
        <v>43589</v>
      </c>
      <c r="H41003" t="s">
        <v>187</v>
      </c>
      <c r="I41003" t="s">
        <v>188</v>
      </c>
      <c r="J41003" t="s">
        <v>130</v>
      </c>
      <c r="K41003">
        <v>1</v>
      </c>
      <c r="L41003" s="2">
        <v>10.99</v>
      </c>
      <c r="M41003" s="2">
        <v>6</v>
      </c>
      <c r="N41003" t="s">
        <v>26</v>
      </c>
      <c r="O41003">
        <v>0.18</v>
      </c>
      <c r="P41003" s="1">
        <v>43560</v>
      </c>
      <c r="Q41003" s="2">
        <v>3000</v>
      </c>
      <c r="R41003" s="2">
        <v>2407.5500000000002</v>
      </c>
      <c r="S41003">
        <v>5</v>
      </c>
      <c r="T41003" t="s">
        <v>1115</v>
      </c>
      <c r="U41003" s="2">
        <v>20</v>
      </c>
      <c r="V41003" s="2">
        <f>dataset_project[[#This Row],[Avg_Price]]+dataset_project[[#This Row],[Delivery_Charges]]</f>
        <v>16.990000000000002</v>
      </c>
    </row>
    <row r="41004" spans="1:22" x14ac:dyDescent="0.3">
      <c r="A41004">
        <v>41002</v>
      </c>
      <c r="B41004">
        <v>15224</v>
      </c>
      <c r="C41004" t="s">
        <v>39</v>
      </c>
      <c r="D41004" t="s">
        <v>22</v>
      </c>
      <c r="E41004">
        <v>28</v>
      </c>
      <c r="F41004">
        <v>27266</v>
      </c>
      <c r="G41004" s="1">
        <v>43589</v>
      </c>
      <c r="H41004" t="s">
        <v>226</v>
      </c>
      <c r="I41004" t="s">
        <v>227</v>
      </c>
      <c r="J41004" t="s">
        <v>130</v>
      </c>
      <c r="K41004">
        <v>1</v>
      </c>
      <c r="L41004" s="2">
        <v>19.190000000000001</v>
      </c>
      <c r="M41004" s="2">
        <v>6</v>
      </c>
      <c r="N41004" t="s">
        <v>26</v>
      </c>
      <c r="O41004">
        <v>0.18</v>
      </c>
      <c r="P41004" s="1">
        <v>43560</v>
      </c>
      <c r="Q41004" s="2">
        <v>3000</v>
      </c>
      <c r="R41004" s="2">
        <v>2407.5500000000002</v>
      </c>
      <c r="S41004">
        <v>5</v>
      </c>
      <c r="T41004" t="s">
        <v>1115</v>
      </c>
      <c r="U41004" s="2">
        <v>20</v>
      </c>
      <c r="V41004" s="2">
        <f>dataset_project[[#This Row],[Avg_Price]]+dataset_project[[#This Row],[Delivery_Charges]]</f>
        <v>25.19</v>
      </c>
    </row>
    <row r="41005" spans="1:22" x14ac:dyDescent="0.3">
      <c r="A41005">
        <v>41003</v>
      </c>
      <c r="B41005">
        <v>14577</v>
      </c>
      <c r="C41005" t="s">
        <v>21</v>
      </c>
      <c r="D41005" t="s">
        <v>36</v>
      </c>
      <c r="E41005">
        <v>36</v>
      </c>
      <c r="F41005">
        <v>27270</v>
      </c>
      <c r="G41005" s="1">
        <v>43589</v>
      </c>
      <c r="H41005" t="s">
        <v>611</v>
      </c>
      <c r="I41005" t="s">
        <v>141</v>
      </c>
      <c r="J41005" t="s">
        <v>130</v>
      </c>
      <c r="K41005">
        <v>1</v>
      </c>
      <c r="L41005" s="2">
        <v>16.989999999999998</v>
      </c>
      <c r="M41005" s="2">
        <v>6</v>
      </c>
      <c r="N41005" t="s">
        <v>30</v>
      </c>
      <c r="O41005">
        <v>0.18</v>
      </c>
      <c r="P41005" s="1">
        <v>43560</v>
      </c>
      <c r="Q41005" s="2">
        <v>3000</v>
      </c>
      <c r="R41005" s="2">
        <v>2407.5500000000002</v>
      </c>
      <c r="S41005">
        <v>5</v>
      </c>
      <c r="T41005" t="s">
        <v>1115</v>
      </c>
      <c r="U41005" s="2">
        <v>20</v>
      </c>
      <c r="V41005" s="2">
        <f>dataset_project[[#This Row],[Avg_Price]]+dataset_project[[#This Row],[Delivery_Charges]]</f>
        <v>22.99</v>
      </c>
    </row>
    <row r="41006" spans="1:22" x14ac:dyDescent="0.3">
      <c r="A41006">
        <v>41004</v>
      </c>
      <c r="B41006">
        <v>14577</v>
      </c>
      <c r="C41006" t="s">
        <v>21</v>
      </c>
      <c r="D41006" t="s">
        <v>36</v>
      </c>
      <c r="E41006">
        <v>36</v>
      </c>
      <c r="F41006">
        <v>27270</v>
      </c>
      <c r="G41006" s="1">
        <v>43589</v>
      </c>
      <c r="H41006" t="s">
        <v>566</v>
      </c>
      <c r="I41006" t="s">
        <v>279</v>
      </c>
      <c r="J41006" t="s">
        <v>130</v>
      </c>
      <c r="K41006">
        <v>1</v>
      </c>
      <c r="L41006" s="2">
        <v>18.989999999999998</v>
      </c>
      <c r="M41006" s="2">
        <v>6</v>
      </c>
      <c r="N41006" t="s">
        <v>26</v>
      </c>
      <c r="O41006">
        <v>0.18</v>
      </c>
      <c r="P41006" s="1">
        <v>43560</v>
      </c>
      <c r="Q41006" s="2">
        <v>3000</v>
      </c>
      <c r="R41006" s="2">
        <v>2407.5500000000002</v>
      </c>
      <c r="S41006">
        <v>5</v>
      </c>
      <c r="T41006" t="s">
        <v>1115</v>
      </c>
      <c r="U41006" s="2">
        <v>20</v>
      </c>
      <c r="V41006" s="2">
        <f>dataset_project[[#This Row],[Avg_Price]]+dataset_project[[#This Row],[Delivery_Charges]]</f>
        <v>24.99</v>
      </c>
    </row>
    <row r="41007" spans="1:22" x14ac:dyDescent="0.3">
      <c r="A41007">
        <v>41005</v>
      </c>
      <c r="B41007">
        <v>14577</v>
      </c>
      <c r="C41007" t="s">
        <v>21</v>
      </c>
      <c r="D41007" t="s">
        <v>36</v>
      </c>
      <c r="E41007">
        <v>36</v>
      </c>
      <c r="F41007">
        <v>27270</v>
      </c>
      <c r="G41007" s="1">
        <v>43589</v>
      </c>
      <c r="H41007" t="s">
        <v>353</v>
      </c>
      <c r="I41007" t="s">
        <v>354</v>
      </c>
      <c r="J41007" t="s">
        <v>130</v>
      </c>
      <c r="K41007">
        <v>1</v>
      </c>
      <c r="L41007" s="2">
        <v>16.989999999999998</v>
      </c>
      <c r="M41007" s="2">
        <v>6</v>
      </c>
      <c r="N41007" t="s">
        <v>26</v>
      </c>
      <c r="O41007">
        <v>0.18</v>
      </c>
      <c r="P41007" s="1">
        <v>43560</v>
      </c>
      <c r="Q41007" s="2">
        <v>3000</v>
      </c>
      <c r="R41007" s="2">
        <v>2407.5500000000002</v>
      </c>
      <c r="S41007">
        <v>5</v>
      </c>
      <c r="T41007" t="s">
        <v>1115</v>
      </c>
      <c r="U41007" s="2">
        <v>20</v>
      </c>
      <c r="V41007" s="2">
        <f>dataset_project[[#This Row],[Avg_Price]]+dataset_project[[#This Row],[Delivery_Charges]]</f>
        <v>22.99</v>
      </c>
    </row>
    <row r="41008" spans="1:22" x14ac:dyDescent="0.3">
      <c r="A41008">
        <v>41006</v>
      </c>
      <c r="B41008">
        <v>14577</v>
      </c>
      <c r="C41008" t="s">
        <v>21</v>
      </c>
      <c r="D41008" t="s">
        <v>36</v>
      </c>
      <c r="E41008">
        <v>36</v>
      </c>
      <c r="F41008">
        <v>27270</v>
      </c>
      <c r="G41008" s="1">
        <v>43589</v>
      </c>
      <c r="H41008" t="s">
        <v>1165</v>
      </c>
      <c r="I41008" t="s">
        <v>318</v>
      </c>
      <c r="J41008" t="s">
        <v>130</v>
      </c>
      <c r="K41008">
        <v>1</v>
      </c>
      <c r="L41008" s="2">
        <v>18.989999999999998</v>
      </c>
      <c r="M41008" s="2">
        <v>6</v>
      </c>
      <c r="N41008" t="s">
        <v>33</v>
      </c>
      <c r="O41008">
        <v>0.18</v>
      </c>
      <c r="P41008" s="1">
        <v>43560</v>
      </c>
      <c r="Q41008" s="2">
        <v>3000</v>
      </c>
      <c r="R41008" s="2">
        <v>2407.5500000000002</v>
      </c>
      <c r="S41008">
        <v>5</v>
      </c>
      <c r="T41008" t="s">
        <v>1115</v>
      </c>
      <c r="U41008" s="2">
        <v>20</v>
      </c>
      <c r="V41008" s="2">
        <f>dataset_project[[#This Row],[Avg_Price]]+dataset_project[[#This Row],[Delivery_Charges]]</f>
        <v>24.99</v>
      </c>
    </row>
    <row r="41009" spans="1:22" x14ac:dyDescent="0.3">
      <c r="A41009">
        <v>41007</v>
      </c>
      <c r="B41009">
        <v>14577</v>
      </c>
      <c r="C41009" t="s">
        <v>21</v>
      </c>
      <c r="D41009" t="s">
        <v>36</v>
      </c>
      <c r="E41009">
        <v>36</v>
      </c>
      <c r="F41009">
        <v>27270</v>
      </c>
      <c r="G41009" s="1">
        <v>43589</v>
      </c>
      <c r="H41009" t="s">
        <v>317</v>
      </c>
      <c r="I41009" t="s">
        <v>318</v>
      </c>
      <c r="J41009" t="s">
        <v>130</v>
      </c>
      <c r="K41009">
        <v>2</v>
      </c>
      <c r="L41009" s="2">
        <v>18.989999999999998</v>
      </c>
      <c r="M41009" s="2">
        <v>6</v>
      </c>
      <c r="N41009" t="s">
        <v>26</v>
      </c>
      <c r="O41009">
        <v>0.18</v>
      </c>
      <c r="P41009" s="1">
        <v>43560</v>
      </c>
      <c r="Q41009" s="2">
        <v>3000</v>
      </c>
      <c r="R41009" s="2">
        <v>2407.5500000000002</v>
      </c>
      <c r="S41009">
        <v>5</v>
      </c>
      <c r="T41009" t="s">
        <v>1115</v>
      </c>
      <c r="U41009" s="2">
        <v>20</v>
      </c>
      <c r="V41009" s="2">
        <f>dataset_project[[#This Row],[Avg_Price]]+dataset_project[[#This Row],[Delivery_Charges]]</f>
        <v>24.99</v>
      </c>
    </row>
    <row r="41010" spans="1:22" x14ac:dyDescent="0.3">
      <c r="A41010">
        <v>41008</v>
      </c>
      <c r="B41010">
        <v>14577</v>
      </c>
      <c r="C41010" t="s">
        <v>21</v>
      </c>
      <c r="D41010" t="s">
        <v>36</v>
      </c>
      <c r="E41010">
        <v>36</v>
      </c>
      <c r="F41010">
        <v>27270</v>
      </c>
      <c r="G41010" s="1">
        <v>43589</v>
      </c>
      <c r="H41010" t="s">
        <v>575</v>
      </c>
      <c r="I41010" t="s">
        <v>318</v>
      </c>
      <c r="J41010" t="s">
        <v>130</v>
      </c>
      <c r="K41010">
        <v>1</v>
      </c>
      <c r="L41010" s="2">
        <v>18.989999999999998</v>
      </c>
      <c r="M41010" s="2">
        <v>6</v>
      </c>
      <c r="N41010" t="s">
        <v>26</v>
      </c>
      <c r="O41010">
        <v>0.18</v>
      </c>
      <c r="P41010" s="1">
        <v>43560</v>
      </c>
      <c r="Q41010" s="2">
        <v>3000</v>
      </c>
      <c r="R41010" s="2">
        <v>2407.5500000000002</v>
      </c>
      <c r="S41010">
        <v>5</v>
      </c>
      <c r="T41010" t="s">
        <v>1115</v>
      </c>
      <c r="U41010" s="2">
        <v>20</v>
      </c>
      <c r="V41010" s="2">
        <f>dataset_project[[#This Row],[Avg_Price]]+dataset_project[[#This Row],[Delivery_Charges]]</f>
        <v>24.99</v>
      </c>
    </row>
    <row r="41011" spans="1:22" x14ac:dyDescent="0.3">
      <c r="A41011">
        <v>41009</v>
      </c>
      <c r="B41011">
        <v>14577</v>
      </c>
      <c r="C41011" t="s">
        <v>21</v>
      </c>
      <c r="D41011" t="s">
        <v>36</v>
      </c>
      <c r="E41011">
        <v>36</v>
      </c>
      <c r="F41011">
        <v>27270</v>
      </c>
      <c r="G41011" s="1">
        <v>43589</v>
      </c>
      <c r="H41011" t="s">
        <v>463</v>
      </c>
      <c r="I41011" t="s">
        <v>318</v>
      </c>
      <c r="J41011" t="s">
        <v>130</v>
      </c>
      <c r="K41011">
        <v>1</v>
      </c>
      <c r="L41011" s="2">
        <v>18.989999999999998</v>
      </c>
      <c r="M41011" s="2">
        <v>6</v>
      </c>
      <c r="N41011" t="s">
        <v>33</v>
      </c>
      <c r="O41011">
        <v>0.18</v>
      </c>
      <c r="P41011" s="1">
        <v>43560</v>
      </c>
      <c r="Q41011" s="2">
        <v>3000</v>
      </c>
      <c r="R41011" s="2">
        <v>2407.5500000000002</v>
      </c>
      <c r="S41011">
        <v>5</v>
      </c>
      <c r="T41011" t="s">
        <v>1115</v>
      </c>
      <c r="U41011" s="2">
        <v>20</v>
      </c>
      <c r="V41011" s="2">
        <f>dataset_project[[#This Row],[Avg_Price]]+dataset_project[[#This Row],[Delivery_Charges]]</f>
        <v>24.99</v>
      </c>
    </row>
    <row r="41012" spans="1:22" x14ac:dyDescent="0.3">
      <c r="A41012">
        <v>41010</v>
      </c>
      <c r="B41012">
        <v>14577</v>
      </c>
      <c r="C41012" t="s">
        <v>21</v>
      </c>
      <c r="D41012" t="s">
        <v>36</v>
      </c>
      <c r="E41012">
        <v>36</v>
      </c>
      <c r="F41012">
        <v>27271</v>
      </c>
      <c r="G41012" s="1">
        <v>43589</v>
      </c>
      <c r="H41012" t="s">
        <v>1241</v>
      </c>
      <c r="I41012" t="s">
        <v>1118</v>
      </c>
      <c r="J41012" t="s">
        <v>130</v>
      </c>
      <c r="K41012">
        <v>1</v>
      </c>
      <c r="L41012" s="2">
        <v>33.590000000000003</v>
      </c>
      <c r="M41012" s="2">
        <v>6</v>
      </c>
      <c r="N41012" t="s">
        <v>33</v>
      </c>
      <c r="O41012">
        <v>0.18</v>
      </c>
      <c r="P41012" s="1">
        <v>43560</v>
      </c>
      <c r="Q41012" s="2">
        <v>3000</v>
      </c>
      <c r="R41012" s="2">
        <v>2407.5500000000002</v>
      </c>
      <c r="S41012">
        <v>5</v>
      </c>
      <c r="T41012" t="s">
        <v>1115</v>
      </c>
      <c r="U41012" s="2">
        <v>20</v>
      </c>
      <c r="V41012" s="2">
        <f>dataset_project[[#This Row],[Avg_Price]]+dataset_project[[#This Row],[Delivery_Charges]]</f>
        <v>39.590000000000003</v>
      </c>
    </row>
    <row r="41013" spans="1:22" x14ac:dyDescent="0.3">
      <c r="A41013">
        <v>41011</v>
      </c>
      <c r="B41013">
        <v>14577</v>
      </c>
      <c r="C41013" t="s">
        <v>21</v>
      </c>
      <c r="D41013" t="s">
        <v>36</v>
      </c>
      <c r="E41013">
        <v>36</v>
      </c>
      <c r="F41013">
        <v>27273</v>
      </c>
      <c r="G41013" s="1">
        <v>43589</v>
      </c>
      <c r="H41013" t="s">
        <v>305</v>
      </c>
      <c r="I41013" t="s">
        <v>306</v>
      </c>
      <c r="J41013" t="s">
        <v>130</v>
      </c>
      <c r="K41013">
        <v>1</v>
      </c>
      <c r="L41013" s="2">
        <v>13.29</v>
      </c>
      <c r="M41013" s="2">
        <v>6</v>
      </c>
      <c r="N41013" t="s">
        <v>30</v>
      </c>
      <c r="O41013">
        <v>0.18</v>
      </c>
      <c r="P41013" s="1">
        <v>43560</v>
      </c>
      <c r="Q41013" s="2">
        <v>3000</v>
      </c>
      <c r="R41013" s="2">
        <v>2407.5500000000002</v>
      </c>
      <c r="S41013">
        <v>5</v>
      </c>
      <c r="T41013" t="s">
        <v>1115</v>
      </c>
      <c r="U41013" s="2">
        <v>20</v>
      </c>
      <c r="V41013" s="2">
        <f>dataset_project[[#This Row],[Avg_Price]]+dataset_project[[#This Row],[Delivery_Charges]]</f>
        <v>19.29</v>
      </c>
    </row>
    <row r="41014" spans="1:22" x14ac:dyDescent="0.3">
      <c r="A41014">
        <v>41012</v>
      </c>
      <c r="B41014">
        <v>14577</v>
      </c>
      <c r="C41014" t="s">
        <v>21</v>
      </c>
      <c r="D41014" t="s">
        <v>36</v>
      </c>
      <c r="E41014">
        <v>36</v>
      </c>
      <c r="F41014">
        <v>27273</v>
      </c>
      <c r="G41014" s="1">
        <v>43589</v>
      </c>
      <c r="H41014" t="s">
        <v>148</v>
      </c>
      <c r="I41014" t="s">
        <v>149</v>
      </c>
      <c r="J41014" t="s">
        <v>130</v>
      </c>
      <c r="K41014">
        <v>1</v>
      </c>
      <c r="L41014" s="2">
        <v>19.989999999999998</v>
      </c>
      <c r="M41014" s="2">
        <v>6</v>
      </c>
      <c r="N41014" t="s">
        <v>26</v>
      </c>
      <c r="O41014">
        <v>0.18</v>
      </c>
      <c r="P41014" s="1">
        <v>43560</v>
      </c>
      <c r="Q41014" s="2">
        <v>3000</v>
      </c>
      <c r="R41014" s="2">
        <v>2407.5500000000002</v>
      </c>
      <c r="S41014">
        <v>5</v>
      </c>
      <c r="T41014" t="s">
        <v>1115</v>
      </c>
      <c r="U41014" s="2">
        <v>20</v>
      </c>
      <c r="V41014" s="2">
        <f>dataset_project[[#This Row],[Avg_Price]]+dataset_project[[#This Row],[Delivery_Charges]]</f>
        <v>25.99</v>
      </c>
    </row>
    <row r="41015" spans="1:22" x14ac:dyDescent="0.3">
      <c r="A41015">
        <v>41013</v>
      </c>
      <c r="B41015">
        <v>14577</v>
      </c>
      <c r="C41015" t="s">
        <v>21</v>
      </c>
      <c r="D41015" t="s">
        <v>36</v>
      </c>
      <c r="E41015">
        <v>36</v>
      </c>
      <c r="F41015">
        <v>27276</v>
      </c>
      <c r="G41015" s="1">
        <v>43589</v>
      </c>
      <c r="H41015" t="s">
        <v>1117</v>
      </c>
      <c r="I41015" t="s">
        <v>1118</v>
      </c>
      <c r="J41015" t="s">
        <v>130</v>
      </c>
      <c r="K41015">
        <v>1</v>
      </c>
      <c r="L41015" s="2">
        <v>33.590000000000003</v>
      </c>
      <c r="M41015" s="2">
        <v>6</v>
      </c>
      <c r="N41015" t="s">
        <v>33</v>
      </c>
      <c r="O41015">
        <v>0.18</v>
      </c>
      <c r="P41015" s="1">
        <v>43560</v>
      </c>
      <c r="Q41015" s="2">
        <v>3000</v>
      </c>
      <c r="R41015" s="2">
        <v>2407.5500000000002</v>
      </c>
      <c r="S41015">
        <v>5</v>
      </c>
      <c r="T41015" t="s">
        <v>1115</v>
      </c>
      <c r="U41015" s="2">
        <v>20</v>
      </c>
      <c r="V41015" s="2">
        <f>dataset_project[[#This Row],[Avg_Price]]+dataset_project[[#This Row],[Delivery_Charges]]</f>
        <v>39.590000000000003</v>
      </c>
    </row>
    <row r="41016" spans="1:22" x14ac:dyDescent="0.3">
      <c r="A41016">
        <v>41014</v>
      </c>
      <c r="B41016">
        <v>14577</v>
      </c>
      <c r="C41016" t="s">
        <v>21</v>
      </c>
      <c r="D41016" t="s">
        <v>36</v>
      </c>
      <c r="E41016">
        <v>36</v>
      </c>
      <c r="F41016">
        <v>27280</v>
      </c>
      <c r="G41016" s="1">
        <v>43589</v>
      </c>
      <c r="H41016" t="s">
        <v>1241</v>
      </c>
      <c r="I41016" t="s">
        <v>1118</v>
      </c>
      <c r="J41016" t="s">
        <v>130</v>
      </c>
      <c r="K41016">
        <v>1</v>
      </c>
      <c r="L41016" s="2">
        <v>33.590000000000003</v>
      </c>
      <c r="M41016" s="2">
        <v>6</v>
      </c>
      <c r="N41016" t="s">
        <v>26</v>
      </c>
      <c r="O41016">
        <v>0.18</v>
      </c>
      <c r="P41016" s="1">
        <v>43560</v>
      </c>
      <c r="Q41016" s="2">
        <v>3000</v>
      </c>
      <c r="R41016" s="2">
        <v>2407.5500000000002</v>
      </c>
      <c r="S41016">
        <v>5</v>
      </c>
      <c r="T41016" t="s">
        <v>1115</v>
      </c>
      <c r="U41016" s="2">
        <v>20</v>
      </c>
      <c r="V41016" s="2">
        <f>dataset_project[[#This Row],[Avg_Price]]+dataset_project[[#This Row],[Delivery_Charges]]</f>
        <v>39.590000000000003</v>
      </c>
    </row>
    <row r="41017" spans="1:22" x14ac:dyDescent="0.3">
      <c r="A41017">
        <v>41015</v>
      </c>
      <c r="B41017">
        <v>14577</v>
      </c>
      <c r="C41017" t="s">
        <v>21</v>
      </c>
      <c r="D41017" t="s">
        <v>36</v>
      </c>
      <c r="E41017">
        <v>36</v>
      </c>
      <c r="F41017">
        <v>27281</v>
      </c>
      <c r="G41017" s="1">
        <v>43589</v>
      </c>
      <c r="H41017" t="s">
        <v>248</v>
      </c>
      <c r="I41017" t="s">
        <v>249</v>
      </c>
      <c r="J41017" t="s">
        <v>130</v>
      </c>
      <c r="K41017">
        <v>1</v>
      </c>
      <c r="L41017" s="2">
        <v>13.59</v>
      </c>
      <c r="M41017" s="2">
        <v>6</v>
      </c>
      <c r="N41017" t="s">
        <v>33</v>
      </c>
      <c r="O41017">
        <v>0.18</v>
      </c>
      <c r="P41017" s="1">
        <v>43560</v>
      </c>
      <c r="Q41017" s="2">
        <v>3000</v>
      </c>
      <c r="R41017" s="2">
        <v>2407.5500000000002</v>
      </c>
      <c r="S41017">
        <v>5</v>
      </c>
      <c r="T41017" t="s">
        <v>1115</v>
      </c>
      <c r="U41017" s="2">
        <v>20</v>
      </c>
      <c r="V41017" s="2">
        <f>dataset_project[[#This Row],[Avg_Price]]+dataset_project[[#This Row],[Delivery_Charges]]</f>
        <v>19.59</v>
      </c>
    </row>
    <row r="41018" spans="1:22" x14ac:dyDescent="0.3">
      <c r="A41018">
        <v>41016</v>
      </c>
      <c r="B41018">
        <v>14577</v>
      </c>
      <c r="C41018" t="s">
        <v>21</v>
      </c>
      <c r="D41018" t="s">
        <v>36</v>
      </c>
      <c r="E41018">
        <v>36</v>
      </c>
      <c r="F41018">
        <v>27281</v>
      </c>
      <c r="G41018" s="1">
        <v>43589</v>
      </c>
      <c r="H41018" t="s">
        <v>275</v>
      </c>
      <c r="I41018" t="s">
        <v>241</v>
      </c>
      <c r="J41018" t="s">
        <v>130</v>
      </c>
      <c r="K41018">
        <v>1</v>
      </c>
      <c r="L41018" s="2">
        <v>44.79</v>
      </c>
      <c r="M41018" s="2">
        <v>6</v>
      </c>
      <c r="N41018" t="s">
        <v>26</v>
      </c>
      <c r="O41018">
        <v>0.18</v>
      </c>
      <c r="P41018" s="1">
        <v>43560</v>
      </c>
      <c r="Q41018" s="2">
        <v>3000</v>
      </c>
      <c r="R41018" s="2">
        <v>2407.5500000000002</v>
      </c>
      <c r="S41018">
        <v>5</v>
      </c>
      <c r="T41018" t="s">
        <v>1115</v>
      </c>
      <c r="U41018" s="2">
        <v>20</v>
      </c>
      <c r="V41018" s="2">
        <f>dataset_project[[#This Row],[Avg_Price]]+dataset_project[[#This Row],[Delivery_Charges]]</f>
        <v>50.79</v>
      </c>
    </row>
    <row r="41019" spans="1:22" x14ac:dyDescent="0.3">
      <c r="A41019">
        <v>41017</v>
      </c>
      <c r="B41019">
        <v>14577</v>
      </c>
      <c r="C41019" t="s">
        <v>21</v>
      </c>
      <c r="D41019" t="s">
        <v>36</v>
      </c>
      <c r="E41019">
        <v>36</v>
      </c>
      <c r="F41019">
        <v>27283</v>
      </c>
      <c r="G41019" s="1">
        <v>43589</v>
      </c>
      <c r="H41019" t="s">
        <v>1166</v>
      </c>
      <c r="I41019" t="s">
        <v>1118</v>
      </c>
      <c r="J41019" t="s">
        <v>130</v>
      </c>
      <c r="K41019">
        <v>1</v>
      </c>
      <c r="L41019" s="2">
        <v>41.99</v>
      </c>
      <c r="M41019" s="2">
        <v>6</v>
      </c>
      <c r="N41019" t="s">
        <v>33</v>
      </c>
      <c r="O41019">
        <v>0.18</v>
      </c>
      <c r="P41019" s="1">
        <v>43560</v>
      </c>
      <c r="Q41019" s="2">
        <v>3000</v>
      </c>
      <c r="R41019" s="2">
        <v>2407.5500000000002</v>
      </c>
      <c r="S41019">
        <v>5</v>
      </c>
      <c r="T41019" t="s">
        <v>1115</v>
      </c>
      <c r="U41019" s="2">
        <v>20</v>
      </c>
      <c r="V41019" s="2">
        <f>dataset_project[[#This Row],[Avg_Price]]+dataset_project[[#This Row],[Delivery_Charges]]</f>
        <v>47.99</v>
      </c>
    </row>
    <row r="41020" spans="1:22" x14ac:dyDescent="0.3">
      <c r="A41020">
        <v>41018</v>
      </c>
      <c r="B41020">
        <v>14577</v>
      </c>
      <c r="C41020" t="s">
        <v>21</v>
      </c>
      <c r="D41020" t="s">
        <v>36</v>
      </c>
      <c r="E41020">
        <v>36</v>
      </c>
      <c r="F41020">
        <v>27285</v>
      </c>
      <c r="G41020" s="1">
        <v>43589</v>
      </c>
      <c r="H41020" t="s">
        <v>1117</v>
      </c>
      <c r="I41020" t="s">
        <v>1118</v>
      </c>
      <c r="J41020" t="s">
        <v>130</v>
      </c>
      <c r="K41020">
        <v>1</v>
      </c>
      <c r="L41020" s="2">
        <v>33.590000000000003</v>
      </c>
      <c r="M41020" s="2">
        <v>6</v>
      </c>
      <c r="N41020" t="s">
        <v>33</v>
      </c>
      <c r="O41020">
        <v>0.18</v>
      </c>
      <c r="P41020" s="1">
        <v>43560</v>
      </c>
      <c r="Q41020" s="2">
        <v>3000</v>
      </c>
      <c r="R41020" s="2">
        <v>2407.5500000000002</v>
      </c>
      <c r="S41020">
        <v>5</v>
      </c>
      <c r="T41020" t="s">
        <v>1115</v>
      </c>
      <c r="U41020" s="2">
        <v>20</v>
      </c>
      <c r="V41020" s="2">
        <f>dataset_project[[#This Row],[Avg_Price]]+dataset_project[[#This Row],[Delivery_Charges]]</f>
        <v>39.590000000000003</v>
      </c>
    </row>
    <row r="41021" spans="1:22" x14ac:dyDescent="0.3">
      <c r="A41021">
        <v>41019</v>
      </c>
      <c r="B41021">
        <v>17211</v>
      </c>
      <c r="C41021" t="s">
        <v>39</v>
      </c>
      <c r="D41021" t="s">
        <v>22</v>
      </c>
      <c r="E41021">
        <v>29</v>
      </c>
      <c r="F41021">
        <v>27355</v>
      </c>
      <c r="G41021" s="1">
        <v>43590</v>
      </c>
      <c r="H41021" t="s">
        <v>1241</v>
      </c>
      <c r="I41021" t="s">
        <v>1118</v>
      </c>
      <c r="J41021" t="s">
        <v>130</v>
      </c>
      <c r="K41021">
        <v>1</v>
      </c>
      <c r="L41021" s="2">
        <v>33.590000000000003</v>
      </c>
      <c r="M41021" s="2">
        <v>6</v>
      </c>
      <c r="N41021" t="s">
        <v>33</v>
      </c>
      <c r="O41021">
        <v>0.18</v>
      </c>
      <c r="P41021" s="1">
        <v>43590</v>
      </c>
      <c r="Q41021" s="2">
        <v>3000</v>
      </c>
      <c r="R41021" s="2">
        <v>1177.76</v>
      </c>
      <c r="S41021">
        <v>5</v>
      </c>
      <c r="T41021" t="s">
        <v>1115</v>
      </c>
      <c r="U41021" s="2">
        <v>20</v>
      </c>
      <c r="V41021" s="2">
        <f>dataset_project[[#This Row],[Avg_Price]]+dataset_project[[#This Row],[Delivery_Charges]]</f>
        <v>39.590000000000003</v>
      </c>
    </row>
    <row r="41022" spans="1:22" x14ac:dyDescent="0.3">
      <c r="A41022">
        <v>41020</v>
      </c>
      <c r="B41022">
        <v>17211</v>
      </c>
      <c r="C41022" t="s">
        <v>39</v>
      </c>
      <c r="D41022" t="s">
        <v>22</v>
      </c>
      <c r="E41022">
        <v>29</v>
      </c>
      <c r="F41022">
        <v>27356</v>
      </c>
      <c r="G41022" s="1">
        <v>43590</v>
      </c>
      <c r="H41022" t="s">
        <v>1500</v>
      </c>
      <c r="I41022" t="s">
        <v>209</v>
      </c>
      <c r="J41022" t="s">
        <v>130</v>
      </c>
      <c r="K41022">
        <v>1</v>
      </c>
      <c r="L41022" s="2">
        <v>15.19</v>
      </c>
      <c r="M41022" s="2">
        <v>6</v>
      </c>
      <c r="N41022" t="s">
        <v>33</v>
      </c>
      <c r="O41022">
        <v>0.18</v>
      </c>
      <c r="P41022" s="1">
        <v>43590</v>
      </c>
      <c r="Q41022" s="2">
        <v>3000</v>
      </c>
      <c r="R41022" s="2">
        <v>1177.76</v>
      </c>
      <c r="S41022">
        <v>5</v>
      </c>
      <c r="T41022" t="s">
        <v>1115</v>
      </c>
      <c r="U41022" s="2">
        <v>20</v>
      </c>
      <c r="V41022" s="2">
        <f>dataset_project[[#This Row],[Avg_Price]]+dataset_project[[#This Row],[Delivery_Charges]]</f>
        <v>21.189999999999998</v>
      </c>
    </row>
    <row r="41023" spans="1:22" x14ac:dyDescent="0.3">
      <c r="A41023">
        <v>41021</v>
      </c>
      <c r="B41023">
        <v>17211</v>
      </c>
      <c r="C41023" t="s">
        <v>39</v>
      </c>
      <c r="D41023" t="s">
        <v>22</v>
      </c>
      <c r="E41023">
        <v>29</v>
      </c>
      <c r="F41023">
        <v>27361</v>
      </c>
      <c r="G41023" s="1">
        <v>43590</v>
      </c>
      <c r="H41023" t="s">
        <v>1412</v>
      </c>
      <c r="I41023" t="s">
        <v>306</v>
      </c>
      <c r="J41023" t="s">
        <v>130</v>
      </c>
      <c r="K41023">
        <v>1</v>
      </c>
      <c r="L41023" s="2">
        <v>13.29</v>
      </c>
      <c r="M41023" s="2">
        <v>6</v>
      </c>
      <c r="N41023" t="s">
        <v>33</v>
      </c>
      <c r="O41023">
        <v>0.18</v>
      </c>
      <c r="P41023" s="1">
        <v>43590</v>
      </c>
      <c r="Q41023" s="2">
        <v>3000</v>
      </c>
      <c r="R41023" s="2">
        <v>1177.76</v>
      </c>
      <c r="S41023">
        <v>5</v>
      </c>
      <c r="T41023" t="s">
        <v>1115</v>
      </c>
      <c r="U41023" s="2">
        <v>20</v>
      </c>
      <c r="V41023" s="2">
        <f>dataset_project[[#This Row],[Avg_Price]]+dataset_project[[#This Row],[Delivery_Charges]]</f>
        <v>19.29</v>
      </c>
    </row>
    <row r="41024" spans="1:22" x14ac:dyDescent="0.3">
      <c r="A41024">
        <v>41022</v>
      </c>
      <c r="B41024">
        <v>16393</v>
      </c>
      <c r="C41024" t="s">
        <v>39</v>
      </c>
      <c r="D41024" t="s">
        <v>22</v>
      </c>
      <c r="E41024">
        <v>20</v>
      </c>
      <c r="F41024">
        <v>27378</v>
      </c>
      <c r="G41024" s="1">
        <v>43590</v>
      </c>
      <c r="H41024" t="s">
        <v>1432</v>
      </c>
      <c r="I41024" t="s">
        <v>477</v>
      </c>
      <c r="J41024" t="s">
        <v>130</v>
      </c>
      <c r="K41024">
        <v>1</v>
      </c>
      <c r="L41024" s="2">
        <v>19.989999999999998</v>
      </c>
      <c r="M41024" s="2">
        <v>6</v>
      </c>
      <c r="N41024" t="s">
        <v>26</v>
      </c>
      <c r="O41024">
        <v>0.18</v>
      </c>
      <c r="P41024" s="1">
        <v>43590</v>
      </c>
      <c r="Q41024" s="2">
        <v>3000</v>
      </c>
      <c r="R41024" s="2">
        <v>1177.76</v>
      </c>
      <c r="S41024">
        <v>5</v>
      </c>
      <c r="T41024" t="s">
        <v>1115</v>
      </c>
      <c r="U41024" s="2">
        <v>20</v>
      </c>
      <c r="V41024" s="2">
        <f>dataset_project[[#This Row],[Avg_Price]]+dataset_project[[#This Row],[Delivery_Charges]]</f>
        <v>25.99</v>
      </c>
    </row>
    <row r="41025" spans="1:22" x14ac:dyDescent="0.3">
      <c r="A41025">
        <v>41023</v>
      </c>
      <c r="B41025">
        <v>16393</v>
      </c>
      <c r="C41025" t="s">
        <v>39</v>
      </c>
      <c r="D41025" t="s">
        <v>22</v>
      </c>
      <c r="E41025">
        <v>20</v>
      </c>
      <c r="F41025">
        <v>27378</v>
      </c>
      <c r="G41025" s="1">
        <v>43590</v>
      </c>
      <c r="H41025" t="s">
        <v>1203</v>
      </c>
      <c r="I41025" t="s">
        <v>1157</v>
      </c>
      <c r="J41025" t="s">
        <v>130</v>
      </c>
      <c r="K41025">
        <v>1</v>
      </c>
      <c r="L41025" s="2">
        <v>13.99</v>
      </c>
      <c r="M41025" s="2">
        <v>6</v>
      </c>
      <c r="N41025" t="s">
        <v>33</v>
      </c>
      <c r="O41025">
        <v>0.18</v>
      </c>
      <c r="P41025" s="1">
        <v>43590</v>
      </c>
      <c r="Q41025" s="2">
        <v>3000</v>
      </c>
      <c r="R41025" s="2">
        <v>1177.76</v>
      </c>
      <c r="S41025">
        <v>5</v>
      </c>
      <c r="T41025" t="s">
        <v>1115</v>
      </c>
      <c r="U41025" s="2">
        <v>20</v>
      </c>
      <c r="V41025" s="2">
        <f>dataset_project[[#This Row],[Avg_Price]]+dataset_project[[#This Row],[Delivery_Charges]]</f>
        <v>19.990000000000002</v>
      </c>
    </row>
    <row r="41026" spans="1:22" x14ac:dyDescent="0.3">
      <c r="A41026">
        <v>41024</v>
      </c>
      <c r="B41026">
        <v>16393</v>
      </c>
      <c r="C41026" t="s">
        <v>39</v>
      </c>
      <c r="D41026" t="s">
        <v>22</v>
      </c>
      <c r="E41026">
        <v>20</v>
      </c>
      <c r="F41026">
        <v>27380</v>
      </c>
      <c r="G41026" s="1">
        <v>43590</v>
      </c>
      <c r="H41026" t="s">
        <v>625</v>
      </c>
      <c r="I41026" t="s">
        <v>386</v>
      </c>
      <c r="J41026" t="s">
        <v>130</v>
      </c>
      <c r="K41026">
        <v>1</v>
      </c>
      <c r="L41026" s="2">
        <v>16.79</v>
      </c>
      <c r="M41026" s="2">
        <v>6</v>
      </c>
      <c r="N41026" t="s">
        <v>33</v>
      </c>
      <c r="O41026">
        <v>0.18</v>
      </c>
      <c r="P41026" s="1">
        <v>43590</v>
      </c>
      <c r="Q41026" s="2">
        <v>3000</v>
      </c>
      <c r="R41026" s="2">
        <v>1177.76</v>
      </c>
      <c r="S41026">
        <v>5</v>
      </c>
      <c r="T41026" t="s">
        <v>1115</v>
      </c>
      <c r="U41026" s="2">
        <v>20</v>
      </c>
      <c r="V41026" s="2">
        <f>dataset_project[[#This Row],[Avg_Price]]+dataset_project[[#This Row],[Delivery_Charges]]</f>
        <v>22.79</v>
      </c>
    </row>
    <row r="41027" spans="1:22" x14ac:dyDescent="0.3">
      <c r="A41027">
        <v>41025</v>
      </c>
      <c r="B41027">
        <v>16393</v>
      </c>
      <c r="C41027" t="s">
        <v>39</v>
      </c>
      <c r="D41027" t="s">
        <v>22</v>
      </c>
      <c r="E41027">
        <v>20</v>
      </c>
      <c r="F41027">
        <v>27380</v>
      </c>
      <c r="G41027" s="1">
        <v>43590</v>
      </c>
      <c r="H41027" t="s">
        <v>517</v>
      </c>
      <c r="I41027" t="s">
        <v>516</v>
      </c>
      <c r="J41027" t="s">
        <v>130</v>
      </c>
      <c r="K41027">
        <v>1</v>
      </c>
      <c r="L41027" s="2">
        <v>13.99</v>
      </c>
      <c r="M41027" s="2">
        <v>6</v>
      </c>
      <c r="N41027" t="s">
        <v>33</v>
      </c>
      <c r="O41027">
        <v>0.18</v>
      </c>
      <c r="P41027" s="1">
        <v>43590</v>
      </c>
      <c r="Q41027" s="2">
        <v>3000</v>
      </c>
      <c r="R41027" s="2">
        <v>1177.76</v>
      </c>
      <c r="S41027">
        <v>5</v>
      </c>
      <c r="T41027" t="s">
        <v>1115</v>
      </c>
      <c r="U41027" s="2">
        <v>20</v>
      </c>
      <c r="V41027" s="2">
        <f>dataset_project[[#This Row],[Avg_Price]]+dataset_project[[#This Row],[Delivery_Charges]]</f>
        <v>19.990000000000002</v>
      </c>
    </row>
    <row r="41028" spans="1:22" x14ac:dyDescent="0.3">
      <c r="A41028">
        <v>41026</v>
      </c>
      <c r="B41028">
        <v>17218</v>
      </c>
      <c r="C41028" t="s">
        <v>39</v>
      </c>
      <c r="D41028" t="s">
        <v>22</v>
      </c>
      <c r="E41028">
        <v>31</v>
      </c>
      <c r="F41028">
        <v>27322</v>
      </c>
      <c r="G41028" s="1">
        <v>43590</v>
      </c>
      <c r="H41028" t="s">
        <v>1205</v>
      </c>
      <c r="I41028" t="s">
        <v>974</v>
      </c>
      <c r="J41028" t="s">
        <v>130</v>
      </c>
      <c r="K41028">
        <v>1</v>
      </c>
      <c r="L41028" s="2">
        <v>11.19</v>
      </c>
      <c r="M41028" s="2">
        <v>6</v>
      </c>
      <c r="N41028" t="s">
        <v>33</v>
      </c>
      <c r="O41028">
        <v>0.18</v>
      </c>
      <c r="P41028" s="1">
        <v>43590</v>
      </c>
      <c r="Q41028" s="2">
        <v>3000</v>
      </c>
      <c r="R41028" s="2">
        <v>1177.76</v>
      </c>
      <c r="S41028">
        <v>5</v>
      </c>
      <c r="T41028" t="s">
        <v>1115</v>
      </c>
      <c r="U41028" s="2">
        <v>20</v>
      </c>
      <c r="V41028" s="2">
        <f>dataset_project[[#This Row],[Avg_Price]]+dataset_project[[#This Row],[Delivery_Charges]]</f>
        <v>17.189999999999998</v>
      </c>
    </row>
    <row r="41029" spans="1:22" x14ac:dyDescent="0.3">
      <c r="A41029">
        <v>41027</v>
      </c>
      <c r="B41029">
        <v>17218</v>
      </c>
      <c r="C41029" t="s">
        <v>39</v>
      </c>
      <c r="D41029" t="s">
        <v>22</v>
      </c>
      <c r="E41029">
        <v>31</v>
      </c>
      <c r="F41029">
        <v>27322</v>
      </c>
      <c r="G41029" s="1">
        <v>43590</v>
      </c>
      <c r="H41029" t="s">
        <v>485</v>
      </c>
      <c r="I41029" t="s">
        <v>486</v>
      </c>
      <c r="J41029" t="s">
        <v>130</v>
      </c>
      <c r="K41029">
        <v>1</v>
      </c>
      <c r="L41029" s="2">
        <v>11.19</v>
      </c>
      <c r="M41029" s="2">
        <v>6</v>
      </c>
      <c r="N41029" t="s">
        <v>30</v>
      </c>
      <c r="O41029">
        <v>0.18</v>
      </c>
      <c r="P41029" s="1">
        <v>43590</v>
      </c>
      <c r="Q41029" s="2">
        <v>3000</v>
      </c>
      <c r="R41029" s="2">
        <v>1177.76</v>
      </c>
      <c r="S41029">
        <v>5</v>
      </c>
      <c r="T41029" t="s">
        <v>1115</v>
      </c>
      <c r="U41029" s="2">
        <v>20</v>
      </c>
      <c r="V41029" s="2">
        <f>dataset_project[[#This Row],[Avg_Price]]+dataset_project[[#This Row],[Delivery_Charges]]</f>
        <v>17.189999999999998</v>
      </c>
    </row>
    <row r="41030" spans="1:22" x14ac:dyDescent="0.3">
      <c r="A41030">
        <v>41028</v>
      </c>
      <c r="B41030">
        <v>17218</v>
      </c>
      <c r="C41030" t="s">
        <v>39</v>
      </c>
      <c r="D41030" t="s">
        <v>22</v>
      </c>
      <c r="E41030">
        <v>31</v>
      </c>
      <c r="F41030">
        <v>27322</v>
      </c>
      <c r="G41030" s="1">
        <v>43590</v>
      </c>
      <c r="H41030" t="s">
        <v>1414</v>
      </c>
      <c r="I41030" t="s">
        <v>287</v>
      </c>
      <c r="J41030" t="s">
        <v>130</v>
      </c>
      <c r="K41030">
        <v>1</v>
      </c>
      <c r="L41030" s="2">
        <v>9.51</v>
      </c>
      <c r="M41030" s="2">
        <v>6</v>
      </c>
      <c r="N41030" t="s">
        <v>33</v>
      </c>
      <c r="O41030">
        <v>0.18</v>
      </c>
      <c r="P41030" s="1">
        <v>43590</v>
      </c>
      <c r="Q41030" s="2">
        <v>3000</v>
      </c>
      <c r="R41030" s="2">
        <v>1177.76</v>
      </c>
      <c r="S41030">
        <v>5</v>
      </c>
      <c r="T41030" t="s">
        <v>1115</v>
      </c>
      <c r="U41030" s="2">
        <v>20</v>
      </c>
      <c r="V41030" s="2">
        <f>dataset_project[[#This Row],[Avg_Price]]+dataset_project[[#This Row],[Delivery_Charges]]</f>
        <v>15.51</v>
      </c>
    </row>
    <row r="41031" spans="1:22" x14ac:dyDescent="0.3">
      <c r="A41031">
        <v>41029</v>
      </c>
      <c r="B41031">
        <v>17218</v>
      </c>
      <c r="C41031" t="s">
        <v>39</v>
      </c>
      <c r="D41031" t="s">
        <v>22</v>
      </c>
      <c r="E41031">
        <v>31</v>
      </c>
      <c r="F41031">
        <v>27323</v>
      </c>
      <c r="G41031" s="1">
        <v>43590</v>
      </c>
      <c r="H41031" t="s">
        <v>187</v>
      </c>
      <c r="I41031" t="s">
        <v>188</v>
      </c>
      <c r="J41031" t="s">
        <v>130</v>
      </c>
      <c r="K41031">
        <v>1</v>
      </c>
      <c r="L41031" s="2">
        <v>10.99</v>
      </c>
      <c r="M41031" s="2">
        <v>6</v>
      </c>
      <c r="N41031" t="s">
        <v>33</v>
      </c>
      <c r="O41031">
        <v>0.18</v>
      </c>
      <c r="P41031" s="1">
        <v>43590</v>
      </c>
      <c r="Q41031" s="2">
        <v>3000</v>
      </c>
      <c r="R41031" s="2">
        <v>1177.76</v>
      </c>
      <c r="S41031">
        <v>5</v>
      </c>
      <c r="T41031" t="s">
        <v>1115</v>
      </c>
      <c r="U41031" s="2">
        <v>20</v>
      </c>
      <c r="V41031" s="2">
        <f>dataset_project[[#This Row],[Avg_Price]]+dataset_project[[#This Row],[Delivery_Charges]]</f>
        <v>16.990000000000002</v>
      </c>
    </row>
    <row r="41032" spans="1:22" x14ac:dyDescent="0.3">
      <c r="A41032">
        <v>41030</v>
      </c>
      <c r="B41032">
        <v>17218</v>
      </c>
      <c r="C41032" t="s">
        <v>39</v>
      </c>
      <c r="D41032" t="s">
        <v>22</v>
      </c>
      <c r="E41032">
        <v>31</v>
      </c>
      <c r="F41032">
        <v>27324</v>
      </c>
      <c r="G41032" s="1">
        <v>43590</v>
      </c>
      <c r="H41032" t="s">
        <v>1414</v>
      </c>
      <c r="I41032" t="s">
        <v>287</v>
      </c>
      <c r="J41032" t="s">
        <v>130</v>
      </c>
      <c r="K41032">
        <v>2</v>
      </c>
      <c r="L41032" s="2">
        <v>9.51</v>
      </c>
      <c r="M41032" s="2">
        <v>19.02</v>
      </c>
      <c r="N41032" t="s">
        <v>26</v>
      </c>
      <c r="O41032">
        <v>0.18</v>
      </c>
      <c r="P41032" s="1">
        <v>43590</v>
      </c>
      <c r="Q41032" s="2">
        <v>3000</v>
      </c>
      <c r="R41032" s="2">
        <v>1177.76</v>
      </c>
      <c r="S41032">
        <v>5</v>
      </c>
      <c r="T41032" t="s">
        <v>1115</v>
      </c>
      <c r="U41032" s="2">
        <v>20</v>
      </c>
      <c r="V41032" s="2">
        <f>dataset_project[[#This Row],[Avg_Price]]+dataset_project[[#This Row],[Delivery_Charges]]</f>
        <v>28.53</v>
      </c>
    </row>
    <row r="41033" spans="1:22" x14ac:dyDescent="0.3">
      <c r="A41033">
        <v>41031</v>
      </c>
      <c r="B41033">
        <v>17218</v>
      </c>
      <c r="C41033" t="s">
        <v>39</v>
      </c>
      <c r="D41033" t="s">
        <v>22</v>
      </c>
      <c r="E41033">
        <v>31</v>
      </c>
      <c r="F41033">
        <v>27324</v>
      </c>
      <c r="G41033" s="1">
        <v>43590</v>
      </c>
      <c r="H41033" t="s">
        <v>1502</v>
      </c>
      <c r="I41033" t="s">
        <v>287</v>
      </c>
      <c r="J41033" t="s">
        <v>130</v>
      </c>
      <c r="K41033">
        <v>1</v>
      </c>
      <c r="L41033" s="2">
        <v>9.51</v>
      </c>
      <c r="M41033" s="2">
        <v>19.02</v>
      </c>
      <c r="N41033" t="s">
        <v>26</v>
      </c>
      <c r="O41033">
        <v>0.18</v>
      </c>
      <c r="P41033" s="1">
        <v>43590</v>
      </c>
      <c r="Q41033" s="2">
        <v>3000</v>
      </c>
      <c r="R41033" s="2">
        <v>1177.76</v>
      </c>
      <c r="S41033">
        <v>5</v>
      </c>
      <c r="T41033" t="s">
        <v>1115</v>
      </c>
      <c r="U41033" s="2">
        <v>20</v>
      </c>
      <c r="V41033" s="2">
        <f>dataset_project[[#This Row],[Avg_Price]]+dataset_project[[#This Row],[Delivery_Charges]]</f>
        <v>28.53</v>
      </c>
    </row>
    <row r="41034" spans="1:22" x14ac:dyDescent="0.3">
      <c r="A41034">
        <v>41032</v>
      </c>
      <c r="B41034">
        <v>17218</v>
      </c>
      <c r="C41034" t="s">
        <v>39</v>
      </c>
      <c r="D41034" t="s">
        <v>22</v>
      </c>
      <c r="E41034">
        <v>31</v>
      </c>
      <c r="F41034">
        <v>27324</v>
      </c>
      <c r="G41034" s="1">
        <v>43590</v>
      </c>
      <c r="H41034" t="s">
        <v>1131</v>
      </c>
      <c r="I41034" t="s">
        <v>287</v>
      </c>
      <c r="J41034" t="s">
        <v>130</v>
      </c>
      <c r="K41034">
        <v>2</v>
      </c>
      <c r="L41034" s="2">
        <v>9.51</v>
      </c>
      <c r="M41034" s="2">
        <v>19.02</v>
      </c>
      <c r="N41034" t="s">
        <v>33</v>
      </c>
      <c r="O41034">
        <v>0.18</v>
      </c>
      <c r="P41034" s="1">
        <v>43590</v>
      </c>
      <c r="Q41034" s="2">
        <v>3000</v>
      </c>
      <c r="R41034" s="2">
        <v>1177.76</v>
      </c>
      <c r="S41034">
        <v>5</v>
      </c>
      <c r="T41034" t="s">
        <v>1115</v>
      </c>
      <c r="U41034" s="2">
        <v>20</v>
      </c>
      <c r="V41034" s="2">
        <f>dataset_project[[#This Row],[Avg_Price]]+dataset_project[[#This Row],[Delivery_Charges]]</f>
        <v>28.53</v>
      </c>
    </row>
    <row r="41035" spans="1:22" x14ac:dyDescent="0.3">
      <c r="A41035">
        <v>41033</v>
      </c>
      <c r="B41035">
        <v>17218</v>
      </c>
      <c r="C41035" t="s">
        <v>39</v>
      </c>
      <c r="D41035" t="s">
        <v>22</v>
      </c>
      <c r="E41035">
        <v>31</v>
      </c>
      <c r="F41035">
        <v>27324</v>
      </c>
      <c r="G41035" s="1">
        <v>43590</v>
      </c>
      <c r="H41035" t="s">
        <v>1228</v>
      </c>
      <c r="I41035" t="s">
        <v>1188</v>
      </c>
      <c r="J41035" t="s">
        <v>130</v>
      </c>
      <c r="K41035">
        <v>2</v>
      </c>
      <c r="L41035" s="2">
        <v>11.19</v>
      </c>
      <c r="M41035" s="2">
        <v>19.02</v>
      </c>
      <c r="N41035" t="s">
        <v>33</v>
      </c>
      <c r="O41035">
        <v>0.18</v>
      </c>
      <c r="P41035" s="1">
        <v>43590</v>
      </c>
      <c r="Q41035" s="2">
        <v>3000</v>
      </c>
      <c r="R41035" s="2">
        <v>1177.76</v>
      </c>
      <c r="S41035">
        <v>5</v>
      </c>
      <c r="T41035" t="s">
        <v>1115</v>
      </c>
      <c r="U41035" s="2">
        <v>20</v>
      </c>
      <c r="V41035" s="2">
        <f>dataset_project[[#This Row],[Avg_Price]]+dataset_project[[#This Row],[Delivery_Charges]]</f>
        <v>30.21</v>
      </c>
    </row>
    <row r="41036" spans="1:22" x14ac:dyDescent="0.3">
      <c r="A41036">
        <v>41034</v>
      </c>
      <c r="B41036">
        <v>17218</v>
      </c>
      <c r="C41036" t="s">
        <v>39</v>
      </c>
      <c r="D41036" t="s">
        <v>22</v>
      </c>
      <c r="E41036">
        <v>31</v>
      </c>
      <c r="F41036">
        <v>27324</v>
      </c>
      <c r="G41036" s="1">
        <v>43590</v>
      </c>
      <c r="H41036" t="s">
        <v>1268</v>
      </c>
      <c r="I41036" t="s">
        <v>1269</v>
      </c>
      <c r="J41036" t="s">
        <v>130</v>
      </c>
      <c r="K41036">
        <v>5</v>
      </c>
      <c r="L41036" s="2">
        <v>11.19</v>
      </c>
      <c r="M41036" s="2">
        <v>19.02</v>
      </c>
      <c r="N41036" t="s">
        <v>33</v>
      </c>
      <c r="O41036">
        <v>0.18</v>
      </c>
      <c r="P41036" s="1">
        <v>43590</v>
      </c>
      <c r="Q41036" s="2">
        <v>3000</v>
      </c>
      <c r="R41036" s="2">
        <v>1177.76</v>
      </c>
      <c r="S41036">
        <v>5</v>
      </c>
      <c r="T41036" t="s">
        <v>1115</v>
      </c>
      <c r="U41036" s="2">
        <v>20</v>
      </c>
      <c r="V41036" s="2">
        <f>dataset_project[[#This Row],[Avg_Price]]+dataset_project[[#This Row],[Delivery_Charges]]</f>
        <v>30.21</v>
      </c>
    </row>
    <row r="41037" spans="1:22" x14ac:dyDescent="0.3">
      <c r="A41037">
        <v>41035</v>
      </c>
      <c r="B41037">
        <v>17218</v>
      </c>
      <c r="C41037" t="s">
        <v>39</v>
      </c>
      <c r="D41037" t="s">
        <v>22</v>
      </c>
      <c r="E41037">
        <v>31</v>
      </c>
      <c r="F41037">
        <v>27324</v>
      </c>
      <c r="G41037" s="1">
        <v>43590</v>
      </c>
      <c r="H41037" t="s">
        <v>1187</v>
      </c>
      <c r="I41037" t="s">
        <v>1188</v>
      </c>
      <c r="J41037" t="s">
        <v>130</v>
      </c>
      <c r="K41037">
        <v>2</v>
      </c>
      <c r="L41037" s="2">
        <v>11.19</v>
      </c>
      <c r="M41037" s="2">
        <v>19.02</v>
      </c>
      <c r="N41037" t="s">
        <v>33</v>
      </c>
      <c r="O41037">
        <v>0.18</v>
      </c>
      <c r="P41037" s="1">
        <v>43590</v>
      </c>
      <c r="Q41037" s="2">
        <v>3000</v>
      </c>
      <c r="R41037" s="2">
        <v>1177.76</v>
      </c>
      <c r="S41037">
        <v>5</v>
      </c>
      <c r="T41037" t="s">
        <v>1115</v>
      </c>
      <c r="U41037" s="2">
        <v>20</v>
      </c>
      <c r="V41037" s="2">
        <f>dataset_project[[#This Row],[Avg_Price]]+dataset_project[[#This Row],[Delivery_Charges]]</f>
        <v>30.21</v>
      </c>
    </row>
    <row r="41038" spans="1:22" x14ac:dyDescent="0.3">
      <c r="A41038">
        <v>41036</v>
      </c>
      <c r="B41038">
        <v>17218</v>
      </c>
      <c r="C41038" t="s">
        <v>39</v>
      </c>
      <c r="D41038" t="s">
        <v>22</v>
      </c>
      <c r="E41038">
        <v>31</v>
      </c>
      <c r="F41038">
        <v>27329</v>
      </c>
      <c r="G41038" s="1">
        <v>43590</v>
      </c>
      <c r="H41038" t="s">
        <v>266</v>
      </c>
      <c r="I41038" t="s">
        <v>267</v>
      </c>
      <c r="J41038" t="s">
        <v>130</v>
      </c>
      <c r="K41038">
        <v>1</v>
      </c>
      <c r="L41038" s="2">
        <v>13.29</v>
      </c>
      <c r="M41038" s="2">
        <v>6</v>
      </c>
      <c r="N41038" t="s">
        <v>30</v>
      </c>
      <c r="O41038">
        <v>0.18</v>
      </c>
      <c r="P41038" s="1">
        <v>43590</v>
      </c>
      <c r="Q41038" s="2">
        <v>3000</v>
      </c>
      <c r="R41038" s="2">
        <v>1177.76</v>
      </c>
      <c r="S41038">
        <v>5</v>
      </c>
      <c r="T41038" t="s">
        <v>1115</v>
      </c>
      <c r="U41038" s="2">
        <v>20</v>
      </c>
      <c r="V41038" s="2">
        <f>dataset_project[[#This Row],[Avg_Price]]+dataset_project[[#This Row],[Delivery_Charges]]</f>
        <v>19.29</v>
      </c>
    </row>
    <row r="41039" spans="1:22" x14ac:dyDescent="0.3">
      <c r="A41039">
        <v>41037</v>
      </c>
      <c r="B41039">
        <v>17218</v>
      </c>
      <c r="C41039" t="s">
        <v>39</v>
      </c>
      <c r="D41039" t="s">
        <v>22</v>
      </c>
      <c r="E41039">
        <v>31</v>
      </c>
      <c r="F41039">
        <v>27329</v>
      </c>
      <c r="G41039" s="1">
        <v>43590</v>
      </c>
      <c r="H41039" t="s">
        <v>136</v>
      </c>
      <c r="I41039" t="s">
        <v>129</v>
      </c>
      <c r="J41039" t="s">
        <v>130</v>
      </c>
      <c r="K41039">
        <v>1</v>
      </c>
      <c r="L41039" s="2">
        <v>16.989999999999998</v>
      </c>
      <c r="M41039" s="2">
        <v>6</v>
      </c>
      <c r="N41039" t="s">
        <v>33</v>
      </c>
      <c r="O41039">
        <v>0.18</v>
      </c>
      <c r="P41039" s="1">
        <v>43590</v>
      </c>
      <c r="Q41039" s="2">
        <v>3000</v>
      </c>
      <c r="R41039" s="2">
        <v>1177.76</v>
      </c>
      <c r="S41039">
        <v>5</v>
      </c>
      <c r="T41039" t="s">
        <v>1115</v>
      </c>
      <c r="U41039" s="2">
        <v>20</v>
      </c>
      <c r="V41039" s="2">
        <f>dataset_project[[#This Row],[Avg_Price]]+dataset_project[[#This Row],[Delivery_Charges]]</f>
        <v>22.99</v>
      </c>
    </row>
    <row r="41040" spans="1:22" x14ac:dyDescent="0.3">
      <c r="A41040">
        <v>41038</v>
      </c>
      <c r="B41040">
        <v>17218</v>
      </c>
      <c r="C41040" t="s">
        <v>39</v>
      </c>
      <c r="D41040" t="s">
        <v>22</v>
      </c>
      <c r="E41040">
        <v>31</v>
      </c>
      <c r="F41040">
        <v>27329</v>
      </c>
      <c r="G41040" s="1">
        <v>43590</v>
      </c>
      <c r="H41040" t="s">
        <v>1175</v>
      </c>
      <c r="I41040" t="s">
        <v>558</v>
      </c>
      <c r="J41040" t="s">
        <v>130</v>
      </c>
      <c r="K41040">
        <v>1</v>
      </c>
      <c r="L41040" s="2">
        <v>13.29</v>
      </c>
      <c r="M41040" s="2">
        <v>6</v>
      </c>
      <c r="N41040" t="s">
        <v>26</v>
      </c>
      <c r="O41040">
        <v>0.18</v>
      </c>
      <c r="P41040" s="1">
        <v>43590</v>
      </c>
      <c r="Q41040" s="2">
        <v>3000</v>
      </c>
      <c r="R41040" s="2">
        <v>1177.76</v>
      </c>
      <c r="S41040">
        <v>5</v>
      </c>
      <c r="T41040" t="s">
        <v>1115</v>
      </c>
      <c r="U41040" s="2">
        <v>20</v>
      </c>
      <c r="V41040" s="2">
        <f>dataset_project[[#This Row],[Avg_Price]]+dataset_project[[#This Row],[Delivery_Charges]]</f>
        <v>19.29</v>
      </c>
    </row>
    <row r="41041" spans="1:22" x14ac:dyDescent="0.3">
      <c r="A41041">
        <v>41039</v>
      </c>
      <c r="B41041">
        <v>17218</v>
      </c>
      <c r="C41041" t="s">
        <v>39</v>
      </c>
      <c r="D41041" t="s">
        <v>22</v>
      </c>
      <c r="E41041">
        <v>31</v>
      </c>
      <c r="F41041">
        <v>27331</v>
      </c>
      <c r="G41041" s="1">
        <v>43590</v>
      </c>
      <c r="H41041" t="s">
        <v>1169</v>
      </c>
      <c r="I41041" t="s">
        <v>309</v>
      </c>
      <c r="J41041" t="s">
        <v>130</v>
      </c>
      <c r="K41041">
        <v>1</v>
      </c>
      <c r="L41041" s="2">
        <v>18.989999999999998</v>
      </c>
      <c r="M41041" s="2">
        <v>12.99</v>
      </c>
      <c r="N41041" t="s">
        <v>33</v>
      </c>
      <c r="O41041">
        <v>0.18</v>
      </c>
      <c r="P41041" s="1">
        <v>43590</v>
      </c>
      <c r="Q41041" s="2">
        <v>3000</v>
      </c>
      <c r="R41041" s="2">
        <v>1177.76</v>
      </c>
      <c r="S41041">
        <v>5</v>
      </c>
      <c r="T41041" t="s">
        <v>1115</v>
      </c>
      <c r="U41041" s="2">
        <v>20</v>
      </c>
      <c r="V41041" s="2">
        <f>dataset_project[[#This Row],[Avg_Price]]+dataset_project[[#This Row],[Delivery_Charges]]</f>
        <v>31.979999999999997</v>
      </c>
    </row>
    <row r="41042" spans="1:22" x14ac:dyDescent="0.3">
      <c r="A41042">
        <v>41040</v>
      </c>
      <c r="B41042">
        <v>17218</v>
      </c>
      <c r="C41042" t="s">
        <v>39</v>
      </c>
      <c r="D41042" t="s">
        <v>22</v>
      </c>
      <c r="E41042">
        <v>31</v>
      </c>
      <c r="F41042">
        <v>27331</v>
      </c>
      <c r="G41042" s="1">
        <v>43590</v>
      </c>
      <c r="H41042" t="s">
        <v>604</v>
      </c>
      <c r="I41042" t="s">
        <v>151</v>
      </c>
      <c r="J41042" t="s">
        <v>130</v>
      </c>
      <c r="K41042">
        <v>1</v>
      </c>
      <c r="L41042" s="2">
        <v>16.989999999999998</v>
      </c>
      <c r="M41042" s="2">
        <v>12.99</v>
      </c>
      <c r="N41042" t="s">
        <v>33</v>
      </c>
      <c r="O41042">
        <v>0.18</v>
      </c>
      <c r="P41042" s="1">
        <v>43590</v>
      </c>
      <c r="Q41042" s="2">
        <v>3000</v>
      </c>
      <c r="R41042" s="2">
        <v>1177.76</v>
      </c>
      <c r="S41042">
        <v>5</v>
      </c>
      <c r="T41042" t="s">
        <v>1115</v>
      </c>
      <c r="U41042" s="2">
        <v>20</v>
      </c>
      <c r="V41042" s="2">
        <f>dataset_project[[#This Row],[Avg_Price]]+dataset_project[[#This Row],[Delivery_Charges]]</f>
        <v>29.979999999999997</v>
      </c>
    </row>
    <row r="41043" spans="1:22" x14ac:dyDescent="0.3">
      <c r="A41043">
        <v>41041</v>
      </c>
      <c r="B41043">
        <v>17218</v>
      </c>
      <c r="C41043" t="s">
        <v>39</v>
      </c>
      <c r="D41043" t="s">
        <v>22</v>
      </c>
      <c r="E41043">
        <v>31</v>
      </c>
      <c r="F41043">
        <v>27331</v>
      </c>
      <c r="G41043" s="1">
        <v>43590</v>
      </c>
      <c r="H41043" t="s">
        <v>459</v>
      </c>
      <c r="I41043" t="s">
        <v>225</v>
      </c>
      <c r="J41043" t="s">
        <v>130</v>
      </c>
      <c r="K41043">
        <v>1</v>
      </c>
      <c r="L41043" s="2">
        <v>74.989999999999995</v>
      </c>
      <c r="M41043" s="2">
        <v>12.99</v>
      </c>
      <c r="N41043" t="s">
        <v>33</v>
      </c>
      <c r="O41043">
        <v>0.18</v>
      </c>
      <c r="P41043" s="1">
        <v>43590</v>
      </c>
      <c r="Q41043" s="2">
        <v>3000</v>
      </c>
      <c r="R41043" s="2">
        <v>1177.76</v>
      </c>
      <c r="S41043">
        <v>5</v>
      </c>
      <c r="T41043" t="s">
        <v>1115</v>
      </c>
      <c r="U41043" s="2">
        <v>20</v>
      </c>
      <c r="V41043" s="2">
        <f>dataset_project[[#This Row],[Avg_Price]]+dataset_project[[#This Row],[Delivery_Charges]]</f>
        <v>87.97999999999999</v>
      </c>
    </row>
    <row r="41044" spans="1:22" x14ac:dyDescent="0.3">
      <c r="A41044">
        <v>41042</v>
      </c>
      <c r="B41044">
        <v>17218</v>
      </c>
      <c r="C41044" t="s">
        <v>39</v>
      </c>
      <c r="D41044" t="s">
        <v>22</v>
      </c>
      <c r="E41044">
        <v>31</v>
      </c>
      <c r="F41044">
        <v>27331</v>
      </c>
      <c r="G41044" s="1">
        <v>43590</v>
      </c>
      <c r="H41044" t="s">
        <v>339</v>
      </c>
      <c r="I41044" t="s">
        <v>235</v>
      </c>
      <c r="J41044" t="s">
        <v>130</v>
      </c>
      <c r="K41044">
        <v>1</v>
      </c>
      <c r="L41044" s="2">
        <v>76.989999999999995</v>
      </c>
      <c r="M41044" s="2">
        <v>12.99</v>
      </c>
      <c r="N41044" t="s">
        <v>26</v>
      </c>
      <c r="O41044">
        <v>0.18</v>
      </c>
      <c r="P41044" s="1">
        <v>43590</v>
      </c>
      <c r="Q41044" s="2">
        <v>3000</v>
      </c>
      <c r="R41044" s="2">
        <v>1177.76</v>
      </c>
      <c r="S41044">
        <v>5</v>
      </c>
      <c r="T41044" t="s">
        <v>1115</v>
      </c>
      <c r="U41044" s="2">
        <v>20</v>
      </c>
      <c r="V41044" s="2">
        <f>dataset_project[[#This Row],[Avg_Price]]+dataset_project[[#This Row],[Delivery_Charges]]</f>
        <v>89.97999999999999</v>
      </c>
    </row>
    <row r="41045" spans="1:22" x14ac:dyDescent="0.3">
      <c r="A41045">
        <v>41043</v>
      </c>
      <c r="B41045">
        <v>17218</v>
      </c>
      <c r="C41045" t="s">
        <v>39</v>
      </c>
      <c r="D41045" t="s">
        <v>22</v>
      </c>
      <c r="E41045">
        <v>31</v>
      </c>
      <c r="F41045">
        <v>27331</v>
      </c>
      <c r="G41045" s="1">
        <v>43590</v>
      </c>
      <c r="H41045" t="s">
        <v>1246</v>
      </c>
      <c r="I41045" t="s">
        <v>159</v>
      </c>
      <c r="J41045" t="s">
        <v>130</v>
      </c>
      <c r="K41045">
        <v>1</v>
      </c>
      <c r="L41045" s="2">
        <v>51.99</v>
      </c>
      <c r="M41045" s="2">
        <v>12.99</v>
      </c>
      <c r="N41045" t="s">
        <v>33</v>
      </c>
      <c r="O41045">
        <v>0.18</v>
      </c>
      <c r="P41045" s="1">
        <v>43590</v>
      </c>
      <c r="Q41045" s="2">
        <v>3000</v>
      </c>
      <c r="R41045" s="2">
        <v>1177.76</v>
      </c>
      <c r="S41045">
        <v>5</v>
      </c>
      <c r="T41045" t="s">
        <v>1115</v>
      </c>
      <c r="U41045" s="2">
        <v>20</v>
      </c>
      <c r="V41045" s="2">
        <f>dataset_project[[#This Row],[Avg_Price]]+dataset_project[[#This Row],[Delivery_Charges]]</f>
        <v>64.98</v>
      </c>
    </row>
    <row r="41046" spans="1:22" x14ac:dyDescent="0.3">
      <c r="A41046">
        <v>41044</v>
      </c>
      <c r="B41046">
        <v>17218</v>
      </c>
      <c r="C41046" t="s">
        <v>39</v>
      </c>
      <c r="D41046" t="s">
        <v>22</v>
      </c>
      <c r="E41046">
        <v>31</v>
      </c>
      <c r="F41046">
        <v>27335</v>
      </c>
      <c r="G41046" s="1">
        <v>43590</v>
      </c>
      <c r="H41046" t="s">
        <v>485</v>
      </c>
      <c r="I41046" t="s">
        <v>486</v>
      </c>
      <c r="J41046" t="s">
        <v>130</v>
      </c>
      <c r="K41046">
        <v>5</v>
      </c>
      <c r="L41046" s="2">
        <v>11.19</v>
      </c>
      <c r="M41046" s="2">
        <v>24.56</v>
      </c>
      <c r="N41046" t="s">
        <v>30</v>
      </c>
      <c r="O41046">
        <v>0.18</v>
      </c>
      <c r="P41046" s="1">
        <v>43590</v>
      </c>
      <c r="Q41046" s="2">
        <v>3000</v>
      </c>
      <c r="R41046" s="2">
        <v>1177.76</v>
      </c>
      <c r="S41046">
        <v>5</v>
      </c>
      <c r="T41046" t="s">
        <v>1115</v>
      </c>
      <c r="U41046" s="2">
        <v>20</v>
      </c>
      <c r="V41046" s="2">
        <f>dataset_project[[#This Row],[Avg_Price]]+dataset_project[[#This Row],[Delivery_Charges]]</f>
        <v>35.75</v>
      </c>
    </row>
    <row r="41047" spans="1:22" x14ac:dyDescent="0.3">
      <c r="A41047">
        <v>41045</v>
      </c>
      <c r="B41047">
        <v>17218</v>
      </c>
      <c r="C41047" t="s">
        <v>39</v>
      </c>
      <c r="D41047" t="s">
        <v>22</v>
      </c>
      <c r="E41047">
        <v>31</v>
      </c>
      <c r="F41047">
        <v>27335</v>
      </c>
      <c r="G41047" s="1">
        <v>43590</v>
      </c>
      <c r="H41047" t="s">
        <v>263</v>
      </c>
      <c r="I41047" t="s">
        <v>151</v>
      </c>
      <c r="J41047" t="s">
        <v>130</v>
      </c>
      <c r="K41047">
        <v>5</v>
      </c>
      <c r="L41047" s="2">
        <v>13.59</v>
      </c>
      <c r="M41047" s="2">
        <v>24.56</v>
      </c>
      <c r="N41047" t="s">
        <v>26</v>
      </c>
      <c r="O41047">
        <v>0.18</v>
      </c>
      <c r="P41047" s="1">
        <v>43590</v>
      </c>
      <c r="Q41047" s="2">
        <v>3000</v>
      </c>
      <c r="R41047" s="2">
        <v>1177.76</v>
      </c>
      <c r="S41047">
        <v>5</v>
      </c>
      <c r="T41047" t="s">
        <v>1115</v>
      </c>
      <c r="U41047" s="2">
        <v>20</v>
      </c>
      <c r="V41047" s="2">
        <f>dataset_project[[#This Row],[Avg_Price]]+dataset_project[[#This Row],[Delivery_Charges]]</f>
        <v>38.15</v>
      </c>
    </row>
    <row r="41048" spans="1:22" x14ac:dyDescent="0.3">
      <c r="A41048">
        <v>41046</v>
      </c>
      <c r="B41048">
        <v>17126</v>
      </c>
      <c r="C41048" t="s">
        <v>39</v>
      </c>
      <c r="D41048" t="s">
        <v>22</v>
      </c>
      <c r="E41048">
        <v>32</v>
      </c>
      <c r="F41048">
        <v>27305</v>
      </c>
      <c r="G41048" s="1">
        <v>43590</v>
      </c>
      <c r="H41048" t="s">
        <v>1323</v>
      </c>
      <c r="I41048" t="s">
        <v>1118</v>
      </c>
      <c r="J41048" t="s">
        <v>130</v>
      </c>
      <c r="K41048">
        <v>1</v>
      </c>
      <c r="L41048" s="2">
        <v>33.590000000000003</v>
      </c>
      <c r="M41048" s="2">
        <v>6</v>
      </c>
      <c r="N41048" t="s">
        <v>30</v>
      </c>
      <c r="O41048">
        <v>0.18</v>
      </c>
      <c r="P41048" s="1">
        <v>43590</v>
      </c>
      <c r="Q41048" s="2">
        <v>3000</v>
      </c>
      <c r="R41048" s="2">
        <v>1177.76</v>
      </c>
      <c r="S41048">
        <v>5</v>
      </c>
      <c r="T41048" t="s">
        <v>1115</v>
      </c>
      <c r="U41048" s="2">
        <v>20</v>
      </c>
      <c r="V41048" s="2">
        <f>dataset_project[[#This Row],[Avg_Price]]+dataset_project[[#This Row],[Delivery_Charges]]</f>
        <v>39.590000000000003</v>
      </c>
    </row>
    <row r="41049" spans="1:22" x14ac:dyDescent="0.3">
      <c r="A41049">
        <v>41047</v>
      </c>
      <c r="B41049">
        <v>17126</v>
      </c>
      <c r="C41049" t="s">
        <v>39</v>
      </c>
      <c r="D41049" t="s">
        <v>22</v>
      </c>
      <c r="E41049">
        <v>32</v>
      </c>
      <c r="F41049">
        <v>27305</v>
      </c>
      <c r="G41049" s="1">
        <v>43590</v>
      </c>
      <c r="H41049" t="s">
        <v>1511</v>
      </c>
      <c r="I41049" t="s">
        <v>1118</v>
      </c>
      <c r="J41049" t="s">
        <v>130</v>
      </c>
      <c r="K41049">
        <v>1</v>
      </c>
      <c r="L41049" s="2">
        <v>33.590000000000003</v>
      </c>
      <c r="M41049" s="2">
        <v>6</v>
      </c>
      <c r="N41049" t="s">
        <v>33</v>
      </c>
      <c r="O41049">
        <v>0.18</v>
      </c>
      <c r="P41049" s="1">
        <v>43590</v>
      </c>
      <c r="Q41049" s="2">
        <v>3000</v>
      </c>
      <c r="R41049" s="2">
        <v>1177.76</v>
      </c>
      <c r="S41049">
        <v>5</v>
      </c>
      <c r="T41049" t="s">
        <v>1115</v>
      </c>
      <c r="U41049" s="2">
        <v>20</v>
      </c>
      <c r="V41049" s="2">
        <f>dataset_project[[#This Row],[Avg_Price]]+dataset_project[[#This Row],[Delivery_Charges]]</f>
        <v>39.590000000000003</v>
      </c>
    </row>
    <row r="41050" spans="1:22" x14ac:dyDescent="0.3">
      <c r="A41050">
        <v>41048</v>
      </c>
      <c r="B41050">
        <v>17126</v>
      </c>
      <c r="C41050" t="s">
        <v>39</v>
      </c>
      <c r="D41050" t="s">
        <v>22</v>
      </c>
      <c r="E41050">
        <v>32</v>
      </c>
      <c r="F41050">
        <v>27305</v>
      </c>
      <c r="G41050" s="1">
        <v>43590</v>
      </c>
      <c r="H41050" t="s">
        <v>1152</v>
      </c>
      <c r="I41050" t="s">
        <v>403</v>
      </c>
      <c r="J41050" t="s">
        <v>130</v>
      </c>
      <c r="K41050">
        <v>1</v>
      </c>
      <c r="L41050" s="2">
        <v>10.63</v>
      </c>
      <c r="M41050" s="2">
        <v>6</v>
      </c>
      <c r="N41050" t="s">
        <v>30</v>
      </c>
      <c r="O41050">
        <v>0.18</v>
      </c>
      <c r="P41050" s="1">
        <v>43590</v>
      </c>
      <c r="Q41050" s="2">
        <v>3000</v>
      </c>
      <c r="R41050" s="2">
        <v>1177.76</v>
      </c>
      <c r="S41050">
        <v>5</v>
      </c>
      <c r="T41050" t="s">
        <v>1115</v>
      </c>
      <c r="U41050" s="2">
        <v>20</v>
      </c>
      <c r="V41050" s="2">
        <f>dataset_project[[#This Row],[Avg_Price]]+dataset_project[[#This Row],[Delivery_Charges]]</f>
        <v>16.630000000000003</v>
      </c>
    </row>
    <row r="41051" spans="1:22" x14ac:dyDescent="0.3">
      <c r="A41051">
        <v>41049</v>
      </c>
      <c r="B41051">
        <v>17126</v>
      </c>
      <c r="C41051" t="s">
        <v>39</v>
      </c>
      <c r="D41051" t="s">
        <v>22</v>
      </c>
      <c r="E41051">
        <v>32</v>
      </c>
      <c r="F41051">
        <v>27306</v>
      </c>
      <c r="G41051" s="1">
        <v>43590</v>
      </c>
      <c r="H41051" t="s">
        <v>1486</v>
      </c>
      <c r="I41051" t="s">
        <v>1487</v>
      </c>
      <c r="J41051" t="s">
        <v>130</v>
      </c>
      <c r="K41051">
        <v>1</v>
      </c>
      <c r="L41051" s="2">
        <v>27.19</v>
      </c>
      <c r="M41051" s="2">
        <v>6</v>
      </c>
      <c r="N41051" t="s">
        <v>33</v>
      </c>
      <c r="O41051">
        <v>0.18</v>
      </c>
      <c r="P41051" s="1">
        <v>43590</v>
      </c>
      <c r="Q41051" s="2">
        <v>3000</v>
      </c>
      <c r="R41051" s="2">
        <v>1177.76</v>
      </c>
      <c r="S41051">
        <v>5</v>
      </c>
      <c r="T41051" t="s">
        <v>1115</v>
      </c>
      <c r="U41051" s="2">
        <v>20</v>
      </c>
      <c r="V41051" s="2">
        <f>dataset_project[[#This Row],[Avg_Price]]+dataset_project[[#This Row],[Delivery_Charges]]</f>
        <v>33.19</v>
      </c>
    </row>
    <row r="41052" spans="1:22" x14ac:dyDescent="0.3">
      <c r="A41052">
        <v>41050</v>
      </c>
      <c r="B41052">
        <v>17126</v>
      </c>
      <c r="C41052" t="s">
        <v>39</v>
      </c>
      <c r="D41052" t="s">
        <v>22</v>
      </c>
      <c r="E41052">
        <v>32</v>
      </c>
      <c r="F41052">
        <v>27308</v>
      </c>
      <c r="G41052" s="1">
        <v>43590</v>
      </c>
      <c r="H41052" t="s">
        <v>503</v>
      </c>
      <c r="I41052" t="s">
        <v>151</v>
      </c>
      <c r="J41052" t="s">
        <v>130</v>
      </c>
      <c r="K41052">
        <v>1</v>
      </c>
      <c r="L41052" s="2">
        <v>13.59</v>
      </c>
      <c r="M41052" s="2">
        <v>12.99</v>
      </c>
      <c r="N41052" t="s">
        <v>33</v>
      </c>
      <c r="O41052">
        <v>0.18</v>
      </c>
      <c r="P41052" s="1">
        <v>43590</v>
      </c>
      <c r="Q41052" s="2">
        <v>3000</v>
      </c>
      <c r="R41052" s="2">
        <v>1177.76</v>
      </c>
      <c r="S41052">
        <v>5</v>
      </c>
      <c r="T41052" t="s">
        <v>1115</v>
      </c>
      <c r="U41052" s="2">
        <v>20</v>
      </c>
      <c r="V41052" s="2">
        <f>dataset_project[[#This Row],[Avg_Price]]+dataset_project[[#This Row],[Delivery_Charges]]</f>
        <v>26.58</v>
      </c>
    </row>
    <row r="41053" spans="1:22" x14ac:dyDescent="0.3">
      <c r="A41053">
        <v>41051</v>
      </c>
      <c r="B41053">
        <v>17126</v>
      </c>
      <c r="C41053" t="s">
        <v>39</v>
      </c>
      <c r="D41053" t="s">
        <v>22</v>
      </c>
      <c r="E41053">
        <v>32</v>
      </c>
      <c r="F41053">
        <v>27308</v>
      </c>
      <c r="G41053" s="1">
        <v>43590</v>
      </c>
      <c r="H41053" t="s">
        <v>337</v>
      </c>
      <c r="I41053" t="s">
        <v>151</v>
      </c>
      <c r="J41053" t="s">
        <v>130</v>
      </c>
      <c r="K41053">
        <v>2</v>
      </c>
      <c r="L41053" s="2">
        <v>13.59</v>
      </c>
      <c r="M41053" s="2">
        <v>12.99</v>
      </c>
      <c r="N41053" t="s">
        <v>33</v>
      </c>
      <c r="O41053">
        <v>0.18</v>
      </c>
      <c r="P41053" s="1">
        <v>43590</v>
      </c>
      <c r="Q41053" s="2">
        <v>3000</v>
      </c>
      <c r="R41053" s="2">
        <v>1177.76</v>
      </c>
      <c r="S41053">
        <v>5</v>
      </c>
      <c r="T41053" t="s">
        <v>1115</v>
      </c>
      <c r="U41053" s="2">
        <v>20</v>
      </c>
      <c r="V41053" s="2">
        <f>dataset_project[[#This Row],[Avg_Price]]+dataset_project[[#This Row],[Delivery_Charges]]</f>
        <v>26.58</v>
      </c>
    </row>
    <row r="41054" spans="1:22" x14ac:dyDescent="0.3">
      <c r="A41054">
        <v>41052</v>
      </c>
      <c r="B41054">
        <v>17126</v>
      </c>
      <c r="C41054" t="s">
        <v>39</v>
      </c>
      <c r="D41054" t="s">
        <v>22</v>
      </c>
      <c r="E41054">
        <v>32</v>
      </c>
      <c r="F41054">
        <v>27308</v>
      </c>
      <c r="G41054" s="1">
        <v>43590</v>
      </c>
      <c r="H41054" t="s">
        <v>150</v>
      </c>
      <c r="I41054" t="s">
        <v>151</v>
      </c>
      <c r="J41054" t="s">
        <v>130</v>
      </c>
      <c r="K41054">
        <v>1</v>
      </c>
      <c r="L41054" s="2">
        <v>13.59</v>
      </c>
      <c r="M41054" s="2">
        <v>12.99</v>
      </c>
      <c r="N41054" t="s">
        <v>33</v>
      </c>
      <c r="O41054">
        <v>0.18</v>
      </c>
      <c r="P41054" s="1">
        <v>43590</v>
      </c>
      <c r="Q41054" s="2">
        <v>3000</v>
      </c>
      <c r="R41054" s="2">
        <v>1177.76</v>
      </c>
      <c r="S41054">
        <v>5</v>
      </c>
      <c r="T41054" t="s">
        <v>1115</v>
      </c>
      <c r="U41054" s="2">
        <v>20</v>
      </c>
      <c r="V41054" s="2">
        <f>dataset_project[[#This Row],[Avg_Price]]+dataset_project[[#This Row],[Delivery_Charges]]</f>
        <v>26.58</v>
      </c>
    </row>
    <row r="41055" spans="1:22" x14ac:dyDescent="0.3">
      <c r="A41055">
        <v>41053</v>
      </c>
      <c r="B41055">
        <v>17126</v>
      </c>
      <c r="C41055" t="s">
        <v>39</v>
      </c>
      <c r="D41055" t="s">
        <v>22</v>
      </c>
      <c r="E41055">
        <v>32</v>
      </c>
      <c r="F41055">
        <v>27308</v>
      </c>
      <c r="G41055" s="1">
        <v>43590</v>
      </c>
      <c r="H41055" t="s">
        <v>1130</v>
      </c>
      <c r="I41055" t="s">
        <v>508</v>
      </c>
      <c r="J41055" t="s">
        <v>130</v>
      </c>
      <c r="K41055">
        <v>1</v>
      </c>
      <c r="L41055" s="2">
        <v>9.51</v>
      </c>
      <c r="M41055" s="2">
        <v>12.99</v>
      </c>
      <c r="N41055" t="s">
        <v>33</v>
      </c>
      <c r="O41055">
        <v>0.18</v>
      </c>
      <c r="P41055" s="1">
        <v>43590</v>
      </c>
      <c r="Q41055" s="2">
        <v>3000</v>
      </c>
      <c r="R41055" s="2">
        <v>1177.76</v>
      </c>
      <c r="S41055">
        <v>5</v>
      </c>
      <c r="T41055" t="s">
        <v>1115</v>
      </c>
      <c r="U41055" s="2">
        <v>20</v>
      </c>
      <c r="V41055" s="2">
        <f>dataset_project[[#This Row],[Avg_Price]]+dataset_project[[#This Row],[Delivery_Charges]]</f>
        <v>22.5</v>
      </c>
    </row>
    <row r="41056" spans="1:22" x14ac:dyDescent="0.3">
      <c r="A41056">
        <v>41054</v>
      </c>
      <c r="B41056">
        <v>17126</v>
      </c>
      <c r="C41056" t="s">
        <v>39</v>
      </c>
      <c r="D41056" t="s">
        <v>22</v>
      </c>
      <c r="E41056">
        <v>32</v>
      </c>
      <c r="F41056">
        <v>27308</v>
      </c>
      <c r="G41056" s="1">
        <v>43590</v>
      </c>
      <c r="H41056" t="s">
        <v>1146</v>
      </c>
      <c r="I41056" t="s">
        <v>508</v>
      </c>
      <c r="J41056" t="s">
        <v>130</v>
      </c>
      <c r="K41056">
        <v>2</v>
      </c>
      <c r="L41056" s="2">
        <v>9.51</v>
      </c>
      <c r="M41056" s="2">
        <v>12.99</v>
      </c>
      <c r="N41056" t="s">
        <v>33</v>
      </c>
      <c r="O41056">
        <v>0.18</v>
      </c>
      <c r="P41056" s="1">
        <v>43590</v>
      </c>
      <c r="Q41056" s="2">
        <v>3000</v>
      </c>
      <c r="R41056" s="2">
        <v>1177.76</v>
      </c>
      <c r="S41056">
        <v>5</v>
      </c>
      <c r="T41056" t="s">
        <v>1115</v>
      </c>
      <c r="U41056" s="2">
        <v>20</v>
      </c>
      <c r="V41056" s="2">
        <f>dataset_project[[#This Row],[Avg_Price]]+dataset_project[[#This Row],[Delivery_Charges]]</f>
        <v>22.5</v>
      </c>
    </row>
    <row r="41057" spans="1:22" x14ac:dyDescent="0.3">
      <c r="A41057">
        <v>41055</v>
      </c>
      <c r="B41057">
        <v>17126</v>
      </c>
      <c r="C41057" t="s">
        <v>39</v>
      </c>
      <c r="D41057" t="s">
        <v>22</v>
      </c>
      <c r="E41057">
        <v>32</v>
      </c>
      <c r="F41057">
        <v>27308</v>
      </c>
      <c r="G41057" s="1">
        <v>43590</v>
      </c>
      <c r="H41057" t="s">
        <v>162</v>
      </c>
      <c r="I41057" t="s">
        <v>163</v>
      </c>
      <c r="J41057" t="s">
        <v>130</v>
      </c>
      <c r="K41057">
        <v>3</v>
      </c>
      <c r="L41057" s="2">
        <v>10.63</v>
      </c>
      <c r="M41057" s="2">
        <v>12.99</v>
      </c>
      <c r="N41057" t="s">
        <v>26</v>
      </c>
      <c r="O41057">
        <v>0.18</v>
      </c>
      <c r="P41057" s="1">
        <v>43590</v>
      </c>
      <c r="Q41057" s="2">
        <v>3000</v>
      </c>
      <c r="R41057" s="2">
        <v>1177.76</v>
      </c>
      <c r="S41057">
        <v>5</v>
      </c>
      <c r="T41057" t="s">
        <v>1115</v>
      </c>
      <c r="U41057" s="2">
        <v>20</v>
      </c>
      <c r="V41057" s="2">
        <f>dataset_project[[#This Row],[Avg_Price]]+dataset_project[[#This Row],[Delivery_Charges]]</f>
        <v>23.62</v>
      </c>
    </row>
    <row r="41058" spans="1:22" x14ac:dyDescent="0.3">
      <c r="A41058">
        <v>41056</v>
      </c>
      <c r="B41058">
        <v>17126</v>
      </c>
      <c r="C41058" t="s">
        <v>39</v>
      </c>
      <c r="D41058" t="s">
        <v>22</v>
      </c>
      <c r="E41058">
        <v>32</v>
      </c>
      <c r="F41058">
        <v>27308</v>
      </c>
      <c r="G41058" s="1">
        <v>43590</v>
      </c>
      <c r="H41058" t="s">
        <v>1325</v>
      </c>
      <c r="I41058" t="s">
        <v>490</v>
      </c>
      <c r="J41058" t="s">
        <v>130</v>
      </c>
      <c r="K41058">
        <v>1</v>
      </c>
      <c r="L41058" s="2">
        <v>10.63</v>
      </c>
      <c r="M41058" s="2">
        <v>12.99</v>
      </c>
      <c r="N41058" t="s">
        <v>26</v>
      </c>
      <c r="O41058">
        <v>0.18</v>
      </c>
      <c r="P41058" s="1">
        <v>43590</v>
      </c>
      <c r="Q41058" s="2">
        <v>3000</v>
      </c>
      <c r="R41058" s="2">
        <v>1177.76</v>
      </c>
      <c r="S41058">
        <v>5</v>
      </c>
      <c r="T41058" t="s">
        <v>1115</v>
      </c>
      <c r="U41058" s="2">
        <v>20</v>
      </c>
      <c r="V41058" s="2">
        <f>dataset_project[[#This Row],[Avg_Price]]+dataset_project[[#This Row],[Delivery_Charges]]</f>
        <v>23.62</v>
      </c>
    </row>
    <row r="41059" spans="1:22" x14ac:dyDescent="0.3">
      <c r="A41059">
        <v>41057</v>
      </c>
      <c r="B41059">
        <v>17126</v>
      </c>
      <c r="C41059" t="s">
        <v>39</v>
      </c>
      <c r="D41059" t="s">
        <v>22</v>
      </c>
      <c r="E41059">
        <v>32</v>
      </c>
      <c r="F41059">
        <v>27308</v>
      </c>
      <c r="G41059" s="1">
        <v>43590</v>
      </c>
      <c r="H41059" t="s">
        <v>1288</v>
      </c>
      <c r="I41059" t="s">
        <v>490</v>
      </c>
      <c r="J41059" t="s">
        <v>130</v>
      </c>
      <c r="K41059">
        <v>1</v>
      </c>
      <c r="L41059" s="2">
        <v>10.63</v>
      </c>
      <c r="M41059" s="2">
        <v>12.99</v>
      </c>
      <c r="N41059" t="s">
        <v>26</v>
      </c>
      <c r="O41059">
        <v>0.18</v>
      </c>
      <c r="P41059" s="1">
        <v>43590</v>
      </c>
      <c r="Q41059" s="2">
        <v>3000</v>
      </c>
      <c r="R41059" s="2">
        <v>1177.76</v>
      </c>
      <c r="S41059">
        <v>5</v>
      </c>
      <c r="T41059" t="s">
        <v>1115</v>
      </c>
      <c r="U41059" s="2">
        <v>20</v>
      </c>
      <c r="V41059" s="2">
        <f>dataset_project[[#This Row],[Avg_Price]]+dataset_project[[#This Row],[Delivery_Charges]]</f>
        <v>23.62</v>
      </c>
    </row>
    <row r="41060" spans="1:22" x14ac:dyDescent="0.3">
      <c r="A41060">
        <v>41058</v>
      </c>
      <c r="B41060">
        <v>17126</v>
      </c>
      <c r="C41060" t="s">
        <v>39</v>
      </c>
      <c r="D41060" t="s">
        <v>22</v>
      </c>
      <c r="E41060">
        <v>32</v>
      </c>
      <c r="F41060">
        <v>27311</v>
      </c>
      <c r="G41060" s="1">
        <v>43590</v>
      </c>
      <c r="H41060" t="s">
        <v>500</v>
      </c>
      <c r="I41060" t="s">
        <v>270</v>
      </c>
      <c r="J41060" t="s">
        <v>130</v>
      </c>
      <c r="K41060">
        <v>1</v>
      </c>
      <c r="L41060" s="2">
        <v>15.99</v>
      </c>
      <c r="M41060" s="2">
        <v>6</v>
      </c>
      <c r="N41060" t="s">
        <v>33</v>
      </c>
      <c r="O41060">
        <v>0.18</v>
      </c>
      <c r="P41060" s="1">
        <v>43590</v>
      </c>
      <c r="Q41060" s="2">
        <v>3000</v>
      </c>
      <c r="R41060" s="2">
        <v>1177.76</v>
      </c>
      <c r="S41060">
        <v>5</v>
      </c>
      <c r="T41060" t="s">
        <v>1115</v>
      </c>
      <c r="U41060" s="2">
        <v>20</v>
      </c>
      <c r="V41060" s="2">
        <f>dataset_project[[#This Row],[Avg_Price]]+dataset_project[[#This Row],[Delivery_Charges]]</f>
        <v>21.990000000000002</v>
      </c>
    </row>
    <row r="41061" spans="1:22" x14ac:dyDescent="0.3">
      <c r="A41061">
        <v>41059</v>
      </c>
      <c r="B41061">
        <v>17126</v>
      </c>
      <c r="C41061" t="s">
        <v>39</v>
      </c>
      <c r="D41061" t="s">
        <v>22</v>
      </c>
      <c r="E41061">
        <v>32</v>
      </c>
      <c r="F41061">
        <v>27311</v>
      </c>
      <c r="G41061" s="1">
        <v>43590</v>
      </c>
      <c r="H41061" t="s">
        <v>191</v>
      </c>
      <c r="I41061" t="s">
        <v>192</v>
      </c>
      <c r="J41061" t="s">
        <v>130</v>
      </c>
      <c r="K41061">
        <v>1</v>
      </c>
      <c r="L41061" s="2">
        <v>8.7899999999999991</v>
      </c>
      <c r="M41061" s="2">
        <v>6</v>
      </c>
      <c r="N41061" t="s">
        <v>33</v>
      </c>
      <c r="O41061">
        <v>0.18</v>
      </c>
      <c r="P41061" s="1">
        <v>43590</v>
      </c>
      <c r="Q41061" s="2">
        <v>3000</v>
      </c>
      <c r="R41061" s="2">
        <v>1177.76</v>
      </c>
      <c r="S41061">
        <v>5</v>
      </c>
      <c r="T41061" t="s">
        <v>1115</v>
      </c>
      <c r="U41061" s="2">
        <v>20</v>
      </c>
      <c r="V41061" s="2">
        <f>dataset_project[[#This Row],[Avg_Price]]+dataset_project[[#This Row],[Delivery_Charges]]</f>
        <v>14.79</v>
      </c>
    </row>
    <row r="41062" spans="1:22" x14ac:dyDescent="0.3">
      <c r="A41062">
        <v>41060</v>
      </c>
      <c r="B41062">
        <v>17126</v>
      </c>
      <c r="C41062" t="s">
        <v>39</v>
      </c>
      <c r="D41062" t="s">
        <v>22</v>
      </c>
      <c r="E41062">
        <v>32</v>
      </c>
      <c r="F41062">
        <v>27313</v>
      </c>
      <c r="G41062" s="1">
        <v>43590</v>
      </c>
      <c r="H41062" t="s">
        <v>191</v>
      </c>
      <c r="I41062" t="s">
        <v>192</v>
      </c>
      <c r="J41062" t="s">
        <v>130</v>
      </c>
      <c r="K41062">
        <v>67</v>
      </c>
      <c r="L41062" s="2">
        <v>8.7899999999999991</v>
      </c>
      <c r="M41062" s="2">
        <v>25.44</v>
      </c>
      <c r="N41062" t="s">
        <v>30</v>
      </c>
      <c r="O41062">
        <v>0.18</v>
      </c>
      <c r="P41062" s="1">
        <v>43590</v>
      </c>
      <c r="Q41062" s="2">
        <v>3000</v>
      </c>
      <c r="R41062" s="2">
        <v>1177.76</v>
      </c>
      <c r="S41062">
        <v>5</v>
      </c>
      <c r="T41062" t="s">
        <v>1115</v>
      </c>
      <c r="U41062" s="2">
        <v>20</v>
      </c>
      <c r="V41062" s="2">
        <f>dataset_project[[#This Row],[Avg_Price]]+dataset_project[[#This Row],[Delivery_Charges]]</f>
        <v>34.230000000000004</v>
      </c>
    </row>
    <row r="41063" spans="1:22" x14ac:dyDescent="0.3">
      <c r="A41063">
        <v>41061</v>
      </c>
      <c r="B41063">
        <v>17126</v>
      </c>
      <c r="C41063" t="s">
        <v>39</v>
      </c>
      <c r="D41063" t="s">
        <v>22</v>
      </c>
      <c r="E41063">
        <v>32</v>
      </c>
      <c r="F41063">
        <v>27313</v>
      </c>
      <c r="G41063" s="1">
        <v>43590</v>
      </c>
      <c r="H41063" t="s">
        <v>187</v>
      </c>
      <c r="I41063" t="s">
        <v>188</v>
      </c>
      <c r="J41063" t="s">
        <v>130</v>
      </c>
      <c r="K41063">
        <v>91</v>
      </c>
      <c r="L41063" s="2">
        <v>8.7899999999999991</v>
      </c>
      <c r="M41063" s="2">
        <v>25.44</v>
      </c>
      <c r="N41063" t="s">
        <v>33</v>
      </c>
      <c r="O41063">
        <v>0.18</v>
      </c>
      <c r="P41063" s="1">
        <v>43590</v>
      </c>
      <c r="Q41063" s="2">
        <v>3000</v>
      </c>
      <c r="R41063" s="2">
        <v>1177.76</v>
      </c>
      <c r="S41063">
        <v>5</v>
      </c>
      <c r="T41063" t="s">
        <v>1115</v>
      </c>
      <c r="U41063" s="2">
        <v>20</v>
      </c>
      <c r="V41063" s="2">
        <f>dataset_project[[#This Row],[Avg_Price]]+dataset_project[[#This Row],[Delivery_Charges]]</f>
        <v>34.230000000000004</v>
      </c>
    </row>
    <row r="41064" spans="1:22" x14ac:dyDescent="0.3">
      <c r="A41064">
        <v>41062</v>
      </c>
      <c r="B41064">
        <v>17126</v>
      </c>
      <c r="C41064" t="s">
        <v>39</v>
      </c>
      <c r="D41064" t="s">
        <v>22</v>
      </c>
      <c r="E41064">
        <v>32</v>
      </c>
      <c r="F41064">
        <v>27315</v>
      </c>
      <c r="G41064" s="1">
        <v>43590</v>
      </c>
      <c r="H41064" t="s">
        <v>239</v>
      </c>
      <c r="I41064" t="s">
        <v>199</v>
      </c>
      <c r="J41064" t="s">
        <v>130</v>
      </c>
      <c r="K41064">
        <v>1</v>
      </c>
      <c r="L41064" s="2">
        <v>41.99</v>
      </c>
      <c r="M41064" s="2">
        <v>6.5</v>
      </c>
      <c r="N41064" t="s">
        <v>26</v>
      </c>
      <c r="O41064">
        <v>0.18</v>
      </c>
      <c r="P41064" s="1">
        <v>43590</v>
      </c>
      <c r="Q41064" s="2">
        <v>3000</v>
      </c>
      <c r="R41064" s="2">
        <v>1177.76</v>
      </c>
      <c r="S41064">
        <v>5</v>
      </c>
      <c r="T41064" t="s">
        <v>1115</v>
      </c>
      <c r="U41064" s="2">
        <v>20</v>
      </c>
      <c r="V41064" s="2">
        <f>dataset_project[[#This Row],[Avg_Price]]+dataset_project[[#This Row],[Delivery_Charges]]</f>
        <v>48.49</v>
      </c>
    </row>
    <row r="41065" spans="1:22" x14ac:dyDescent="0.3">
      <c r="A41065">
        <v>41063</v>
      </c>
      <c r="B41065">
        <v>17126</v>
      </c>
      <c r="C41065" t="s">
        <v>39</v>
      </c>
      <c r="D41065" t="s">
        <v>22</v>
      </c>
      <c r="E41065">
        <v>32</v>
      </c>
      <c r="F41065">
        <v>27319</v>
      </c>
      <c r="G41065" s="1">
        <v>43590</v>
      </c>
      <c r="H41065" t="s">
        <v>238</v>
      </c>
      <c r="I41065" t="s">
        <v>215</v>
      </c>
      <c r="J41065" t="s">
        <v>130</v>
      </c>
      <c r="K41065">
        <v>1</v>
      </c>
      <c r="L41065" s="2">
        <v>13.59</v>
      </c>
      <c r="M41065" s="2">
        <v>12.99</v>
      </c>
      <c r="N41065" t="s">
        <v>33</v>
      </c>
      <c r="O41065">
        <v>0.18</v>
      </c>
      <c r="P41065" s="1">
        <v>43590</v>
      </c>
      <c r="Q41065" s="2">
        <v>3000</v>
      </c>
      <c r="R41065" s="2">
        <v>1177.76</v>
      </c>
      <c r="S41065">
        <v>5</v>
      </c>
      <c r="T41065" t="s">
        <v>1115</v>
      </c>
      <c r="U41065" s="2">
        <v>20</v>
      </c>
      <c r="V41065" s="2">
        <f>dataset_project[[#This Row],[Avg_Price]]+dataset_project[[#This Row],[Delivery_Charges]]</f>
        <v>26.58</v>
      </c>
    </row>
    <row r="41066" spans="1:22" x14ac:dyDescent="0.3">
      <c r="A41066">
        <v>41064</v>
      </c>
      <c r="B41066">
        <v>17126</v>
      </c>
      <c r="C41066" t="s">
        <v>39</v>
      </c>
      <c r="D41066" t="s">
        <v>22</v>
      </c>
      <c r="E41066">
        <v>32</v>
      </c>
      <c r="F41066">
        <v>27319</v>
      </c>
      <c r="G41066" s="1">
        <v>43590</v>
      </c>
      <c r="H41066" t="s">
        <v>193</v>
      </c>
      <c r="I41066" t="s">
        <v>143</v>
      </c>
      <c r="J41066" t="s">
        <v>130</v>
      </c>
      <c r="K41066">
        <v>1</v>
      </c>
      <c r="L41066" s="2">
        <v>13.59</v>
      </c>
      <c r="M41066" s="2">
        <v>12.99</v>
      </c>
      <c r="N41066" t="s">
        <v>30</v>
      </c>
      <c r="O41066">
        <v>0.18</v>
      </c>
      <c r="P41066" s="1">
        <v>43590</v>
      </c>
      <c r="Q41066" s="2">
        <v>3000</v>
      </c>
      <c r="R41066" s="2">
        <v>1177.76</v>
      </c>
      <c r="S41066">
        <v>5</v>
      </c>
      <c r="T41066" t="s">
        <v>1115</v>
      </c>
      <c r="U41066" s="2">
        <v>20</v>
      </c>
      <c r="V41066" s="2">
        <f>dataset_project[[#This Row],[Avg_Price]]+dataset_project[[#This Row],[Delivery_Charges]]</f>
        <v>26.58</v>
      </c>
    </row>
    <row r="41067" spans="1:22" x14ac:dyDescent="0.3">
      <c r="A41067">
        <v>41065</v>
      </c>
      <c r="B41067">
        <v>17126</v>
      </c>
      <c r="C41067" t="s">
        <v>39</v>
      </c>
      <c r="D41067" t="s">
        <v>22</v>
      </c>
      <c r="E41067">
        <v>32</v>
      </c>
      <c r="F41067">
        <v>27322</v>
      </c>
      <c r="G41067" s="1">
        <v>43590</v>
      </c>
      <c r="H41067" t="s">
        <v>305</v>
      </c>
      <c r="I41067" t="s">
        <v>306</v>
      </c>
      <c r="J41067" t="s">
        <v>130</v>
      </c>
      <c r="K41067">
        <v>1</v>
      </c>
      <c r="L41067" s="2">
        <v>10.63</v>
      </c>
      <c r="M41067" s="2">
        <v>6</v>
      </c>
      <c r="N41067" t="s">
        <v>30</v>
      </c>
      <c r="O41067">
        <v>0.18</v>
      </c>
      <c r="P41067" s="1">
        <v>43590</v>
      </c>
      <c r="Q41067" s="2">
        <v>3000</v>
      </c>
      <c r="R41067" s="2">
        <v>1177.76</v>
      </c>
      <c r="S41067">
        <v>5</v>
      </c>
      <c r="T41067" t="s">
        <v>1115</v>
      </c>
      <c r="U41067" s="2">
        <v>20</v>
      </c>
      <c r="V41067" s="2">
        <f>dataset_project[[#This Row],[Avg_Price]]+dataset_project[[#This Row],[Delivery_Charges]]</f>
        <v>16.630000000000003</v>
      </c>
    </row>
    <row r="41068" spans="1:22" x14ac:dyDescent="0.3">
      <c r="A41068">
        <v>41066</v>
      </c>
      <c r="B41068">
        <v>12753</v>
      </c>
      <c r="C41068" t="s">
        <v>39</v>
      </c>
      <c r="D41068" t="s">
        <v>40</v>
      </c>
      <c r="E41068">
        <v>13</v>
      </c>
      <c r="F41068">
        <v>27335</v>
      </c>
      <c r="G41068" s="1">
        <v>43590</v>
      </c>
      <c r="H41068" t="s">
        <v>237</v>
      </c>
      <c r="I41068" t="s">
        <v>215</v>
      </c>
      <c r="J41068" t="s">
        <v>130</v>
      </c>
      <c r="K41068">
        <v>2</v>
      </c>
      <c r="L41068" s="2">
        <v>13.59</v>
      </c>
      <c r="M41068" s="2">
        <v>24.56</v>
      </c>
      <c r="N41068" t="s">
        <v>30</v>
      </c>
      <c r="O41068">
        <v>0.18</v>
      </c>
      <c r="P41068" s="1">
        <v>43590</v>
      </c>
      <c r="Q41068" s="2">
        <v>3000</v>
      </c>
      <c r="R41068" s="2">
        <v>1177.76</v>
      </c>
      <c r="S41068">
        <v>5</v>
      </c>
      <c r="T41068" t="s">
        <v>1115</v>
      </c>
      <c r="U41068" s="2">
        <v>20</v>
      </c>
      <c r="V41068" s="2">
        <f>dataset_project[[#This Row],[Avg_Price]]+dataset_project[[#This Row],[Delivery_Charges]]</f>
        <v>38.15</v>
      </c>
    </row>
    <row r="41069" spans="1:22" x14ac:dyDescent="0.3">
      <c r="A41069">
        <v>41067</v>
      </c>
      <c r="B41069">
        <v>12753</v>
      </c>
      <c r="C41069" t="s">
        <v>39</v>
      </c>
      <c r="D41069" t="s">
        <v>40</v>
      </c>
      <c r="E41069">
        <v>13</v>
      </c>
      <c r="F41069">
        <v>27335</v>
      </c>
      <c r="G41069" s="1">
        <v>43590</v>
      </c>
      <c r="H41069" t="s">
        <v>1130</v>
      </c>
      <c r="I41069" t="s">
        <v>508</v>
      </c>
      <c r="J41069" t="s">
        <v>130</v>
      </c>
      <c r="K41069">
        <v>1</v>
      </c>
      <c r="L41069" s="2">
        <v>9.51</v>
      </c>
      <c r="M41069" s="2">
        <v>24.56</v>
      </c>
      <c r="N41069" t="s">
        <v>26</v>
      </c>
      <c r="O41069">
        <v>0.18</v>
      </c>
      <c r="P41069" s="1">
        <v>43590</v>
      </c>
      <c r="Q41069" s="2">
        <v>3000</v>
      </c>
      <c r="R41069" s="2">
        <v>1177.76</v>
      </c>
      <c r="S41069">
        <v>5</v>
      </c>
      <c r="T41069" t="s">
        <v>1115</v>
      </c>
      <c r="U41069" s="2">
        <v>20</v>
      </c>
      <c r="V41069" s="2">
        <f>dataset_project[[#This Row],[Avg_Price]]+dataset_project[[#This Row],[Delivery_Charges]]</f>
        <v>34.07</v>
      </c>
    </row>
    <row r="41070" spans="1:22" x14ac:dyDescent="0.3">
      <c r="A41070">
        <v>41068</v>
      </c>
      <c r="B41070">
        <v>12753</v>
      </c>
      <c r="C41070" t="s">
        <v>39</v>
      </c>
      <c r="D41070" t="s">
        <v>40</v>
      </c>
      <c r="E41070">
        <v>13</v>
      </c>
      <c r="F41070">
        <v>27335</v>
      </c>
      <c r="G41070" s="1">
        <v>43590</v>
      </c>
      <c r="H41070" t="s">
        <v>1146</v>
      </c>
      <c r="I41070" t="s">
        <v>508</v>
      </c>
      <c r="J41070" t="s">
        <v>130</v>
      </c>
      <c r="K41070">
        <v>1</v>
      </c>
      <c r="L41070" s="2">
        <v>9.51</v>
      </c>
      <c r="M41070" s="2">
        <v>24.56</v>
      </c>
      <c r="N41070" t="s">
        <v>26</v>
      </c>
      <c r="O41070">
        <v>0.18</v>
      </c>
      <c r="P41070" s="1">
        <v>43590</v>
      </c>
      <c r="Q41070" s="2">
        <v>3000</v>
      </c>
      <c r="R41070" s="2">
        <v>1177.76</v>
      </c>
      <c r="S41070">
        <v>5</v>
      </c>
      <c r="T41070" t="s">
        <v>1115</v>
      </c>
      <c r="U41070" s="2">
        <v>20</v>
      </c>
      <c r="V41070" s="2">
        <f>dataset_project[[#This Row],[Avg_Price]]+dataset_project[[#This Row],[Delivery_Charges]]</f>
        <v>34.07</v>
      </c>
    </row>
    <row r="41071" spans="1:22" x14ac:dyDescent="0.3">
      <c r="A41071">
        <v>41069</v>
      </c>
      <c r="B41071">
        <v>12753</v>
      </c>
      <c r="C41071" t="s">
        <v>39</v>
      </c>
      <c r="D41071" t="s">
        <v>40</v>
      </c>
      <c r="E41071">
        <v>13</v>
      </c>
      <c r="F41071">
        <v>27336</v>
      </c>
      <c r="G41071" s="1">
        <v>43590</v>
      </c>
      <c r="H41071" t="s">
        <v>1241</v>
      </c>
      <c r="I41071" t="s">
        <v>1118</v>
      </c>
      <c r="J41071" t="s">
        <v>130</v>
      </c>
      <c r="K41071">
        <v>1</v>
      </c>
      <c r="L41071" s="2">
        <v>33.590000000000003</v>
      </c>
      <c r="M41071" s="2">
        <v>6</v>
      </c>
      <c r="N41071" t="s">
        <v>33</v>
      </c>
      <c r="O41071">
        <v>0.18</v>
      </c>
      <c r="P41071" s="1">
        <v>43590</v>
      </c>
      <c r="Q41071" s="2">
        <v>3000</v>
      </c>
      <c r="R41071" s="2">
        <v>1177.76</v>
      </c>
      <c r="S41071">
        <v>5</v>
      </c>
      <c r="T41071" t="s">
        <v>1115</v>
      </c>
      <c r="U41071" s="2">
        <v>20</v>
      </c>
      <c r="V41071" s="2">
        <f>dataset_project[[#This Row],[Avg_Price]]+dataset_project[[#This Row],[Delivery_Charges]]</f>
        <v>39.590000000000003</v>
      </c>
    </row>
    <row r="41072" spans="1:22" x14ac:dyDescent="0.3">
      <c r="A41072">
        <v>41070</v>
      </c>
      <c r="B41072">
        <v>12753</v>
      </c>
      <c r="C41072" t="s">
        <v>39</v>
      </c>
      <c r="D41072" t="s">
        <v>40</v>
      </c>
      <c r="E41072">
        <v>13</v>
      </c>
      <c r="F41072">
        <v>27336</v>
      </c>
      <c r="G41072" s="1">
        <v>43590</v>
      </c>
      <c r="H41072" t="s">
        <v>1323</v>
      </c>
      <c r="I41072" t="s">
        <v>1118</v>
      </c>
      <c r="J41072" t="s">
        <v>130</v>
      </c>
      <c r="K41072">
        <v>1</v>
      </c>
      <c r="L41072" s="2">
        <v>33.590000000000003</v>
      </c>
      <c r="M41072" s="2">
        <v>6</v>
      </c>
      <c r="N41072" t="s">
        <v>33</v>
      </c>
      <c r="O41072">
        <v>0.18</v>
      </c>
      <c r="P41072" s="1">
        <v>43590</v>
      </c>
      <c r="Q41072" s="2">
        <v>3000</v>
      </c>
      <c r="R41072" s="2">
        <v>1177.76</v>
      </c>
      <c r="S41072">
        <v>5</v>
      </c>
      <c r="T41072" t="s">
        <v>1115</v>
      </c>
      <c r="U41072" s="2">
        <v>20</v>
      </c>
      <c r="V41072" s="2">
        <f>dataset_project[[#This Row],[Avg_Price]]+dataset_project[[#This Row],[Delivery_Charges]]</f>
        <v>39.590000000000003</v>
      </c>
    </row>
    <row r="41073" spans="1:22" x14ac:dyDescent="0.3">
      <c r="A41073">
        <v>41071</v>
      </c>
      <c r="B41073">
        <v>12753</v>
      </c>
      <c r="C41073" t="s">
        <v>39</v>
      </c>
      <c r="D41073" t="s">
        <v>40</v>
      </c>
      <c r="E41073">
        <v>13</v>
      </c>
      <c r="F41073">
        <v>27337</v>
      </c>
      <c r="G41073" s="1">
        <v>43590</v>
      </c>
      <c r="H41073" t="s">
        <v>194</v>
      </c>
      <c r="I41073" t="s">
        <v>195</v>
      </c>
      <c r="J41073" t="s">
        <v>130</v>
      </c>
      <c r="K41073">
        <v>1</v>
      </c>
      <c r="L41073" s="2">
        <v>13.29</v>
      </c>
      <c r="M41073" s="2">
        <v>6</v>
      </c>
      <c r="N41073" t="s">
        <v>33</v>
      </c>
      <c r="O41073">
        <v>0.18</v>
      </c>
      <c r="P41073" s="1">
        <v>43590</v>
      </c>
      <c r="Q41073" s="2">
        <v>3000</v>
      </c>
      <c r="R41073" s="2">
        <v>1177.76</v>
      </c>
      <c r="S41073">
        <v>5</v>
      </c>
      <c r="T41073" t="s">
        <v>1115</v>
      </c>
      <c r="U41073" s="2">
        <v>20</v>
      </c>
      <c r="V41073" s="2">
        <f>dataset_project[[#This Row],[Avg_Price]]+dataset_project[[#This Row],[Delivery_Charges]]</f>
        <v>19.29</v>
      </c>
    </row>
    <row r="41074" spans="1:22" x14ac:dyDescent="0.3">
      <c r="A41074">
        <v>41072</v>
      </c>
      <c r="B41074">
        <v>12753</v>
      </c>
      <c r="C41074" t="s">
        <v>39</v>
      </c>
      <c r="D41074" t="s">
        <v>40</v>
      </c>
      <c r="E41074">
        <v>13</v>
      </c>
      <c r="F41074">
        <v>27337</v>
      </c>
      <c r="G41074" s="1">
        <v>43590</v>
      </c>
      <c r="H41074" t="s">
        <v>552</v>
      </c>
      <c r="I41074" t="s">
        <v>553</v>
      </c>
      <c r="J41074" t="s">
        <v>130</v>
      </c>
      <c r="K41074">
        <v>1</v>
      </c>
      <c r="L41074" s="2">
        <v>13.29</v>
      </c>
      <c r="M41074" s="2">
        <v>6</v>
      </c>
      <c r="N41074" t="s">
        <v>33</v>
      </c>
      <c r="O41074">
        <v>0.18</v>
      </c>
      <c r="P41074" s="1">
        <v>43590</v>
      </c>
      <c r="Q41074" s="2">
        <v>3000</v>
      </c>
      <c r="R41074" s="2">
        <v>1177.76</v>
      </c>
      <c r="S41074">
        <v>5</v>
      </c>
      <c r="T41074" t="s">
        <v>1115</v>
      </c>
      <c r="U41074" s="2">
        <v>20</v>
      </c>
      <c r="V41074" s="2">
        <f>dataset_project[[#This Row],[Avg_Price]]+dataset_project[[#This Row],[Delivery_Charges]]</f>
        <v>19.29</v>
      </c>
    </row>
    <row r="41075" spans="1:22" x14ac:dyDescent="0.3">
      <c r="A41075">
        <v>41073</v>
      </c>
      <c r="B41075">
        <v>12753</v>
      </c>
      <c r="C41075" t="s">
        <v>39</v>
      </c>
      <c r="D41075" t="s">
        <v>40</v>
      </c>
      <c r="E41075">
        <v>13</v>
      </c>
      <c r="F41075">
        <v>27339</v>
      </c>
      <c r="G41075" s="1">
        <v>43590</v>
      </c>
      <c r="H41075" t="s">
        <v>237</v>
      </c>
      <c r="I41075" t="s">
        <v>215</v>
      </c>
      <c r="J41075" t="s">
        <v>130</v>
      </c>
      <c r="K41075">
        <v>2</v>
      </c>
      <c r="L41075" s="2">
        <v>13.59</v>
      </c>
      <c r="M41075" s="2">
        <v>6</v>
      </c>
      <c r="N41075" t="s">
        <v>26</v>
      </c>
      <c r="O41075">
        <v>0.18</v>
      </c>
      <c r="P41075" s="1">
        <v>43590</v>
      </c>
      <c r="Q41075" s="2">
        <v>3000</v>
      </c>
      <c r="R41075" s="2">
        <v>1177.76</v>
      </c>
      <c r="S41075">
        <v>5</v>
      </c>
      <c r="T41075" t="s">
        <v>1115</v>
      </c>
      <c r="U41075" s="2">
        <v>20</v>
      </c>
      <c r="V41075" s="2">
        <f>dataset_project[[#This Row],[Avg_Price]]+dataset_project[[#This Row],[Delivery_Charges]]</f>
        <v>19.59</v>
      </c>
    </row>
    <row r="41076" spans="1:22" x14ac:dyDescent="0.3">
      <c r="A41076">
        <v>41074</v>
      </c>
      <c r="B41076">
        <v>12753</v>
      </c>
      <c r="C41076" t="s">
        <v>39</v>
      </c>
      <c r="D41076" t="s">
        <v>40</v>
      </c>
      <c r="E41076">
        <v>13</v>
      </c>
      <c r="F41076">
        <v>27340</v>
      </c>
      <c r="G41076" s="1">
        <v>43590</v>
      </c>
      <c r="H41076" t="s">
        <v>1260</v>
      </c>
      <c r="I41076" t="s">
        <v>258</v>
      </c>
      <c r="J41076" t="s">
        <v>130</v>
      </c>
      <c r="K41076">
        <v>1</v>
      </c>
      <c r="L41076" s="2">
        <v>15.99</v>
      </c>
      <c r="M41076" s="2">
        <v>6</v>
      </c>
      <c r="N41076" t="s">
        <v>33</v>
      </c>
      <c r="O41076">
        <v>0.18</v>
      </c>
      <c r="P41076" s="1">
        <v>43590</v>
      </c>
      <c r="Q41076" s="2">
        <v>3000</v>
      </c>
      <c r="R41076" s="2">
        <v>1177.76</v>
      </c>
      <c r="S41076">
        <v>5</v>
      </c>
      <c r="T41076" t="s">
        <v>1115</v>
      </c>
      <c r="U41076" s="2">
        <v>20</v>
      </c>
      <c r="V41076" s="2">
        <f>dataset_project[[#This Row],[Avg_Price]]+dataset_project[[#This Row],[Delivery_Charges]]</f>
        <v>21.990000000000002</v>
      </c>
    </row>
    <row r="41077" spans="1:22" x14ac:dyDescent="0.3">
      <c r="A41077">
        <v>41075</v>
      </c>
      <c r="B41077">
        <v>12753</v>
      </c>
      <c r="C41077" t="s">
        <v>39</v>
      </c>
      <c r="D41077" t="s">
        <v>40</v>
      </c>
      <c r="E41077">
        <v>13</v>
      </c>
      <c r="F41077">
        <v>27340</v>
      </c>
      <c r="G41077" s="1">
        <v>43590</v>
      </c>
      <c r="H41077" t="s">
        <v>476</v>
      </c>
      <c r="I41077" t="s">
        <v>477</v>
      </c>
      <c r="J41077" t="s">
        <v>130</v>
      </c>
      <c r="K41077">
        <v>2</v>
      </c>
      <c r="L41077" s="2">
        <v>15.99</v>
      </c>
      <c r="M41077" s="2">
        <v>6</v>
      </c>
      <c r="N41077" t="s">
        <v>30</v>
      </c>
      <c r="O41077">
        <v>0.18</v>
      </c>
      <c r="P41077" s="1">
        <v>43590</v>
      </c>
      <c r="Q41077" s="2">
        <v>3000</v>
      </c>
      <c r="R41077" s="2">
        <v>1177.76</v>
      </c>
      <c r="S41077">
        <v>5</v>
      </c>
      <c r="T41077" t="s">
        <v>1115</v>
      </c>
      <c r="U41077" s="2">
        <v>20</v>
      </c>
      <c r="V41077" s="2">
        <f>dataset_project[[#This Row],[Avg_Price]]+dataset_project[[#This Row],[Delivery_Charges]]</f>
        <v>21.990000000000002</v>
      </c>
    </row>
    <row r="41078" spans="1:22" x14ac:dyDescent="0.3">
      <c r="A41078">
        <v>41076</v>
      </c>
      <c r="B41078">
        <v>12753</v>
      </c>
      <c r="C41078" t="s">
        <v>39</v>
      </c>
      <c r="D41078" t="s">
        <v>40</v>
      </c>
      <c r="E41078">
        <v>13</v>
      </c>
      <c r="F41078">
        <v>27340</v>
      </c>
      <c r="G41078" s="1">
        <v>43590</v>
      </c>
      <c r="H41078" t="s">
        <v>1163</v>
      </c>
      <c r="I41078" t="s">
        <v>558</v>
      </c>
      <c r="J41078" t="s">
        <v>130</v>
      </c>
      <c r="K41078">
        <v>1</v>
      </c>
      <c r="L41078" s="2">
        <v>10.63</v>
      </c>
      <c r="M41078" s="2">
        <v>6</v>
      </c>
      <c r="N41078" t="s">
        <v>30</v>
      </c>
      <c r="O41078">
        <v>0.18</v>
      </c>
      <c r="P41078" s="1">
        <v>43590</v>
      </c>
      <c r="Q41078" s="2">
        <v>3000</v>
      </c>
      <c r="R41078" s="2">
        <v>1177.76</v>
      </c>
      <c r="S41078">
        <v>5</v>
      </c>
      <c r="T41078" t="s">
        <v>1115</v>
      </c>
      <c r="U41078" s="2">
        <v>20</v>
      </c>
      <c r="V41078" s="2">
        <f>dataset_project[[#This Row],[Avg_Price]]+dataset_project[[#This Row],[Delivery_Charges]]</f>
        <v>16.630000000000003</v>
      </c>
    </row>
    <row r="41079" spans="1:22" x14ac:dyDescent="0.3">
      <c r="A41079">
        <v>41077</v>
      </c>
      <c r="B41079">
        <v>12753</v>
      </c>
      <c r="C41079" t="s">
        <v>39</v>
      </c>
      <c r="D41079" t="s">
        <v>40</v>
      </c>
      <c r="E41079">
        <v>13</v>
      </c>
      <c r="F41079">
        <v>27340</v>
      </c>
      <c r="G41079" s="1">
        <v>43590</v>
      </c>
      <c r="H41079" t="s">
        <v>1205</v>
      </c>
      <c r="I41079" t="s">
        <v>974</v>
      </c>
      <c r="J41079" t="s">
        <v>130</v>
      </c>
      <c r="K41079">
        <v>1</v>
      </c>
      <c r="L41079" s="2">
        <v>11.19</v>
      </c>
      <c r="M41079" s="2">
        <v>6</v>
      </c>
      <c r="N41079" t="s">
        <v>33</v>
      </c>
      <c r="O41079">
        <v>0.18</v>
      </c>
      <c r="P41079" s="1">
        <v>43590</v>
      </c>
      <c r="Q41079" s="2">
        <v>3000</v>
      </c>
      <c r="R41079" s="2">
        <v>1177.76</v>
      </c>
      <c r="S41079">
        <v>5</v>
      </c>
      <c r="T41079" t="s">
        <v>1115</v>
      </c>
      <c r="U41079" s="2">
        <v>20</v>
      </c>
      <c r="V41079" s="2">
        <f>dataset_project[[#This Row],[Avg_Price]]+dataset_project[[#This Row],[Delivery_Charges]]</f>
        <v>17.189999999999998</v>
      </c>
    </row>
    <row r="41080" spans="1:22" x14ac:dyDescent="0.3">
      <c r="A41080">
        <v>41078</v>
      </c>
      <c r="B41080">
        <v>12753</v>
      </c>
      <c r="C41080" t="s">
        <v>39</v>
      </c>
      <c r="D41080" t="s">
        <v>40</v>
      </c>
      <c r="E41080">
        <v>13</v>
      </c>
      <c r="F41080">
        <v>27340</v>
      </c>
      <c r="G41080" s="1">
        <v>43590</v>
      </c>
      <c r="H41080" t="s">
        <v>453</v>
      </c>
      <c r="I41080" t="s">
        <v>454</v>
      </c>
      <c r="J41080" t="s">
        <v>130</v>
      </c>
      <c r="K41080">
        <v>1</v>
      </c>
      <c r="L41080" s="2">
        <v>12.31</v>
      </c>
      <c r="M41080" s="2">
        <v>6</v>
      </c>
      <c r="N41080" t="s">
        <v>26</v>
      </c>
      <c r="O41080">
        <v>0.18</v>
      </c>
      <c r="P41080" s="1">
        <v>43590</v>
      </c>
      <c r="Q41080" s="2">
        <v>3000</v>
      </c>
      <c r="R41080" s="2">
        <v>1177.76</v>
      </c>
      <c r="S41080">
        <v>5</v>
      </c>
      <c r="T41080" t="s">
        <v>1115</v>
      </c>
      <c r="U41080" s="2">
        <v>20</v>
      </c>
      <c r="V41080" s="2">
        <f>dataset_project[[#This Row],[Avg_Price]]+dataset_project[[#This Row],[Delivery_Charges]]</f>
        <v>18.310000000000002</v>
      </c>
    </row>
    <row r="41081" spans="1:22" x14ac:dyDescent="0.3">
      <c r="A41081">
        <v>41079</v>
      </c>
      <c r="B41081">
        <v>12753</v>
      </c>
      <c r="C41081" t="s">
        <v>39</v>
      </c>
      <c r="D41081" t="s">
        <v>40</v>
      </c>
      <c r="E41081">
        <v>13</v>
      </c>
      <c r="F41081">
        <v>27340</v>
      </c>
      <c r="G41081" s="1">
        <v>43590</v>
      </c>
      <c r="H41081" t="s">
        <v>468</v>
      </c>
      <c r="I41081" t="s">
        <v>469</v>
      </c>
      <c r="J41081" t="s">
        <v>130</v>
      </c>
      <c r="K41081">
        <v>1</v>
      </c>
      <c r="L41081" s="2">
        <v>12.31</v>
      </c>
      <c r="M41081" s="2">
        <v>6</v>
      </c>
      <c r="N41081" t="s">
        <v>26</v>
      </c>
      <c r="O41081">
        <v>0.18</v>
      </c>
      <c r="P41081" s="1">
        <v>43590</v>
      </c>
      <c r="Q41081" s="2">
        <v>3000</v>
      </c>
      <c r="R41081" s="2">
        <v>1177.76</v>
      </c>
      <c r="S41081">
        <v>5</v>
      </c>
      <c r="T41081" t="s">
        <v>1115</v>
      </c>
      <c r="U41081" s="2">
        <v>20</v>
      </c>
      <c r="V41081" s="2">
        <f>dataset_project[[#This Row],[Avg_Price]]+dataset_project[[#This Row],[Delivery_Charges]]</f>
        <v>18.310000000000002</v>
      </c>
    </row>
    <row r="41082" spans="1:22" x14ac:dyDescent="0.3">
      <c r="A41082">
        <v>41080</v>
      </c>
      <c r="B41082">
        <v>12753</v>
      </c>
      <c r="C41082" t="s">
        <v>39</v>
      </c>
      <c r="D41082" t="s">
        <v>40</v>
      </c>
      <c r="E41082">
        <v>13</v>
      </c>
      <c r="F41082">
        <v>27340</v>
      </c>
      <c r="G41082" s="1">
        <v>43590</v>
      </c>
      <c r="H41082" t="s">
        <v>193</v>
      </c>
      <c r="I41082" t="s">
        <v>143</v>
      </c>
      <c r="J41082" t="s">
        <v>130</v>
      </c>
      <c r="K41082">
        <v>1</v>
      </c>
      <c r="L41082" s="2">
        <v>13.59</v>
      </c>
      <c r="M41082" s="2">
        <v>6</v>
      </c>
      <c r="N41082" t="s">
        <v>26</v>
      </c>
      <c r="O41082">
        <v>0.18</v>
      </c>
      <c r="P41082" s="1">
        <v>43590</v>
      </c>
      <c r="Q41082" s="2">
        <v>3000</v>
      </c>
      <c r="R41082" s="2">
        <v>1177.76</v>
      </c>
      <c r="S41082">
        <v>5</v>
      </c>
      <c r="T41082" t="s">
        <v>1115</v>
      </c>
      <c r="U41082" s="2">
        <v>20</v>
      </c>
      <c r="V41082" s="2">
        <f>dataset_project[[#This Row],[Avg_Price]]+dataset_project[[#This Row],[Delivery_Charges]]</f>
        <v>19.59</v>
      </c>
    </row>
    <row r="41083" spans="1:22" x14ac:dyDescent="0.3">
      <c r="A41083">
        <v>41081</v>
      </c>
      <c r="B41083">
        <v>12753</v>
      </c>
      <c r="C41083" t="s">
        <v>39</v>
      </c>
      <c r="D41083" t="s">
        <v>40</v>
      </c>
      <c r="E41083">
        <v>13</v>
      </c>
      <c r="F41083">
        <v>27340</v>
      </c>
      <c r="G41083" s="1">
        <v>43590</v>
      </c>
      <c r="H41083" t="s">
        <v>1325</v>
      </c>
      <c r="I41083" t="s">
        <v>490</v>
      </c>
      <c r="J41083" t="s">
        <v>130</v>
      </c>
      <c r="K41083">
        <v>1</v>
      </c>
      <c r="L41083" s="2">
        <v>10.63</v>
      </c>
      <c r="M41083" s="2">
        <v>6</v>
      </c>
      <c r="N41083" t="s">
        <v>33</v>
      </c>
      <c r="O41083">
        <v>0.18</v>
      </c>
      <c r="P41083" s="1">
        <v>43590</v>
      </c>
      <c r="Q41083" s="2">
        <v>3000</v>
      </c>
      <c r="R41083" s="2">
        <v>1177.76</v>
      </c>
      <c r="S41083">
        <v>5</v>
      </c>
      <c r="T41083" t="s">
        <v>1115</v>
      </c>
      <c r="U41083" s="2">
        <v>20</v>
      </c>
      <c r="V41083" s="2">
        <f>dataset_project[[#This Row],[Avg_Price]]+dataset_project[[#This Row],[Delivery_Charges]]</f>
        <v>16.630000000000003</v>
      </c>
    </row>
    <row r="41084" spans="1:22" x14ac:dyDescent="0.3">
      <c r="A41084">
        <v>41082</v>
      </c>
      <c r="B41084">
        <v>12753</v>
      </c>
      <c r="C41084" t="s">
        <v>39</v>
      </c>
      <c r="D41084" t="s">
        <v>40</v>
      </c>
      <c r="E41084">
        <v>13</v>
      </c>
      <c r="F41084">
        <v>27341</v>
      </c>
      <c r="G41084" s="1">
        <v>43590</v>
      </c>
      <c r="H41084" t="s">
        <v>193</v>
      </c>
      <c r="I41084" t="s">
        <v>143</v>
      </c>
      <c r="J41084" t="s">
        <v>130</v>
      </c>
      <c r="K41084">
        <v>1</v>
      </c>
      <c r="L41084" s="2">
        <v>16.989999999999998</v>
      </c>
      <c r="M41084" s="2">
        <v>6</v>
      </c>
      <c r="N41084" t="s">
        <v>30</v>
      </c>
      <c r="O41084">
        <v>0.18</v>
      </c>
      <c r="P41084" s="1">
        <v>43590</v>
      </c>
      <c r="Q41084" s="2">
        <v>3000</v>
      </c>
      <c r="R41084" s="2">
        <v>1177.76</v>
      </c>
      <c r="S41084">
        <v>5</v>
      </c>
      <c r="T41084" t="s">
        <v>1115</v>
      </c>
      <c r="U41084" s="2">
        <v>20</v>
      </c>
      <c r="V41084" s="2">
        <f>dataset_project[[#This Row],[Avg_Price]]+dataset_project[[#This Row],[Delivery_Charges]]</f>
        <v>22.99</v>
      </c>
    </row>
    <row r="41085" spans="1:22" x14ac:dyDescent="0.3">
      <c r="A41085">
        <v>41083</v>
      </c>
      <c r="B41085">
        <v>12753</v>
      </c>
      <c r="C41085" t="s">
        <v>39</v>
      </c>
      <c r="D41085" t="s">
        <v>40</v>
      </c>
      <c r="E41085">
        <v>13</v>
      </c>
      <c r="F41085">
        <v>27341</v>
      </c>
      <c r="G41085" s="1">
        <v>43590</v>
      </c>
      <c r="H41085" t="s">
        <v>566</v>
      </c>
      <c r="I41085" t="s">
        <v>279</v>
      </c>
      <c r="J41085" t="s">
        <v>130</v>
      </c>
      <c r="K41085">
        <v>1</v>
      </c>
      <c r="L41085" s="2">
        <v>18.989999999999998</v>
      </c>
      <c r="M41085" s="2">
        <v>6</v>
      </c>
      <c r="N41085" t="s">
        <v>26</v>
      </c>
      <c r="O41085">
        <v>0.18</v>
      </c>
      <c r="P41085" s="1">
        <v>43590</v>
      </c>
      <c r="Q41085" s="2">
        <v>3000</v>
      </c>
      <c r="R41085" s="2">
        <v>1177.76</v>
      </c>
      <c r="S41085">
        <v>5</v>
      </c>
      <c r="T41085" t="s">
        <v>1115</v>
      </c>
      <c r="U41085" s="2">
        <v>20</v>
      </c>
      <c r="V41085" s="2">
        <f>dataset_project[[#This Row],[Avg_Price]]+dataset_project[[#This Row],[Delivery_Charges]]</f>
        <v>24.99</v>
      </c>
    </row>
    <row r="41086" spans="1:22" x14ac:dyDescent="0.3">
      <c r="A41086">
        <v>41084</v>
      </c>
      <c r="B41086">
        <v>12753</v>
      </c>
      <c r="C41086" t="s">
        <v>39</v>
      </c>
      <c r="D41086" t="s">
        <v>40</v>
      </c>
      <c r="E41086">
        <v>13</v>
      </c>
      <c r="F41086">
        <v>27342</v>
      </c>
      <c r="G41086" s="1">
        <v>43590</v>
      </c>
      <c r="H41086" t="s">
        <v>158</v>
      </c>
      <c r="I41086" t="s">
        <v>159</v>
      </c>
      <c r="J41086" t="s">
        <v>130</v>
      </c>
      <c r="K41086">
        <v>1</v>
      </c>
      <c r="L41086" s="2">
        <v>41.59</v>
      </c>
      <c r="M41086" s="2">
        <v>6</v>
      </c>
      <c r="N41086" t="s">
        <v>33</v>
      </c>
      <c r="O41086">
        <v>0.18</v>
      </c>
      <c r="P41086" s="1">
        <v>43590</v>
      </c>
      <c r="Q41086" s="2">
        <v>3000</v>
      </c>
      <c r="R41086" s="2">
        <v>1177.76</v>
      </c>
      <c r="S41086">
        <v>5</v>
      </c>
      <c r="T41086" t="s">
        <v>1115</v>
      </c>
      <c r="U41086" s="2">
        <v>20</v>
      </c>
      <c r="V41086" s="2">
        <f>dataset_project[[#This Row],[Avg_Price]]+dataset_project[[#This Row],[Delivery_Charges]]</f>
        <v>47.59</v>
      </c>
    </row>
    <row r="41087" spans="1:22" x14ac:dyDescent="0.3">
      <c r="A41087">
        <v>41085</v>
      </c>
      <c r="B41087">
        <v>12753</v>
      </c>
      <c r="C41087" t="s">
        <v>39</v>
      </c>
      <c r="D41087" t="s">
        <v>40</v>
      </c>
      <c r="E41087">
        <v>13</v>
      </c>
      <c r="F41087">
        <v>27344</v>
      </c>
      <c r="G41087" s="1">
        <v>43590</v>
      </c>
      <c r="H41087" t="s">
        <v>1117</v>
      </c>
      <c r="I41087" t="s">
        <v>1118</v>
      </c>
      <c r="J41087" t="s">
        <v>130</v>
      </c>
      <c r="K41087">
        <v>1</v>
      </c>
      <c r="L41087" s="2">
        <v>33.590000000000003</v>
      </c>
      <c r="M41087" s="2">
        <v>6</v>
      </c>
      <c r="N41087" t="s">
        <v>26</v>
      </c>
      <c r="O41087">
        <v>0.18</v>
      </c>
      <c r="P41087" s="1">
        <v>43590</v>
      </c>
      <c r="Q41087" s="2">
        <v>3000</v>
      </c>
      <c r="R41087" s="2">
        <v>1177.76</v>
      </c>
      <c r="S41087">
        <v>5</v>
      </c>
      <c r="T41087" t="s">
        <v>1115</v>
      </c>
      <c r="U41087" s="2">
        <v>20</v>
      </c>
      <c r="V41087" s="2">
        <f>dataset_project[[#This Row],[Avg_Price]]+dataset_project[[#This Row],[Delivery_Charges]]</f>
        <v>39.590000000000003</v>
      </c>
    </row>
    <row r="41088" spans="1:22" x14ac:dyDescent="0.3">
      <c r="A41088">
        <v>41086</v>
      </c>
      <c r="B41088">
        <v>12753</v>
      </c>
      <c r="C41088" t="s">
        <v>39</v>
      </c>
      <c r="D41088" t="s">
        <v>40</v>
      </c>
      <c r="E41088">
        <v>13</v>
      </c>
      <c r="F41088">
        <v>27349</v>
      </c>
      <c r="G41088" s="1">
        <v>43590</v>
      </c>
      <c r="H41088" t="s">
        <v>453</v>
      </c>
      <c r="I41088" t="s">
        <v>454</v>
      </c>
      <c r="J41088" t="s">
        <v>130</v>
      </c>
      <c r="K41088">
        <v>1</v>
      </c>
      <c r="L41088" s="2">
        <v>12.31</v>
      </c>
      <c r="M41088" s="2">
        <v>6</v>
      </c>
      <c r="N41088" t="s">
        <v>26</v>
      </c>
      <c r="O41088">
        <v>0.18</v>
      </c>
      <c r="P41088" s="1">
        <v>43590</v>
      </c>
      <c r="Q41088" s="2">
        <v>3000</v>
      </c>
      <c r="R41088" s="2">
        <v>1177.76</v>
      </c>
      <c r="S41088">
        <v>5</v>
      </c>
      <c r="T41088" t="s">
        <v>1115</v>
      </c>
      <c r="U41088" s="2">
        <v>20</v>
      </c>
      <c r="V41088" s="2">
        <f>dataset_project[[#This Row],[Avg_Price]]+dataset_project[[#This Row],[Delivery_Charges]]</f>
        <v>18.310000000000002</v>
      </c>
    </row>
    <row r="41089" spans="1:22" x14ac:dyDescent="0.3">
      <c r="A41089">
        <v>41087</v>
      </c>
      <c r="B41089">
        <v>12753</v>
      </c>
      <c r="C41089" t="s">
        <v>39</v>
      </c>
      <c r="D41089" t="s">
        <v>40</v>
      </c>
      <c r="E41089">
        <v>13</v>
      </c>
      <c r="F41089">
        <v>27349</v>
      </c>
      <c r="G41089" s="1">
        <v>43590</v>
      </c>
      <c r="H41089" t="s">
        <v>468</v>
      </c>
      <c r="I41089" t="s">
        <v>469</v>
      </c>
      <c r="J41089" t="s">
        <v>130</v>
      </c>
      <c r="K41089">
        <v>1</v>
      </c>
      <c r="L41089" s="2">
        <v>12.31</v>
      </c>
      <c r="M41089" s="2">
        <v>6</v>
      </c>
      <c r="N41089" t="s">
        <v>33</v>
      </c>
      <c r="O41089">
        <v>0.18</v>
      </c>
      <c r="P41089" s="1">
        <v>43590</v>
      </c>
      <c r="Q41089" s="2">
        <v>3000</v>
      </c>
      <c r="R41089" s="2">
        <v>1177.76</v>
      </c>
      <c r="S41089">
        <v>5</v>
      </c>
      <c r="T41089" t="s">
        <v>1115</v>
      </c>
      <c r="U41089" s="2">
        <v>20</v>
      </c>
      <c r="V41089" s="2">
        <f>dataset_project[[#This Row],[Avg_Price]]+dataset_project[[#This Row],[Delivery_Charges]]</f>
        <v>18.310000000000002</v>
      </c>
    </row>
    <row r="41090" spans="1:22" x14ac:dyDescent="0.3">
      <c r="A41090">
        <v>41088</v>
      </c>
      <c r="B41090">
        <v>12753</v>
      </c>
      <c r="C41090" t="s">
        <v>39</v>
      </c>
      <c r="D41090" t="s">
        <v>40</v>
      </c>
      <c r="E41090">
        <v>13</v>
      </c>
      <c r="F41090">
        <v>27352</v>
      </c>
      <c r="G41090" s="1">
        <v>43590</v>
      </c>
      <c r="H41090" t="s">
        <v>326</v>
      </c>
      <c r="I41090" t="s">
        <v>327</v>
      </c>
      <c r="J41090" t="s">
        <v>130</v>
      </c>
      <c r="K41090">
        <v>1</v>
      </c>
      <c r="L41090" s="2">
        <v>31.35</v>
      </c>
      <c r="M41090" s="2">
        <v>12.99</v>
      </c>
      <c r="N41090" t="s">
        <v>33</v>
      </c>
      <c r="O41090">
        <v>0.18</v>
      </c>
      <c r="P41090" s="1">
        <v>43590</v>
      </c>
      <c r="Q41090" s="2">
        <v>3000</v>
      </c>
      <c r="R41090" s="2">
        <v>1177.76</v>
      </c>
      <c r="S41090">
        <v>5</v>
      </c>
      <c r="T41090" t="s">
        <v>1115</v>
      </c>
      <c r="U41090" s="2">
        <v>20</v>
      </c>
      <c r="V41090" s="2">
        <f>dataset_project[[#This Row],[Avg_Price]]+dataset_project[[#This Row],[Delivery_Charges]]</f>
        <v>44.34</v>
      </c>
    </row>
    <row r="41091" spans="1:22" x14ac:dyDescent="0.3">
      <c r="A41091">
        <v>41089</v>
      </c>
      <c r="B41091">
        <v>12753</v>
      </c>
      <c r="C41091" t="s">
        <v>39</v>
      </c>
      <c r="D41091" t="s">
        <v>40</v>
      </c>
      <c r="E41091">
        <v>13</v>
      </c>
      <c r="F41091">
        <v>27352</v>
      </c>
      <c r="G41091" s="1">
        <v>43590</v>
      </c>
      <c r="H41091" t="s">
        <v>1263</v>
      </c>
      <c r="I41091" t="s">
        <v>327</v>
      </c>
      <c r="J41091" t="s">
        <v>130</v>
      </c>
      <c r="K41091">
        <v>1</v>
      </c>
      <c r="L41091" s="2">
        <v>31.35</v>
      </c>
      <c r="M41091" s="2">
        <v>12.99</v>
      </c>
      <c r="N41091" t="s">
        <v>33</v>
      </c>
      <c r="O41091">
        <v>0.18</v>
      </c>
      <c r="P41091" s="1">
        <v>43590</v>
      </c>
      <c r="Q41091" s="2">
        <v>3000</v>
      </c>
      <c r="R41091" s="2">
        <v>1177.76</v>
      </c>
      <c r="S41091">
        <v>5</v>
      </c>
      <c r="T41091" t="s">
        <v>1115</v>
      </c>
      <c r="U41091" s="2">
        <v>20</v>
      </c>
      <c r="V41091" s="2">
        <f>dataset_project[[#This Row],[Avg_Price]]+dataset_project[[#This Row],[Delivery_Charges]]</f>
        <v>44.34</v>
      </c>
    </row>
    <row r="41092" spans="1:22" x14ac:dyDescent="0.3">
      <c r="A41092">
        <v>41090</v>
      </c>
      <c r="B41092">
        <v>12753</v>
      </c>
      <c r="C41092" t="s">
        <v>39</v>
      </c>
      <c r="D41092" t="s">
        <v>40</v>
      </c>
      <c r="E41092">
        <v>13</v>
      </c>
      <c r="F41092">
        <v>27355</v>
      </c>
      <c r="G41092" s="1">
        <v>43590</v>
      </c>
      <c r="H41092" t="s">
        <v>1166</v>
      </c>
      <c r="I41092" t="s">
        <v>1118</v>
      </c>
      <c r="J41092" t="s">
        <v>130</v>
      </c>
      <c r="K41092">
        <v>1</v>
      </c>
      <c r="L41092" s="2">
        <v>33.590000000000003</v>
      </c>
      <c r="M41092" s="2">
        <v>6</v>
      </c>
      <c r="N41092" t="s">
        <v>26</v>
      </c>
      <c r="O41092">
        <v>0.18</v>
      </c>
      <c r="P41092" s="1">
        <v>43590</v>
      </c>
      <c r="Q41092" s="2">
        <v>3000</v>
      </c>
      <c r="R41092" s="2">
        <v>1177.76</v>
      </c>
      <c r="S41092">
        <v>5</v>
      </c>
      <c r="T41092" t="s">
        <v>1115</v>
      </c>
      <c r="U41092" s="2">
        <v>20</v>
      </c>
      <c r="V41092" s="2">
        <f>dataset_project[[#This Row],[Avg_Price]]+dataset_project[[#This Row],[Delivery_Charges]]</f>
        <v>39.590000000000003</v>
      </c>
    </row>
    <row r="41093" spans="1:22" x14ac:dyDescent="0.3">
      <c r="A41093">
        <v>41091</v>
      </c>
      <c r="B41093">
        <v>17236</v>
      </c>
      <c r="C41093" t="s">
        <v>39</v>
      </c>
      <c r="D41093" t="s">
        <v>36</v>
      </c>
      <c r="E41093">
        <v>28</v>
      </c>
      <c r="F41093">
        <v>27362</v>
      </c>
      <c r="G41093" s="1">
        <v>43590</v>
      </c>
      <c r="H41093" t="s">
        <v>317</v>
      </c>
      <c r="I41093" t="s">
        <v>318</v>
      </c>
      <c r="J41093" t="s">
        <v>130</v>
      </c>
      <c r="K41093">
        <v>1</v>
      </c>
      <c r="L41093" s="2">
        <v>18.989999999999998</v>
      </c>
      <c r="M41093" s="2">
        <v>6</v>
      </c>
      <c r="N41093" t="s">
        <v>26</v>
      </c>
      <c r="O41093">
        <v>0.18</v>
      </c>
      <c r="P41093" s="1">
        <v>43590</v>
      </c>
      <c r="Q41093" s="2">
        <v>3000</v>
      </c>
      <c r="R41093" s="2">
        <v>1177.76</v>
      </c>
      <c r="S41093">
        <v>5</v>
      </c>
      <c r="T41093" t="s">
        <v>1115</v>
      </c>
      <c r="U41093" s="2">
        <v>20</v>
      </c>
      <c r="V41093" s="2">
        <f>dataset_project[[#This Row],[Avg_Price]]+dataset_project[[#This Row],[Delivery_Charges]]</f>
        <v>24.99</v>
      </c>
    </row>
    <row r="41094" spans="1:22" x14ac:dyDescent="0.3">
      <c r="A41094">
        <v>41092</v>
      </c>
      <c r="B41094">
        <v>15555</v>
      </c>
      <c r="C41094" t="s">
        <v>39</v>
      </c>
      <c r="D41094" t="s">
        <v>22</v>
      </c>
      <c r="E41094">
        <v>34</v>
      </c>
      <c r="F41094">
        <v>28025</v>
      </c>
      <c r="G41094" s="1">
        <v>43600</v>
      </c>
      <c r="H41094" t="s">
        <v>1116</v>
      </c>
      <c r="I41094" t="s">
        <v>403</v>
      </c>
      <c r="J41094" t="s">
        <v>130</v>
      </c>
      <c r="K41094">
        <v>1</v>
      </c>
      <c r="L41094" s="2">
        <v>10.63</v>
      </c>
      <c r="M41094" s="2">
        <v>12.99</v>
      </c>
      <c r="N41094" t="s">
        <v>33</v>
      </c>
      <c r="O41094">
        <v>0.18</v>
      </c>
      <c r="P41094" s="1"/>
      <c r="Q41094" s="2">
        <v>2500</v>
      </c>
      <c r="R41094" s="2">
        <v>682.42</v>
      </c>
      <c r="S41094">
        <v>5</v>
      </c>
      <c r="T41094" t="s">
        <v>1115</v>
      </c>
      <c r="U41094" s="2">
        <v>20</v>
      </c>
      <c r="V41094" s="2">
        <f>dataset_project[[#This Row],[Avg_Price]]+dataset_project[[#This Row],[Delivery_Charges]]</f>
        <v>23.62</v>
      </c>
    </row>
    <row r="41095" spans="1:22" x14ac:dyDescent="0.3">
      <c r="A41095">
        <v>41093</v>
      </c>
      <c r="B41095">
        <v>15555</v>
      </c>
      <c r="C41095" t="s">
        <v>39</v>
      </c>
      <c r="D41095" t="s">
        <v>22</v>
      </c>
      <c r="E41095">
        <v>34</v>
      </c>
      <c r="F41095">
        <v>28032</v>
      </c>
      <c r="G41095" s="1">
        <v>43600</v>
      </c>
      <c r="H41095" t="s">
        <v>602</v>
      </c>
      <c r="I41095" t="s">
        <v>484</v>
      </c>
      <c r="J41095" t="s">
        <v>130</v>
      </c>
      <c r="K41095">
        <v>1</v>
      </c>
      <c r="L41095" s="2">
        <v>19.989999999999998</v>
      </c>
      <c r="M41095" s="2">
        <v>6</v>
      </c>
      <c r="N41095" t="s">
        <v>33</v>
      </c>
      <c r="O41095">
        <v>0.18</v>
      </c>
      <c r="P41095" s="1"/>
      <c r="Q41095" s="2">
        <v>2500</v>
      </c>
      <c r="R41095" s="2">
        <v>682.42</v>
      </c>
      <c r="S41095">
        <v>5</v>
      </c>
      <c r="T41095" t="s">
        <v>1115</v>
      </c>
      <c r="U41095" s="2">
        <v>20</v>
      </c>
      <c r="V41095" s="2">
        <f>dataset_project[[#This Row],[Avg_Price]]+dataset_project[[#This Row],[Delivery_Charges]]</f>
        <v>25.99</v>
      </c>
    </row>
    <row r="41096" spans="1:22" x14ac:dyDescent="0.3">
      <c r="A41096">
        <v>41094</v>
      </c>
      <c r="B41096">
        <v>15555</v>
      </c>
      <c r="C41096" t="s">
        <v>39</v>
      </c>
      <c r="D41096" t="s">
        <v>22</v>
      </c>
      <c r="E41096">
        <v>34</v>
      </c>
      <c r="F41096">
        <v>28032</v>
      </c>
      <c r="G41096" s="1">
        <v>43600</v>
      </c>
      <c r="H41096" t="s">
        <v>1303</v>
      </c>
      <c r="I41096" t="s">
        <v>1129</v>
      </c>
      <c r="J41096" t="s">
        <v>130</v>
      </c>
      <c r="K41096">
        <v>1</v>
      </c>
      <c r="L41096" s="2">
        <v>20.99</v>
      </c>
      <c r="M41096" s="2">
        <v>6</v>
      </c>
      <c r="N41096" t="s">
        <v>33</v>
      </c>
      <c r="O41096">
        <v>0.18</v>
      </c>
      <c r="P41096" s="1"/>
      <c r="Q41096" s="2">
        <v>2500</v>
      </c>
      <c r="R41096" s="2">
        <v>682.42</v>
      </c>
      <c r="S41096">
        <v>5</v>
      </c>
      <c r="T41096" t="s">
        <v>1115</v>
      </c>
      <c r="U41096" s="2">
        <v>20</v>
      </c>
      <c r="V41096" s="2">
        <f>dataset_project[[#This Row],[Avg_Price]]+dataset_project[[#This Row],[Delivery_Charges]]</f>
        <v>26.99</v>
      </c>
    </row>
    <row r="41097" spans="1:22" x14ac:dyDescent="0.3">
      <c r="A41097">
        <v>41095</v>
      </c>
      <c r="B41097">
        <v>15555</v>
      </c>
      <c r="C41097" t="s">
        <v>39</v>
      </c>
      <c r="D41097" t="s">
        <v>22</v>
      </c>
      <c r="E41097">
        <v>34</v>
      </c>
      <c r="F41097">
        <v>28032</v>
      </c>
      <c r="G41097" s="1">
        <v>43600</v>
      </c>
      <c r="H41097" t="s">
        <v>1169</v>
      </c>
      <c r="I41097" t="s">
        <v>309</v>
      </c>
      <c r="J41097" t="s">
        <v>130</v>
      </c>
      <c r="K41097">
        <v>1</v>
      </c>
      <c r="L41097" s="2">
        <v>18.989999999999998</v>
      </c>
      <c r="M41097" s="2">
        <v>6</v>
      </c>
      <c r="N41097" t="s">
        <v>33</v>
      </c>
      <c r="O41097">
        <v>0.18</v>
      </c>
      <c r="P41097" s="1"/>
      <c r="Q41097" s="2">
        <v>2500</v>
      </c>
      <c r="R41097" s="2">
        <v>682.42</v>
      </c>
      <c r="S41097">
        <v>5</v>
      </c>
      <c r="T41097" t="s">
        <v>1115</v>
      </c>
      <c r="U41097" s="2">
        <v>20</v>
      </c>
      <c r="V41097" s="2">
        <f>dataset_project[[#This Row],[Avg_Price]]+dataset_project[[#This Row],[Delivery_Charges]]</f>
        <v>24.99</v>
      </c>
    </row>
    <row r="41098" spans="1:22" x14ac:dyDescent="0.3">
      <c r="A41098">
        <v>41096</v>
      </c>
      <c r="B41098">
        <v>15555</v>
      </c>
      <c r="C41098" t="s">
        <v>39</v>
      </c>
      <c r="D41098" t="s">
        <v>22</v>
      </c>
      <c r="E41098">
        <v>34</v>
      </c>
      <c r="F41098">
        <v>28035</v>
      </c>
      <c r="G41098" s="1">
        <v>43600</v>
      </c>
      <c r="H41098" t="s">
        <v>230</v>
      </c>
      <c r="I41098" t="s">
        <v>205</v>
      </c>
      <c r="J41098" t="s">
        <v>130</v>
      </c>
      <c r="K41098">
        <v>1</v>
      </c>
      <c r="L41098" s="2">
        <v>44.79</v>
      </c>
      <c r="M41098" s="2">
        <v>12.99</v>
      </c>
      <c r="N41098" t="s">
        <v>26</v>
      </c>
      <c r="O41098">
        <v>0.18</v>
      </c>
      <c r="P41098" s="1"/>
      <c r="Q41098" s="2">
        <v>2500</v>
      </c>
      <c r="R41098" s="2">
        <v>682.42</v>
      </c>
      <c r="S41098">
        <v>5</v>
      </c>
      <c r="T41098" t="s">
        <v>1115</v>
      </c>
      <c r="U41098" s="2">
        <v>20</v>
      </c>
      <c r="V41098" s="2">
        <f>dataset_project[[#This Row],[Avg_Price]]+dataset_project[[#This Row],[Delivery_Charges]]</f>
        <v>57.78</v>
      </c>
    </row>
    <row r="41099" spans="1:22" x14ac:dyDescent="0.3">
      <c r="A41099">
        <v>41097</v>
      </c>
      <c r="B41099">
        <v>16701</v>
      </c>
      <c r="C41099" t="s">
        <v>39</v>
      </c>
      <c r="D41099" t="s">
        <v>42</v>
      </c>
      <c r="E41099">
        <v>14</v>
      </c>
      <c r="F41099">
        <v>28020</v>
      </c>
      <c r="G41099" s="1">
        <v>43600</v>
      </c>
      <c r="H41099" t="s">
        <v>493</v>
      </c>
      <c r="I41099" t="s">
        <v>306</v>
      </c>
      <c r="J41099" t="s">
        <v>130</v>
      </c>
      <c r="K41099">
        <v>1</v>
      </c>
      <c r="L41099" s="2">
        <v>13.29</v>
      </c>
      <c r="M41099" s="2">
        <v>6</v>
      </c>
      <c r="N41099" t="s">
        <v>26</v>
      </c>
      <c r="O41099">
        <v>0.18</v>
      </c>
      <c r="P41099" s="1"/>
      <c r="Q41099" s="2">
        <v>2500</v>
      </c>
      <c r="R41099" s="2">
        <v>682.42</v>
      </c>
      <c r="S41099">
        <v>5</v>
      </c>
      <c r="T41099" t="s">
        <v>1115</v>
      </c>
      <c r="U41099" s="2">
        <v>20</v>
      </c>
      <c r="V41099" s="2">
        <f>dataset_project[[#This Row],[Avg_Price]]+dataset_project[[#This Row],[Delivery_Charges]]</f>
        <v>19.29</v>
      </c>
    </row>
    <row r="41100" spans="1:22" x14ac:dyDescent="0.3">
      <c r="A41100">
        <v>41098</v>
      </c>
      <c r="B41100">
        <v>16701</v>
      </c>
      <c r="C41100" t="s">
        <v>39</v>
      </c>
      <c r="D41100" t="s">
        <v>42</v>
      </c>
      <c r="E41100">
        <v>14</v>
      </c>
      <c r="F41100">
        <v>28020</v>
      </c>
      <c r="G41100" s="1">
        <v>43600</v>
      </c>
      <c r="H41100" t="s">
        <v>526</v>
      </c>
      <c r="I41100" t="s">
        <v>232</v>
      </c>
      <c r="J41100" t="s">
        <v>130</v>
      </c>
      <c r="K41100">
        <v>1</v>
      </c>
      <c r="L41100" s="2">
        <v>15.39</v>
      </c>
      <c r="M41100" s="2">
        <v>6</v>
      </c>
      <c r="N41100" t="s">
        <v>30</v>
      </c>
      <c r="O41100">
        <v>0.18</v>
      </c>
      <c r="P41100" s="1"/>
      <c r="Q41100" s="2">
        <v>2500</v>
      </c>
      <c r="R41100" s="2">
        <v>682.42</v>
      </c>
      <c r="S41100">
        <v>5</v>
      </c>
      <c r="T41100" t="s">
        <v>1115</v>
      </c>
      <c r="U41100" s="2">
        <v>20</v>
      </c>
      <c r="V41100" s="2">
        <f>dataset_project[[#This Row],[Avg_Price]]+dataset_project[[#This Row],[Delivery_Charges]]</f>
        <v>21.39</v>
      </c>
    </row>
    <row r="41101" spans="1:22" x14ac:dyDescent="0.3">
      <c r="A41101">
        <v>41099</v>
      </c>
      <c r="B41101">
        <v>16701</v>
      </c>
      <c r="C41101" t="s">
        <v>39</v>
      </c>
      <c r="D41101" t="s">
        <v>42</v>
      </c>
      <c r="E41101">
        <v>14</v>
      </c>
      <c r="F41101">
        <v>28020</v>
      </c>
      <c r="G41101" s="1">
        <v>43600</v>
      </c>
      <c r="H41101" t="s">
        <v>132</v>
      </c>
      <c r="I41101" t="s">
        <v>133</v>
      </c>
      <c r="J41101" t="s">
        <v>130</v>
      </c>
      <c r="K41101">
        <v>1</v>
      </c>
      <c r="L41101" s="2">
        <v>18.989999999999998</v>
      </c>
      <c r="M41101" s="2">
        <v>6</v>
      </c>
      <c r="N41101" t="s">
        <v>26</v>
      </c>
      <c r="O41101">
        <v>0.18</v>
      </c>
      <c r="P41101" s="1"/>
      <c r="Q41101" s="2">
        <v>2500</v>
      </c>
      <c r="R41101" s="2">
        <v>682.42</v>
      </c>
      <c r="S41101">
        <v>5</v>
      </c>
      <c r="T41101" t="s">
        <v>1115</v>
      </c>
      <c r="U41101" s="2">
        <v>20</v>
      </c>
      <c r="V41101" s="2">
        <f>dataset_project[[#This Row],[Avg_Price]]+dataset_project[[#This Row],[Delivery_Charges]]</f>
        <v>24.99</v>
      </c>
    </row>
    <row r="41102" spans="1:22" x14ac:dyDescent="0.3">
      <c r="A41102">
        <v>41100</v>
      </c>
      <c r="B41102">
        <v>16701</v>
      </c>
      <c r="C41102" t="s">
        <v>39</v>
      </c>
      <c r="D41102" t="s">
        <v>42</v>
      </c>
      <c r="E41102">
        <v>14</v>
      </c>
      <c r="F41102">
        <v>28020</v>
      </c>
      <c r="G41102" s="1">
        <v>43600</v>
      </c>
      <c r="H41102" t="s">
        <v>495</v>
      </c>
      <c r="I41102" t="s">
        <v>469</v>
      </c>
      <c r="J41102" t="s">
        <v>130</v>
      </c>
      <c r="K41102">
        <v>1</v>
      </c>
      <c r="L41102" s="2">
        <v>15.39</v>
      </c>
      <c r="M41102" s="2">
        <v>6</v>
      </c>
      <c r="N41102" t="s">
        <v>33</v>
      </c>
      <c r="O41102">
        <v>0.18</v>
      </c>
      <c r="P41102" s="1"/>
      <c r="Q41102" s="2">
        <v>2500</v>
      </c>
      <c r="R41102" s="2">
        <v>682.42</v>
      </c>
      <c r="S41102">
        <v>5</v>
      </c>
      <c r="T41102" t="s">
        <v>1115</v>
      </c>
      <c r="U41102" s="2">
        <v>20</v>
      </c>
      <c r="V41102" s="2">
        <f>dataset_project[[#This Row],[Avg_Price]]+dataset_project[[#This Row],[Delivery_Charges]]</f>
        <v>21.39</v>
      </c>
    </row>
    <row r="41103" spans="1:22" x14ac:dyDescent="0.3">
      <c r="A41103">
        <v>41101</v>
      </c>
      <c r="B41103">
        <v>16701</v>
      </c>
      <c r="C41103" t="s">
        <v>39</v>
      </c>
      <c r="D41103" t="s">
        <v>42</v>
      </c>
      <c r="E41103">
        <v>14</v>
      </c>
      <c r="F41103">
        <v>28020</v>
      </c>
      <c r="G41103" s="1">
        <v>43600</v>
      </c>
      <c r="H41103" t="s">
        <v>1184</v>
      </c>
      <c r="I41103" t="s">
        <v>173</v>
      </c>
      <c r="J41103" t="s">
        <v>130</v>
      </c>
      <c r="K41103">
        <v>1</v>
      </c>
      <c r="L41103" s="2">
        <v>13.29</v>
      </c>
      <c r="M41103" s="2">
        <v>6</v>
      </c>
      <c r="N41103" t="s">
        <v>33</v>
      </c>
      <c r="O41103">
        <v>0.18</v>
      </c>
      <c r="P41103" s="1"/>
      <c r="Q41103" s="2">
        <v>2500</v>
      </c>
      <c r="R41103" s="2">
        <v>682.42</v>
      </c>
      <c r="S41103">
        <v>5</v>
      </c>
      <c r="T41103" t="s">
        <v>1115</v>
      </c>
      <c r="U41103" s="2">
        <v>20</v>
      </c>
      <c r="V41103" s="2">
        <f>dataset_project[[#This Row],[Avg_Price]]+dataset_project[[#This Row],[Delivery_Charges]]</f>
        <v>19.29</v>
      </c>
    </row>
    <row r="41104" spans="1:22" x14ac:dyDescent="0.3">
      <c r="A41104">
        <v>41102</v>
      </c>
      <c r="B41104">
        <v>16701</v>
      </c>
      <c r="C41104" t="s">
        <v>39</v>
      </c>
      <c r="D41104" t="s">
        <v>42</v>
      </c>
      <c r="E41104">
        <v>14</v>
      </c>
      <c r="F41104">
        <v>28020</v>
      </c>
      <c r="G41104" s="1">
        <v>43600</v>
      </c>
      <c r="H41104" t="s">
        <v>142</v>
      </c>
      <c r="I41104" t="s">
        <v>143</v>
      </c>
      <c r="J41104" t="s">
        <v>130</v>
      </c>
      <c r="K41104">
        <v>1</v>
      </c>
      <c r="L41104" s="2">
        <v>16.989999999999998</v>
      </c>
      <c r="M41104" s="2">
        <v>6</v>
      </c>
      <c r="N41104" t="s">
        <v>33</v>
      </c>
      <c r="O41104">
        <v>0.18</v>
      </c>
      <c r="P41104" s="1"/>
      <c r="Q41104" s="2">
        <v>2500</v>
      </c>
      <c r="R41104" s="2">
        <v>682.42</v>
      </c>
      <c r="S41104">
        <v>5</v>
      </c>
      <c r="T41104" t="s">
        <v>1115</v>
      </c>
      <c r="U41104" s="2">
        <v>20</v>
      </c>
      <c r="V41104" s="2">
        <f>dataset_project[[#This Row],[Avg_Price]]+dataset_project[[#This Row],[Delivery_Charges]]</f>
        <v>22.99</v>
      </c>
    </row>
    <row r="41105" spans="1:22" x14ac:dyDescent="0.3">
      <c r="A41105">
        <v>41103</v>
      </c>
      <c r="B41105">
        <v>16927</v>
      </c>
      <c r="C41105" t="s">
        <v>39</v>
      </c>
      <c r="D41105" t="s">
        <v>22</v>
      </c>
      <c r="E41105">
        <v>45</v>
      </c>
      <c r="F41105">
        <v>28020</v>
      </c>
      <c r="G41105" s="1">
        <v>43600</v>
      </c>
      <c r="H41105" t="s">
        <v>400</v>
      </c>
      <c r="I41105" t="s">
        <v>401</v>
      </c>
      <c r="J41105" t="s">
        <v>130</v>
      </c>
      <c r="K41105">
        <v>1</v>
      </c>
      <c r="L41105" s="2">
        <v>14.69</v>
      </c>
      <c r="M41105" s="2">
        <v>6</v>
      </c>
      <c r="N41105" t="s">
        <v>33</v>
      </c>
      <c r="O41105">
        <v>0.18</v>
      </c>
      <c r="P41105" s="1"/>
      <c r="Q41105" s="2">
        <v>2500</v>
      </c>
      <c r="R41105" s="2">
        <v>682.42</v>
      </c>
      <c r="S41105">
        <v>5</v>
      </c>
      <c r="T41105" t="s">
        <v>1115</v>
      </c>
      <c r="U41105" s="2">
        <v>20</v>
      </c>
      <c r="V41105" s="2">
        <f>dataset_project[[#This Row],[Avg_Price]]+dataset_project[[#This Row],[Delivery_Charges]]</f>
        <v>20.689999999999998</v>
      </c>
    </row>
    <row r="41106" spans="1:22" x14ac:dyDescent="0.3">
      <c r="A41106">
        <v>41104</v>
      </c>
      <c r="B41106">
        <v>17990</v>
      </c>
      <c r="C41106" t="s">
        <v>39</v>
      </c>
      <c r="D41106" t="s">
        <v>40</v>
      </c>
      <c r="E41106">
        <v>20</v>
      </c>
      <c r="F41106">
        <v>28021</v>
      </c>
      <c r="G41106" s="1">
        <v>43600</v>
      </c>
      <c r="H41106" t="s">
        <v>493</v>
      </c>
      <c r="I41106" t="s">
        <v>306</v>
      </c>
      <c r="J41106" t="s">
        <v>130</v>
      </c>
      <c r="K41106">
        <v>1</v>
      </c>
      <c r="L41106" s="2">
        <v>13.29</v>
      </c>
      <c r="M41106" s="2">
        <v>6</v>
      </c>
      <c r="N41106" t="s">
        <v>33</v>
      </c>
      <c r="O41106">
        <v>0.18</v>
      </c>
      <c r="P41106" s="1"/>
      <c r="Q41106" s="2">
        <v>2500</v>
      </c>
      <c r="R41106" s="2">
        <v>682.42</v>
      </c>
      <c r="S41106">
        <v>5</v>
      </c>
      <c r="T41106" t="s">
        <v>1115</v>
      </c>
      <c r="U41106" s="2">
        <v>20</v>
      </c>
      <c r="V41106" s="2">
        <f>dataset_project[[#This Row],[Avg_Price]]+dataset_project[[#This Row],[Delivery_Charges]]</f>
        <v>19.29</v>
      </c>
    </row>
    <row r="41107" spans="1:22" x14ac:dyDescent="0.3">
      <c r="A41107">
        <v>41105</v>
      </c>
      <c r="B41107">
        <v>17990</v>
      </c>
      <c r="C41107" t="s">
        <v>39</v>
      </c>
      <c r="D41107" t="s">
        <v>40</v>
      </c>
      <c r="E41107">
        <v>20</v>
      </c>
      <c r="F41107">
        <v>28021</v>
      </c>
      <c r="G41107" s="1">
        <v>43600</v>
      </c>
      <c r="H41107" t="s">
        <v>261</v>
      </c>
      <c r="I41107" t="s">
        <v>262</v>
      </c>
      <c r="J41107" t="s">
        <v>130</v>
      </c>
      <c r="K41107">
        <v>1</v>
      </c>
      <c r="L41107" s="2">
        <v>13.99</v>
      </c>
      <c r="M41107" s="2">
        <v>6</v>
      </c>
      <c r="N41107" t="s">
        <v>26</v>
      </c>
      <c r="O41107">
        <v>0.18</v>
      </c>
      <c r="P41107" s="1"/>
      <c r="Q41107" s="2">
        <v>2500</v>
      </c>
      <c r="R41107" s="2">
        <v>682.42</v>
      </c>
      <c r="S41107">
        <v>5</v>
      </c>
      <c r="T41107" t="s">
        <v>1115</v>
      </c>
      <c r="U41107" s="2">
        <v>20</v>
      </c>
      <c r="V41107" s="2">
        <f>dataset_project[[#This Row],[Avg_Price]]+dataset_project[[#This Row],[Delivery_Charges]]</f>
        <v>19.990000000000002</v>
      </c>
    </row>
    <row r="41108" spans="1:22" x14ac:dyDescent="0.3">
      <c r="A41108">
        <v>41106</v>
      </c>
      <c r="B41108">
        <v>14544</v>
      </c>
      <c r="C41108" t="s">
        <v>21</v>
      </c>
      <c r="D41108" t="s">
        <v>36</v>
      </c>
      <c r="E41108">
        <v>6</v>
      </c>
      <c r="F41108">
        <v>28038</v>
      </c>
      <c r="G41108" s="1">
        <v>43600</v>
      </c>
      <c r="H41108" t="s">
        <v>1384</v>
      </c>
      <c r="I41108" t="s">
        <v>1379</v>
      </c>
      <c r="J41108" t="s">
        <v>130</v>
      </c>
      <c r="K41108">
        <v>2</v>
      </c>
      <c r="L41108" s="2">
        <v>15.19</v>
      </c>
      <c r="M41108" s="2">
        <v>19.989999999999998</v>
      </c>
      <c r="N41108" t="s">
        <v>26</v>
      </c>
      <c r="O41108">
        <v>0.18</v>
      </c>
      <c r="P41108" s="1"/>
      <c r="Q41108" s="2">
        <v>2500</v>
      </c>
      <c r="R41108" s="2">
        <v>682.42</v>
      </c>
      <c r="S41108">
        <v>5</v>
      </c>
      <c r="T41108" t="s">
        <v>1115</v>
      </c>
      <c r="U41108" s="2">
        <v>20</v>
      </c>
      <c r="V41108" s="2">
        <f>dataset_project[[#This Row],[Avg_Price]]+dataset_project[[#This Row],[Delivery_Charges]]</f>
        <v>35.18</v>
      </c>
    </row>
    <row r="41109" spans="1:22" x14ac:dyDescent="0.3">
      <c r="A41109">
        <v>41107</v>
      </c>
      <c r="B41109">
        <v>14544</v>
      </c>
      <c r="C41109" t="s">
        <v>21</v>
      </c>
      <c r="D41109" t="s">
        <v>36</v>
      </c>
      <c r="E41109">
        <v>6</v>
      </c>
      <c r="F41109">
        <v>28038</v>
      </c>
      <c r="G41109" s="1">
        <v>43600</v>
      </c>
      <c r="H41109" t="s">
        <v>283</v>
      </c>
      <c r="I41109" t="s">
        <v>284</v>
      </c>
      <c r="J41109" t="s">
        <v>130</v>
      </c>
      <c r="K41109">
        <v>2</v>
      </c>
      <c r="L41109" s="2">
        <v>15.19</v>
      </c>
      <c r="M41109" s="2">
        <v>19.989999999999998</v>
      </c>
      <c r="N41109" t="s">
        <v>26</v>
      </c>
      <c r="O41109">
        <v>0.18</v>
      </c>
      <c r="P41109" s="1"/>
      <c r="Q41109" s="2">
        <v>2500</v>
      </c>
      <c r="R41109" s="2">
        <v>682.42</v>
      </c>
      <c r="S41109">
        <v>5</v>
      </c>
      <c r="T41109" t="s">
        <v>1115</v>
      </c>
      <c r="U41109" s="2">
        <v>20</v>
      </c>
      <c r="V41109" s="2">
        <f>dataset_project[[#This Row],[Avg_Price]]+dataset_project[[#This Row],[Delivery_Charges]]</f>
        <v>35.18</v>
      </c>
    </row>
    <row r="41110" spans="1:22" x14ac:dyDescent="0.3">
      <c r="A41110">
        <v>41108</v>
      </c>
      <c r="B41110">
        <v>14544</v>
      </c>
      <c r="C41110" t="s">
        <v>21</v>
      </c>
      <c r="D41110" t="s">
        <v>36</v>
      </c>
      <c r="E41110">
        <v>6</v>
      </c>
      <c r="F41110">
        <v>28038</v>
      </c>
      <c r="G41110" s="1">
        <v>43600</v>
      </c>
      <c r="H41110" t="s">
        <v>1497</v>
      </c>
      <c r="I41110" t="s">
        <v>163</v>
      </c>
      <c r="J41110" t="s">
        <v>130</v>
      </c>
      <c r="K41110">
        <v>2</v>
      </c>
      <c r="L41110" s="2">
        <v>10.63</v>
      </c>
      <c r="M41110" s="2">
        <v>19.989999999999998</v>
      </c>
      <c r="N41110" t="s">
        <v>30</v>
      </c>
      <c r="O41110">
        <v>0.18</v>
      </c>
      <c r="P41110" s="1"/>
      <c r="Q41110" s="2">
        <v>2500</v>
      </c>
      <c r="R41110" s="2">
        <v>682.42</v>
      </c>
      <c r="S41110">
        <v>5</v>
      </c>
      <c r="T41110" t="s">
        <v>1115</v>
      </c>
      <c r="U41110" s="2">
        <v>20</v>
      </c>
      <c r="V41110" s="2">
        <f>dataset_project[[#This Row],[Avg_Price]]+dataset_project[[#This Row],[Delivery_Charges]]</f>
        <v>30.619999999999997</v>
      </c>
    </row>
    <row r="41111" spans="1:22" x14ac:dyDescent="0.3">
      <c r="A41111">
        <v>41109</v>
      </c>
      <c r="B41111">
        <v>14544</v>
      </c>
      <c r="C41111" t="s">
        <v>21</v>
      </c>
      <c r="D41111" t="s">
        <v>36</v>
      </c>
      <c r="E41111">
        <v>6</v>
      </c>
      <c r="F41111">
        <v>28038</v>
      </c>
      <c r="G41111" s="1">
        <v>43600</v>
      </c>
      <c r="H41111" t="s">
        <v>1325</v>
      </c>
      <c r="I41111" t="s">
        <v>490</v>
      </c>
      <c r="J41111" t="s">
        <v>130</v>
      </c>
      <c r="K41111">
        <v>2</v>
      </c>
      <c r="L41111" s="2">
        <v>10.63</v>
      </c>
      <c r="M41111" s="2">
        <v>19.989999999999998</v>
      </c>
      <c r="N41111" t="s">
        <v>26</v>
      </c>
      <c r="O41111">
        <v>0.18</v>
      </c>
      <c r="P41111" s="1"/>
      <c r="Q41111" s="2">
        <v>2500</v>
      </c>
      <c r="R41111" s="2">
        <v>682.42</v>
      </c>
      <c r="S41111">
        <v>5</v>
      </c>
      <c r="T41111" t="s">
        <v>1115</v>
      </c>
      <c r="U41111" s="2">
        <v>20</v>
      </c>
      <c r="V41111" s="2">
        <f>dataset_project[[#This Row],[Avg_Price]]+dataset_project[[#This Row],[Delivery_Charges]]</f>
        <v>30.619999999999997</v>
      </c>
    </row>
    <row r="41112" spans="1:22" x14ac:dyDescent="0.3">
      <c r="A41112">
        <v>41110</v>
      </c>
      <c r="B41112">
        <v>14544</v>
      </c>
      <c r="C41112" t="s">
        <v>21</v>
      </c>
      <c r="D41112" t="s">
        <v>36</v>
      </c>
      <c r="E41112">
        <v>6</v>
      </c>
      <c r="F41112">
        <v>28038</v>
      </c>
      <c r="G41112" s="1">
        <v>43600</v>
      </c>
      <c r="H41112" t="s">
        <v>1165</v>
      </c>
      <c r="I41112" t="s">
        <v>318</v>
      </c>
      <c r="J41112" t="s">
        <v>130</v>
      </c>
      <c r="K41112">
        <v>2</v>
      </c>
      <c r="L41112" s="2">
        <v>15.19</v>
      </c>
      <c r="M41112" s="2">
        <v>19.989999999999998</v>
      </c>
      <c r="N41112" t="s">
        <v>30</v>
      </c>
      <c r="O41112">
        <v>0.18</v>
      </c>
      <c r="P41112" s="1"/>
      <c r="Q41112" s="2">
        <v>2500</v>
      </c>
      <c r="R41112" s="2">
        <v>682.42</v>
      </c>
      <c r="S41112">
        <v>5</v>
      </c>
      <c r="T41112" t="s">
        <v>1115</v>
      </c>
      <c r="U41112" s="2">
        <v>20</v>
      </c>
      <c r="V41112" s="2">
        <f>dataset_project[[#This Row],[Avg_Price]]+dataset_project[[#This Row],[Delivery_Charges]]</f>
        <v>35.18</v>
      </c>
    </row>
    <row r="41113" spans="1:22" x14ac:dyDescent="0.3">
      <c r="A41113">
        <v>41111</v>
      </c>
      <c r="B41113">
        <v>14544</v>
      </c>
      <c r="C41113" t="s">
        <v>21</v>
      </c>
      <c r="D41113" t="s">
        <v>36</v>
      </c>
      <c r="E41113">
        <v>6</v>
      </c>
      <c r="F41113">
        <v>28040</v>
      </c>
      <c r="G41113" s="1">
        <v>43600</v>
      </c>
      <c r="H41113" t="s">
        <v>504</v>
      </c>
      <c r="I41113" t="s">
        <v>306</v>
      </c>
      <c r="J41113" t="s">
        <v>130</v>
      </c>
      <c r="K41113">
        <v>1</v>
      </c>
      <c r="L41113" s="2">
        <v>10.63</v>
      </c>
      <c r="M41113" s="2">
        <v>6</v>
      </c>
      <c r="N41113" t="s">
        <v>33</v>
      </c>
      <c r="O41113">
        <v>0.18</v>
      </c>
      <c r="P41113" s="1"/>
      <c r="Q41113" s="2">
        <v>2500</v>
      </c>
      <c r="R41113" s="2">
        <v>682.42</v>
      </c>
      <c r="S41113">
        <v>5</v>
      </c>
      <c r="T41113" t="s">
        <v>1115</v>
      </c>
      <c r="U41113" s="2">
        <v>20</v>
      </c>
      <c r="V41113" s="2">
        <f>dataset_project[[#This Row],[Avg_Price]]+dataset_project[[#This Row],[Delivery_Charges]]</f>
        <v>16.630000000000003</v>
      </c>
    </row>
    <row r="41114" spans="1:22" x14ac:dyDescent="0.3">
      <c r="A41114">
        <v>41112</v>
      </c>
      <c r="B41114">
        <v>14544</v>
      </c>
      <c r="C41114" t="s">
        <v>21</v>
      </c>
      <c r="D41114" t="s">
        <v>36</v>
      </c>
      <c r="E41114">
        <v>6</v>
      </c>
      <c r="F41114">
        <v>28040</v>
      </c>
      <c r="G41114" s="1">
        <v>43600</v>
      </c>
      <c r="H41114" t="s">
        <v>437</v>
      </c>
      <c r="I41114" t="s">
        <v>218</v>
      </c>
      <c r="J41114" t="s">
        <v>130</v>
      </c>
      <c r="K41114">
        <v>1</v>
      </c>
      <c r="L41114" s="2">
        <v>59.99</v>
      </c>
      <c r="M41114" s="2">
        <v>6</v>
      </c>
      <c r="N41114" t="s">
        <v>33</v>
      </c>
      <c r="O41114">
        <v>0.18</v>
      </c>
      <c r="P41114" s="1"/>
      <c r="Q41114" s="2">
        <v>2500</v>
      </c>
      <c r="R41114" s="2">
        <v>682.42</v>
      </c>
      <c r="S41114">
        <v>5</v>
      </c>
      <c r="T41114" t="s">
        <v>1115</v>
      </c>
      <c r="U41114" s="2">
        <v>20</v>
      </c>
      <c r="V41114" s="2">
        <f>dataset_project[[#This Row],[Avg_Price]]+dataset_project[[#This Row],[Delivery_Charges]]</f>
        <v>65.990000000000009</v>
      </c>
    </row>
    <row r="41115" spans="1:22" x14ac:dyDescent="0.3">
      <c r="A41115">
        <v>41113</v>
      </c>
      <c r="B41115">
        <v>14544</v>
      </c>
      <c r="C41115" t="s">
        <v>21</v>
      </c>
      <c r="D41115" t="s">
        <v>36</v>
      </c>
      <c r="E41115">
        <v>6</v>
      </c>
      <c r="F41115">
        <v>28045</v>
      </c>
      <c r="G41115" s="1">
        <v>43600</v>
      </c>
      <c r="H41115" t="s">
        <v>421</v>
      </c>
      <c r="I41115" t="s">
        <v>297</v>
      </c>
      <c r="J41115" t="s">
        <v>130</v>
      </c>
      <c r="K41115">
        <v>1</v>
      </c>
      <c r="L41115" s="2">
        <v>44.79</v>
      </c>
      <c r="M41115" s="2">
        <v>6</v>
      </c>
      <c r="N41115" t="s">
        <v>33</v>
      </c>
      <c r="O41115">
        <v>0.18</v>
      </c>
      <c r="P41115" s="1"/>
      <c r="Q41115" s="2">
        <v>2500</v>
      </c>
      <c r="R41115" s="2">
        <v>682.42</v>
      </c>
      <c r="S41115">
        <v>5</v>
      </c>
      <c r="T41115" t="s">
        <v>1115</v>
      </c>
      <c r="U41115" s="2">
        <v>20</v>
      </c>
      <c r="V41115" s="2">
        <f>dataset_project[[#This Row],[Avg_Price]]+dataset_project[[#This Row],[Delivery_Charges]]</f>
        <v>50.79</v>
      </c>
    </row>
    <row r="41116" spans="1:22" x14ac:dyDescent="0.3">
      <c r="A41116">
        <v>41114</v>
      </c>
      <c r="B41116">
        <v>14544</v>
      </c>
      <c r="C41116" t="s">
        <v>21</v>
      </c>
      <c r="D41116" t="s">
        <v>36</v>
      </c>
      <c r="E41116">
        <v>6</v>
      </c>
      <c r="F41116">
        <v>28046</v>
      </c>
      <c r="G41116" s="1">
        <v>43600</v>
      </c>
      <c r="H41116" t="s">
        <v>328</v>
      </c>
      <c r="I41116" t="s">
        <v>149</v>
      </c>
      <c r="J41116" t="s">
        <v>130</v>
      </c>
      <c r="K41116">
        <v>1</v>
      </c>
      <c r="L41116" s="2">
        <v>15.99</v>
      </c>
      <c r="M41116" s="2">
        <v>6</v>
      </c>
      <c r="N41116" t="s">
        <v>33</v>
      </c>
      <c r="O41116">
        <v>0.18</v>
      </c>
      <c r="P41116" s="1"/>
      <c r="Q41116" s="2">
        <v>2500</v>
      </c>
      <c r="R41116" s="2">
        <v>682.42</v>
      </c>
      <c r="S41116">
        <v>5</v>
      </c>
      <c r="T41116" t="s">
        <v>1115</v>
      </c>
      <c r="U41116" s="2">
        <v>20</v>
      </c>
      <c r="V41116" s="2">
        <f>dataset_project[[#This Row],[Avg_Price]]+dataset_project[[#This Row],[Delivery_Charges]]</f>
        <v>21.990000000000002</v>
      </c>
    </row>
    <row r="41117" spans="1:22" x14ac:dyDescent="0.3">
      <c r="A41117">
        <v>41115</v>
      </c>
      <c r="B41117">
        <v>14544</v>
      </c>
      <c r="C41117" t="s">
        <v>21</v>
      </c>
      <c r="D41117" t="s">
        <v>36</v>
      </c>
      <c r="E41117">
        <v>6</v>
      </c>
      <c r="F41117">
        <v>28047</v>
      </c>
      <c r="G41117" s="1">
        <v>43600</v>
      </c>
      <c r="H41117" t="s">
        <v>501</v>
      </c>
      <c r="I41117" t="s">
        <v>475</v>
      </c>
      <c r="J41117" t="s">
        <v>130</v>
      </c>
      <c r="K41117">
        <v>1</v>
      </c>
      <c r="L41117" s="2">
        <v>11.19</v>
      </c>
      <c r="M41117" s="2">
        <v>6</v>
      </c>
      <c r="N41117" t="s">
        <v>26</v>
      </c>
      <c r="O41117">
        <v>0.18</v>
      </c>
      <c r="P41117" s="1"/>
      <c r="Q41117" s="2">
        <v>2500</v>
      </c>
      <c r="R41117" s="2">
        <v>682.42</v>
      </c>
      <c r="S41117">
        <v>5</v>
      </c>
      <c r="T41117" t="s">
        <v>1115</v>
      </c>
      <c r="U41117" s="2">
        <v>20</v>
      </c>
      <c r="V41117" s="2">
        <f>dataset_project[[#This Row],[Avg_Price]]+dataset_project[[#This Row],[Delivery_Charges]]</f>
        <v>17.189999999999998</v>
      </c>
    </row>
    <row r="41118" spans="1:22" x14ac:dyDescent="0.3">
      <c r="A41118">
        <v>41116</v>
      </c>
      <c r="B41118">
        <v>14544</v>
      </c>
      <c r="C41118" t="s">
        <v>21</v>
      </c>
      <c r="D41118" t="s">
        <v>36</v>
      </c>
      <c r="E41118">
        <v>6</v>
      </c>
      <c r="F41118">
        <v>28047</v>
      </c>
      <c r="G41118" s="1">
        <v>43600</v>
      </c>
      <c r="H41118" t="s">
        <v>603</v>
      </c>
      <c r="I41118" t="s">
        <v>479</v>
      </c>
      <c r="J41118" t="s">
        <v>130</v>
      </c>
      <c r="K41118">
        <v>1</v>
      </c>
      <c r="L41118" s="2">
        <v>11.19</v>
      </c>
      <c r="M41118" s="2">
        <v>6</v>
      </c>
      <c r="N41118" t="s">
        <v>33</v>
      </c>
      <c r="O41118">
        <v>0.18</v>
      </c>
      <c r="P41118" s="1"/>
      <c r="Q41118" s="2">
        <v>2500</v>
      </c>
      <c r="R41118" s="2">
        <v>682.42</v>
      </c>
      <c r="S41118">
        <v>5</v>
      </c>
      <c r="T41118" t="s">
        <v>1115</v>
      </c>
      <c r="U41118" s="2">
        <v>20</v>
      </c>
      <c r="V41118" s="2">
        <f>dataset_project[[#This Row],[Avg_Price]]+dataset_project[[#This Row],[Delivery_Charges]]</f>
        <v>17.189999999999998</v>
      </c>
    </row>
    <row r="41119" spans="1:22" x14ac:dyDescent="0.3">
      <c r="A41119">
        <v>41117</v>
      </c>
      <c r="B41119">
        <v>14544</v>
      </c>
      <c r="C41119" t="s">
        <v>21</v>
      </c>
      <c r="D41119" t="s">
        <v>36</v>
      </c>
      <c r="E41119">
        <v>6</v>
      </c>
      <c r="F41119">
        <v>28049</v>
      </c>
      <c r="G41119" s="1">
        <v>43600</v>
      </c>
      <c r="H41119" t="s">
        <v>384</v>
      </c>
      <c r="I41119" t="s">
        <v>205</v>
      </c>
      <c r="J41119" t="s">
        <v>130</v>
      </c>
      <c r="K41119">
        <v>2</v>
      </c>
      <c r="L41119" s="2">
        <v>44.79</v>
      </c>
      <c r="M41119" s="2">
        <v>6</v>
      </c>
      <c r="N41119" t="s">
        <v>26</v>
      </c>
      <c r="O41119">
        <v>0.18</v>
      </c>
      <c r="P41119" s="1"/>
      <c r="Q41119" s="2">
        <v>2500</v>
      </c>
      <c r="R41119" s="2">
        <v>682.42</v>
      </c>
      <c r="S41119">
        <v>5</v>
      </c>
      <c r="T41119" t="s">
        <v>1115</v>
      </c>
      <c r="U41119" s="2">
        <v>20</v>
      </c>
      <c r="V41119" s="2">
        <f>dataset_project[[#This Row],[Avg_Price]]+dataset_project[[#This Row],[Delivery_Charges]]</f>
        <v>50.79</v>
      </c>
    </row>
    <row r="41120" spans="1:22" x14ac:dyDescent="0.3">
      <c r="A41120">
        <v>41118</v>
      </c>
      <c r="B41120">
        <v>14544</v>
      </c>
      <c r="C41120" t="s">
        <v>21</v>
      </c>
      <c r="D41120" t="s">
        <v>36</v>
      </c>
      <c r="E41120">
        <v>6</v>
      </c>
      <c r="F41120">
        <v>28054</v>
      </c>
      <c r="G41120" s="1">
        <v>43600</v>
      </c>
      <c r="H41120" t="s">
        <v>1412</v>
      </c>
      <c r="I41120" t="s">
        <v>306</v>
      </c>
      <c r="J41120" t="s">
        <v>130</v>
      </c>
      <c r="K41120">
        <v>1</v>
      </c>
      <c r="L41120" s="2">
        <v>13.29</v>
      </c>
      <c r="M41120" s="2">
        <v>6</v>
      </c>
      <c r="N41120" t="s">
        <v>26</v>
      </c>
      <c r="O41120">
        <v>0.18</v>
      </c>
      <c r="P41120" s="1"/>
      <c r="Q41120" s="2">
        <v>2500</v>
      </c>
      <c r="R41120" s="2">
        <v>682.42</v>
      </c>
      <c r="S41120">
        <v>5</v>
      </c>
      <c r="T41120" t="s">
        <v>1115</v>
      </c>
      <c r="U41120" s="2">
        <v>20</v>
      </c>
      <c r="V41120" s="2">
        <f>dataset_project[[#This Row],[Avg_Price]]+dataset_project[[#This Row],[Delivery_Charges]]</f>
        <v>19.29</v>
      </c>
    </row>
    <row r="41121" spans="1:22" x14ac:dyDescent="0.3">
      <c r="A41121">
        <v>41119</v>
      </c>
      <c r="B41121">
        <v>14544</v>
      </c>
      <c r="C41121" t="s">
        <v>21</v>
      </c>
      <c r="D41121" t="s">
        <v>36</v>
      </c>
      <c r="E41121">
        <v>6</v>
      </c>
      <c r="F41121">
        <v>28054</v>
      </c>
      <c r="G41121" s="1">
        <v>43600</v>
      </c>
      <c r="H41121" t="s">
        <v>1429</v>
      </c>
      <c r="I41121" t="s">
        <v>513</v>
      </c>
      <c r="J41121" t="s">
        <v>130</v>
      </c>
      <c r="K41121">
        <v>1</v>
      </c>
      <c r="L41121" s="2">
        <v>65.09</v>
      </c>
      <c r="M41121" s="2">
        <v>6</v>
      </c>
      <c r="N41121" t="s">
        <v>30</v>
      </c>
      <c r="O41121">
        <v>0.18</v>
      </c>
      <c r="P41121" s="1"/>
      <c r="Q41121" s="2">
        <v>2500</v>
      </c>
      <c r="R41121" s="2">
        <v>682.42</v>
      </c>
      <c r="S41121">
        <v>5</v>
      </c>
      <c r="T41121" t="s">
        <v>1115</v>
      </c>
      <c r="U41121" s="2">
        <v>20</v>
      </c>
      <c r="V41121" s="2">
        <f>dataset_project[[#This Row],[Avg_Price]]+dataset_project[[#This Row],[Delivery_Charges]]</f>
        <v>71.09</v>
      </c>
    </row>
    <row r="41122" spans="1:22" x14ac:dyDescent="0.3">
      <c r="A41122">
        <v>41120</v>
      </c>
      <c r="B41122">
        <v>14544</v>
      </c>
      <c r="C41122" t="s">
        <v>21</v>
      </c>
      <c r="D41122" t="s">
        <v>36</v>
      </c>
      <c r="E41122">
        <v>6</v>
      </c>
      <c r="F41122">
        <v>28058</v>
      </c>
      <c r="G41122" s="1">
        <v>43600</v>
      </c>
      <c r="H41122" t="s">
        <v>384</v>
      </c>
      <c r="I41122" t="s">
        <v>205</v>
      </c>
      <c r="J41122" t="s">
        <v>130</v>
      </c>
      <c r="K41122">
        <v>2</v>
      </c>
      <c r="L41122" s="2">
        <v>44.79</v>
      </c>
      <c r="M41122" s="2">
        <v>6</v>
      </c>
      <c r="N41122" t="s">
        <v>26</v>
      </c>
      <c r="O41122">
        <v>0.18</v>
      </c>
      <c r="P41122" s="1"/>
      <c r="Q41122" s="2">
        <v>2500</v>
      </c>
      <c r="R41122" s="2">
        <v>682.42</v>
      </c>
      <c r="S41122">
        <v>5</v>
      </c>
      <c r="T41122" t="s">
        <v>1115</v>
      </c>
      <c r="U41122" s="2">
        <v>20</v>
      </c>
      <c r="V41122" s="2">
        <f>dataset_project[[#This Row],[Avg_Price]]+dataset_project[[#This Row],[Delivery_Charges]]</f>
        <v>50.79</v>
      </c>
    </row>
    <row r="41123" spans="1:22" x14ac:dyDescent="0.3">
      <c r="A41123">
        <v>41121</v>
      </c>
      <c r="B41123">
        <v>14544</v>
      </c>
      <c r="C41123" t="s">
        <v>21</v>
      </c>
      <c r="D41123" t="s">
        <v>36</v>
      </c>
      <c r="E41123">
        <v>6</v>
      </c>
      <c r="F41123">
        <v>28059</v>
      </c>
      <c r="G41123" s="1">
        <v>43600</v>
      </c>
      <c r="H41123" t="s">
        <v>148</v>
      </c>
      <c r="I41123" t="s">
        <v>149</v>
      </c>
      <c r="J41123" t="s">
        <v>130</v>
      </c>
      <c r="K41123">
        <v>1</v>
      </c>
      <c r="L41123" s="2">
        <v>15.99</v>
      </c>
      <c r="M41123" s="2">
        <v>6</v>
      </c>
      <c r="N41123" t="s">
        <v>33</v>
      </c>
      <c r="O41123">
        <v>0.18</v>
      </c>
      <c r="P41123" s="1"/>
      <c r="Q41123" s="2">
        <v>2500</v>
      </c>
      <c r="R41123" s="2">
        <v>682.42</v>
      </c>
      <c r="S41123">
        <v>5</v>
      </c>
      <c r="T41123" t="s">
        <v>1115</v>
      </c>
      <c r="U41123" s="2">
        <v>20</v>
      </c>
      <c r="V41123" s="2">
        <f>dataset_project[[#This Row],[Avg_Price]]+dataset_project[[#This Row],[Delivery_Charges]]</f>
        <v>21.990000000000002</v>
      </c>
    </row>
    <row r="41124" spans="1:22" x14ac:dyDescent="0.3">
      <c r="A41124">
        <v>41122</v>
      </c>
      <c r="B41124">
        <v>14544</v>
      </c>
      <c r="C41124" t="s">
        <v>21</v>
      </c>
      <c r="D41124" t="s">
        <v>36</v>
      </c>
      <c r="E41124">
        <v>6</v>
      </c>
      <c r="F41124">
        <v>28059</v>
      </c>
      <c r="G41124" s="1">
        <v>43600</v>
      </c>
      <c r="H41124" t="s">
        <v>638</v>
      </c>
      <c r="I41124" t="s">
        <v>386</v>
      </c>
      <c r="J41124" t="s">
        <v>130</v>
      </c>
      <c r="K41124">
        <v>1</v>
      </c>
      <c r="L41124" s="2">
        <v>13.43</v>
      </c>
      <c r="M41124" s="2">
        <v>6</v>
      </c>
      <c r="N41124" t="s">
        <v>30</v>
      </c>
      <c r="O41124">
        <v>0.18</v>
      </c>
      <c r="P41124" s="1"/>
      <c r="Q41124" s="2">
        <v>2500</v>
      </c>
      <c r="R41124" s="2">
        <v>682.42</v>
      </c>
      <c r="S41124">
        <v>5</v>
      </c>
      <c r="T41124" t="s">
        <v>1115</v>
      </c>
      <c r="U41124" s="2">
        <v>20</v>
      </c>
      <c r="V41124" s="2">
        <f>dataset_project[[#This Row],[Avg_Price]]+dataset_project[[#This Row],[Delivery_Charges]]</f>
        <v>19.43</v>
      </c>
    </row>
    <row r="41125" spans="1:22" x14ac:dyDescent="0.3">
      <c r="A41125">
        <v>41123</v>
      </c>
      <c r="B41125">
        <v>14544</v>
      </c>
      <c r="C41125" t="s">
        <v>21</v>
      </c>
      <c r="D41125" t="s">
        <v>36</v>
      </c>
      <c r="E41125">
        <v>6</v>
      </c>
      <c r="F41125">
        <v>28063</v>
      </c>
      <c r="G41125" s="1">
        <v>43600</v>
      </c>
      <c r="H41125" t="s">
        <v>1488</v>
      </c>
      <c r="I41125" t="s">
        <v>1487</v>
      </c>
      <c r="J41125" t="s">
        <v>130</v>
      </c>
      <c r="K41125">
        <v>1</v>
      </c>
      <c r="L41125" s="2">
        <v>27.19</v>
      </c>
      <c r="M41125" s="2">
        <v>12.48</v>
      </c>
      <c r="N41125" t="s">
        <v>33</v>
      </c>
      <c r="O41125">
        <v>0.18</v>
      </c>
      <c r="P41125" s="1"/>
      <c r="Q41125" s="2">
        <v>2500</v>
      </c>
      <c r="R41125" s="2">
        <v>682.42</v>
      </c>
      <c r="S41125">
        <v>5</v>
      </c>
      <c r="T41125" t="s">
        <v>1115</v>
      </c>
      <c r="U41125" s="2">
        <v>20</v>
      </c>
      <c r="V41125" s="2">
        <f>dataset_project[[#This Row],[Avg_Price]]+dataset_project[[#This Row],[Delivery_Charges]]</f>
        <v>39.67</v>
      </c>
    </row>
    <row r="41126" spans="1:22" x14ac:dyDescent="0.3">
      <c r="A41126">
        <v>41124</v>
      </c>
      <c r="B41126">
        <v>14544</v>
      </c>
      <c r="C41126" t="s">
        <v>21</v>
      </c>
      <c r="D41126" t="s">
        <v>36</v>
      </c>
      <c r="E41126">
        <v>6</v>
      </c>
      <c r="F41126">
        <v>28065</v>
      </c>
      <c r="G41126" s="1">
        <v>43600</v>
      </c>
      <c r="H41126" t="s">
        <v>1141</v>
      </c>
      <c r="I41126" t="s">
        <v>289</v>
      </c>
      <c r="J41126" t="s">
        <v>130</v>
      </c>
      <c r="K41126">
        <v>1</v>
      </c>
      <c r="L41126" s="2">
        <v>13.59</v>
      </c>
      <c r="M41126" s="2">
        <v>6</v>
      </c>
      <c r="N41126" t="s">
        <v>26</v>
      </c>
      <c r="O41126">
        <v>0.18</v>
      </c>
      <c r="P41126" s="1"/>
      <c r="Q41126" s="2">
        <v>2500</v>
      </c>
      <c r="R41126" s="2">
        <v>682.42</v>
      </c>
      <c r="S41126">
        <v>5</v>
      </c>
      <c r="T41126" t="s">
        <v>1115</v>
      </c>
      <c r="U41126" s="2">
        <v>20</v>
      </c>
      <c r="V41126" s="2">
        <f>dataset_project[[#This Row],[Avg_Price]]+dataset_project[[#This Row],[Delivery_Charges]]</f>
        <v>19.59</v>
      </c>
    </row>
    <row r="41127" spans="1:22" x14ac:dyDescent="0.3">
      <c r="A41127">
        <v>41125</v>
      </c>
      <c r="B41127">
        <v>14544</v>
      </c>
      <c r="C41127" t="s">
        <v>21</v>
      </c>
      <c r="D41127" t="s">
        <v>36</v>
      </c>
      <c r="E41127">
        <v>6</v>
      </c>
      <c r="F41127">
        <v>28066</v>
      </c>
      <c r="G41127" s="1">
        <v>43600</v>
      </c>
      <c r="H41127" t="s">
        <v>237</v>
      </c>
      <c r="I41127" t="s">
        <v>215</v>
      </c>
      <c r="J41127" t="s">
        <v>130</v>
      </c>
      <c r="K41127">
        <v>1</v>
      </c>
      <c r="L41127" s="2">
        <v>13.59</v>
      </c>
      <c r="M41127" s="2">
        <v>6</v>
      </c>
      <c r="N41127" t="s">
        <v>33</v>
      </c>
      <c r="O41127">
        <v>0.18</v>
      </c>
      <c r="P41127" s="1"/>
      <c r="Q41127" s="2">
        <v>2500</v>
      </c>
      <c r="R41127" s="2">
        <v>682.42</v>
      </c>
      <c r="S41127">
        <v>5</v>
      </c>
      <c r="T41127" t="s">
        <v>1115</v>
      </c>
      <c r="U41127" s="2">
        <v>20</v>
      </c>
      <c r="V41127" s="2">
        <f>dataset_project[[#This Row],[Avg_Price]]+dataset_project[[#This Row],[Delivery_Charges]]</f>
        <v>19.59</v>
      </c>
    </row>
    <row r="41128" spans="1:22" x14ac:dyDescent="0.3">
      <c r="A41128">
        <v>41126</v>
      </c>
      <c r="B41128">
        <v>14544</v>
      </c>
      <c r="C41128" t="s">
        <v>21</v>
      </c>
      <c r="D41128" t="s">
        <v>36</v>
      </c>
      <c r="E41128">
        <v>6</v>
      </c>
      <c r="F41128">
        <v>28066</v>
      </c>
      <c r="G41128" s="1">
        <v>43600</v>
      </c>
      <c r="H41128" t="s">
        <v>1114</v>
      </c>
      <c r="I41128" t="s">
        <v>235</v>
      </c>
      <c r="J41128" t="s">
        <v>130</v>
      </c>
      <c r="K41128">
        <v>1</v>
      </c>
      <c r="L41128" s="2">
        <v>61.59</v>
      </c>
      <c r="M41128" s="2">
        <v>6</v>
      </c>
      <c r="N41128" t="s">
        <v>26</v>
      </c>
      <c r="O41128">
        <v>0.18</v>
      </c>
      <c r="P41128" s="1"/>
      <c r="Q41128" s="2">
        <v>2500</v>
      </c>
      <c r="R41128" s="2">
        <v>682.42</v>
      </c>
      <c r="S41128">
        <v>5</v>
      </c>
      <c r="T41128" t="s">
        <v>1115</v>
      </c>
      <c r="U41128" s="2">
        <v>20</v>
      </c>
      <c r="V41128" s="2">
        <f>dataset_project[[#This Row],[Avg_Price]]+dataset_project[[#This Row],[Delivery_Charges]]</f>
        <v>67.59</v>
      </c>
    </row>
    <row r="41129" spans="1:22" x14ac:dyDescent="0.3">
      <c r="A41129">
        <v>41127</v>
      </c>
      <c r="B41129">
        <v>14544</v>
      </c>
      <c r="C41129" t="s">
        <v>21</v>
      </c>
      <c r="D41129" t="s">
        <v>36</v>
      </c>
      <c r="E41129">
        <v>6</v>
      </c>
      <c r="F41129">
        <v>28067</v>
      </c>
      <c r="G41129" s="1">
        <v>43600</v>
      </c>
      <c r="H41129" t="s">
        <v>568</v>
      </c>
      <c r="I41129" t="s">
        <v>484</v>
      </c>
      <c r="J41129" t="s">
        <v>130</v>
      </c>
      <c r="K41129">
        <v>1</v>
      </c>
      <c r="L41129" s="2">
        <v>19.989999999999998</v>
      </c>
      <c r="M41129" s="2">
        <v>6</v>
      </c>
      <c r="N41129" t="s">
        <v>33</v>
      </c>
      <c r="O41129">
        <v>0.18</v>
      </c>
      <c r="P41129" s="1"/>
      <c r="Q41129" s="2">
        <v>2500</v>
      </c>
      <c r="R41129" s="2">
        <v>682.42</v>
      </c>
      <c r="S41129">
        <v>5</v>
      </c>
      <c r="T41129" t="s">
        <v>1115</v>
      </c>
      <c r="U41129" s="2">
        <v>20</v>
      </c>
      <c r="V41129" s="2">
        <f>dataset_project[[#This Row],[Avg_Price]]+dataset_project[[#This Row],[Delivery_Charges]]</f>
        <v>25.99</v>
      </c>
    </row>
    <row r="41130" spans="1:22" x14ac:dyDescent="0.3">
      <c r="A41130">
        <v>41128</v>
      </c>
      <c r="B41130">
        <v>14544</v>
      </c>
      <c r="C41130" t="s">
        <v>21</v>
      </c>
      <c r="D41130" t="s">
        <v>36</v>
      </c>
      <c r="E41130">
        <v>6</v>
      </c>
      <c r="F41130">
        <v>28067</v>
      </c>
      <c r="G41130" s="1">
        <v>43600</v>
      </c>
      <c r="H41130" t="s">
        <v>139</v>
      </c>
      <c r="I41130" t="s">
        <v>133</v>
      </c>
      <c r="J41130" t="s">
        <v>130</v>
      </c>
      <c r="K41130">
        <v>1</v>
      </c>
      <c r="L41130" s="2">
        <v>18.989999999999998</v>
      </c>
      <c r="M41130" s="2">
        <v>6</v>
      </c>
      <c r="N41130" t="s">
        <v>26</v>
      </c>
      <c r="O41130">
        <v>0.18</v>
      </c>
      <c r="P41130" s="1"/>
      <c r="Q41130" s="2">
        <v>2500</v>
      </c>
      <c r="R41130" s="2">
        <v>682.42</v>
      </c>
      <c r="S41130">
        <v>5</v>
      </c>
      <c r="T41130" t="s">
        <v>1115</v>
      </c>
      <c r="U41130" s="2">
        <v>20</v>
      </c>
      <c r="V41130" s="2">
        <f>dataset_project[[#This Row],[Avg_Price]]+dataset_project[[#This Row],[Delivery_Charges]]</f>
        <v>24.99</v>
      </c>
    </row>
    <row r="41131" spans="1:22" x14ac:dyDescent="0.3">
      <c r="A41131">
        <v>41129</v>
      </c>
      <c r="B41131">
        <v>17338</v>
      </c>
      <c r="C41131" t="s">
        <v>39</v>
      </c>
      <c r="D41131" t="s">
        <v>41</v>
      </c>
      <c r="E41131">
        <v>40</v>
      </c>
      <c r="F41131">
        <v>28075</v>
      </c>
      <c r="G41131" s="1">
        <v>43600</v>
      </c>
      <c r="H41131" t="s">
        <v>1508</v>
      </c>
      <c r="I41131" t="s">
        <v>469</v>
      </c>
      <c r="J41131" t="s">
        <v>130</v>
      </c>
      <c r="K41131">
        <v>1</v>
      </c>
      <c r="L41131" s="2">
        <v>15.39</v>
      </c>
      <c r="M41131" s="2">
        <v>6</v>
      </c>
      <c r="N41131" t="s">
        <v>26</v>
      </c>
      <c r="O41131">
        <v>0.18</v>
      </c>
      <c r="P41131" s="1"/>
      <c r="Q41131" s="2">
        <v>2500</v>
      </c>
      <c r="R41131" s="2">
        <v>682.42</v>
      </c>
      <c r="S41131">
        <v>5</v>
      </c>
      <c r="T41131" t="s">
        <v>1115</v>
      </c>
      <c r="U41131" s="2">
        <v>20</v>
      </c>
      <c r="V41131" s="2">
        <f>dataset_project[[#This Row],[Avg_Price]]+dataset_project[[#This Row],[Delivery_Charges]]</f>
        <v>21.39</v>
      </c>
    </row>
    <row r="41132" spans="1:22" x14ac:dyDescent="0.3">
      <c r="A41132">
        <v>41130</v>
      </c>
      <c r="B41132">
        <v>17338</v>
      </c>
      <c r="C41132" t="s">
        <v>39</v>
      </c>
      <c r="D41132" t="s">
        <v>41</v>
      </c>
      <c r="E41132">
        <v>40</v>
      </c>
      <c r="F41132">
        <v>28075</v>
      </c>
      <c r="G41132" s="1">
        <v>43600</v>
      </c>
      <c r="H41132" t="s">
        <v>1496</v>
      </c>
      <c r="I41132" t="s">
        <v>1214</v>
      </c>
      <c r="J41132" t="s">
        <v>130</v>
      </c>
      <c r="K41132">
        <v>1</v>
      </c>
      <c r="L41132" s="2">
        <v>15.39</v>
      </c>
      <c r="M41132" s="2">
        <v>6</v>
      </c>
      <c r="N41132" t="s">
        <v>26</v>
      </c>
      <c r="O41132">
        <v>0.18</v>
      </c>
      <c r="P41132" s="1"/>
      <c r="Q41132" s="2">
        <v>2500</v>
      </c>
      <c r="R41132" s="2">
        <v>682.42</v>
      </c>
      <c r="S41132">
        <v>5</v>
      </c>
      <c r="T41132" t="s">
        <v>1115</v>
      </c>
      <c r="U41132" s="2">
        <v>20</v>
      </c>
      <c r="V41132" s="2">
        <f>dataset_project[[#This Row],[Avg_Price]]+dataset_project[[#This Row],[Delivery_Charges]]</f>
        <v>21.39</v>
      </c>
    </row>
    <row r="41133" spans="1:22" x14ac:dyDescent="0.3">
      <c r="A41133">
        <v>41131</v>
      </c>
      <c r="B41133">
        <v>17338</v>
      </c>
      <c r="C41133" t="s">
        <v>39</v>
      </c>
      <c r="D41133" t="s">
        <v>41</v>
      </c>
      <c r="E41133">
        <v>40</v>
      </c>
      <c r="F41133">
        <v>28075</v>
      </c>
      <c r="G41133" s="1">
        <v>43600</v>
      </c>
      <c r="H41133" t="s">
        <v>1243</v>
      </c>
      <c r="I41133" t="s">
        <v>182</v>
      </c>
      <c r="J41133" t="s">
        <v>130</v>
      </c>
      <c r="K41133">
        <v>1</v>
      </c>
      <c r="L41133" s="2">
        <v>11.89</v>
      </c>
      <c r="M41133" s="2">
        <v>6</v>
      </c>
      <c r="N41133" t="s">
        <v>30</v>
      </c>
      <c r="O41133">
        <v>0.18</v>
      </c>
      <c r="P41133" s="1"/>
      <c r="Q41133" s="2">
        <v>2500</v>
      </c>
      <c r="R41133" s="2">
        <v>682.42</v>
      </c>
      <c r="S41133">
        <v>5</v>
      </c>
      <c r="T41133" t="s">
        <v>1115</v>
      </c>
      <c r="U41133" s="2">
        <v>20</v>
      </c>
      <c r="V41133" s="2">
        <f>dataset_project[[#This Row],[Avg_Price]]+dataset_project[[#This Row],[Delivery_Charges]]</f>
        <v>17.89</v>
      </c>
    </row>
    <row r="41134" spans="1:22" x14ac:dyDescent="0.3">
      <c r="A41134">
        <v>41132</v>
      </c>
      <c r="B41134">
        <v>17338</v>
      </c>
      <c r="C41134" t="s">
        <v>39</v>
      </c>
      <c r="D41134" t="s">
        <v>41</v>
      </c>
      <c r="E41134">
        <v>40</v>
      </c>
      <c r="F41134">
        <v>28077</v>
      </c>
      <c r="G41134" s="1">
        <v>43600</v>
      </c>
      <c r="H41134" t="s">
        <v>216</v>
      </c>
      <c r="I41134" t="s">
        <v>149</v>
      </c>
      <c r="J41134" t="s">
        <v>130</v>
      </c>
      <c r="K41134">
        <v>1</v>
      </c>
      <c r="L41134" s="2">
        <v>15.99</v>
      </c>
      <c r="M41134" s="2">
        <v>6</v>
      </c>
      <c r="N41134" t="s">
        <v>33</v>
      </c>
      <c r="O41134">
        <v>0.18</v>
      </c>
      <c r="P41134" s="1"/>
      <c r="Q41134" s="2">
        <v>2500</v>
      </c>
      <c r="R41134" s="2">
        <v>682.42</v>
      </c>
      <c r="S41134">
        <v>5</v>
      </c>
      <c r="T41134" t="s">
        <v>1115</v>
      </c>
      <c r="U41134" s="2">
        <v>20</v>
      </c>
      <c r="V41134" s="2">
        <f>dataset_project[[#This Row],[Avg_Price]]+dataset_project[[#This Row],[Delivery_Charges]]</f>
        <v>21.990000000000002</v>
      </c>
    </row>
    <row r="41135" spans="1:22" x14ac:dyDescent="0.3">
      <c r="A41135">
        <v>41133</v>
      </c>
      <c r="B41135">
        <v>17338</v>
      </c>
      <c r="C41135" t="s">
        <v>39</v>
      </c>
      <c r="D41135" t="s">
        <v>41</v>
      </c>
      <c r="E41135">
        <v>40</v>
      </c>
      <c r="F41135">
        <v>28079</v>
      </c>
      <c r="G41135" s="1">
        <v>43600</v>
      </c>
      <c r="H41135" t="s">
        <v>191</v>
      </c>
      <c r="I41135" t="s">
        <v>192</v>
      </c>
      <c r="J41135" t="s">
        <v>130</v>
      </c>
      <c r="K41135">
        <v>1</v>
      </c>
      <c r="L41135" s="2">
        <v>10.99</v>
      </c>
      <c r="M41135" s="2">
        <v>6</v>
      </c>
      <c r="N41135" t="s">
        <v>26</v>
      </c>
      <c r="O41135">
        <v>0.18</v>
      </c>
      <c r="P41135" s="1"/>
      <c r="Q41135" s="2">
        <v>2500</v>
      </c>
      <c r="R41135" s="2">
        <v>682.42</v>
      </c>
      <c r="S41135">
        <v>5</v>
      </c>
      <c r="T41135" t="s">
        <v>1115</v>
      </c>
      <c r="U41135" s="2">
        <v>20</v>
      </c>
      <c r="V41135" s="2">
        <f>dataset_project[[#This Row],[Avg_Price]]+dataset_project[[#This Row],[Delivery_Charges]]</f>
        <v>16.990000000000002</v>
      </c>
    </row>
    <row r="41136" spans="1:22" x14ac:dyDescent="0.3">
      <c r="A41136">
        <v>41134</v>
      </c>
      <c r="B41136">
        <v>17338</v>
      </c>
      <c r="C41136" t="s">
        <v>39</v>
      </c>
      <c r="D41136" t="s">
        <v>41</v>
      </c>
      <c r="E41136">
        <v>40</v>
      </c>
      <c r="F41136">
        <v>28084</v>
      </c>
      <c r="G41136" s="1">
        <v>43600</v>
      </c>
      <c r="H41136" t="s">
        <v>216</v>
      </c>
      <c r="I41136" t="s">
        <v>149</v>
      </c>
      <c r="J41136" t="s">
        <v>130</v>
      </c>
      <c r="K41136">
        <v>1</v>
      </c>
      <c r="L41136" s="2">
        <v>15.99</v>
      </c>
      <c r="M41136" s="2">
        <v>6</v>
      </c>
      <c r="N41136" t="s">
        <v>33</v>
      </c>
      <c r="O41136">
        <v>0.18</v>
      </c>
      <c r="P41136" s="1"/>
      <c r="Q41136" s="2">
        <v>2500</v>
      </c>
      <c r="R41136" s="2">
        <v>682.42</v>
      </c>
      <c r="S41136">
        <v>5</v>
      </c>
      <c r="T41136" t="s">
        <v>1115</v>
      </c>
      <c r="U41136" s="2">
        <v>20</v>
      </c>
      <c r="V41136" s="2">
        <f>dataset_project[[#This Row],[Avg_Price]]+dataset_project[[#This Row],[Delivery_Charges]]</f>
        <v>21.990000000000002</v>
      </c>
    </row>
    <row r="41137" spans="1:22" x14ac:dyDescent="0.3">
      <c r="A41137">
        <v>41135</v>
      </c>
      <c r="B41137">
        <v>17338</v>
      </c>
      <c r="C41137" t="s">
        <v>39</v>
      </c>
      <c r="D41137" t="s">
        <v>41</v>
      </c>
      <c r="E41137">
        <v>40</v>
      </c>
      <c r="F41137">
        <v>28085</v>
      </c>
      <c r="G41137" s="1">
        <v>43600</v>
      </c>
      <c r="H41137" t="s">
        <v>610</v>
      </c>
      <c r="I41137" t="s">
        <v>475</v>
      </c>
      <c r="J41137" t="s">
        <v>130</v>
      </c>
      <c r="K41137">
        <v>1</v>
      </c>
      <c r="L41137" s="2">
        <v>11.19</v>
      </c>
      <c r="M41137" s="2">
        <v>6</v>
      </c>
      <c r="N41137" t="s">
        <v>33</v>
      </c>
      <c r="O41137">
        <v>0.18</v>
      </c>
      <c r="P41137" s="1"/>
      <c r="Q41137" s="2">
        <v>2500</v>
      </c>
      <c r="R41137" s="2">
        <v>682.42</v>
      </c>
      <c r="S41137">
        <v>5</v>
      </c>
      <c r="T41137" t="s">
        <v>1115</v>
      </c>
      <c r="U41137" s="2">
        <v>20</v>
      </c>
      <c r="V41137" s="2">
        <f>dataset_project[[#This Row],[Avg_Price]]+dataset_project[[#This Row],[Delivery_Charges]]</f>
        <v>17.189999999999998</v>
      </c>
    </row>
    <row r="41138" spans="1:22" x14ac:dyDescent="0.3">
      <c r="A41138">
        <v>41136</v>
      </c>
      <c r="B41138">
        <v>17338</v>
      </c>
      <c r="C41138" t="s">
        <v>39</v>
      </c>
      <c r="D41138" t="s">
        <v>41</v>
      </c>
      <c r="E41138">
        <v>40</v>
      </c>
      <c r="F41138">
        <v>28085</v>
      </c>
      <c r="G41138" s="1">
        <v>43600</v>
      </c>
      <c r="H41138" t="s">
        <v>468</v>
      </c>
      <c r="I41138" t="s">
        <v>469</v>
      </c>
      <c r="J41138" t="s">
        <v>130</v>
      </c>
      <c r="K41138">
        <v>1</v>
      </c>
      <c r="L41138" s="2">
        <v>12.31</v>
      </c>
      <c r="M41138" s="2">
        <v>6</v>
      </c>
      <c r="N41138" t="s">
        <v>33</v>
      </c>
      <c r="O41138">
        <v>0.18</v>
      </c>
      <c r="P41138" s="1"/>
      <c r="Q41138" s="2">
        <v>2500</v>
      </c>
      <c r="R41138" s="2">
        <v>682.42</v>
      </c>
      <c r="S41138">
        <v>5</v>
      </c>
      <c r="T41138" t="s">
        <v>1115</v>
      </c>
      <c r="U41138" s="2">
        <v>20</v>
      </c>
      <c r="V41138" s="2">
        <f>dataset_project[[#This Row],[Avg_Price]]+dataset_project[[#This Row],[Delivery_Charges]]</f>
        <v>18.310000000000002</v>
      </c>
    </row>
    <row r="41139" spans="1:22" x14ac:dyDescent="0.3">
      <c r="A41139">
        <v>41137</v>
      </c>
      <c r="B41139">
        <v>17338</v>
      </c>
      <c r="C41139" t="s">
        <v>39</v>
      </c>
      <c r="D41139" t="s">
        <v>41</v>
      </c>
      <c r="E41139">
        <v>40</v>
      </c>
      <c r="F41139">
        <v>28088</v>
      </c>
      <c r="G41139" s="1">
        <v>43600</v>
      </c>
      <c r="H41139" t="s">
        <v>1282</v>
      </c>
      <c r="I41139" t="s">
        <v>477</v>
      </c>
      <c r="J41139" t="s">
        <v>130</v>
      </c>
      <c r="K41139">
        <v>1</v>
      </c>
      <c r="L41139" s="2">
        <v>15.99</v>
      </c>
      <c r="M41139" s="2">
        <v>6</v>
      </c>
      <c r="N41139" t="s">
        <v>33</v>
      </c>
      <c r="O41139">
        <v>0.18</v>
      </c>
      <c r="P41139" s="1"/>
      <c r="Q41139" s="2">
        <v>2500</v>
      </c>
      <c r="R41139" s="2">
        <v>682.42</v>
      </c>
      <c r="S41139">
        <v>5</v>
      </c>
      <c r="T41139" t="s">
        <v>1115</v>
      </c>
      <c r="U41139" s="2">
        <v>20</v>
      </c>
      <c r="V41139" s="2">
        <f>dataset_project[[#This Row],[Avg_Price]]+dataset_project[[#This Row],[Delivery_Charges]]</f>
        <v>21.990000000000002</v>
      </c>
    </row>
    <row r="41140" spans="1:22" x14ac:dyDescent="0.3">
      <c r="A41140">
        <v>41138</v>
      </c>
      <c r="B41140">
        <v>17338</v>
      </c>
      <c r="C41140" t="s">
        <v>39</v>
      </c>
      <c r="D41140" t="s">
        <v>41</v>
      </c>
      <c r="E41140">
        <v>40</v>
      </c>
      <c r="F41140">
        <v>28088</v>
      </c>
      <c r="G41140" s="1">
        <v>43600</v>
      </c>
      <c r="H41140" t="s">
        <v>1162</v>
      </c>
      <c r="I41140" t="s">
        <v>475</v>
      </c>
      <c r="J41140" t="s">
        <v>130</v>
      </c>
      <c r="K41140">
        <v>1</v>
      </c>
      <c r="L41140" s="2">
        <v>11.19</v>
      </c>
      <c r="M41140" s="2">
        <v>6</v>
      </c>
      <c r="N41140" t="s">
        <v>30</v>
      </c>
      <c r="O41140">
        <v>0.18</v>
      </c>
      <c r="P41140" s="1"/>
      <c r="Q41140" s="2">
        <v>2500</v>
      </c>
      <c r="R41140" s="2">
        <v>682.42</v>
      </c>
      <c r="S41140">
        <v>5</v>
      </c>
      <c r="T41140" t="s">
        <v>1115</v>
      </c>
      <c r="U41140" s="2">
        <v>20</v>
      </c>
      <c r="V41140" s="2">
        <f>dataset_project[[#This Row],[Avg_Price]]+dataset_project[[#This Row],[Delivery_Charges]]</f>
        <v>17.189999999999998</v>
      </c>
    </row>
    <row r="41141" spans="1:22" x14ac:dyDescent="0.3">
      <c r="A41141">
        <v>41139</v>
      </c>
      <c r="B41141">
        <v>17338</v>
      </c>
      <c r="C41141" t="s">
        <v>39</v>
      </c>
      <c r="D41141" t="s">
        <v>41</v>
      </c>
      <c r="E41141">
        <v>40</v>
      </c>
      <c r="F41141">
        <v>28092</v>
      </c>
      <c r="G41141" s="1">
        <v>43600</v>
      </c>
      <c r="H41141" t="s">
        <v>464</v>
      </c>
      <c r="I41141" t="s">
        <v>302</v>
      </c>
      <c r="J41141" t="s">
        <v>130</v>
      </c>
      <c r="K41141">
        <v>1</v>
      </c>
      <c r="L41141" s="2">
        <v>15.99</v>
      </c>
      <c r="M41141" s="2">
        <v>6</v>
      </c>
      <c r="N41141" t="s">
        <v>33</v>
      </c>
      <c r="O41141">
        <v>0.18</v>
      </c>
      <c r="P41141" s="1"/>
      <c r="Q41141" s="2">
        <v>2500</v>
      </c>
      <c r="R41141" s="2">
        <v>682.42</v>
      </c>
      <c r="S41141">
        <v>5</v>
      </c>
      <c r="T41141" t="s">
        <v>1115</v>
      </c>
      <c r="U41141" s="2">
        <v>20</v>
      </c>
      <c r="V41141" s="2">
        <f>dataset_project[[#This Row],[Avg_Price]]+dataset_project[[#This Row],[Delivery_Charges]]</f>
        <v>21.990000000000002</v>
      </c>
    </row>
    <row r="41142" spans="1:22" x14ac:dyDescent="0.3">
      <c r="A41142">
        <v>41140</v>
      </c>
      <c r="B41142">
        <v>17338</v>
      </c>
      <c r="C41142" t="s">
        <v>39</v>
      </c>
      <c r="D41142" t="s">
        <v>41</v>
      </c>
      <c r="E41142">
        <v>40</v>
      </c>
      <c r="F41142">
        <v>28092</v>
      </c>
      <c r="G41142" s="1">
        <v>43600</v>
      </c>
      <c r="H41142" t="s">
        <v>1219</v>
      </c>
      <c r="I41142" t="s">
        <v>267</v>
      </c>
      <c r="J41142" t="s">
        <v>130</v>
      </c>
      <c r="K41142">
        <v>1</v>
      </c>
      <c r="L41142" s="2">
        <v>10.63</v>
      </c>
      <c r="M41142" s="2">
        <v>6</v>
      </c>
      <c r="N41142" t="s">
        <v>30</v>
      </c>
      <c r="O41142">
        <v>0.18</v>
      </c>
      <c r="P41142" s="1"/>
      <c r="Q41142" s="2">
        <v>2500</v>
      </c>
      <c r="R41142" s="2">
        <v>682.42</v>
      </c>
      <c r="S41142">
        <v>5</v>
      </c>
      <c r="T41142" t="s">
        <v>1115</v>
      </c>
      <c r="U41142" s="2">
        <v>20</v>
      </c>
      <c r="V41142" s="2">
        <f>dataset_project[[#This Row],[Avg_Price]]+dataset_project[[#This Row],[Delivery_Charges]]</f>
        <v>16.630000000000003</v>
      </c>
    </row>
    <row r="41143" spans="1:22" x14ac:dyDescent="0.3">
      <c r="A41143">
        <v>41141</v>
      </c>
      <c r="B41143">
        <v>17338</v>
      </c>
      <c r="C41143" t="s">
        <v>39</v>
      </c>
      <c r="D41143" t="s">
        <v>41</v>
      </c>
      <c r="E41143">
        <v>40</v>
      </c>
      <c r="F41143">
        <v>28092</v>
      </c>
      <c r="G41143" s="1">
        <v>43600</v>
      </c>
      <c r="H41143" t="s">
        <v>148</v>
      </c>
      <c r="I41143" t="s">
        <v>149</v>
      </c>
      <c r="J41143" t="s">
        <v>130</v>
      </c>
      <c r="K41143">
        <v>1</v>
      </c>
      <c r="L41143" s="2">
        <v>15.99</v>
      </c>
      <c r="M41143" s="2">
        <v>6</v>
      </c>
      <c r="N41143" t="s">
        <v>26</v>
      </c>
      <c r="O41143">
        <v>0.18</v>
      </c>
      <c r="P41143" s="1"/>
      <c r="Q41143" s="2">
        <v>2500</v>
      </c>
      <c r="R41143" s="2">
        <v>682.42</v>
      </c>
      <c r="S41143">
        <v>5</v>
      </c>
      <c r="T41143" t="s">
        <v>1115</v>
      </c>
      <c r="U41143" s="2">
        <v>20</v>
      </c>
      <c r="V41143" s="2">
        <f>dataset_project[[#This Row],[Avg_Price]]+dataset_project[[#This Row],[Delivery_Charges]]</f>
        <v>21.990000000000002</v>
      </c>
    </row>
    <row r="41144" spans="1:22" x14ac:dyDescent="0.3">
      <c r="A41144">
        <v>41142</v>
      </c>
      <c r="B41144">
        <v>17338</v>
      </c>
      <c r="C41144" t="s">
        <v>39</v>
      </c>
      <c r="D41144" t="s">
        <v>41</v>
      </c>
      <c r="E41144">
        <v>40</v>
      </c>
      <c r="F41144">
        <v>28092</v>
      </c>
      <c r="G41144" s="1">
        <v>43600</v>
      </c>
      <c r="H41144" t="s">
        <v>238</v>
      </c>
      <c r="I41144" t="s">
        <v>215</v>
      </c>
      <c r="J41144" t="s">
        <v>130</v>
      </c>
      <c r="K41144">
        <v>1</v>
      </c>
      <c r="L41144" s="2">
        <v>13.59</v>
      </c>
      <c r="M41144" s="2">
        <v>6</v>
      </c>
      <c r="N41144" t="s">
        <v>30</v>
      </c>
      <c r="O41144">
        <v>0.18</v>
      </c>
      <c r="P41144" s="1"/>
      <c r="Q41144" s="2">
        <v>2500</v>
      </c>
      <c r="R41144" s="2">
        <v>682.42</v>
      </c>
      <c r="S41144">
        <v>5</v>
      </c>
      <c r="T41144" t="s">
        <v>1115</v>
      </c>
      <c r="U41144" s="2">
        <v>20</v>
      </c>
      <c r="V41144" s="2">
        <f>dataset_project[[#This Row],[Avg_Price]]+dataset_project[[#This Row],[Delivery_Charges]]</f>
        <v>19.59</v>
      </c>
    </row>
    <row r="41145" spans="1:22" x14ac:dyDescent="0.3">
      <c r="A41145">
        <v>41143</v>
      </c>
      <c r="B41145">
        <v>17338</v>
      </c>
      <c r="C41145" t="s">
        <v>39</v>
      </c>
      <c r="D41145" t="s">
        <v>41</v>
      </c>
      <c r="E41145">
        <v>40</v>
      </c>
      <c r="F41145">
        <v>28094</v>
      </c>
      <c r="G41145" s="1">
        <v>43600</v>
      </c>
      <c r="H41145" t="s">
        <v>385</v>
      </c>
      <c r="I41145" t="s">
        <v>386</v>
      </c>
      <c r="J41145" t="s">
        <v>130</v>
      </c>
      <c r="K41145">
        <v>1</v>
      </c>
      <c r="L41145" s="2">
        <v>13.43</v>
      </c>
      <c r="M41145" s="2">
        <v>6</v>
      </c>
      <c r="N41145" t="s">
        <v>26</v>
      </c>
      <c r="O41145">
        <v>0.18</v>
      </c>
      <c r="P41145" s="1"/>
      <c r="Q41145" s="2">
        <v>2500</v>
      </c>
      <c r="R41145" s="2">
        <v>682.42</v>
      </c>
      <c r="S41145">
        <v>5</v>
      </c>
      <c r="T41145" t="s">
        <v>1115</v>
      </c>
      <c r="U41145" s="2">
        <v>20</v>
      </c>
      <c r="V41145" s="2">
        <f>dataset_project[[#This Row],[Avg_Price]]+dataset_project[[#This Row],[Delivery_Charges]]</f>
        <v>19.43</v>
      </c>
    </row>
    <row r="41146" spans="1:22" x14ac:dyDescent="0.3">
      <c r="A41146">
        <v>41144</v>
      </c>
      <c r="B41146">
        <v>17338</v>
      </c>
      <c r="C41146" t="s">
        <v>39</v>
      </c>
      <c r="D41146" t="s">
        <v>41</v>
      </c>
      <c r="E41146">
        <v>40</v>
      </c>
      <c r="F41146">
        <v>28094</v>
      </c>
      <c r="G41146" s="1">
        <v>43600</v>
      </c>
      <c r="H41146" t="s">
        <v>1208</v>
      </c>
      <c r="I41146" t="s">
        <v>629</v>
      </c>
      <c r="J41146" t="s">
        <v>130</v>
      </c>
      <c r="K41146">
        <v>1</v>
      </c>
      <c r="L41146" s="2">
        <v>13.59</v>
      </c>
      <c r="M41146" s="2">
        <v>6</v>
      </c>
      <c r="N41146" t="s">
        <v>33</v>
      </c>
      <c r="O41146">
        <v>0.18</v>
      </c>
      <c r="P41146" s="1"/>
      <c r="Q41146" s="2">
        <v>2500</v>
      </c>
      <c r="R41146" s="2">
        <v>682.42</v>
      </c>
      <c r="S41146">
        <v>5</v>
      </c>
      <c r="T41146" t="s">
        <v>1115</v>
      </c>
      <c r="U41146" s="2">
        <v>20</v>
      </c>
      <c r="V41146" s="2">
        <f>dataset_project[[#This Row],[Avg_Price]]+dataset_project[[#This Row],[Delivery_Charges]]</f>
        <v>19.59</v>
      </c>
    </row>
    <row r="41147" spans="1:22" x14ac:dyDescent="0.3">
      <c r="A41147">
        <v>41145</v>
      </c>
      <c r="B41147">
        <v>17338</v>
      </c>
      <c r="C41147" t="s">
        <v>39</v>
      </c>
      <c r="D41147" t="s">
        <v>41</v>
      </c>
      <c r="E41147">
        <v>40</v>
      </c>
      <c r="F41147">
        <v>28096</v>
      </c>
      <c r="G41147" s="1">
        <v>43600</v>
      </c>
      <c r="H41147" t="s">
        <v>238</v>
      </c>
      <c r="I41147" t="s">
        <v>215</v>
      </c>
      <c r="J41147" t="s">
        <v>130</v>
      </c>
      <c r="K41147">
        <v>1</v>
      </c>
      <c r="L41147" s="2">
        <v>13.59</v>
      </c>
      <c r="M41147" s="2">
        <v>6</v>
      </c>
      <c r="N41147" t="s">
        <v>33</v>
      </c>
      <c r="O41147">
        <v>0.18</v>
      </c>
      <c r="P41147" s="1"/>
      <c r="Q41147" s="2">
        <v>2500</v>
      </c>
      <c r="R41147" s="2">
        <v>682.42</v>
      </c>
      <c r="S41147">
        <v>5</v>
      </c>
      <c r="T41147" t="s">
        <v>1115</v>
      </c>
      <c r="U41147" s="2">
        <v>20</v>
      </c>
      <c r="V41147" s="2">
        <f>dataset_project[[#This Row],[Avg_Price]]+dataset_project[[#This Row],[Delivery_Charges]]</f>
        <v>19.59</v>
      </c>
    </row>
    <row r="41148" spans="1:22" x14ac:dyDescent="0.3">
      <c r="A41148">
        <v>41146</v>
      </c>
      <c r="B41148">
        <v>17338</v>
      </c>
      <c r="C41148" t="s">
        <v>39</v>
      </c>
      <c r="D41148" t="s">
        <v>41</v>
      </c>
      <c r="E41148">
        <v>40</v>
      </c>
      <c r="F41148">
        <v>28099</v>
      </c>
      <c r="G41148" s="1">
        <v>43600</v>
      </c>
      <c r="H41148" t="s">
        <v>413</v>
      </c>
      <c r="I41148" t="s">
        <v>227</v>
      </c>
      <c r="J41148" t="s">
        <v>130</v>
      </c>
      <c r="K41148">
        <v>1</v>
      </c>
      <c r="L41148" s="2">
        <v>19.190000000000001</v>
      </c>
      <c r="M41148" s="2">
        <v>6</v>
      </c>
      <c r="N41148" t="s">
        <v>26</v>
      </c>
      <c r="O41148">
        <v>0.18</v>
      </c>
      <c r="P41148" s="1"/>
      <c r="Q41148" s="2">
        <v>2500</v>
      </c>
      <c r="R41148" s="2">
        <v>682.42</v>
      </c>
      <c r="S41148">
        <v>5</v>
      </c>
      <c r="T41148" t="s">
        <v>1115</v>
      </c>
      <c r="U41148" s="2">
        <v>20</v>
      </c>
      <c r="V41148" s="2">
        <f>dataset_project[[#This Row],[Avg_Price]]+dataset_project[[#This Row],[Delivery_Charges]]</f>
        <v>25.19</v>
      </c>
    </row>
    <row r="41149" spans="1:22" x14ac:dyDescent="0.3">
      <c r="A41149">
        <v>41147</v>
      </c>
      <c r="B41149">
        <v>17338</v>
      </c>
      <c r="C41149" t="s">
        <v>39</v>
      </c>
      <c r="D41149" t="s">
        <v>41</v>
      </c>
      <c r="E41149">
        <v>40</v>
      </c>
      <c r="F41149">
        <v>28103</v>
      </c>
      <c r="G41149" s="1">
        <v>43600</v>
      </c>
      <c r="H41149" t="s">
        <v>1382</v>
      </c>
      <c r="I41149" t="s">
        <v>354</v>
      </c>
      <c r="J41149" t="s">
        <v>130</v>
      </c>
      <c r="K41149">
        <v>1</v>
      </c>
      <c r="L41149" s="2">
        <v>13.59</v>
      </c>
      <c r="M41149" s="2">
        <v>12.99</v>
      </c>
      <c r="N41149" t="s">
        <v>33</v>
      </c>
      <c r="O41149">
        <v>0.18</v>
      </c>
      <c r="P41149" s="1"/>
      <c r="Q41149" s="2">
        <v>2500</v>
      </c>
      <c r="R41149" s="2">
        <v>682.42</v>
      </c>
      <c r="S41149">
        <v>5</v>
      </c>
      <c r="T41149" t="s">
        <v>1115</v>
      </c>
      <c r="U41149" s="2">
        <v>20</v>
      </c>
      <c r="V41149" s="2">
        <f>dataset_project[[#This Row],[Avg_Price]]+dataset_project[[#This Row],[Delivery_Charges]]</f>
        <v>26.58</v>
      </c>
    </row>
    <row r="41150" spans="1:22" x14ac:dyDescent="0.3">
      <c r="A41150">
        <v>41148</v>
      </c>
      <c r="B41150">
        <v>17338</v>
      </c>
      <c r="C41150" t="s">
        <v>39</v>
      </c>
      <c r="D41150" t="s">
        <v>41</v>
      </c>
      <c r="E41150">
        <v>40</v>
      </c>
      <c r="F41150">
        <v>28104</v>
      </c>
      <c r="G41150" s="1">
        <v>43600</v>
      </c>
      <c r="H41150" t="s">
        <v>148</v>
      </c>
      <c r="I41150" t="s">
        <v>149</v>
      </c>
      <c r="J41150" t="s">
        <v>130</v>
      </c>
      <c r="K41150">
        <v>1</v>
      </c>
      <c r="L41150" s="2">
        <v>15.99</v>
      </c>
      <c r="M41150" s="2">
        <v>6</v>
      </c>
      <c r="N41150" t="s">
        <v>33</v>
      </c>
      <c r="O41150">
        <v>0.18</v>
      </c>
      <c r="P41150" s="1"/>
      <c r="Q41150" s="2">
        <v>2500</v>
      </c>
      <c r="R41150" s="2">
        <v>682.42</v>
      </c>
      <c r="S41150">
        <v>5</v>
      </c>
      <c r="T41150" t="s">
        <v>1115</v>
      </c>
      <c r="U41150" s="2">
        <v>20</v>
      </c>
      <c r="V41150" s="2">
        <f>dataset_project[[#This Row],[Avg_Price]]+dataset_project[[#This Row],[Delivery_Charges]]</f>
        <v>21.990000000000002</v>
      </c>
    </row>
    <row r="41151" spans="1:22" x14ac:dyDescent="0.3">
      <c r="A41151">
        <v>41149</v>
      </c>
      <c r="B41151">
        <v>16143</v>
      </c>
      <c r="C41151" t="s">
        <v>39</v>
      </c>
      <c r="D41151" t="s">
        <v>36</v>
      </c>
      <c r="E41151">
        <v>9</v>
      </c>
      <c r="F41151">
        <v>28597</v>
      </c>
      <c r="G41151" s="1">
        <v>43607</v>
      </c>
      <c r="H41151" t="s">
        <v>148</v>
      </c>
      <c r="I41151" t="s">
        <v>149</v>
      </c>
      <c r="J41151" t="s">
        <v>130</v>
      </c>
      <c r="K41151">
        <v>1</v>
      </c>
      <c r="L41151" s="2">
        <v>15.99</v>
      </c>
      <c r="M41151" s="2">
        <v>6</v>
      </c>
      <c r="N41151" t="s">
        <v>33</v>
      </c>
      <c r="O41151">
        <v>0.18</v>
      </c>
      <c r="P41151" s="1"/>
      <c r="Q41151" s="2">
        <v>1000</v>
      </c>
      <c r="R41151" s="2">
        <v>979.08</v>
      </c>
      <c r="S41151">
        <v>5</v>
      </c>
      <c r="T41151" t="s">
        <v>1115</v>
      </c>
      <c r="U41151" s="2">
        <v>20</v>
      </c>
      <c r="V41151" s="2">
        <f>dataset_project[[#This Row],[Avg_Price]]+dataset_project[[#This Row],[Delivery_Charges]]</f>
        <v>21.990000000000002</v>
      </c>
    </row>
    <row r="41152" spans="1:22" x14ac:dyDescent="0.3">
      <c r="A41152">
        <v>41150</v>
      </c>
      <c r="B41152">
        <v>16422</v>
      </c>
      <c r="C41152" t="s">
        <v>39</v>
      </c>
      <c r="D41152" t="s">
        <v>36</v>
      </c>
      <c r="E41152">
        <v>35</v>
      </c>
      <c r="F41152">
        <v>28606</v>
      </c>
      <c r="G41152" s="1">
        <v>43607</v>
      </c>
      <c r="H41152" t="s">
        <v>463</v>
      </c>
      <c r="I41152" t="s">
        <v>318</v>
      </c>
      <c r="J41152" t="s">
        <v>130</v>
      </c>
      <c r="K41152">
        <v>1</v>
      </c>
      <c r="L41152" s="2">
        <v>18.989999999999998</v>
      </c>
      <c r="M41152" s="2">
        <v>19.989999999999998</v>
      </c>
      <c r="N41152" t="s">
        <v>33</v>
      </c>
      <c r="O41152">
        <v>0.18</v>
      </c>
      <c r="P41152" s="1"/>
      <c r="Q41152" s="2">
        <v>1000</v>
      </c>
      <c r="R41152" s="2">
        <v>979.08</v>
      </c>
      <c r="S41152">
        <v>5</v>
      </c>
      <c r="T41152" t="s">
        <v>1115</v>
      </c>
      <c r="U41152" s="2">
        <v>20</v>
      </c>
      <c r="V41152" s="2">
        <f>dataset_project[[#This Row],[Avg_Price]]+dataset_project[[#This Row],[Delivery_Charges]]</f>
        <v>38.979999999999997</v>
      </c>
    </row>
    <row r="41153" spans="1:22" x14ac:dyDescent="0.3">
      <c r="A41153">
        <v>41151</v>
      </c>
      <c r="B41153">
        <v>14176</v>
      </c>
      <c r="C41153" t="s">
        <v>39</v>
      </c>
      <c r="D41153" t="s">
        <v>40</v>
      </c>
      <c r="E41153">
        <v>13</v>
      </c>
      <c r="F41153">
        <v>28590</v>
      </c>
      <c r="G41153" s="1">
        <v>43607</v>
      </c>
      <c r="H41153" t="s">
        <v>237</v>
      </c>
      <c r="I41153" t="s">
        <v>215</v>
      </c>
      <c r="J41153" t="s">
        <v>130</v>
      </c>
      <c r="K41153">
        <v>2</v>
      </c>
      <c r="L41153" s="2">
        <v>13.59</v>
      </c>
      <c r="M41153" s="2">
        <v>6</v>
      </c>
      <c r="N41153" t="s">
        <v>26</v>
      </c>
      <c r="O41153">
        <v>0.18</v>
      </c>
      <c r="P41153" s="1"/>
      <c r="Q41153" s="2">
        <v>1000</v>
      </c>
      <c r="R41153" s="2">
        <v>979.08</v>
      </c>
      <c r="S41153">
        <v>5</v>
      </c>
      <c r="T41153" t="s">
        <v>1115</v>
      </c>
      <c r="U41153" s="2">
        <v>20</v>
      </c>
      <c r="V41153" s="2">
        <f>dataset_project[[#This Row],[Avg_Price]]+dataset_project[[#This Row],[Delivery_Charges]]</f>
        <v>19.59</v>
      </c>
    </row>
    <row r="41154" spans="1:22" x14ac:dyDescent="0.3">
      <c r="A41154">
        <v>41152</v>
      </c>
      <c r="B41154">
        <v>13329</v>
      </c>
      <c r="C41154" t="s">
        <v>21</v>
      </c>
      <c r="D41154" t="s">
        <v>22</v>
      </c>
      <c r="E41154">
        <v>2</v>
      </c>
      <c r="F41154">
        <v>28605</v>
      </c>
      <c r="G41154" s="1">
        <v>43607</v>
      </c>
      <c r="H41154" t="s">
        <v>1227</v>
      </c>
      <c r="I41154" t="s">
        <v>354</v>
      </c>
      <c r="J41154" t="s">
        <v>130</v>
      </c>
      <c r="K41154">
        <v>1</v>
      </c>
      <c r="L41154" s="2">
        <v>13.59</v>
      </c>
      <c r="M41154" s="2">
        <v>6</v>
      </c>
      <c r="N41154" t="s">
        <v>33</v>
      </c>
      <c r="O41154">
        <v>0.18</v>
      </c>
      <c r="P41154" s="1"/>
      <c r="Q41154" s="2">
        <v>1000</v>
      </c>
      <c r="R41154" s="2">
        <v>979.08</v>
      </c>
      <c r="S41154">
        <v>5</v>
      </c>
      <c r="T41154" t="s">
        <v>1115</v>
      </c>
      <c r="U41154" s="2">
        <v>20</v>
      </c>
      <c r="V41154" s="2">
        <f>dataset_project[[#This Row],[Avg_Price]]+dataset_project[[#This Row],[Delivery_Charges]]</f>
        <v>19.59</v>
      </c>
    </row>
    <row r="41155" spans="1:22" x14ac:dyDescent="0.3">
      <c r="A41155">
        <v>41153</v>
      </c>
      <c r="B41155">
        <v>14032</v>
      </c>
      <c r="C41155" t="s">
        <v>21</v>
      </c>
      <c r="D41155" t="s">
        <v>40</v>
      </c>
      <c r="E41155">
        <v>50</v>
      </c>
      <c r="F41155">
        <v>28599</v>
      </c>
      <c r="G41155" s="1">
        <v>43607</v>
      </c>
      <c r="H41155" t="s">
        <v>164</v>
      </c>
      <c r="I41155" t="s">
        <v>165</v>
      </c>
      <c r="J41155" t="s">
        <v>130</v>
      </c>
      <c r="K41155">
        <v>1</v>
      </c>
      <c r="L41155" s="2">
        <v>59.99</v>
      </c>
      <c r="M41155" s="2">
        <v>6</v>
      </c>
      <c r="N41155" t="s">
        <v>26</v>
      </c>
      <c r="O41155">
        <v>0.18</v>
      </c>
      <c r="P41155" s="1"/>
      <c r="Q41155" s="2">
        <v>1000</v>
      </c>
      <c r="R41155" s="2">
        <v>979.08</v>
      </c>
      <c r="S41155">
        <v>5</v>
      </c>
      <c r="T41155" t="s">
        <v>1115</v>
      </c>
      <c r="U41155" s="2">
        <v>20</v>
      </c>
      <c r="V41155" s="2">
        <f>dataset_project[[#This Row],[Avg_Price]]+dataset_project[[#This Row],[Delivery_Charges]]</f>
        <v>65.990000000000009</v>
      </c>
    </row>
    <row r="41156" spans="1:22" x14ac:dyDescent="0.3">
      <c r="A41156">
        <v>41154</v>
      </c>
      <c r="B41156">
        <v>16558</v>
      </c>
      <c r="C41156" t="s">
        <v>21</v>
      </c>
      <c r="D41156" t="s">
        <v>36</v>
      </c>
      <c r="E41156">
        <v>35</v>
      </c>
      <c r="F41156">
        <v>28593</v>
      </c>
      <c r="G41156" s="1">
        <v>43607</v>
      </c>
      <c r="H41156" t="s">
        <v>328</v>
      </c>
      <c r="I41156" t="s">
        <v>149</v>
      </c>
      <c r="J41156" t="s">
        <v>130</v>
      </c>
      <c r="K41156">
        <v>1</v>
      </c>
      <c r="L41156" s="2">
        <v>19.989999999999998</v>
      </c>
      <c r="M41156" s="2">
        <v>30</v>
      </c>
      <c r="N41156" t="s">
        <v>33</v>
      </c>
      <c r="O41156">
        <v>0.18</v>
      </c>
      <c r="P41156" s="1"/>
      <c r="Q41156" s="2">
        <v>1000</v>
      </c>
      <c r="R41156" s="2">
        <v>979.08</v>
      </c>
      <c r="S41156">
        <v>5</v>
      </c>
      <c r="T41156" t="s">
        <v>1115</v>
      </c>
      <c r="U41156" s="2">
        <v>20</v>
      </c>
      <c r="V41156" s="2">
        <f>dataset_project[[#This Row],[Avg_Price]]+dataset_project[[#This Row],[Delivery_Charges]]</f>
        <v>49.989999999999995</v>
      </c>
    </row>
    <row r="41157" spans="1:22" x14ac:dyDescent="0.3">
      <c r="A41157">
        <v>41155</v>
      </c>
      <c r="B41157">
        <v>17894</v>
      </c>
      <c r="C41157" t="s">
        <v>39</v>
      </c>
      <c r="D41157" t="s">
        <v>36</v>
      </c>
      <c r="E41157">
        <v>37</v>
      </c>
      <c r="F41157">
        <v>28623</v>
      </c>
      <c r="G41157" s="1">
        <v>43607</v>
      </c>
      <c r="H41157" t="s">
        <v>1309</v>
      </c>
      <c r="I41157" t="s">
        <v>167</v>
      </c>
      <c r="J41157" t="s">
        <v>130</v>
      </c>
      <c r="K41157">
        <v>1</v>
      </c>
      <c r="L41157" s="2">
        <v>10.63</v>
      </c>
      <c r="M41157" s="2">
        <v>6</v>
      </c>
      <c r="N41157" t="s">
        <v>30</v>
      </c>
      <c r="O41157">
        <v>0.18</v>
      </c>
      <c r="P41157" s="1"/>
      <c r="Q41157" s="2">
        <v>1000</v>
      </c>
      <c r="R41157" s="2">
        <v>979.08</v>
      </c>
      <c r="S41157">
        <v>5</v>
      </c>
      <c r="T41157" t="s">
        <v>1115</v>
      </c>
      <c r="U41157" s="2">
        <v>20</v>
      </c>
      <c r="V41157" s="2">
        <f>dataset_project[[#This Row],[Avg_Price]]+dataset_project[[#This Row],[Delivery_Charges]]</f>
        <v>16.630000000000003</v>
      </c>
    </row>
    <row r="41158" spans="1:22" x14ac:dyDescent="0.3">
      <c r="A41158">
        <v>41156</v>
      </c>
      <c r="B41158">
        <v>17894</v>
      </c>
      <c r="C41158" t="s">
        <v>39</v>
      </c>
      <c r="D41158" t="s">
        <v>36</v>
      </c>
      <c r="E41158">
        <v>37</v>
      </c>
      <c r="F41158">
        <v>28623</v>
      </c>
      <c r="G41158" s="1">
        <v>43607</v>
      </c>
      <c r="H41158" t="s">
        <v>1284</v>
      </c>
      <c r="I41158" t="s">
        <v>1233</v>
      </c>
      <c r="J41158" t="s">
        <v>130</v>
      </c>
      <c r="K41158">
        <v>1</v>
      </c>
      <c r="L41158" s="2">
        <v>15.19</v>
      </c>
      <c r="M41158" s="2">
        <v>6</v>
      </c>
      <c r="N41158" t="s">
        <v>33</v>
      </c>
      <c r="O41158">
        <v>0.18</v>
      </c>
      <c r="P41158" s="1"/>
      <c r="Q41158" s="2">
        <v>1000</v>
      </c>
      <c r="R41158" s="2">
        <v>979.08</v>
      </c>
      <c r="S41158">
        <v>5</v>
      </c>
      <c r="T41158" t="s">
        <v>1115</v>
      </c>
      <c r="U41158" s="2">
        <v>20</v>
      </c>
      <c r="V41158" s="2">
        <f>dataset_project[[#This Row],[Avg_Price]]+dataset_project[[#This Row],[Delivery_Charges]]</f>
        <v>21.189999999999998</v>
      </c>
    </row>
    <row r="41159" spans="1:22" x14ac:dyDescent="0.3">
      <c r="A41159">
        <v>41157</v>
      </c>
      <c r="B41159">
        <v>17894</v>
      </c>
      <c r="C41159" t="s">
        <v>39</v>
      </c>
      <c r="D41159" t="s">
        <v>36</v>
      </c>
      <c r="E41159">
        <v>37</v>
      </c>
      <c r="F41159">
        <v>28624</v>
      </c>
      <c r="G41159" s="1">
        <v>43607</v>
      </c>
      <c r="H41159" t="s">
        <v>493</v>
      </c>
      <c r="I41159" t="s">
        <v>306</v>
      </c>
      <c r="J41159" t="s">
        <v>130</v>
      </c>
      <c r="K41159">
        <v>1</v>
      </c>
      <c r="L41159" s="2">
        <v>13.29</v>
      </c>
      <c r="M41159" s="2">
        <v>6</v>
      </c>
      <c r="N41159" t="s">
        <v>30</v>
      </c>
      <c r="O41159">
        <v>0.18</v>
      </c>
      <c r="P41159" s="1"/>
      <c r="Q41159" s="2">
        <v>1000</v>
      </c>
      <c r="R41159" s="2">
        <v>979.08</v>
      </c>
      <c r="S41159">
        <v>5</v>
      </c>
      <c r="T41159" t="s">
        <v>1115</v>
      </c>
      <c r="U41159" s="2">
        <v>20</v>
      </c>
      <c r="V41159" s="2">
        <f>dataset_project[[#This Row],[Avg_Price]]+dataset_project[[#This Row],[Delivery_Charges]]</f>
        <v>19.29</v>
      </c>
    </row>
    <row r="41160" spans="1:22" x14ac:dyDescent="0.3">
      <c r="A41160">
        <v>41158</v>
      </c>
      <c r="B41160">
        <v>17894</v>
      </c>
      <c r="C41160" t="s">
        <v>39</v>
      </c>
      <c r="D41160" t="s">
        <v>36</v>
      </c>
      <c r="E41160">
        <v>37</v>
      </c>
      <c r="F41160">
        <v>28624</v>
      </c>
      <c r="G41160" s="1">
        <v>43607</v>
      </c>
      <c r="H41160" t="s">
        <v>434</v>
      </c>
      <c r="I41160" t="s">
        <v>309</v>
      </c>
      <c r="J41160" t="s">
        <v>130</v>
      </c>
      <c r="K41160">
        <v>1</v>
      </c>
      <c r="L41160" s="2">
        <v>18.989999999999998</v>
      </c>
      <c r="M41160" s="2">
        <v>6</v>
      </c>
      <c r="N41160" t="s">
        <v>26</v>
      </c>
      <c r="O41160">
        <v>0.18</v>
      </c>
      <c r="P41160" s="1"/>
      <c r="Q41160" s="2">
        <v>1000</v>
      </c>
      <c r="R41160" s="2">
        <v>979.08</v>
      </c>
      <c r="S41160">
        <v>5</v>
      </c>
      <c r="T41160" t="s">
        <v>1115</v>
      </c>
      <c r="U41160" s="2">
        <v>20</v>
      </c>
      <c r="V41160" s="2">
        <f>dataset_project[[#This Row],[Avg_Price]]+dataset_project[[#This Row],[Delivery_Charges]]</f>
        <v>24.99</v>
      </c>
    </row>
    <row r="41161" spans="1:22" x14ac:dyDescent="0.3">
      <c r="A41161">
        <v>41159</v>
      </c>
      <c r="B41161">
        <v>17894</v>
      </c>
      <c r="C41161" t="s">
        <v>39</v>
      </c>
      <c r="D41161" t="s">
        <v>36</v>
      </c>
      <c r="E41161">
        <v>37</v>
      </c>
      <c r="F41161">
        <v>28624</v>
      </c>
      <c r="G41161" s="1">
        <v>43607</v>
      </c>
      <c r="H41161" t="s">
        <v>139</v>
      </c>
      <c r="I41161" t="s">
        <v>133</v>
      </c>
      <c r="J41161" t="s">
        <v>130</v>
      </c>
      <c r="K41161">
        <v>1</v>
      </c>
      <c r="L41161" s="2">
        <v>18.989999999999998</v>
      </c>
      <c r="M41161" s="2">
        <v>6</v>
      </c>
      <c r="N41161" t="s">
        <v>30</v>
      </c>
      <c r="O41161">
        <v>0.18</v>
      </c>
      <c r="P41161" s="1"/>
      <c r="Q41161" s="2">
        <v>1000</v>
      </c>
      <c r="R41161" s="2">
        <v>979.08</v>
      </c>
      <c r="S41161">
        <v>5</v>
      </c>
      <c r="T41161" t="s">
        <v>1115</v>
      </c>
      <c r="U41161" s="2">
        <v>20</v>
      </c>
      <c r="V41161" s="2">
        <f>dataset_project[[#This Row],[Avg_Price]]+dataset_project[[#This Row],[Delivery_Charges]]</f>
        <v>24.99</v>
      </c>
    </row>
    <row r="41162" spans="1:22" x14ac:dyDescent="0.3">
      <c r="A41162">
        <v>41160</v>
      </c>
      <c r="B41162">
        <v>17894</v>
      </c>
      <c r="C41162" t="s">
        <v>39</v>
      </c>
      <c r="D41162" t="s">
        <v>36</v>
      </c>
      <c r="E41162">
        <v>37</v>
      </c>
      <c r="F41162">
        <v>28624</v>
      </c>
      <c r="G41162" s="1">
        <v>43607</v>
      </c>
      <c r="H41162" t="s">
        <v>150</v>
      </c>
      <c r="I41162" t="s">
        <v>151</v>
      </c>
      <c r="J41162" t="s">
        <v>130</v>
      </c>
      <c r="K41162">
        <v>1</v>
      </c>
      <c r="L41162" s="2">
        <v>16.989999999999998</v>
      </c>
      <c r="M41162" s="2">
        <v>6</v>
      </c>
      <c r="N41162" t="s">
        <v>33</v>
      </c>
      <c r="O41162">
        <v>0.18</v>
      </c>
      <c r="P41162" s="1"/>
      <c r="Q41162" s="2">
        <v>1000</v>
      </c>
      <c r="R41162" s="2">
        <v>979.08</v>
      </c>
      <c r="S41162">
        <v>5</v>
      </c>
      <c r="T41162" t="s">
        <v>1115</v>
      </c>
      <c r="U41162" s="2">
        <v>20</v>
      </c>
      <c r="V41162" s="2">
        <f>dataset_project[[#This Row],[Avg_Price]]+dataset_project[[#This Row],[Delivery_Charges]]</f>
        <v>22.99</v>
      </c>
    </row>
    <row r="41163" spans="1:22" x14ac:dyDescent="0.3">
      <c r="A41163">
        <v>41161</v>
      </c>
      <c r="B41163">
        <v>17894</v>
      </c>
      <c r="C41163" t="s">
        <v>39</v>
      </c>
      <c r="D41163" t="s">
        <v>36</v>
      </c>
      <c r="E41163">
        <v>37</v>
      </c>
      <c r="F41163">
        <v>28624</v>
      </c>
      <c r="G41163" s="1">
        <v>43607</v>
      </c>
      <c r="H41163" t="s">
        <v>237</v>
      </c>
      <c r="I41163" t="s">
        <v>215</v>
      </c>
      <c r="J41163" t="s">
        <v>130</v>
      </c>
      <c r="K41163">
        <v>1</v>
      </c>
      <c r="L41163" s="2">
        <v>16.989999999999998</v>
      </c>
      <c r="M41163" s="2">
        <v>6</v>
      </c>
      <c r="N41163" t="s">
        <v>30</v>
      </c>
      <c r="O41163">
        <v>0.18</v>
      </c>
      <c r="P41163" s="1"/>
      <c r="Q41163" s="2">
        <v>1000</v>
      </c>
      <c r="R41163" s="2">
        <v>979.08</v>
      </c>
      <c r="S41163">
        <v>5</v>
      </c>
      <c r="T41163" t="s">
        <v>1115</v>
      </c>
      <c r="U41163" s="2">
        <v>20</v>
      </c>
      <c r="V41163" s="2">
        <f>dataset_project[[#This Row],[Avg_Price]]+dataset_project[[#This Row],[Delivery_Charges]]</f>
        <v>22.99</v>
      </c>
    </row>
    <row r="41164" spans="1:22" x14ac:dyDescent="0.3">
      <c r="A41164">
        <v>41162</v>
      </c>
      <c r="B41164">
        <v>17894</v>
      </c>
      <c r="C41164" t="s">
        <v>39</v>
      </c>
      <c r="D41164" t="s">
        <v>36</v>
      </c>
      <c r="E41164">
        <v>37</v>
      </c>
      <c r="F41164">
        <v>28624</v>
      </c>
      <c r="G41164" s="1">
        <v>43607</v>
      </c>
      <c r="H41164" t="s">
        <v>142</v>
      </c>
      <c r="I41164" t="s">
        <v>143</v>
      </c>
      <c r="J41164" t="s">
        <v>130</v>
      </c>
      <c r="K41164">
        <v>1</v>
      </c>
      <c r="L41164" s="2">
        <v>16.989999999999998</v>
      </c>
      <c r="M41164" s="2">
        <v>6</v>
      </c>
      <c r="N41164" t="s">
        <v>26</v>
      </c>
      <c r="O41164">
        <v>0.18</v>
      </c>
      <c r="P41164" s="1"/>
      <c r="Q41164" s="2">
        <v>1000</v>
      </c>
      <c r="R41164" s="2">
        <v>979.08</v>
      </c>
      <c r="S41164">
        <v>5</v>
      </c>
      <c r="T41164" t="s">
        <v>1115</v>
      </c>
      <c r="U41164" s="2">
        <v>20</v>
      </c>
      <c r="V41164" s="2">
        <f>dataset_project[[#This Row],[Avg_Price]]+dataset_project[[#This Row],[Delivery_Charges]]</f>
        <v>22.99</v>
      </c>
    </row>
    <row r="41165" spans="1:22" x14ac:dyDescent="0.3">
      <c r="A41165">
        <v>41163</v>
      </c>
      <c r="B41165">
        <v>17894</v>
      </c>
      <c r="C41165" t="s">
        <v>39</v>
      </c>
      <c r="D41165" t="s">
        <v>36</v>
      </c>
      <c r="E41165">
        <v>37</v>
      </c>
      <c r="F41165">
        <v>28624</v>
      </c>
      <c r="G41165" s="1">
        <v>43607</v>
      </c>
      <c r="H41165" t="s">
        <v>189</v>
      </c>
      <c r="I41165" t="s">
        <v>153</v>
      </c>
      <c r="J41165" t="s">
        <v>130</v>
      </c>
      <c r="K41165">
        <v>1</v>
      </c>
      <c r="L41165" s="2">
        <v>16.989999999999998</v>
      </c>
      <c r="M41165" s="2">
        <v>6</v>
      </c>
      <c r="N41165" t="s">
        <v>26</v>
      </c>
      <c r="O41165">
        <v>0.18</v>
      </c>
      <c r="P41165" s="1"/>
      <c r="Q41165" s="2">
        <v>1000</v>
      </c>
      <c r="R41165" s="2">
        <v>979.08</v>
      </c>
      <c r="S41165">
        <v>5</v>
      </c>
      <c r="T41165" t="s">
        <v>1115</v>
      </c>
      <c r="U41165" s="2">
        <v>20</v>
      </c>
      <c r="V41165" s="2">
        <f>dataset_project[[#This Row],[Avg_Price]]+dataset_project[[#This Row],[Delivery_Charges]]</f>
        <v>22.99</v>
      </c>
    </row>
    <row r="41166" spans="1:22" x14ac:dyDescent="0.3">
      <c r="A41166">
        <v>41164</v>
      </c>
      <c r="B41166">
        <v>17894</v>
      </c>
      <c r="C41166" t="s">
        <v>39</v>
      </c>
      <c r="D41166" t="s">
        <v>36</v>
      </c>
      <c r="E41166">
        <v>37</v>
      </c>
      <c r="F41166">
        <v>28624</v>
      </c>
      <c r="G41166" s="1">
        <v>43607</v>
      </c>
      <c r="H41166" t="s">
        <v>366</v>
      </c>
      <c r="I41166" t="s">
        <v>155</v>
      </c>
      <c r="J41166" t="s">
        <v>130</v>
      </c>
      <c r="K41166">
        <v>1</v>
      </c>
      <c r="L41166" s="2">
        <v>18.989999999999998</v>
      </c>
      <c r="M41166" s="2">
        <v>6</v>
      </c>
      <c r="N41166" t="s">
        <v>33</v>
      </c>
      <c r="O41166">
        <v>0.18</v>
      </c>
      <c r="P41166" s="1"/>
      <c r="Q41166" s="2">
        <v>1000</v>
      </c>
      <c r="R41166" s="2">
        <v>979.08</v>
      </c>
      <c r="S41166">
        <v>5</v>
      </c>
      <c r="T41166" t="s">
        <v>1115</v>
      </c>
      <c r="U41166" s="2">
        <v>20</v>
      </c>
      <c r="V41166" s="2">
        <f>dataset_project[[#This Row],[Avg_Price]]+dataset_project[[#This Row],[Delivery_Charges]]</f>
        <v>24.99</v>
      </c>
    </row>
    <row r="41167" spans="1:22" x14ac:dyDescent="0.3">
      <c r="A41167">
        <v>41165</v>
      </c>
      <c r="B41167">
        <v>17894</v>
      </c>
      <c r="C41167" t="s">
        <v>39</v>
      </c>
      <c r="D41167" t="s">
        <v>36</v>
      </c>
      <c r="E41167">
        <v>37</v>
      </c>
      <c r="F41167">
        <v>28624</v>
      </c>
      <c r="G41167" s="1">
        <v>43607</v>
      </c>
      <c r="H41167" t="s">
        <v>1186</v>
      </c>
      <c r="I41167" t="s">
        <v>508</v>
      </c>
      <c r="J41167" t="s">
        <v>130</v>
      </c>
      <c r="K41167">
        <v>1</v>
      </c>
      <c r="L41167" s="2">
        <v>11.89</v>
      </c>
      <c r="M41167" s="2">
        <v>6</v>
      </c>
      <c r="N41167" t="s">
        <v>30</v>
      </c>
      <c r="O41167">
        <v>0.18</v>
      </c>
      <c r="P41167" s="1"/>
      <c r="Q41167" s="2">
        <v>1000</v>
      </c>
      <c r="R41167" s="2">
        <v>979.08</v>
      </c>
      <c r="S41167">
        <v>5</v>
      </c>
      <c r="T41167" t="s">
        <v>1115</v>
      </c>
      <c r="U41167" s="2">
        <v>20</v>
      </c>
      <c r="V41167" s="2">
        <f>dataset_project[[#This Row],[Avg_Price]]+dataset_project[[#This Row],[Delivery_Charges]]</f>
        <v>17.89</v>
      </c>
    </row>
    <row r="41168" spans="1:22" x14ac:dyDescent="0.3">
      <c r="A41168">
        <v>41166</v>
      </c>
      <c r="B41168">
        <v>17894</v>
      </c>
      <c r="C41168" t="s">
        <v>39</v>
      </c>
      <c r="D41168" t="s">
        <v>36</v>
      </c>
      <c r="E41168">
        <v>37</v>
      </c>
      <c r="F41168">
        <v>28624</v>
      </c>
      <c r="G41168" s="1">
        <v>43607</v>
      </c>
      <c r="H41168" t="s">
        <v>576</v>
      </c>
      <c r="I41168" t="s">
        <v>157</v>
      </c>
      <c r="J41168" t="s">
        <v>130</v>
      </c>
      <c r="K41168">
        <v>1</v>
      </c>
      <c r="L41168" s="2">
        <v>18.989999999999998</v>
      </c>
      <c r="M41168" s="2">
        <v>6</v>
      </c>
      <c r="N41168" t="s">
        <v>30</v>
      </c>
      <c r="O41168">
        <v>0.18</v>
      </c>
      <c r="P41168" s="1"/>
      <c r="Q41168" s="2">
        <v>1000</v>
      </c>
      <c r="R41168" s="2">
        <v>979.08</v>
      </c>
      <c r="S41168">
        <v>5</v>
      </c>
      <c r="T41168" t="s">
        <v>1115</v>
      </c>
      <c r="U41168" s="2">
        <v>20</v>
      </c>
      <c r="V41168" s="2">
        <f>dataset_project[[#This Row],[Avg_Price]]+dataset_project[[#This Row],[Delivery_Charges]]</f>
        <v>24.99</v>
      </c>
    </row>
    <row r="41169" spans="1:22" x14ac:dyDescent="0.3">
      <c r="A41169">
        <v>41167</v>
      </c>
      <c r="B41169">
        <v>17894</v>
      </c>
      <c r="C41169" t="s">
        <v>39</v>
      </c>
      <c r="D41169" t="s">
        <v>36</v>
      </c>
      <c r="E41169">
        <v>37</v>
      </c>
      <c r="F41169">
        <v>28627</v>
      </c>
      <c r="G41169" s="1">
        <v>43607</v>
      </c>
      <c r="H41169" t="s">
        <v>1139</v>
      </c>
      <c r="I41169" t="s">
        <v>1140</v>
      </c>
      <c r="J41169" t="s">
        <v>130</v>
      </c>
      <c r="K41169">
        <v>1</v>
      </c>
      <c r="L41169" s="2">
        <v>29.99</v>
      </c>
      <c r="M41169" s="2">
        <v>6</v>
      </c>
      <c r="N41169" t="s">
        <v>33</v>
      </c>
      <c r="O41169">
        <v>0.18</v>
      </c>
      <c r="P41169" s="1"/>
      <c r="Q41169" s="2">
        <v>1000</v>
      </c>
      <c r="R41169" s="2">
        <v>979.08</v>
      </c>
      <c r="S41169">
        <v>5</v>
      </c>
      <c r="T41169" t="s">
        <v>1115</v>
      </c>
      <c r="U41169" s="2">
        <v>20</v>
      </c>
      <c r="V41169" s="2">
        <f>dataset_project[[#This Row],[Avg_Price]]+dataset_project[[#This Row],[Delivery_Charges]]</f>
        <v>35.989999999999995</v>
      </c>
    </row>
    <row r="41170" spans="1:22" x14ac:dyDescent="0.3">
      <c r="A41170">
        <v>41168</v>
      </c>
      <c r="B41170">
        <v>17894</v>
      </c>
      <c r="C41170" t="s">
        <v>39</v>
      </c>
      <c r="D41170" t="s">
        <v>36</v>
      </c>
      <c r="E41170">
        <v>37</v>
      </c>
      <c r="F41170">
        <v>28636</v>
      </c>
      <c r="G41170" s="1">
        <v>43607</v>
      </c>
      <c r="H41170" t="s">
        <v>305</v>
      </c>
      <c r="I41170" t="s">
        <v>306</v>
      </c>
      <c r="J41170" t="s">
        <v>130</v>
      </c>
      <c r="K41170">
        <v>1</v>
      </c>
      <c r="L41170" s="2">
        <v>10.63</v>
      </c>
      <c r="M41170" s="2">
        <v>6</v>
      </c>
      <c r="N41170" t="s">
        <v>33</v>
      </c>
      <c r="O41170">
        <v>0.18</v>
      </c>
      <c r="P41170" s="1"/>
      <c r="Q41170" s="2">
        <v>1000</v>
      </c>
      <c r="R41170" s="2">
        <v>979.08</v>
      </c>
      <c r="S41170">
        <v>5</v>
      </c>
      <c r="T41170" t="s">
        <v>1115</v>
      </c>
      <c r="U41170" s="2">
        <v>20</v>
      </c>
      <c r="V41170" s="2">
        <f>dataset_project[[#This Row],[Avg_Price]]+dataset_project[[#This Row],[Delivery_Charges]]</f>
        <v>16.630000000000003</v>
      </c>
    </row>
    <row r="41171" spans="1:22" x14ac:dyDescent="0.3">
      <c r="A41171">
        <v>41169</v>
      </c>
      <c r="B41171">
        <v>17894</v>
      </c>
      <c r="C41171" t="s">
        <v>39</v>
      </c>
      <c r="D41171" t="s">
        <v>36</v>
      </c>
      <c r="E41171">
        <v>37</v>
      </c>
      <c r="F41171">
        <v>28647</v>
      </c>
      <c r="G41171" s="1">
        <v>43607</v>
      </c>
      <c r="H41171" t="s">
        <v>216</v>
      </c>
      <c r="I41171" t="s">
        <v>149</v>
      </c>
      <c r="J41171" t="s">
        <v>130</v>
      </c>
      <c r="K41171">
        <v>1</v>
      </c>
      <c r="L41171" s="2">
        <v>15.99</v>
      </c>
      <c r="M41171" s="2">
        <v>6</v>
      </c>
      <c r="N41171" t="s">
        <v>33</v>
      </c>
      <c r="O41171">
        <v>0.18</v>
      </c>
      <c r="P41171" s="1"/>
      <c r="Q41171" s="2">
        <v>1000</v>
      </c>
      <c r="R41171" s="2">
        <v>979.08</v>
      </c>
      <c r="S41171">
        <v>5</v>
      </c>
      <c r="T41171" t="s">
        <v>1115</v>
      </c>
      <c r="U41171" s="2">
        <v>20</v>
      </c>
      <c r="V41171" s="2">
        <f>dataset_project[[#This Row],[Avg_Price]]+dataset_project[[#This Row],[Delivery_Charges]]</f>
        <v>21.990000000000002</v>
      </c>
    </row>
    <row r="41172" spans="1:22" x14ac:dyDescent="0.3">
      <c r="A41172">
        <v>41170</v>
      </c>
      <c r="B41172">
        <v>17894</v>
      </c>
      <c r="C41172" t="s">
        <v>39</v>
      </c>
      <c r="D41172" t="s">
        <v>36</v>
      </c>
      <c r="E41172">
        <v>37</v>
      </c>
      <c r="F41172">
        <v>28648</v>
      </c>
      <c r="G41172" s="1">
        <v>43607</v>
      </c>
      <c r="H41172" t="s">
        <v>1488</v>
      </c>
      <c r="I41172" t="s">
        <v>1487</v>
      </c>
      <c r="J41172" t="s">
        <v>130</v>
      </c>
      <c r="K41172">
        <v>1</v>
      </c>
      <c r="L41172" s="2">
        <v>33.99</v>
      </c>
      <c r="M41172" s="2">
        <v>6</v>
      </c>
      <c r="N41172" t="s">
        <v>33</v>
      </c>
      <c r="O41172">
        <v>0.18</v>
      </c>
      <c r="P41172" s="1"/>
      <c r="Q41172" s="2">
        <v>1000</v>
      </c>
      <c r="R41172" s="2">
        <v>979.08</v>
      </c>
      <c r="S41172">
        <v>5</v>
      </c>
      <c r="T41172" t="s">
        <v>1115</v>
      </c>
      <c r="U41172" s="2">
        <v>20</v>
      </c>
      <c r="V41172" s="2">
        <f>dataset_project[[#This Row],[Avg_Price]]+dataset_project[[#This Row],[Delivery_Charges]]</f>
        <v>39.99</v>
      </c>
    </row>
    <row r="41173" spans="1:22" x14ac:dyDescent="0.3">
      <c r="A41173">
        <v>41171</v>
      </c>
      <c r="B41173">
        <v>13948</v>
      </c>
      <c r="C41173" t="s">
        <v>39</v>
      </c>
      <c r="D41173" t="s">
        <v>22</v>
      </c>
      <c r="E41173">
        <v>9</v>
      </c>
      <c r="F41173">
        <v>28605</v>
      </c>
      <c r="G41173" s="1">
        <v>43607</v>
      </c>
      <c r="H41173" t="s">
        <v>512</v>
      </c>
      <c r="I41173" t="s">
        <v>513</v>
      </c>
      <c r="J41173" t="s">
        <v>130</v>
      </c>
      <c r="K41173">
        <v>1</v>
      </c>
      <c r="L41173" s="2">
        <v>52.07</v>
      </c>
      <c r="M41173" s="2">
        <v>6</v>
      </c>
      <c r="N41173" t="s">
        <v>30</v>
      </c>
      <c r="O41173">
        <v>0.18</v>
      </c>
      <c r="P41173" s="1"/>
      <c r="Q41173" s="2">
        <v>1000</v>
      </c>
      <c r="R41173" s="2">
        <v>979.08</v>
      </c>
      <c r="S41173">
        <v>5</v>
      </c>
      <c r="T41173" t="s">
        <v>1115</v>
      </c>
      <c r="U41173" s="2">
        <v>20</v>
      </c>
      <c r="V41173" s="2">
        <f>dataset_project[[#This Row],[Avg_Price]]+dataset_project[[#This Row],[Delivery_Charges]]</f>
        <v>58.07</v>
      </c>
    </row>
    <row r="41174" spans="1:22" x14ac:dyDescent="0.3">
      <c r="A41174">
        <v>41172</v>
      </c>
      <c r="B41174">
        <v>13948</v>
      </c>
      <c r="C41174" t="s">
        <v>39</v>
      </c>
      <c r="D41174" t="s">
        <v>22</v>
      </c>
      <c r="E41174">
        <v>9</v>
      </c>
      <c r="F41174">
        <v>28605</v>
      </c>
      <c r="G41174" s="1">
        <v>43607</v>
      </c>
      <c r="H41174" t="s">
        <v>572</v>
      </c>
      <c r="I41174" t="s">
        <v>401</v>
      </c>
      <c r="J41174" t="s">
        <v>130</v>
      </c>
      <c r="K41174">
        <v>1</v>
      </c>
      <c r="L41174" s="2">
        <v>11.75</v>
      </c>
      <c r="M41174" s="2">
        <v>6</v>
      </c>
      <c r="N41174" t="s">
        <v>33</v>
      </c>
      <c r="O41174">
        <v>0.18</v>
      </c>
      <c r="P41174" s="1"/>
      <c r="Q41174" s="2">
        <v>1000</v>
      </c>
      <c r="R41174" s="2">
        <v>979.08</v>
      </c>
      <c r="S41174">
        <v>5</v>
      </c>
      <c r="T41174" t="s">
        <v>1115</v>
      </c>
      <c r="U41174" s="2">
        <v>20</v>
      </c>
      <c r="V41174" s="2">
        <f>dataset_project[[#This Row],[Avg_Price]]+dataset_project[[#This Row],[Delivery_Charges]]</f>
        <v>17.75</v>
      </c>
    </row>
    <row r="41175" spans="1:22" x14ac:dyDescent="0.3">
      <c r="A41175">
        <v>41173</v>
      </c>
      <c r="B41175">
        <v>16202</v>
      </c>
      <c r="C41175" t="s">
        <v>39</v>
      </c>
      <c r="D41175" t="s">
        <v>40</v>
      </c>
      <c r="E41175">
        <v>44</v>
      </c>
      <c r="F41175">
        <v>28648</v>
      </c>
      <c r="G41175" s="1">
        <v>43607</v>
      </c>
      <c r="H41175" t="s">
        <v>1490</v>
      </c>
      <c r="I41175" t="s">
        <v>1487</v>
      </c>
      <c r="J41175" t="s">
        <v>130</v>
      </c>
      <c r="K41175">
        <v>1</v>
      </c>
      <c r="L41175" s="2">
        <v>33.99</v>
      </c>
      <c r="M41175" s="2">
        <v>6</v>
      </c>
      <c r="N41175" t="s">
        <v>26</v>
      </c>
      <c r="O41175">
        <v>0.18</v>
      </c>
      <c r="P41175" s="1"/>
      <c r="Q41175" s="2">
        <v>1000</v>
      </c>
      <c r="R41175" s="2">
        <v>979.08</v>
      </c>
      <c r="S41175">
        <v>5</v>
      </c>
      <c r="T41175" t="s">
        <v>1115</v>
      </c>
      <c r="U41175" s="2">
        <v>20</v>
      </c>
      <c r="V41175" s="2">
        <f>dataset_project[[#This Row],[Avg_Price]]+dataset_project[[#This Row],[Delivery_Charges]]</f>
        <v>39.99</v>
      </c>
    </row>
    <row r="41176" spans="1:22" x14ac:dyDescent="0.3">
      <c r="A41176">
        <v>41174</v>
      </c>
      <c r="B41176">
        <v>16202</v>
      </c>
      <c r="C41176" t="s">
        <v>39</v>
      </c>
      <c r="D41176" t="s">
        <v>40</v>
      </c>
      <c r="E41176">
        <v>44</v>
      </c>
      <c r="F41176">
        <v>28648</v>
      </c>
      <c r="G41176" s="1">
        <v>43607</v>
      </c>
      <c r="H41176" t="s">
        <v>1510</v>
      </c>
      <c r="I41176" t="s">
        <v>395</v>
      </c>
      <c r="J41176" t="s">
        <v>130</v>
      </c>
      <c r="K41176">
        <v>1</v>
      </c>
      <c r="L41176" s="2">
        <v>23.99</v>
      </c>
      <c r="M41176" s="2">
        <v>6</v>
      </c>
      <c r="N41176" t="s">
        <v>26</v>
      </c>
      <c r="O41176">
        <v>0.18</v>
      </c>
      <c r="P41176" s="1"/>
      <c r="Q41176" s="2">
        <v>1000</v>
      </c>
      <c r="R41176" s="2">
        <v>979.08</v>
      </c>
      <c r="S41176">
        <v>5</v>
      </c>
      <c r="T41176" t="s">
        <v>1115</v>
      </c>
      <c r="U41176" s="2">
        <v>20</v>
      </c>
      <c r="V41176" s="2">
        <f>dataset_project[[#This Row],[Avg_Price]]+dataset_project[[#This Row],[Delivery_Charges]]</f>
        <v>29.99</v>
      </c>
    </row>
    <row r="41177" spans="1:22" x14ac:dyDescent="0.3">
      <c r="A41177">
        <v>41175</v>
      </c>
      <c r="B41177">
        <v>16202</v>
      </c>
      <c r="C41177" t="s">
        <v>39</v>
      </c>
      <c r="D41177" t="s">
        <v>40</v>
      </c>
      <c r="E41177">
        <v>44</v>
      </c>
      <c r="F41177">
        <v>28649</v>
      </c>
      <c r="G41177" s="1">
        <v>43607</v>
      </c>
      <c r="H41177" t="s">
        <v>474</v>
      </c>
      <c r="I41177" t="s">
        <v>475</v>
      </c>
      <c r="J41177" t="s">
        <v>130</v>
      </c>
      <c r="K41177">
        <v>1</v>
      </c>
      <c r="L41177" s="2">
        <v>11.19</v>
      </c>
      <c r="M41177" s="2">
        <v>6</v>
      </c>
      <c r="N41177" t="s">
        <v>26</v>
      </c>
      <c r="O41177">
        <v>0.18</v>
      </c>
      <c r="P41177" s="1"/>
      <c r="Q41177" s="2">
        <v>1000</v>
      </c>
      <c r="R41177" s="2">
        <v>979.08</v>
      </c>
      <c r="S41177">
        <v>5</v>
      </c>
      <c r="T41177" t="s">
        <v>1115</v>
      </c>
      <c r="U41177" s="2">
        <v>20</v>
      </c>
      <c r="V41177" s="2">
        <f>dataset_project[[#This Row],[Avg_Price]]+dataset_project[[#This Row],[Delivery_Charges]]</f>
        <v>17.189999999999998</v>
      </c>
    </row>
    <row r="41178" spans="1:22" x14ac:dyDescent="0.3">
      <c r="A41178">
        <v>41176</v>
      </c>
      <c r="B41178">
        <v>16202</v>
      </c>
      <c r="C41178" t="s">
        <v>39</v>
      </c>
      <c r="D41178" t="s">
        <v>40</v>
      </c>
      <c r="E41178">
        <v>44</v>
      </c>
      <c r="F41178">
        <v>28649</v>
      </c>
      <c r="G41178" s="1">
        <v>43607</v>
      </c>
      <c r="H41178" t="s">
        <v>1317</v>
      </c>
      <c r="I41178" t="s">
        <v>1133</v>
      </c>
      <c r="J41178" t="s">
        <v>130</v>
      </c>
      <c r="K41178">
        <v>1</v>
      </c>
      <c r="L41178" s="2">
        <v>11.75</v>
      </c>
      <c r="M41178" s="2">
        <v>6</v>
      </c>
      <c r="N41178" t="s">
        <v>33</v>
      </c>
      <c r="O41178">
        <v>0.18</v>
      </c>
      <c r="P41178" s="1"/>
      <c r="Q41178" s="2">
        <v>1000</v>
      </c>
      <c r="R41178" s="2">
        <v>979.08</v>
      </c>
      <c r="S41178">
        <v>5</v>
      </c>
      <c r="T41178" t="s">
        <v>1115</v>
      </c>
      <c r="U41178" s="2">
        <v>20</v>
      </c>
      <c r="V41178" s="2">
        <f>dataset_project[[#This Row],[Avg_Price]]+dataset_project[[#This Row],[Delivery_Charges]]</f>
        <v>17.75</v>
      </c>
    </row>
    <row r="41179" spans="1:22" x14ac:dyDescent="0.3">
      <c r="A41179">
        <v>41177</v>
      </c>
      <c r="B41179">
        <v>16202</v>
      </c>
      <c r="C41179" t="s">
        <v>39</v>
      </c>
      <c r="D41179" t="s">
        <v>40</v>
      </c>
      <c r="E41179">
        <v>44</v>
      </c>
      <c r="F41179">
        <v>28649</v>
      </c>
      <c r="G41179" s="1">
        <v>43607</v>
      </c>
      <c r="H41179" t="s">
        <v>1132</v>
      </c>
      <c r="I41179" t="s">
        <v>1133</v>
      </c>
      <c r="J41179" t="s">
        <v>130</v>
      </c>
      <c r="K41179">
        <v>1</v>
      </c>
      <c r="L41179" s="2">
        <v>11.75</v>
      </c>
      <c r="M41179" s="2">
        <v>6</v>
      </c>
      <c r="N41179" t="s">
        <v>26</v>
      </c>
      <c r="O41179">
        <v>0.18</v>
      </c>
      <c r="P41179" s="1"/>
      <c r="Q41179" s="2">
        <v>1000</v>
      </c>
      <c r="R41179" s="2">
        <v>979.08</v>
      </c>
      <c r="S41179">
        <v>5</v>
      </c>
      <c r="T41179" t="s">
        <v>1115</v>
      </c>
      <c r="U41179" s="2">
        <v>20</v>
      </c>
      <c r="V41179" s="2">
        <f>dataset_project[[#This Row],[Avg_Price]]+dataset_project[[#This Row],[Delivery_Charges]]</f>
        <v>17.75</v>
      </c>
    </row>
    <row r="41180" spans="1:22" x14ac:dyDescent="0.3">
      <c r="A41180">
        <v>41178</v>
      </c>
      <c r="B41180">
        <v>16202</v>
      </c>
      <c r="C41180" t="s">
        <v>39</v>
      </c>
      <c r="D41180" t="s">
        <v>40</v>
      </c>
      <c r="E41180">
        <v>44</v>
      </c>
      <c r="F41180">
        <v>28654</v>
      </c>
      <c r="G41180" s="1">
        <v>43607</v>
      </c>
      <c r="H41180" t="s">
        <v>493</v>
      </c>
      <c r="I41180" t="s">
        <v>306</v>
      </c>
      <c r="J41180" t="s">
        <v>130</v>
      </c>
      <c r="K41180">
        <v>1</v>
      </c>
      <c r="L41180" s="2">
        <v>10.63</v>
      </c>
      <c r="M41180" s="2">
        <v>6</v>
      </c>
      <c r="N41180" t="s">
        <v>30</v>
      </c>
      <c r="O41180">
        <v>0.18</v>
      </c>
      <c r="P41180" s="1"/>
      <c r="Q41180" s="2">
        <v>1000</v>
      </c>
      <c r="R41180" s="2">
        <v>979.08</v>
      </c>
      <c r="S41180">
        <v>5</v>
      </c>
      <c r="T41180" t="s">
        <v>1115</v>
      </c>
      <c r="U41180" s="2">
        <v>20</v>
      </c>
      <c r="V41180" s="2">
        <f>dataset_project[[#This Row],[Avg_Price]]+dataset_project[[#This Row],[Delivery_Charges]]</f>
        <v>16.630000000000003</v>
      </c>
    </row>
    <row r="41181" spans="1:22" x14ac:dyDescent="0.3">
      <c r="A41181">
        <v>41179</v>
      </c>
      <c r="B41181">
        <v>16202</v>
      </c>
      <c r="C41181" t="s">
        <v>39</v>
      </c>
      <c r="D41181" t="s">
        <v>40</v>
      </c>
      <c r="E41181">
        <v>44</v>
      </c>
      <c r="F41181">
        <v>28654</v>
      </c>
      <c r="G41181" s="1">
        <v>43607</v>
      </c>
      <c r="H41181" t="s">
        <v>305</v>
      </c>
      <c r="I41181" t="s">
        <v>306</v>
      </c>
      <c r="J41181" t="s">
        <v>130</v>
      </c>
      <c r="K41181">
        <v>1</v>
      </c>
      <c r="L41181" s="2">
        <v>10.63</v>
      </c>
      <c r="M41181" s="2">
        <v>6</v>
      </c>
      <c r="N41181" t="s">
        <v>33</v>
      </c>
      <c r="O41181">
        <v>0.18</v>
      </c>
      <c r="P41181" s="1"/>
      <c r="Q41181" s="2">
        <v>1000</v>
      </c>
      <c r="R41181" s="2">
        <v>979.08</v>
      </c>
      <c r="S41181">
        <v>5</v>
      </c>
      <c r="T41181" t="s">
        <v>1115</v>
      </c>
      <c r="U41181" s="2">
        <v>20</v>
      </c>
      <c r="V41181" s="2">
        <f>dataset_project[[#This Row],[Avg_Price]]+dataset_project[[#This Row],[Delivery_Charges]]</f>
        <v>16.630000000000003</v>
      </c>
    </row>
    <row r="41182" spans="1:22" x14ac:dyDescent="0.3">
      <c r="A41182">
        <v>41180</v>
      </c>
      <c r="B41182">
        <v>16202</v>
      </c>
      <c r="C41182" t="s">
        <v>39</v>
      </c>
      <c r="D41182" t="s">
        <v>40</v>
      </c>
      <c r="E41182">
        <v>44</v>
      </c>
      <c r="F41182">
        <v>28654</v>
      </c>
      <c r="G41182" s="1">
        <v>43607</v>
      </c>
      <c r="H41182" t="s">
        <v>557</v>
      </c>
      <c r="I41182" t="s">
        <v>558</v>
      </c>
      <c r="J41182" t="s">
        <v>130</v>
      </c>
      <c r="K41182">
        <v>1</v>
      </c>
      <c r="L41182" s="2">
        <v>10.63</v>
      </c>
      <c r="M41182" s="2">
        <v>6</v>
      </c>
      <c r="N41182" t="s">
        <v>33</v>
      </c>
      <c r="O41182">
        <v>0.18</v>
      </c>
      <c r="P41182" s="1"/>
      <c r="Q41182" s="2">
        <v>1000</v>
      </c>
      <c r="R41182" s="2">
        <v>979.08</v>
      </c>
      <c r="S41182">
        <v>5</v>
      </c>
      <c r="T41182" t="s">
        <v>1115</v>
      </c>
      <c r="U41182" s="2">
        <v>20</v>
      </c>
      <c r="V41182" s="2">
        <f>dataset_project[[#This Row],[Avg_Price]]+dataset_project[[#This Row],[Delivery_Charges]]</f>
        <v>16.630000000000003</v>
      </c>
    </row>
    <row r="41183" spans="1:22" x14ac:dyDescent="0.3">
      <c r="A41183">
        <v>41181</v>
      </c>
      <c r="B41183">
        <v>16202</v>
      </c>
      <c r="C41183" t="s">
        <v>39</v>
      </c>
      <c r="D41183" t="s">
        <v>40</v>
      </c>
      <c r="E41183">
        <v>44</v>
      </c>
      <c r="F41183">
        <v>28654</v>
      </c>
      <c r="G41183" s="1">
        <v>43607</v>
      </c>
      <c r="H41183" t="s">
        <v>468</v>
      </c>
      <c r="I41183" t="s">
        <v>469</v>
      </c>
      <c r="J41183" t="s">
        <v>130</v>
      </c>
      <c r="K41183">
        <v>1</v>
      </c>
      <c r="L41183" s="2">
        <v>12.31</v>
      </c>
      <c r="M41183" s="2">
        <v>6</v>
      </c>
      <c r="N41183" t="s">
        <v>33</v>
      </c>
      <c r="O41183">
        <v>0.18</v>
      </c>
      <c r="P41183" s="1"/>
      <c r="Q41183" s="2">
        <v>1000</v>
      </c>
      <c r="R41183" s="2">
        <v>979.08</v>
      </c>
      <c r="S41183">
        <v>5</v>
      </c>
      <c r="T41183" t="s">
        <v>1115</v>
      </c>
      <c r="U41183" s="2">
        <v>20</v>
      </c>
      <c r="V41183" s="2">
        <f>dataset_project[[#This Row],[Avg_Price]]+dataset_project[[#This Row],[Delivery_Charges]]</f>
        <v>18.310000000000002</v>
      </c>
    </row>
    <row r="41184" spans="1:22" x14ac:dyDescent="0.3">
      <c r="A41184">
        <v>41182</v>
      </c>
      <c r="B41184">
        <v>16202</v>
      </c>
      <c r="C41184" t="s">
        <v>39</v>
      </c>
      <c r="D41184" t="s">
        <v>40</v>
      </c>
      <c r="E41184">
        <v>44</v>
      </c>
      <c r="F41184">
        <v>28654</v>
      </c>
      <c r="G41184" s="1">
        <v>43607</v>
      </c>
      <c r="H41184" t="s">
        <v>1425</v>
      </c>
      <c r="I41184" t="s">
        <v>211</v>
      </c>
      <c r="J41184" t="s">
        <v>130</v>
      </c>
      <c r="K41184">
        <v>1</v>
      </c>
      <c r="L41184" s="2">
        <v>67.19</v>
      </c>
      <c r="M41184" s="2">
        <v>6</v>
      </c>
      <c r="N41184" t="s">
        <v>30</v>
      </c>
      <c r="O41184">
        <v>0.18</v>
      </c>
      <c r="P41184" s="1"/>
      <c r="Q41184" s="2">
        <v>1000</v>
      </c>
      <c r="R41184" s="2">
        <v>979.08</v>
      </c>
      <c r="S41184">
        <v>5</v>
      </c>
      <c r="T41184" t="s">
        <v>1115</v>
      </c>
      <c r="U41184" s="2">
        <v>20</v>
      </c>
      <c r="V41184" s="2">
        <f>dataset_project[[#This Row],[Avg_Price]]+dataset_project[[#This Row],[Delivery_Charges]]</f>
        <v>73.19</v>
      </c>
    </row>
    <row r="41185" spans="1:22" x14ac:dyDescent="0.3">
      <c r="A41185">
        <v>41183</v>
      </c>
      <c r="B41185">
        <v>16202</v>
      </c>
      <c r="C41185" t="s">
        <v>39</v>
      </c>
      <c r="D41185" t="s">
        <v>40</v>
      </c>
      <c r="E41185">
        <v>44</v>
      </c>
      <c r="F41185">
        <v>28654</v>
      </c>
      <c r="G41185" s="1">
        <v>43607</v>
      </c>
      <c r="H41185" t="s">
        <v>367</v>
      </c>
      <c r="I41185" t="s">
        <v>241</v>
      </c>
      <c r="J41185" t="s">
        <v>130</v>
      </c>
      <c r="K41185">
        <v>1</v>
      </c>
      <c r="L41185" s="2">
        <v>44.79</v>
      </c>
      <c r="M41185" s="2">
        <v>6</v>
      </c>
      <c r="N41185" t="s">
        <v>33</v>
      </c>
      <c r="O41185">
        <v>0.18</v>
      </c>
      <c r="P41185" s="1"/>
      <c r="Q41185" s="2">
        <v>1000</v>
      </c>
      <c r="R41185" s="2">
        <v>979.08</v>
      </c>
      <c r="S41185">
        <v>5</v>
      </c>
      <c r="T41185" t="s">
        <v>1115</v>
      </c>
      <c r="U41185" s="2">
        <v>20</v>
      </c>
      <c r="V41185" s="2">
        <f>dataset_project[[#This Row],[Avg_Price]]+dataset_project[[#This Row],[Delivery_Charges]]</f>
        <v>50.79</v>
      </c>
    </row>
    <row r="41186" spans="1:22" x14ac:dyDescent="0.3">
      <c r="A41186">
        <v>41184</v>
      </c>
      <c r="B41186">
        <v>16442</v>
      </c>
      <c r="C41186" t="s">
        <v>39</v>
      </c>
      <c r="D41186" t="s">
        <v>40</v>
      </c>
      <c r="E41186">
        <v>46</v>
      </c>
      <c r="F41186">
        <v>28658</v>
      </c>
      <c r="G41186" s="1">
        <v>43607</v>
      </c>
      <c r="H41186" t="s">
        <v>552</v>
      </c>
      <c r="I41186" t="s">
        <v>553</v>
      </c>
      <c r="J41186" t="s">
        <v>130</v>
      </c>
      <c r="K41186">
        <v>1</v>
      </c>
      <c r="L41186" s="2">
        <v>10.63</v>
      </c>
      <c r="M41186" s="2">
        <v>6</v>
      </c>
      <c r="N41186" t="s">
        <v>30</v>
      </c>
      <c r="O41186">
        <v>0.18</v>
      </c>
      <c r="P41186" s="1"/>
      <c r="Q41186" s="2">
        <v>1000</v>
      </c>
      <c r="R41186" s="2">
        <v>979.08</v>
      </c>
      <c r="S41186">
        <v>5</v>
      </c>
      <c r="T41186" t="s">
        <v>1115</v>
      </c>
      <c r="U41186" s="2">
        <v>20</v>
      </c>
      <c r="V41186" s="2">
        <f>dataset_project[[#This Row],[Avg_Price]]+dataset_project[[#This Row],[Delivery_Charges]]</f>
        <v>16.630000000000003</v>
      </c>
    </row>
    <row r="41187" spans="1:22" x14ac:dyDescent="0.3">
      <c r="A41187">
        <v>41185</v>
      </c>
      <c r="B41187">
        <v>16442</v>
      </c>
      <c r="C41187" t="s">
        <v>39</v>
      </c>
      <c r="D41187" t="s">
        <v>40</v>
      </c>
      <c r="E41187">
        <v>46</v>
      </c>
      <c r="F41187">
        <v>28662</v>
      </c>
      <c r="G41187" s="1">
        <v>43607</v>
      </c>
      <c r="H41187" t="s">
        <v>275</v>
      </c>
      <c r="I41187" t="s">
        <v>241</v>
      </c>
      <c r="J41187" t="s">
        <v>130</v>
      </c>
      <c r="K41187">
        <v>1</v>
      </c>
      <c r="L41187" s="2">
        <v>44.79</v>
      </c>
      <c r="M41187" s="2">
        <v>51.99</v>
      </c>
      <c r="N41187" t="s">
        <v>26</v>
      </c>
      <c r="O41187">
        <v>0.18</v>
      </c>
      <c r="P41187" s="1"/>
      <c r="Q41187" s="2">
        <v>1000</v>
      </c>
      <c r="R41187" s="2">
        <v>979.08</v>
      </c>
      <c r="S41187">
        <v>5</v>
      </c>
      <c r="T41187" t="s">
        <v>1115</v>
      </c>
      <c r="U41187" s="2">
        <v>20</v>
      </c>
      <c r="V41187" s="2">
        <f>dataset_project[[#This Row],[Avg_Price]]+dataset_project[[#This Row],[Delivery_Charges]]</f>
        <v>96.78</v>
      </c>
    </row>
    <row r="41188" spans="1:22" x14ac:dyDescent="0.3">
      <c r="A41188">
        <v>41186</v>
      </c>
      <c r="B41188">
        <v>16442</v>
      </c>
      <c r="C41188" t="s">
        <v>39</v>
      </c>
      <c r="D41188" t="s">
        <v>40</v>
      </c>
      <c r="E41188">
        <v>46</v>
      </c>
      <c r="F41188">
        <v>28662</v>
      </c>
      <c r="G41188" s="1">
        <v>43607</v>
      </c>
      <c r="H41188" t="s">
        <v>367</v>
      </c>
      <c r="I41188" t="s">
        <v>241</v>
      </c>
      <c r="J41188" t="s">
        <v>130</v>
      </c>
      <c r="K41188">
        <v>1</v>
      </c>
      <c r="L41188" s="2">
        <v>44.79</v>
      </c>
      <c r="M41188" s="2">
        <v>51.99</v>
      </c>
      <c r="N41188" t="s">
        <v>26</v>
      </c>
      <c r="O41188">
        <v>0.18</v>
      </c>
      <c r="P41188" s="1"/>
      <c r="Q41188" s="2">
        <v>1000</v>
      </c>
      <c r="R41188" s="2">
        <v>979.08</v>
      </c>
      <c r="S41188">
        <v>5</v>
      </c>
      <c r="T41188" t="s">
        <v>1115</v>
      </c>
      <c r="U41188" s="2">
        <v>20</v>
      </c>
      <c r="V41188" s="2">
        <f>dataset_project[[#This Row],[Avg_Price]]+dataset_project[[#This Row],[Delivery_Charges]]</f>
        <v>96.78</v>
      </c>
    </row>
    <row r="41189" spans="1:22" x14ac:dyDescent="0.3">
      <c r="A41189">
        <v>41187</v>
      </c>
      <c r="B41189">
        <v>16442</v>
      </c>
      <c r="C41189" t="s">
        <v>39</v>
      </c>
      <c r="D41189" t="s">
        <v>40</v>
      </c>
      <c r="E41189">
        <v>46</v>
      </c>
      <c r="F41189">
        <v>28664</v>
      </c>
      <c r="G41189" s="1">
        <v>43607</v>
      </c>
      <c r="H41189" t="s">
        <v>421</v>
      </c>
      <c r="I41189" t="s">
        <v>297</v>
      </c>
      <c r="J41189" t="s">
        <v>130</v>
      </c>
      <c r="K41189">
        <v>1</v>
      </c>
      <c r="L41189" s="2">
        <v>44.79</v>
      </c>
      <c r="M41189" s="2">
        <v>6</v>
      </c>
      <c r="N41189" t="s">
        <v>26</v>
      </c>
      <c r="O41189">
        <v>0.18</v>
      </c>
      <c r="P41189" s="1"/>
      <c r="Q41189" s="2">
        <v>1000</v>
      </c>
      <c r="R41189" s="2">
        <v>979.08</v>
      </c>
      <c r="S41189">
        <v>5</v>
      </c>
      <c r="T41189" t="s">
        <v>1115</v>
      </c>
      <c r="U41189" s="2">
        <v>20</v>
      </c>
      <c r="V41189" s="2">
        <f>dataset_project[[#This Row],[Avg_Price]]+dataset_project[[#This Row],[Delivery_Charges]]</f>
        <v>50.79</v>
      </c>
    </row>
    <row r="41190" spans="1:22" x14ac:dyDescent="0.3">
      <c r="A41190">
        <v>41188</v>
      </c>
      <c r="B41190">
        <v>16442</v>
      </c>
      <c r="C41190" t="s">
        <v>39</v>
      </c>
      <c r="D41190" t="s">
        <v>40</v>
      </c>
      <c r="E41190">
        <v>46</v>
      </c>
      <c r="F41190">
        <v>28667</v>
      </c>
      <c r="G41190" s="1">
        <v>43607</v>
      </c>
      <c r="H41190" t="s">
        <v>1215</v>
      </c>
      <c r="I41190" t="s">
        <v>905</v>
      </c>
      <c r="J41190" t="s">
        <v>130</v>
      </c>
      <c r="K41190">
        <v>1</v>
      </c>
      <c r="L41190" s="2">
        <v>9.51</v>
      </c>
      <c r="M41190" s="2">
        <v>6</v>
      </c>
      <c r="N41190" t="s">
        <v>30</v>
      </c>
      <c r="O41190">
        <v>0.18</v>
      </c>
      <c r="P41190" s="1"/>
      <c r="Q41190" s="2">
        <v>1000</v>
      </c>
      <c r="R41190" s="2">
        <v>979.08</v>
      </c>
      <c r="S41190">
        <v>5</v>
      </c>
      <c r="T41190" t="s">
        <v>1115</v>
      </c>
      <c r="U41190" s="2">
        <v>20</v>
      </c>
      <c r="V41190" s="2">
        <f>dataset_project[[#This Row],[Avg_Price]]+dataset_project[[#This Row],[Delivery_Charges]]</f>
        <v>15.51</v>
      </c>
    </row>
    <row r="41191" spans="1:22" x14ac:dyDescent="0.3">
      <c r="A41191">
        <v>41189</v>
      </c>
      <c r="B41191">
        <v>16442</v>
      </c>
      <c r="C41191" t="s">
        <v>39</v>
      </c>
      <c r="D41191" t="s">
        <v>40</v>
      </c>
      <c r="E41191">
        <v>46</v>
      </c>
      <c r="F41191">
        <v>28667</v>
      </c>
      <c r="G41191" s="1">
        <v>43607</v>
      </c>
      <c r="H41191" t="s">
        <v>1496</v>
      </c>
      <c r="I41191" t="s">
        <v>1214</v>
      </c>
      <c r="J41191" t="s">
        <v>130</v>
      </c>
      <c r="K41191">
        <v>1</v>
      </c>
      <c r="L41191" s="2">
        <v>12.31</v>
      </c>
      <c r="M41191" s="2">
        <v>6</v>
      </c>
      <c r="N41191" t="s">
        <v>33</v>
      </c>
      <c r="O41191">
        <v>0.18</v>
      </c>
      <c r="P41191" s="1"/>
      <c r="Q41191" s="2">
        <v>1000</v>
      </c>
      <c r="R41191" s="2">
        <v>979.08</v>
      </c>
      <c r="S41191">
        <v>5</v>
      </c>
      <c r="T41191" t="s">
        <v>1115</v>
      </c>
      <c r="U41191" s="2">
        <v>20</v>
      </c>
      <c r="V41191" s="2">
        <f>dataset_project[[#This Row],[Avg_Price]]+dataset_project[[#This Row],[Delivery_Charges]]</f>
        <v>18.310000000000002</v>
      </c>
    </row>
    <row r="41192" spans="1:22" x14ac:dyDescent="0.3">
      <c r="A41192">
        <v>41190</v>
      </c>
      <c r="B41192">
        <v>16442</v>
      </c>
      <c r="C41192" t="s">
        <v>39</v>
      </c>
      <c r="D41192" t="s">
        <v>40</v>
      </c>
      <c r="E41192">
        <v>46</v>
      </c>
      <c r="F41192">
        <v>28668</v>
      </c>
      <c r="G41192" s="1">
        <v>43607</v>
      </c>
      <c r="H41192" t="s">
        <v>623</v>
      </c>
      <c r="I41192" t="s">
        <v>220</v>
      </c>
      <c r="J41192" t="s">
        <v>130</v>
      </c>
      <c r="K41192">
        <v>1</v>
      </c>
      <c r="L41192" s="2">
        <v>39.19</v>
      </c>
      <c r="M41192" s="2">
        <v>6</v>
      </c>
      <c r="N41192" t="s">
        <v>33</v>
      </c>
      <c r="O41192">
        <v>0.18</v>
      </c>
      <c r="P41192" s="1"/>
      <c r="Q41192" s="2">
        <v>1000</v>
      </c>
      <c r="R41192" s="2">
        <v>979.08</v>
      </c>
      <c r="S41192">
        <v>5</v>
      </c>
      <c r="T41192" t="s">
        <v>1115</v>
      </c>
      <c r="U41192" s="2">
        <v>20</v>
      </c>
      <c r="V41192" s="2">
        <f>dataset_project[[#This Row],[Avg_Price]]+dataset_project[[#This Row],[Delivery_Charges]]</f>
        <v>45.19</v>
      </c>
    </row>
    <row r="41193" spans="1:22" x14ac:dyDescent="0.3">
      <c r="A41193">
        <v>41191</v>
      </c>
      <c r="B41193">
        <v>16442</v>
      </c>
      <c r="C41193" t="s">
        <v>39</v>
      </c>
      <c r="D41193" t="s">
        <v>40</v>
      </c>
      <c r="E41193">
        <v>46</v>
      </c>
      <c r="F41193">
        <v>28669</v>
      </c>
      <c r="G41193" s="1">
        <v>43607</v>
      </c>
      <c r="H41193" t="s">
        <v>305</v>
      </c>
      <c r="I41193" t="s">
        <v>306</v>
      </c>
      <c r="J41193" t="s">
        <v>130</v>
      </c>
      <c r="K41193">
        <v>1</v>
      </c>
      <c r="L41193" s="2">
        <v>10.63</v>
      </c>
      <c r="M41193" s="2">
        <v>6</v>
      </c>
      <c r="N41193" t="s">
        <v>30</v>
      </c>
      <c r="O41193">
        <v>0.18</v>
      </c>
      <c r="P41193" s="1"/>
      <c r="Q41193" s="2">
        <v>1000</v>
      </c>
      <c r="R41193" s="2">
        <v>979.08</v>
      </c>
      <c r="S41193">
        <v>5</v>
      </c>
      <c r="T41193" t="s">
        <v>1115</v>
      </c>
      <c r="U41193" s="2">
        <v>20</v>
      </c>
      <c r="V41193" s="2">
        <f>dataset_project[[#This Row],[Avg_Price]]+dataset_project[[#This Row],[Delivery_Charges]]</f>
        <v>16.630000000000003</v>
      </c>
    </row>
    <row r="41194" spans="1:22" x14ac:dyDescent="0.3">
      <c r="A41194">
        <v>41192</v>
      </c>
      <c r="B41194">
        <v>16442</v>
      </c>
      <c r="C41194" t="s">
        <v>39</v>
      </c>
      <c r="D41194" t="s">
        <v>40</v>
      </c>
      <c r="E41194">
        <v>46</v>
      </c>
      <c r="F41194">
        <v>28672</v>
      </c>
      <c r="G41194" s="1">
        <v>43607</v>
      </c>
      <c r="H41194" t="s">
        <v>579</v>
      </c>
      <c r="I41194" t="s">
        <v>155</v>
      </c>
      <c r="J41194" t="s">
        <v>130</v>
      </c>
      <c r="K41194">
        <v>1</v>
      </c>
      <c r="L41194" s="2">
        <v>15.19</v>
      </c>
      <c r="M41194" s="2">
        <v>6</v>
      </c>
      <c r="N41194" t="s">
        <v>33</v>
      </c>
      <c r="O41194">
        <v>0.18</v>
      </c>
      <c r="P41194" s="1"/>
      <c r="Q41194" s="2">
        <v>1000</v>
      </c>
      <c r="R41194" s="2">
        <v>979.08</v>
      </c>
      <c r="S41194">
        <v>5</v>
      </c>
      <c r="T41194" t="s">
        <v>1115</v>
      </c>
      <c r="U41194" s="2">
        <v>20</v>
      </c>
      <c r="V41194" s="2">
        <f>dataset_project[[#This Row],[Avg_Price]]+dataset_project[[#This Row],[Delivery_Charges]]</f>
        <v>21.189999999999998</v>
      </c>
    </row>
    <row r="41195" spans="1:22" x14ac:dyDescent="0.3">
      <c r="A41195">
        <v>41193</v>
      </c>
      <c r="B41195">
        <v>16442</v>
      </c>
      <c r="C41195" t="s">
        <v>39</v>
      </c>
      <c r="D41195" t="s">
        <v>40</v>
      </c>
      <c r="E41195">
        <v>46</v>
      </c>
      <c r="F41195">
        <v>28672</v>
      </c>
      <c r="G41195" s="1">
        <v>43607</v>
      </c>
      <c r="H41195" t="s">
        <v>191</v>
      </c>
      <c r="I41195" t="s">
        <v>192</v>
      </c>
      <c r="J41195" t="s">
        <v>130</v>
      </c>
      <c r="K41195">
        <v>1</v>
      </c>
      <c r="L41195" s="2">
        <v>8.7899999999999991</v>
      </c>
      <c r="M41195" s="2">
        <v>6</v>
      </c>
      <c r="N41195" t="s">
        <v>33</v>
      </c>
      <c r="O41195">
        <v>0.18</v>
      </c>
      <c r="P41195" s="1"/>
      <c r="Q41195" s="2">
        <v>1000</v>
      </c>
      <c r="R41195" s="2">
        <v>979.08</v>
      </c>
      <c r="S41195">
        <v>5</v>
      </c>
      <c r="T41195" t="s">
        <v>1115</v>
      </c>
      <c r="U41195" s="2">
        <v>20</v>
      </c>
      <c r="V41195" s="2">
        <f>dataset_project[[#This Row],[Avg_Price]]+dataset_project[[#This Row],[Delivery_Charges]]</f>
        <v>14.79</v>
      </c>
    </row>
    <row r="41196" spans="1:22" x14ac:dyDescent="0.3">
      <c r="A41196">
        <v>41194</v>
      </c>
      <c r="B41196">
        <v>16442</v>
      </c>
      <c r="C41196" t="s">
        <v>39</v>
      </c>
      <c r="D41196" t="s">
        <v>40</v>
      </c>
      <c r="E41196">
        <v>46</v>
      </c>
      <c r="F41196">
        <v>28679</v>
      </c>
      <c r="G41196" s="1">
        <v>43607</v>
      </c>
      <c r="H41196" t="s">
        <v>329</v>
      </c>
      <c r="I41196" t="s">
        <v>270</v>
      </c>
      <c r="J41196" t="s">
        <v>130</v>
      </c>
      <c r="K41196">
        <v>1</v>
      </c>
      <c r="L41196" s="2">
        <v>15.99</v>
      </c>
      <c r="M41196" s="2">
        <v>6</v>
      </c>
      <c r="N41196" t="s">
        <v>33</v>
      </c>
      <c r="O41196">
        <v>0.18</v>
      </c>
      <c r="P41196" s="1"/>
      <c r="Q41196" s="2">
        <v>1000</v>
      </c>
      <c r="R41196" s="2">
        <v>979.08</v>
      </c>
      <c r="S41196">
        <v>5</v>
      </c>
      <c r="T41196" t="s">
        <v>1115</v>
      </c>
      <c r="U41196" s="2">
        <v>20</v>
      </c>
      <c r="V41196" s="2">
        <f>dataset_project[[#This Row],[Avg_Price]]+dataset_project[[#This Row],[Delivery_Charges]]</f>
        <v>21.990000000000002</v>
      </c>
    </row>
    <row r="41197" spans="1:22" x14ac:dyDescent="0.3">
      <c r="A41197">
        <v>41195</v>
      </c>
      <c r="B41197">
        <v>16442</v>
      </c>
      <c r="C41197" t="s">
        <v>39</v>
      </c>
      <c r="D41197" t="s">
        <v>40</v>
      </c>
      <c r="E41197">
        <v>46</v>
      </c>
      <c r="F41197">
        <v>28679</v>
      </c>
      <c r="G41197" s="1">
        <v>43607</v>
      </c>
      <c r="H41197" t="s">
        <v>397</v>
      </c>
      <c r="I41197" t="s">
        <v>209</v>
      </c>
      <c r="J41197" t="s">
        <v>130</v>
      </c>
      <c r="K41197">
        <v>1</v>
      </c>
      <c r="L41197" s="2">
        <v>15.19</v>
      </c>
      <c r="M41197" s="2">
        <v>6</v>
      </c>
      <c r="N41197" t="s">
        <v>33</v>
      </c>
      <c r="O41197">
        <v>0.18</v>
      </c>
      <c r="P41197" s="1"/>
      <c r="Q41197" s="2">
        <v>1000</v>
      </c>
      <c r="R41197" s="2">
        <v>979.08</v>
      </c>
      <c r="S41197">
        <v>5</v>
      </c>
      <c r="T41197" t="s">
        <v>1115</v>
      </c>
      <c r="U41197" s="2">
        <v>20</v>
      </c>
      <c r="V41197" s="2">
        <f>dataset_project[[#This Row],[Avg_Price]]+dataset_project[[#This Row],[Delivery_Charges]]</f>
        <v>21.189999999999998</v>
      </c>
    </row>
    <row r="41198" spans="1:22" x14ac:dyDescent="0.3">
      <c r="A41198">
        <v>41196</v>
      </c>
      <c r="B41198">
        <v>15356</v>
      </c>
      <c r="C41198" t="s">
        <v>39</v>
      </c>
      <c r="D41198" t="s">
        <v>36</v>
      </c>
      <c r="E41198">
        <v>32</v>
      </c>
      <c r="F41198">
        <v>28715</v>
      </c>
      <c r="G41198" s="1">
        <v>43608</v>
      </c>
      <c r="H41198" t="s">
        <v>1177</v>
      </c>
      <c r="I41198" t="s">
        <v>327</v>
      </c>
      <c r="J41198" t="s">
        <v>130</v>
      </c>
      <c r="K41198">
        <v>1</v>
      </c>
      <c r="L41198" s="2">
        <v>31.35</v>
      </c>
      <c r="M41198" s="2">
        <v>6</v>
      </c>
      <c r="N41198" t="s">
        <v>33</v>
      </c>
      <c r="O41198">
        <v>0.18</v>
      </c>
      <c r="P41198" s="1"/>
      <c r="Q41198" s="2">
        <v>1000</v>
      </c>
      <c r="R41198" s="2">
        <v>1196.03</v>
      </c>
      <c r="S41198">
        <v>5</v>
      </c>
      <c r="T41198" t="s">
        <v>1115</v>
      </c>
      <c r="U41198" s="2">
        <v>20</v>
      </c>
      <c r="V41198" s="2">
        <f>dataset_project[[#This Row],[Avg_Price]]+dataset_project[[#This Row],[Delivery_Charges]]</f>
        <v>37.35</v>
      </c>
    </row>
    <row r="41199" spans="1:22" x14ac:dyDescent="0.3">
      <c r="A41199">
        <v>41197</v>
      </c>
      <c r="B41199">
        <v>15356</v>
      </c>
      <c r="C41199" t="s">
        <v>39</v>
      </c>
      <c r="D41199" t="s">
        <v>36</v>
      </c>
      <c r="E41199">
        <v>32</v>
      </c>
      <c r="F41199">
        <v>28715</v>
      </c>
      <c r="G41199" s="1">
        <v>43608</v>
      </c>
      <c r="H41199" t="s">
        <v>463</v>
      </c>
      <c r="I41199" t="s">
        <v>318</v>
      </c>
      <c r="J41199" t="s">
        <v>130</v>
      </c>
      <c r="K41199">
        <v>1</v>
      </c>
      <c r="L41199" s="2">
        <v>15.19</v>
      </c>
      <c r="M41199" s="2">
        <v>6</v>
      </c>
      <c r="N41199" t="s">
        <v>26</v>
      </c>
      <c r="O41199">
        <v>0.18</v>
      </c>
      <c r="P41199" s="1"/>
      <c r="Q41199" s="2">
        <v>1000</v>
      </c>
      <c r="R41199" s="2">
        <v>1196.03</v>
      </c>
      <c r="S41199">
        <v>5</v>
      </c>
      <c r="T41199" t="s">
        <v>1115</v>
      </c>
      <c r="U41199" s="2">
        <v>20</v>
      </c>
      <c r="V41199" s="2">
        <f>dataset_project[[#This Row],[Avg_Price]]+dataset_project[[#This Row],[Delivery_Charges]]</f>
        <v>21.189999999999998</v>
      </c>
    </row>
    <row r="41200" spans="1:22" x14ac:dyDescent="0.3">
      <c r="A41200">
        <v>41198</v>
      </c>
      <c r="B41200">
        <v>15356</v>
      </c>
      <c r="C41200" t="s">
        <v>39</v>
      </c>
      <c r="D41200" t="s">
        <v>36</v>
      </c>
      <c r="E41200">
        <v>32</v>
      </c>
      <c r="F41200">
        <v>28718</v>
      </c>
      <c r="G41200" s="1">
        <v>43608</v>
      </c>
      <c r="H41200" t="s">
        <v>434</v>
      </c>
      <c r="I41200" t="s">
        <v>309</v>
      </c>
      <c r="J41200" t="s">
        <v>130</v>
      </c>
      <c r="K41200">
        <v>1</v>
      </c>
      <c r="L41200" s="2">
        <v>15.19</v>
      </c>
      <c r="M41200" s="2">
        <v>12.99</v>
      </c>
      <c r="N41200" t="s">
        <v>33</v>
      </c>
      <c r="O41200">
        <v>0.18</v>
      </c>
      <c r="P41200" s="1"/>
      <c r="Q41200" s="2">
        <v>1000</v>
      </c>
      <c r="R41200" s="2">
        <v>1196.03</v>
      </c>
      <c r="S41200">
        <v>5</v>
      </c>
      <c r="T41200" t="s">
        <v>1115</v>
      </c>
      <c r="U41200" s="2">
        <v>20</v>
      </c>
      <c r="V41200" s="2">
        <f>dataset_project[[#This Row],[Avg_Price]]+dataset_project[[#This Row],[Delivery_Charges]]</f>
        <v>28.18</v>
      </c>
    </row>
    <row r="41201" spans="1:22" x14ac:dyDescent="0.3">
      <c r="A41201">
        <v>41199</v>
      </c>
      <c r="B41201">
        <v>15356</v>
      </c>
      <c r="C41201" t="s">
        <v>39</v>
      </c>
      <c r="D41201" t="s">
        <v>36</v>
      </c>
      <c r="E41201">
        <v>32</v>
      </c>
      <c r="F41201">
        <v>28718</v>
      </c>
      <c r="G41201" s="1">
        <v>43608</v>
      </c>
      <c r="H41201" t="s">
        <v>324</v>
      </c>
      <c r="I41201" t="s">
        <v>325</v>
      </c>
      <c r="J41201" t="s">
        <v>130</v>
      </c>
      <c r="K41201">
        <v>1</v>
      </c>
      <c r="L41201" s="2">
        <v>15.19</v>
      </c>
      <c r="M41201" s="2">
        <v>12.99</v>
      </c>
      <c r="N41201" t="s">
        <v>26</v>
      </c>
      <c r="O41201">
        <v>0.18</v>
      </c>
      <c r="P41201" s="1"/>
      <c r="Q41201" s="2">
        <v>1000</v>
      </c>
      <c r="R41201" s="2">
        <v>1196.03</v>
      </c>
      <c r="S41201">
        <v>5</v>
      </c>
      <c r="T41201" t="s">
        <v>1115</v>
      </c>
      <c r="U41201" s="2">
        <v>20</v>
      </c>
      <c r="V41201" s="2">
        <f>dataset_project[[#This Row],[Avg_Price]]+dataset_project[[#This Row],[Delivery_Charges]]</f>
        <v>28.18</v>
      </c>
    </row>
    <row r="41202" spans="1:22" x14ac:dyDescent="0.3">
      <c r="A41202">
        <v>41200</v>
      </c>
      <c r="B41202">
        <v>15356</v>
      </c>
      <c r="C41202" t="s">
        <v>39</v>
      </c>
      <c r="D41202" t="s">
        <v>36</v>
      </c>
      <c r="E41202">
        <v>32</v>
      </c>
      <c r="F41202">
        <v>28719</v>
      </c>
      <c r="G41202" s="1">
        <v>43608</v>
      </c>
      <c r="H41202" t="s">
        <v>264</v>
      </c>
      <c r="I41202" t="s">
        <v>159</v>
      </c>
      <c r="J41202" t="s">
        <v>130</v>
      </c>
      <c r="K41202">
        <v>1</v>
      </c>
      <c r="L41202" s="2">
        <v>41.59</v>
      </c>
      <c r="M41202" s="2">
        <v>6</v>
      </c>
      <c r="N41202" t="s">
        <v>33</v>
      </c>
      <c r="O41202">
        <v>0.18</v>
      </c>
      <c r="P41202" s="1"/>
      <c r="Q41202" s="2">
        <v>1000</v>
      </c>
      <c r="R41202" s="2">
        <v>1196.03</v>
      </c>
      <c r="S41202">
        <v>5</v>
      </c>
      <c r="T41202" t="s">
        <v>1115</v>
      </c>
      <c r="U41202" s="2">
        <v>20</v>
      </c>
      <c r="V41202" s="2">
        <f>dataset_project[[#This Row],[Avg_Price]]+dataset_project[[#This Row],[Delivery_Charges]]</f>
        <v>47.59</v>
      </c>
    </row>
    <row r="41203" spans="1:22" x14ac:dyDescent="0.3">
      <c r="A41203">
        <v>41201</v>
      </c>
      <c r="B41203">
        <v>15356</v>
      </c>
      <c r="C41203" t="s">
        <v>39</v>
      </c>
      <c r="D41203" t="s">
        <v>36</v>
      </c>
      <c r="E41203">
        <v>32</v>
      </c>
      <c r="F41203">
        <v>28721</v>
      </c>
      <c r="G41203" s="1">
        <v>43608</v>
      </c>
      <c r="H41203" t="s">
        <v>187</v>
      </c>
      <c r="I41203" t="s">
        <v>188</v>
      </c>
      <c r="J41203" t="s">
        <v>130</v>
      </c>
      <c r="K41203">
        <v>2</v>
      </c>
      <c r="L41203" s="2">
        <v>10.99</v>
      </c>
      <c r="M41203" s="2">
        <v>6</v>
      </c>
      <c r="N41203" t="s">
        <v>33</v>
      </c>
      <c r="O41203">
        <v>0.18</v>
      </c>
      <c r="P41203" s="1"/>
      <c r="Q41203" s="2">
        <v>1000</v>
      </c>
      <c r="R41203" s="2">
        <v>1196.03</v>
      </c>
      <c r="S41203">
        <v>5</v>
      </c>
      <c r="T41203" t="s">
        <v>1115</v>
      </c>
      <c r="U41203" s="2">
        <v>20</v>
      </c>
      <c r="V41203" s="2">
        <f>dataset_project[[#This Row],[Avg_Price]]+dataset_project[[#This Row],[Delivery_Charges]]</f>
        <v>16.990000000000002</v>
      </c>
    </row>
    <row r="41204" spans="1:22" x14ac:dyDescent="0.3">
      <c r="A41204">
        <v>41202</v>
      </c>
      <c r="B41204">
        <v>15356</v>
      </c>
      <c r="C41204" t="s">
        <v>39</v>
      </c>
      <c r="D41204" t="s">
        <v>36</v>
      </c>
      <c r="E41204">
        <v>32</v>
      </c>
      <c r="F41204">
        <v>28723</v>
      </c>
      <c r="G41204" s="1">
        <v>43608</v>
      </c>
      <c r="H41204" t="s">
        <v>1308</v>
      </c>
      <c r="I41204" t="s">
        <v>182</v>
      </c>
      <c r="J41204" t="s">
        <v>130</v>
      </c>
      <c r="K41204">
        <v>1</v>
      </c>
      <c r="L41204" s="2">
        <v>9.51</v>
      </c>
      <c r="M41204" s="2">
        <v>6</v>
      </c>
      <c r="N41204" t="s">
        <v>26</v>
      </c>
      <c r="O41204">
        <v>0.18</v>
      </c>
      <c r="P41204" s="1"/>
      <c r="Q41204" s="2">
        <v>1000</v>
      </c>
      <c r="R41204" s="2">
        <v>1196.03</v>
      </c>
      <c r="S41204">
        <v>5</v>
      </c>
      <c r="T41204" t="s">
        <v>1115</v>
      </c>
      <c r="U41204" s="2">
        <v>20</v>
      </c>
      <c r="V41204" s="2">
        <f>dataset_project[[#This Row],[Avg_Price]]+dataset_project[[#This Row],[Delivery_Charges]]</f>
        <v>15.51</v>
      </c>
    </row>
    <row r="41205" spans="1:22" x14ac:dyDescent="0.3">
      <c r="A41205">
        <v>41203</v>
      </c>
      <c r="B41205">
        <v>15356</v>
      </c>
      <c r="C41205" t="s">
        <v>39</v>
      </c>
      <c r="D41205" t="s">
        <v>36</v>
      </c>
      <c r="E41205">
        <v>32</v>
      </c>
      <c r="F41205">
        <v>28731</v>
      </c>
      <c r="G41205" s="1">
        <v>43608</v>
      </c>
      <c r="H41205" t="s">
        <v>1229</v>
      </c>
      <c r="I41205" t="s">
        <v>306</v>
      </c>
      <c r="J41205" t="s">
        <v>130</v>
      </c>
      <c r="K41205">
        <v>1</v>
      </c>
      <c r="L41205" s="2">
        <v>13.29</v>
      </c>
      <c r="M41205" s="2">
        <v>6</v>
      </c>
      <c r="N41205" t="s">
        <v>26</v>
      </c>
      <c r="O41205">
        <v>0.18</v>
      </c>
      <c r="P41205" s="1"/>
      <c r="Q41205" s="2">
        <v>1000</v>
      </c>
      <c r="R41205" s="2">
        <v>1196.03</v>
      </c>
      <c r="S41205">
        <v>5</v>
      </c>
      <c r="T41205" t="s">
        <v>1115</v>
      </c>
      <c r="U41205" s="2">
        <v>20</v>
      </c>
      <c r="V41205" s="2">
        <f>dataset_project[[#This Row],[Avg_Price]]+dataset_project[[#This Row],[Delivery_Charges]]</f>
        <v>19.29</v>
      </c>
    </row>
    <row r="41206" spans="1:22" x14ac:dyDescent="0.3">
      <c r="A41206">
        <v>41204</v>
      </c>
      <c r="B41206">
        <v>15356</v>
      </c>
      <c r="C41206" t="s">
        <v>39</v>
      </c>
      <c r="D41206" t="s">
        <v>36</v>
      </c>
      <c r="E41206">
        <v>32</v>
      </c>
      <c r="F41206">
        <v>28731</v>
      </c>
      <c r="G41206" s="1">
        <v>43608</v>
      </c>
      <c r="H41206" t="s">
        <v>1209</v>
      </c>
      <c r="I41206" t="s">
        <v>173</v>
      </c>
      <c r="J41206" t="s">
        <v>130</v>
      </c>
      <c r="K41206">
        <v>1</v>
      </c>
      <c r="L41206" s="2">
        <v>13.29</v>
      </c>
      <c r="M41206" s="2">
        <v>6</v>
      </c>
      <c r="N41206" t="s">
        <v>33</v>
      </c>
      <c r="O41206">
        <v>0.18</v>
      </c>
      <c r="P41206" s="1"/>
      <c r="Q41206" s="2">
        <v>1000</v>
      </c>
      <c r="R41206" s="2">
        <v>1196.03</v>
      </c>
      <c r="S41206">
        <v>5</v>
      </c>
      <c r="T41206" t="s">
        <v>1115</v>
      </c>
      <c r="U41206" s="2">
        <v>20</v>
      </c>
      <c r="V41206" s="2">
        <f>dataset_project[[#This Row],[Avg_Price]]+dataset_project[[#This Row],[Delivery_Charges]]</f>
        <v>19.29</v>
      </c>
    </row>
    <row r="41207" spans="1:22" x14ac:dyDescent="0.3">
      <c r="A41207">
        <v>41205</v>
      </c>
      <c r="B41207">
        <v>15356</v>
      </c>
      <c r="C41207" t="s">
        <v>39</v>
      </c>
      <c r="D41207" t="s">
        <v>36</v>
      </c>
      <c r="E41207">
        <v>32</v>
      </c>
      <c r="F41207">
        <v>28731</v>
      </c>
      <c r="G41207" s="1">
        <v>43608</v>
      </c>
      <c r="H41207" t="s">
        <v>550</v>
      </c>
      <c r="I41207" t="s">
        <v>551</v>
      </c>
      <c r="J41207" t="s">
        <v>130</v>
      </c>
      <c r="K41207">
        <v>1</v>
      </c>
      <c r="L41207" s="2">
        <v>69.290000000000006</v>
      </c>
      <c r="M41207" s="2">
        <v>6</v>
      </c>
      <c r="N41207" t="s">
        <v>33</v>
      </c>
      <c r="O41207">
        <v>0.18</v>
      </c>
      <c r="P41207" s="1"/>
      <c r="Q41207" s="2">
        <v>1000</v>
      </c>
      <c r="R41207" s="2">
        <v>1196.03</v>
      </c>
      <c r="S41207">
        <v>5</v>
      </c>
      <c r="T41207" t="s">
        <v>1115</v>
      </c>
      <c r="U41207" s="2">
        <v>20</v>
      </c>
      <c r="V41207" s="2">
        <f>dataset_project[[#This Row],[Avg_Price]]+dataset_project[[#This Row],[Delivery_Charges]]</f>
        <v>75.290000000000006</v>
      </c>
    </row>
    <row r="41208" spans="1:22" x14ac:dyDescent="0.3">
      <c r="A41208">
        <v>41206</v>
      </c>
      <c r="B41208">
        <v>15356</v>
      </c>
      <c r="C41208" t="s">
        <v>39</v>
      </c>
      <c r="D41208" t="s">
        <v>36</v>
      </c>
      <c r="E41208">
        <v>32</v>
      </c>
      <c r="F41208">
        <v>28731</v>
      </c>
      <c r="G41208" s="1">
        <v>43608</v>
      </c>
      <c r="H41208" t="s">
        <v>1486</v>
      </c>
      <c r="I41208" t="s">
        <v>1487</v>
      </c>
      <c r="J41208" t="s">
        <v>130</v>
      </c>
      <c r="K41208">
        <v>1</v>
      </c>
      <c r="L41208" s="2">
        <v>33.99</v>
      </c>
      <c r="M41208" s="2">
        <v>6</v>
      </c>
      <c r="N41208" t="s">
        <v>26</v>
      </c>
      <c r="O41208">
        <v>0.18</v>
      </c>
      <c r="P41208" s="1"/>
      <c r="Q41208" s="2">
        <v>1000</v>
      </c>
      <c r="R41208" s="2">
        <v>1196.03</v>
      </c>
      <c r="S41208">
        <v>5</v>
      </c>
      <c r="T41208" t="s">
        <v>1115</v>
      </c>
      <c r="U41208" s="2">
        <v>20</v>
      </c>
      <c r="V41208" s="2">
        <f>dataset_project[[#This Row],[Avg_Price]]+dataset_project[[#This Row],[Delivery_Charges]]</f>
        <v>39.99</v>
      </c>
    </row>
    <row r="41209" spans="1:22" x14ac:dyDescent="0.3">
      <c r="A41209">
        <v>41207</v>
      </c>
      <c r="B41209">
        <v>15356</v>
      </c>
      <c r="C41209" t="s">
        <v>39</v>
      </c>
      <c r="D41209" t="s">
        <v>36</v>
      </c>
      <c r="E41209">
        <v>32</v>
      </c>
      <c r="F41209">
        <v>28745</v>
      </c>
      <c r="G41209" s="1">
        <v>43608</v>
      </c>
      <c r="H41209" t="s">
        <v>305</v>
      </c>
      <c r="I41209" t="s">
        <v>306</v>
      </c>
      <c r="J41209" t="s">
        <v>130</v>
      </c>
      <c r="K41209">
        <v>1</v>
      </c>
      <c r="L41209" s="2">
        <v>10.63</v>
      </c>
      <c r="M41209" s="2">
        <v>6</v>
      </c>
      <c r="N41209" t="s">
        <v>26</v>
      </c>
      <c r="O41209">
        <v>0.18</v>
      </c>
      <c r="P41209" s="1"/>
      <c r="Q41209" s="2">
        <v>1000</v>
      </c>
      <c r="R41209" s="2">
        <v>1196.03</v>
      </c>
      <c r="S41209">
        <v>5</v>
      </c>
      <c r="T41209" t="s">
        <v>1115</v>
      </c>
      <c r="U41209" s="2">
        <v>20</v>
      </c>
      <c r="V41209" s="2">
        <f>dataset_project[[#This Row],[Avg_Price]]+dataset_project[[#This Row],[Delivery_Charges]]</f>
        <v>16.630000000000003</v>
      </c>
    </row>
    <row r="41210" spans="1:22" x14ac:dyDescent="0.3">
      <c r="A41210">
        <v>41208</v>
      </c>
      <c r="B41210">
        <v>15356</v>
      </c>
      <c r="C41210" t="s">
        <v>39</v>
      </c>
      <c r="D41210" t="s">
        <v>36</v>
      </c>
      <c r="E41210">
        <v>32</v>
      </c>
      <c r="F41210">
        <v>28748</v>
      </c>
      <c r="G41210" s="1">
        <v>43608</v>
      </c>
      <c r="H41210" t="s">
        <v>400</v>
      </c>
      <c r="I41210" t="s">
        <v>401</v>
      </c>
      <c r="J41210" t="s">
        <v>130</v>
      </c>
      <c r="K41210">
        <v>2</v>
      </c>
      <c r="L41210" s="2">
        <v>11.75</v>
      </c>
      <c r="M41210" s="2">
        <v>6</v>
      </c>
      <c r="N41210" t="s">
        <v>26</v>
      </c>
      <c r="O41210">
        <v>0.18</v>
      </c>
      <c r="P41210" s="1"/>
      <c r="Q41210" s="2">
        <v>1000</v>
      </c>
      <c r="R41210" s="2">
        <v>1196.03</v>
      </c>
      <c r="S41210">
        <v>5</v>
      </c>
      <c r="T41210" t="s">
        <v>1115</v>
      </c>
      <c r="U41210" s="2">
        <v>20</v>
      </c>
      <c r="V41210" s="2">
        <f>dataset_project[[#This Row],[Avg_Price]]+dataset_project[[#This Row],[Delivery_Charges]]</f>
        <v>17.75</v>
      </c>
    </row>
    <row r="41211" spans="1:22" x14ac:dyDescent="0.3">
      <c r="A41211">
        <v>41209</v>
      </c>
      <c r="B41211">
        <v>15356</v>
      </c>
      <c r="C41211" t="s">
        <v>39</v>
      </c>
      <c r="D41211" t="s">
        <v>36</v>
      </c>
      <c r="E41211">
        <v>32</v>
      </c>
      <c r="F41211">
        <v>28752</v>
      </c>
      <c r="G41211" s="1">
        <v>43608</v>
      </c>
      <c r="H41211" t="s">
        <v>136</v>
      </c>
      <c r="I41211" t="s">
        <v>129</v>
      </c>
      <c r="J41211" t="s">
        <v>130</v>
      </c>
      <c r="K41211">
        <v>1</v>
      </c>
      <c r="L41211" s="2">
        <v>13.59</v>
      </c>
      <c r="M41211" s="2">
        <v>19.989999999999998</v>
      </c>
      <c r="N41211" t="s">
        <v>30</v>
      </c>
      <c r="O41211">
        <v>0.18</v>
      </c>
      <c r="P41211" s="1"/>
      <c r="Q41211" s="2">
        <v>1000</v>
      </c>
      <c r="R41211" s="2">
        <v>1196.03</v>
      </c>
      <c r="S41211">
        <v>5</v>
      </c>
      <c r="T41211" t="s">
        <v>1115</v>
      </c>
      <c r="U41211" s="2">
        <v>20</v>
      </c>
      <c r="V41211" s="2">
        <f>dataset_project[[#This Row],[Avg_Price]]+dataset_project[[#This Row],[Delivery_Charges]]</f>
        <v>33.58</v>
      </c>
    </row>
    <row r="41212" spans="1:22" x14ac:dyDescent="0.3">
      <c r="A41212">
        <v>41210</v>
      </c>
      <c r="B41212">
        <v>15602</v>
      </c>
      <c r="C41212" t="s">
        <v>39</v>
      </c>
      <c r="D41212" t="s">
        <v>41</v>
      </c>
      <c r="E41212">
        <v>10</v>
      </c>
      <c r="F41212">
        <v>28713</v>
      </c>
      <c r="G41212" s="1">
        <v>43608</v>
      </c>
      <c r="H41212" t="s">
        <v>495</v>
      </c>
      <c r="I41212" t="s">
        <v>469</v>
      </c>
      <c r="J41212" t="s">
        <v>130</v>
      </c>
      <c r="K41212">
        <v>1</v>
      </c>
      <c r="L41212" s="2">
        <v>15.39</v>
      </c>
      <c r="M41212" s="2">
        <v>6</v>
      </c>
      <c r="N41212" t="s">
        <v>26</v>
      </c>
      <c r="O41212">
        <v>0.18</v>
      </c>
      <c r="P41212" s="1"/>
      <c r="Q41212" s="2">
        <v>1000</v>
      </c>
      <c r="R41212" s="2">
        <v>1196.03</v>
      </c>
      <c r="S41212">
        <v>5</v>
      </c>
      <c r="T41212" t="s">
        <v>1115</v>
      </c>
      <c r="U41212" s="2">
        <v>20</v>
      </c>
      <c r="V41212" s="2">
        <f>dataset_project[[#This Row],[Avg_Price]]+dataset_project[[#This Row],[Delivery_Charges]]</f>
        <v>21.39</v>
      </c>
    </row>
    <row r="41213" spans="1:22" x14ac:dyDescent="0.3">
      <c r="A41213">
        <v>41211</v>
      </c>
      <c r="B41213">
        <v>14907</v>
      </c>
      <c r="C41213" t="s">
        <v>21</v>
      </c>
      <c r="D41213" t="s">
        <v>22</v>
      </c>
      <c r="E41213">
        <v>46</v>
      </c>
      <c r="F41213">
        <v>28704</v>
      </c>
      <c r="G41213" s="1">
        <v>43608</v>
      </c>
      <c r="H41213" t="s">
        <v>504</v>
      </c>
      <c r="I41213" t="s">
        <v>306</v>
      </c>
      <c r="J41213" t="s">
        <v>130</v>
      </c>
      <c r="K41213">
        <v>1</v>
      </c>
      <c r="L41213" s="2">
        <v>10.63</v>
      </c>
      <c r="M41213" s="2">
        <v>12.99</v>
      </c>
      <c r="N41213" t="s">
        <v>33</v>
      </c>
      <c r="O41213">
        <v>0.18</v>
      </c>
      <c r="P41213" s="1"/>
      <c r="Q41213" s="2">
        <v>1000</v>
      </c>
      <c r="R41213" s="2">
        <v>1196.03</v>
      </c>
      <c r="S41213">
        <v>5</v>
      </c>
      <c r="T41213" t="s">
        <v>1115</v>
      </c>
      <c r="U41213" s="2">
        <v>20</v>
      </c>
      <c r="V41213" s="2">
        <f>dataset_project[[#This Row],[Avg_Price]]+dataset_project[[#This Row],[Delivery_Charges]]</f>
        <v>23.62</v>
      </c>
    </row>
    <row r="41214" spans="1:22" x14ac:dyDescent="0.3">
      <c r="A41214">
        <v>41212</v>
      </c>
      <c r="B41214">
        <v>14907</v>
      </c>
      <c r="C41214" t="s">
        <v>21</v>
      </c>
      <c r="D41214" t="s">
        <v>22</v>
      </c>
      <c r="E41214">
        <v>46</v>
      </c>
      <c r="F41214">
        <v>28704</v>
      </c>
      <c r="G41214" s="1">
        <v>43608</v>
      </c>
      <c r="H41214" t="s">
        <v>557</v>
      </c>
      <c r="I41214" t="s">
        <v>558</v>
      </c>
      <c r="J41214" t="s">
        <v>130</v>
      </c>
      <c r="K41214">
        <v>1</v>
      </c>
      <c r="L41214" s="2">
        <v>10.63</v>
      </c>
      <c r="M41214" s="2">
        <v>12.99</v>
      </c>
      <c r="N41214" t="s">
        <v>33</v>
      </c>
      <c r="O41214">
        <v>0.18</v>
      </c>
      <c r="P41214" s="1"/>
      <c r="Q41214" s="2">
        <v>1000</v>
      </c>
      <c r="R41214" s="2">
        <v>1196.03</v>
      </c>
      <c r="S41214">
        <v>5</v>
      </c>
      <c r="T41214" t="s">
        <v>1115</v>
      </c>
      <c r="U41214" s="2">
        <v>20</v>
      </c>
      <c r="V41214" s="2">
        <f>dataset_project[[#This Row],[Avg_Price]]+dataset_project[[#This Row],[Delivery_Charges]]</f>
        <v>23.62</v>
      </c>
    </row>
    <row r="41215" spans="1:22" x14ac:dyDescent="0.3">
      <c r="A41215">
        <v>41213</v>
      </c>
      <c r="B41215">
        <v>14907</v>
      </c>
      <c r="C41215" t="s">
        <v>21</v>
      </c>
      <c r="D41215" t="s">
        <v>22</v>
      </c>
      <c r="E41215">
        <v>46</v>
      </c>
      <c r="F41215">
        <v>28712</v>
      </c>
      <c r="G41215" s="1">
        <v>43608</v>
      </c>
      <c r="H41215" t="s">
        <v>455</v>
      </c>
      <c r="I41215" t="s">
        <v>309</v>
      </c>
      <c r="J41215" t="s">
        <v>130</v>
      </c>
      <c r="K41215">
        <v>2</v>
      </c>
      <c r="L41215" s="2">
        <v>15.19</v>
      </c>
      <c r="M41215" s="2">
        <v>6</v>
      </c>
      <c r="N41215" t="s">
        <v>33</v>
      </c>
      <c r="O41215">
        <v>0.18</v>
      </c>
      <c r="P41215" s="1"/>
      <c r="Q41215" s="2">
        <v>1000</v>
      </c>
      <c r="R41215" s="2">
        <v>1196.03</v>
      </c>
      <c r="S41215">
        <v>5</v>
      </c>
      <c r="T41215" t="s">
        <v>1115</v>
      </c>
      <c r="U41215" s="2">
        <v>20</v>
      </c>
      <c r="V41215" s="2">
        <f>dataset_project[[#This Row],[Avg_Price]]+dataset_project[[#This Row],[Delivery_Charges]]</f>
        <v>21.189999999999998</v>
      </c>
    </row>
    <row r="41216" spans="1:22" x14ac:dyDescent="0.3">
      <c r="A41216">
        <v>41214</v>
      </c>
      <c r="B41216">
        <v>17975</v>
      </c>
      <c r="C41216" t="s">
        <v>21</v>
      </c>
      <c r="D41216" t="s">
        <v>22</v>
      </c>
      <c r="E41216">
        <v>6</v>
      </c>
      <c r="F41216">
        <v>28715</v>
      </c>
      <c r="G41216" s="1">
        <v>43608</v>
      </c>
      <c r="H41216" t="s">
        <v>1426</v>
      </c>
      <c r="I41216" t="s">
        <v>1379</v>
      </c>
      <c r="J41216" t="s">
        <v>130</v>
      </c>
      <c r="K41216">
        <v>1</v>
      </c>
      <c r="L41216" s="2">
        <v>15.19</v>
      </c>
      <c r="M41216" s="2">
        <v>6</v>
      </c>
      <c r="N41216" t="s">
        <v>33</v>
      </c>
      <c r="O41216">
        <v>0.18</v>
      </c>
      <c r="P41216" s="1"/>
      <c r="Q41216" s="2">
        <v>1000</v>
      </c>
      <c r="R41216" s="2">
        <v>1196.03</v>
      </c>
      <c r="S41216">
        <v>5</v>
      </c>
      <c r="T41216" t="s">
        <v>1115</v>
      </c>
      <c r="U41216" s="2">
        <v>20</v>
      </c>
      <c r="V41216" s="2">
        <f>dataset_project[[#This Row],[Avg_Price]]+dataset_project[[#This Row],[Delivery_Charges]]</f>
        <v>21.189999999999998</v>
      </c>
    </row>
    <row r="41217" spans="1:22" x14ac:dyDescent="0.3">
      <c r="A41217">
        <v>41215</v>
      </c>
      <c r="B41217">
        <v>17975</v>
      </c>
      <c r="C41217" t="s">
        <v>21</v>
      </c>
      <c r="D41217" t="s">
        <v>22</v>
      </c>
      <c r="E41217">
        <v>6</v>
      </c>
      <c r="F41217">
        <v>28715</v>
      </c>
      <c r="G41217" s="1">
        <v>43608</v>
      </c>
      <c r="H41217" t="s">
        <v>1114</v>
      </c>
      <c r="I41217" t="s">
        <v>235</v>
      </c>
      <c r="J41217" t="s">
        <v>130</v>
      </c>
      <c r="K41217">
        <v>1</v>
      </c>
      <c r="L41217" s="2">
        <v>61.59</v>
      </c>
      <c r="M41217" s="2">
        <v>6</v>
      </c>
      <c r="N41217" t="s">
        <v>33</v>
      </c>
      <c r="O41217">
        <v>0.18</v>
      </c>
      <c r="P41217" s="1"/>
      <c r="Q41217" s="2">
        <v>1000</v>
      </c>
      <c r="R41217" s="2">
        <v>1196.03</v>
      </c>
      <c r="S41217">
        <v>5</v>
      </c>
      <c r="T41217" t="s">
        <v>1115</v>
      </c>
      <c r="U41217" s="2">
        <v>20</v>
      </c>
      <c r="V41217" s="2">
        <f>dataset_project[[#This Row],[Avg_Price]]+dataset_project[[#This Row],[Delivery_Charges]]</f>
        <v>67.59</v>
      </c>
    </row>
    <row r="41218" spans="1:22" x14ac:dyDescent="0.3">
      <c r="A41218">
        <v>41216</v>
      </c>
      <c r="B41218">
        <v>17975</v>
      </c>
      <c r="C41218" t="s">
        <v>21</v>
      </c>
      <c r="D41218" t="s">
        <v>22</v>
      </c>
      <c r="E41218">
        <v>6</v>
      </c>
      <c r="F41218">
        <v>28715</v>
      </c>
      <c r="G41218" s="1">
        <v>43608</v>
      </c>
      <c r="H41218" t="s">
        <v>565</v>
      </c>
      <c r="I41218" t="s">
        <v>235</v>
      </c>
      <c r="J41218" t="s">
        <v>130</v>
      </c>
      <c r="K41218">
        <v>1</v>
      </c>
      <c r="L41218" s="2">
        <v>61.59</v>
      </c>
      <c r="M41218" s="2">
        <v>6</v>
      </c>
      <c r="N41218" t="s">
        <v>30</v>
      </c>
      <c r="O41218">
        <v>0.18</v>
      </c>
      <c r="P41218" s="1"/>
      <c r="Q41218" s="2">
        <v>1000</v>
      </c>
      <c r="R41218" s="2">
        <v>1196.03</v>
      </c>
      <c r="S41218">
        <v>5</v>
      </c>
      <c r="T41218" t="s">
        <v>1115</v>
      </c>
      <c r="U41218" s="2">
        <v>20</v>
      </c>
      <c r="V41218" s="2">
        <f>dataset_project[[#This Row],[Avg_Price]]+dataset_project[[#This Row],[Delivery_Charges]]</f>
        <v>67.59</v>
      </c>
    </row>
    <row r="41219" spans="1:22" x14ac:dyDescent="0.3">
      <c r="A41219">
        <v>41217</v>
      </c>
      <c r="B41219">
        <v>17975</v>
      </c>
      <c r="C41219" t="s">
        <v>21</v>
      </c>
      <c r="D41219" t="s">
        <v>22</v>
      </c>
      <c r="E41219">
        <v>6</v>
      </c>
      <c r="F41219">
        <v>28715</v>
      </c>
      <c r="G41219" s="1">
        <v>43608</v>
      </c>
      <c r="H41219" t="s">
        <v>488</v>
      </c>
      <c r="I41219" t="s">
        <v>159</v>
      </c>
      <c r="J41219" t="s">
        <v>130</v>
      </c>
      <c r="K41219">
        <v>1</v>
      </c>
      <c r="L41219" s="2">
        <v>41.59</v>
      </c>
      <c r="M41219" s="2">
        <v>6</v>
      </c>
      <c r="N41219" t="s">
        <v>30</v>
      </c>
      <c r="O41219">
        <v>0.18</v>
      </c>
      <c r="P41219" s="1"/>
      <c r="Q41219" s="2">
        <v>1000</v>
      </c>
      <c r="R41219" s="2">
        <v>1196.03</v>
      </c>
      <c r="S41219">
        <v>5</v>
      </c>
      <c r="T41219" t="s">
        <v>1115</v>
      </c>
      <c r="U41219" s="2">
        <v>20</v>
      </c>
      <c r="V41219" s="2">
        <f>dataset_project[[#This Row],[Avg_Price]]+dataset_project[[#This Row],[Delivery_Charges]]</f>
        <v>47.59</v>
      </c>
    </row>
    <row r="41220" spans="1:22" x14ac:dyDescent="0.3">
      <c r="A41220">
        <v>41218</v>
      </c>
      <c r="B41220">
        <v>18075</v>
      </c>
      <c r="C41220" t="s">
        <v>39</v>
      </c>
      <c r="D41220" t="s">
        <v>40</v>
      </c>
      <c r="E41220">
        <v>12</v>
      </c>
      <c r="F41220">
        <v>28687</v>
      </c>
      <c r="G41220" s="1">
        <v>43608</v>
      </c>
      <c r="H41220" t="s">
        <v>187</v>
      </c>
      <c r="I41220" t="s">
        <v>188</v>
      </c>
      <c r="J41220" t="s">
        <v>130</v>
      </c>
      <c r="K41220">
        <v>1</v>
      </c>
      <c r="L41220" s="2">
        <v>8.7899999999999991</v>
      </c>
      <c r="M41220" s="2">
        <v>6</v>
      </c>
      <c r="N41220" t="s">
        <v>30</v>
      </c>
      <c r="O41220">
        <v>0.18</v>
      </c>
      <c r="P41220" s="1"/>
      <c r="Q41220" s="2">
        <v>1000</v>
      </c>
      <c r="R41220" s="2">
        <v>1196.03</v>
      </c>
      <c r="S41220">
        <v>5</v>
      </c>
      <c r="T41220" t="s">
        <v>1115</v>
      </c>
      <c r="U41220" s="2">
        <v>20</v>
      </c>
      <c r="V41220" s="2">
        <f>dataset_project[[#This Row],[Avg_Price]]+dataset_project[[#This Row],[Delivery_Charges]]</f>
        <v>14.79</v>
      </c>
    </row>
    <row r="41221" spans="1:22" x14ac:dyDescent="0.3">
      <c r="A41221">
        <v>41219</v>
      </c>
      <c r="B41221">
        <v>18075</v>
      </c>
      <c r="C41221" t="s">
        <v>39</v>
      </c>
      <c r="D41221" t="s">
        <v>40</v>
      </c>
      <c r="E41221">
        <v>12</v>
      </c>
      <c r="F41221">
        <v>28688</v>
      </c>
      <c r="G41221" s="1">
        <v>43608</v>
      </c>
      <c r="H41221" t="s">
        <v>402</v>
      </c>
      <c r="I41221" t="s">
        <v>403</v>
      </c>
      <c r="J41221" t="s">
        <v>130</v>
      </c>
      <c r="K41221">
        <v>1</v>
      </c>
      <c r="L41221" s="2">
        <v>13.29</v>
      </c>
      <c r="M41221" s="2">
        <v>19.989999999999998</v>
      </c>
      <c r="N41221" t="s">
        <v>33</v>
      </c>
      <c r="O41221">
        <v>0.18</v>
      </c>
      <c r="P41221" s="1"/>
      <c r="Q41221" s="2">
        <v>1000</v>
      </c>
      <c r="R41221" s="2">
        <v>1196.03</v>
      </c>
      <c r="S41221">
        <v>5</v>
      </c>
      <c r="T41221" t="s">
        <v>1115</v>
      </c>
      <c r="U41221" s="2">
        <v>20</v>
      </c>
      <c r="V41221" s="2">
        <f>dataset_project[[#This Row],[Avg_Price]]+dataset_project[[#This Row],[Delivery_Charges]]</f>
        <v>33.28</v>
      </c>
    </row>
    <row r="41222" spans="1:22" x14ac:dyDescent="0.3">
      <c r="A41222">
        <v>41220</v>
      </c>
      <c r="B41222">
        <v>18075</v>
      </c>
      <c r="C41222" t="s">
        <v>39</v>
      </c>
      <c r="D41222" t="s">
        <v>40</v>
      </c>
      <c r="E41222">
        <v>12</v>
      </c>
      <c r="F41222">
        <v>28688</v>
      </c>
      <c r="G41222" s="1">
        <v>43608</v>
      </c>
      <c r="H41222" t="s">
        <v>275</v>
      </c>
      <c r="I41222" t="s">
        <v>241</v>
      </c>
      <c r="J41222" t="s">
        <v>130</v>
      </c>
      <c r="K41222">
        <v>1</v>
      </c>
      <c r="L41222" s="2">
        <v>55.99</v>
      </c>
      <c r="M41222" s="2">
        <v>19.989999999999998</v>
      </c>
      <c r="N41222" t="s">
        <v>33</v>
      </c>
      <c r="O41222">
        <v>0.18</v>
      </c>
      <c r="P41222" s="1"/>
      <c r="Q41222" s="2">
        <v>1000</v>
      </c>
      <c r="R41222" s="2">
        <v>1196.03</v>
      </c>
      <c r="S41222">
        <v>5</v>
      </c>
      <c r="T41222" t="s">
        <v>1115</v>
      </c>
      <c r="U41222" s="2">
        <v>20</v>
      </c>
      <c r="V41222" s="2">
        <f>dataset_project[[#This Row],[Avg_Price]]+dataset_project[[#This Row],[Delivery_Charges]]</f>
        <v>75.98</v>
      </c>
    </row>
    <row r="41223" spans="1:22" x14ac:dyDescent="0.3">
      <c r="A41223">
        <v>41221</v>
      </c>
      <c r="B41223">
        <v>18075</v>
      </c>
      <c r="C41223" t="s">
        <v>39</v>
      </c>
      <c r="D41223" t="s">
        <v>40</v>
      </c>
      <c r="E41223">
        <v>12</v>
      </c>
      <c r="F41223">
        <v>28689</v>
      </c>
      <c r="G41223" s="1">
        <v>43608</v>
      </c>
      <c r="H41223" t="s">
        <v>352</v>
      </c>
      <c r="I41223" t="s">
        <v>129</v>
      </c>
      <c r="J41223" t="s">
        <v>130</v>
      </c>
      <c r="K41223">
        <v>1</v>
      </c>
      <c r="L41223" s="2">
        <v>13.59</v>
      </c>
      <c r="M41223" s="2">
        <v>6</v>
      </c>
      <c r="N41223" t="s">
        <v>33</v>
      </c>
      <c r="O41223">
        <v>0.18</v>
      </c>
      <c r="P41223" s="1"/>
      <c r="Q41223" s="2">
        <v>1000</v>
      </c>
      <c r="R41223" s="2">
        <v>1196.03</v>
      </c>
      <c r="S41223">
        <v>5</v>
      </c>
      <c r="T41223" t="s">
        <v>1115</v>
      </c>
      <c r="U41223" s="2">
        <v>20</v>
      </c>
      <c r="V41223" s="2">
        <f>dataset_project[[#This Row],[Avg_Price]]+dataset_project[[#This Row],[Delivery_Charges]]</f>
        <v>19.59</v>
      </c>
    </row>
    <row r="41224" spans="1:22" x14ac:dyDescent="0.3">
      <c r="A41224">
        <v>41222</v>
      </c>
      <c r="B41224">
        <v>18075</v>
      </c>
      <c r="C41224" t="s">
        <v>39</v>
      </c>
      <c r="D41224" t="s">
        <v>40</v>
      </c>
      <c r="E41224">
        <v>12</v>
      </c>
      <c r="F41224">
        <v>28689</v>
      </c>
      <c r="G41224" s="1">
        <v>43608</v>
      </c>
      <c r="H41224" t="s">
        <v>455</v>
      </c>
      <c r="I41224" t="s">
        <v>309</v>
      </c>
      <c r="J41224" t="s">
        <v>130</v>
      </c>
      <c r="K41224">
        <v>1</v>
      </c>
      <c r="L41224" s="2">
        <v>15.19</v>
      </c>
      <c r="M41224" s="2">
        <v>6</v>
      </c>
      <c r="N41224" t="s">
        <v>33</v>
      </c>
      <c r="O41224">
        <v>0.18</v>
      </c>
      <c r="P41224" s="1"/>
      <c r="Q41224" s="2">
        <v>1000</v>
      </c>
      <c r="R41224" s="2">
        <v>1196.03</v>
      </c>
      <c r="S41224">
        <v>5</v>
      </c>
      <c r="T41224" t="s">
        <v>1115</v>
      </c>
      <c r="U41224" s="2">
        <v>20</v>
      </c>
      <c r="V41224" s="2">
        <f>dataset_project[[#This Row],[Avg_Price]]+dataset_project[[#This Row],[Delivery_Charges]]</f>
        <v>21.189999999999998</v>
      </c>
    </row>
    <row r="41225" spans="1:22" x14ac:dyDescent="0.3">
      <c r="A41225">
        <v>41223</v>
      </c>
      <c r="B41225">
        <v>18075</v>
      </c>
      <c r="C41225" t="s">
        <v>39</v>
      </c>
      <c r="D41225" t="s">
        <v>40</v>
      </c>
      <c r="E41225">
        <v>12</v>
      </c>
      <c r="F41225">
        <v>28689</v>
      </c>
      <c r="G41225" s="1">
        <v>43608</v>
      </c>
      <c r="H41225" t="s">
        <v>261</v>
      </c>
      <c r="I41225" t="s">
        <v>262</v>
      </c>
      <c r="J41225" t="s">
        <v>130</v>
      </c>
      <c r="K41225">
        <v>1</v>
      </c>
      <c r="L41225" s="2">
        <v>11.19</v>
      </c>
      <c r="M41225" s="2">
        <v>6</v>
      </c>
      <c r="N41225" t="s">
        <v>30</v>
      </c>
      <c r="O41225">
        <v>0.18</v>
      </c>
      <c r="P41225" s="1"/>
      <c r="Q41225" s="2">
        <v>1000</v>
      </c>
      <c r="R41225" s="2">
        <v>1196.03</v>
      </c>
      <c r="S41225">
        <v>5</v>
      </c>
      <c r="T41225" t="s">
        <v>1115</v>
      </c>
      <c r="U41225" s="2">
        <v>20</v>
      </c>
      <c r="V41225" s="2">
        <f>dataset_project[[#This Row],[Avg_Price]]+dataset_project[[#This Row],[Delivery_Charges]]</f>
        <v>17.189999999999998</v>
      </c>
    </row>
    <row r="41226" spans="1:22" x14ac:dyDescent="0.3">
      <c r="A41226">
        <v>41224</v>
      </c>
      <c r="B41226">
        <v>18075</v>
      </c>
      <c r="C41226" t="s">
        <v>39</v>
      </c>
      <c r="D41226" t="s">
        <v>40</v>
      </c>
      <c r="E41226">
        <v>12</v>
      </c>
      <c r="F41226">
        <v>28689</v>
      </c>
      <c r="G41226" s="1">
        <v>43608</v>
      </c>
      <c r="H41226" t="s">
        <v>554</v>
      </c>
      <c r="I41226" t="s">
        <v>360</v>
      </c>
      <c r="J41226" t="s">
        <v>130</v>
      </c>
      <c r="K41226">
        <v>1</v>
      </c>
      <c r="L41226" s="2">
        <v>79.19</v>
      </c>
      <c r="M41226" s="2">
        <v>6</v>
      </c>
      <c r="N41226" t="s">
        <v>26</v>
      </c>
      <c r="O41226">
        <v>0.18</v>
      </c>
      <c r="P41226" s="1"/>
      <c r="Q41226" s="2">
        <v>1000</v>
      </c>
      <c r="R41226" s="2">
        <v>1196.03</v>
      </c>
      <c r="S41226">
        <v>5</v>
      </c>
      <c r="T41226" t="s">
        <v>1115</v>
      </c>
      <c r="U41226" s="2">
        <v>20</v>
      </c>
      <c r="V41226" s="2">
        <f>dataset_project[[#This Row],[Avg_Price]]+dataset_project[[#This Row],[Delivery_Charges]]</f>
        <v>85.19</v>
      </c>
    </row>
    <row r="41227" spans="1:22" x14ac:dyDescent="0.3">
      <c r="A41227">
        <v>41225</v>
      </c>
      <c r="B41227">
        <v>18075</v>
      </c>
      <c r="C41227" t="s">
        <v>39</v>
      </c>
      <c r="D41227" t="s">
        <v>40</v>
      </c>
      <c r="E41227">
        <v>12</v>
      </c>
      <c r="F41227">
        <v>28689</v>
      </c>
      <c r="G41227" s="1">
        <v>43608</v>
      </c>
      <c r="H41227" t="s">
        <v>152</v>
      </c>
      <c r="I41227" t="s">
        <v>153</v>
      </c>
      <c r="J41227" t="s">
        <v>130</v>
      </c>
      <c r="K41227">
        <v>1</v>
      </c>
      <c r="L41227" s="2">
        <v>13.59</v>
      </c>
      <c r="M41227" s="2">
        <v>6</v>
      </c>
      <c r="N41227" t="s">
        <v>33</v>
      </c>
      <c r="O41227">
        <v>0.18</v>
      </c>
      <c r="P41227" s="1"/>
      <c r="Q41227" s="2">
        <v>1000</v>
      </c>
      <c r="R41227" s="2">
        <v>1196.03</v>
      </c>
      <c r="S41227">
        <v>5</v>
      </c>
      <c r="T41227" t="s">
        <v>1115</v>
      </c>
      <c r="U41227" s="2">
        <v>20</v>
      </c>
      <c r="V41227" s="2">
        <f>dataset_project[[#This Row],[Avg_Price]]+dataset_project[[#This Row],[Delivery_Charges]]</f>
        <v>19.59</v>
      </c>
    </row>
    <row r="41228" spans="1:22" x14ac:dyDescent="0.3">
      <c r="A41228">
        <v>41226</v>
      </c>
      <c r="B41228">
        <v>18075</v>
      </c>
      <c r="C41228" t="s">
        <v>39</v>
      </c>
      <c r="D41228" t="s">
        <v>40</v>
      </c>
      <c r="E41228">
        <v>12</v>
      </c>
      <c r="F41228">
        <v>28689</v>
      </c>
      <c r="G41228" s="1">
        <v>43608</v>
      </c>
      <c r="H41228" t="s">
        <v>961</v>
      </c>
      <c r="I41228" t="s">
        <v>908</v>
      </c>
      <c r="J41228" t="s">
        <v>130</v>
      </c>
      <c r="K41228">
        <v>1</v>
      </c>
      <c r="L41228" s="2">
        <v>15.19</v>
      </c>
      <c r="M41228" s="2">
        <v>6</v>
      </c>
      <c r="N41228" t="s">
        <v>33</v>
      </c>
      <c r="O41228">
        <v>0.18</v>
      </c>
      <c r="P41228" s="1"/>
      <c r="Q41228" s="2">
        <v>1000</v>
      </c>
      <c r="R41228" s="2">
        <v>1196.03</v>
      </c>
      <c r="S41228">
        <v>5</v>
      </c>
      <c r="T41228" t="s">
        <v>1115</v>
      </c>
      <c r="U41228" s="2">
        <v>20</v>
      </c>
      <c r="V41228" s="2">
        <f>dataset_project[[#This Row],[Avg_Price]]+dataset_project[[#This Row],[Delivery_Charges]]</f>
        <v>21.189999999999998</v>
      </c>
    </row>
    <row r="41229" spans="1:22" x14ac:dyDescent="0.3">
      <c r="A41229">
        <v>41227</v>
      </c>
      <c r="B41229">
        <v>18075</v>
      </c>
      <c r="C41229" t="s">
        <v>39</v>
      </c>
      <c r="D41229" t="s">
        <v>40</v>
      </c>
      <c r="E41229">
        <v>12</v>
      </c>
      <c r="F41229">
        <v>28693</v>
      </c>
      <c r="G41229" s="1">
        <v>43608</v>
      </c>
      <c r="H41229" t="s">
        <v>504</v>
      </c>
      <c r="I41229" t="s">
        <v>306</v>
      </c>
      <c r="J41229" t="s">
        <v>130</v>
      </c>
      <c r="K41229">
        <v>1</v>
      </c>
      <c r="L41229" s="2">
        <v>13.29</v>
      </c>
      <c r="M41229" s="2">
        <v>6</v>
      </c>
      <c r="N41229" t="s">
        <v>26</v>
      </c>
      <c r="O41229">
        <v>0.18</v>
      </c>
      <c r="P41229" s="1"/>
      <c r="Q41229" s="2">
        <v>1000</v>
      </c>
      <c r="R41229" s="2">
        <v>1196.03</v>
      </c>
      <c r="S41229">
        <v>5</v>
      </c>
      <c r="T41229" t="s">
        <v>1115</v>
      </c>
      <c r="U41229" s="2">
        <v>20</v>
      </c>
      <c r="V41229" s="2">
        <f>dataset_project[[#This Row],[Avg_Price]]+dataset_project[[#This Row],[Delivery_Charges]]</f>
        <v>19.29</v>
      </c>
    </row>
    <row r="41230" spans="1:22" x14ac:dyDescent="0.3">
      <c r="A41230">
        <v>41228</v>
      </c>
      <c r="B41230">
        <v>16570</v>
      </c>
      <c r="C41230" t="s">
        <v>21</v>
      </c>
      <c r="D41230" t="s">
        <v>40</v>
      </c>
      <c r="E41230">
        <v>15</v>
      </c>
      <c r="F41230">
        <v>28694</v>
      </c>
      <c r="G41230" s="1">
        <v>43608</v>
      </c>
      <c r="H41230" t="s">
        <v>526</v>
      </c>
      <c r="I41230" t="s">
        <v>232</v>
      </c>
      <c r="J41230" t="s">
        <v>130</v>
      </c>
      <c r="K41230">
        <v>1</v>
      </c>
      <c r="L41230" s="2">
        <v>12.31</v>
      </c>
      <c r="M41230" s="2">
        <v>6</v>
      </c>
      <c r="N41230" t="s">
        <v>30</v>
      </c>
      <c r="O41230">
        <v>0.18</v>
      </c>
      <c r="P41230" s="1"/>
      <c r="Q41230" s="2">
        <v>1000</v>
      </c>
      <c r="R41230" s="2">
        <v>1196.03</v>
      </c>
      <c r="S41230">
        <v>5</v>
      </c>
      <c r="T41230" t="s">
        <v>1115</v>
      </c>
      <c r="U41230" s="2">
        <v>20</v>
      </c>
      <c r="V41230" s="2">
        <f>dataset_project[[#This Row],[Avg_Price]]+dataset_project[[#This Row],[Delivery_Charges]]</f>
        <v>18.310000000000002</v>
      </c>
    </row>
    <row r="41231" spans="1:22" x14ac:dyDescent="0.3">
      <c r="A41231">
        <v>41229</v>
      </c>
      <c r="B41231">
        <v>16570</v>
      </c>
      <c r="C41231" t="s">
        <v>21</v>
      </c>
      <c r="D41231" t="s">
        <v>40</v>
      </c>
      <c r="E41231">
        <v>15</v>
      </c>
      <c r="F41231">
        <v>28694</v>
      </c>
      <c r="G41231" s="1">
        <v>43608</v>
      </c>
      <c r="H41231" t="s">
        <v>505</v>
      </c>
      <c r="I41231" t="s">
        <v>506</v>
      </c>
      <c r="J41231" t="s">
        <v>130</v>
      </c>
      <c r="K41231">
        <v>1</v>
      </c>
      <c r="L41231" s="2">
        <v>15.99</v>
      </c>
      <c r="M41231" s="2">
        <v>6</v>
      </c>
      <c r="N41231" t="s">
        <v>26</v>
      </c>
      <c r="O41231">
        <v>0.18</v>
      </c>
      <c r="P41231" s="1"/>
      <c r="Q41231" s="2">
        <v>1000</v>
      </c>
      <c r="R41231" s="2">
        <v>1196.03</v>
      </c>
      <c r="S41231">
        <v>5</v>
      </c>
      <c r="T41231" t="s">
        <v>1115</v>
      </c>
      <c r="U41231" s="2">
        <v>20</v>
      </c>
      <c r="V41231" s="2">
        <f>dataset_project[[#This Row],[Avg_Price]]+dataset_project[[#This Row],[Delivery_Charges]]</f>
        <v>21.990000000000002</v>
      </c>
    </row>
    <row r="41232" spans="1:22" x14ac:dyDescent="0.3">
      <c r="A41232">
        <v>41230</v>
      </c>
      <c r="B41232">
        <v>14524</v>
      </c>
      <c r="C41232" t="s">
        <v>39</v>
      </c>
      <c r="D41232" t="s">
        <v>40</v>
      </c>
      <c r="E41232">
        <v>15</v>
      </c>
      <c r="F41232">
        <v>28695</v>
      </c>
      <c r="G41232" s="1">
        <v>43608</v>
      </c>
      <c r="H41232" t="s">
        <v>1412</v>
      </c>
      <c r="I41232" t="s">
        <v>306</v>
      </c>
      <c r="J41232" t="s">
        <v>130</v>
      </c>
      <c r="K41232">
        <v>2</v>
      </c>
      <c r="L41232" s="2">
        <v>10.63</v>
      </c>
      <c r="M41232" s="2">
        <v>6</v>
      </c>
      <c r="N41232" t="s">
        <v>33</v>
      </c>
      <c r="O41232">
        <v>0.18</v>
      </c>
      <c r="P41232" s="1"/>
      <c r="Q41232" s="2">
        <v>1000</v>
      </c>
      <c r="R41232" s="2">
        <v>1196.03</v>
      </c>
      <c r="S41232">
        <v>5</v>
      </c>
      <c r="T41232" t="s">
        <v>1115</v>
      </c>
      <c r="U41232" s="2">
        <v>20</v>
      </c>
      <c r="V41232" s="2">
        <f>dataset_project[[#This Row],[Avg_Price]]+dataset_project[[#This Row],[Delivery_Charges]]</f>
        <v>16.630000000000003</v>
      </c>
    </row>
    <row r="41233" spans="1:22" x14ac:dyDescent="0.3">
      <c r="A41233">
        <v>41231</v>
      </c>
      <c r="B41233">
        <v>14524</v>
      </c>
      <c r="C41233" t="s">
        <v>39</v>
      </c>
      <c r="D41233" t="s">
        <v>40</v>
      </c>
      <c r="E41233">
        <v>15</v>
      </c>
      <c r="F41233">
        <v>28695</v>
      </c>
      <c r="G41233" s="1">
        <v>43608</v>
      </c>
      <c r="H41233" t="s">
        <v>1175</v>
      </c>
      <c r="I41233" t="s">
        <v>558</v>
      </c>
      <c r="J41233" t="s">
        <v>130</v>
      </c>
      <c r="K41233">
        <v>1</v>
      </c>
      <c r="L41233" s="2">
        <v>10.63</v>
      </c>
      <c r="M41233" s="2">
        <v>6</v>
      </c>
      <c r="N41233" t="s">
        <v>33</v>
      </c>
      <c r="O41233">
        <v>0.18</v>
      </c>
      <c r="P41233" s="1"/>
      <c r="Q41233" s="2">
        <v>1000</v>
      </c>
      <c r="R41233" s="2">
        <v>1196.03</v>
      </c>
      <c r="S41233">
        <v>5</v>
      </c>
      <c r="T41233" t="s">
        <v>1115</v>
      </c>
      <c r="U41233" s="2">
        <v>20</v>
      </c>
      <c r="V41233" s="2">
        <f>dataset_project[[#This Row],[Avg_Price]]+dataset_project[[#This Row],[Delivery_Charges]]</f>
        <v>16.630000000000003</v>
      </c>
    </row>
    <row r="41234" spans="1:22" x14ac:dyDescent="0.3">
      <c r="A41234">
        <v>41232</v>
      </c>
      <c r="B41234">
        <v>14524</v>
      </c>
      <c r="C41234" t="s">
        <v>39</v>
      </c>
      <c r="D41234" t="s">
        <v>40</v>
      </c>
      <c r="E41234">
        <v>15</v>
      </c>
      <c r="F41234">
        <v>28695</v>
      </c>
      <c r="G41234" s="1">
        <v>43608</v>
      </c>
      <c r="H41234" t="s">
        <v>578</v>
      </c>
      <c r="I41234" t="s">
        <v>262</v>
      </c>
      <c r="J41234" t="s">
        <v>130</v>
      </c>
      <c r="K41234">
        <v>2</v>
      </c>
      <c r="L41234" s="2">
        <v>11.19</v>
      </c>
      <c r="M41234" s="2">
        <v>6</v>
      </c>
      <c r="N41234" t="s">
        <v>26</v>
      </c>
      <c r="O41234">
        <v>0.18</v>
      </c>
      <c r="P41234" s="1"/>
      <c r="Q41234" s="2">
        <v>1000</v>
      </c>
      <c r="R41234" s="2">
        <v>1196.03</v>
      </c>
      <c r="S41234">
        <v>5</v>
      </c>
      <c r="T41234" t="s">
        <v>1115</v>
      </c>
      <c r="U41234" s="2">
        <v>20</v>
      </c>
      <c r="V41234" s="2">
        <f>dataset_project[[#This Row],[Avg_Price]]+dataset_project[[#This Row],[Delivery_Charges]]</f>
        <v>17.189999999999998</v>
      </c>
    </row>
    <row r="41235" spans="1:22" x14ac:dyDescent="0.3">
      <c r="A41235">
        <v>41233</v>
      </c>
      <c r="B41235">
        <v>14524</v>
      </c>
      <c r="C41235" t="s">
        <v>39</v>
      </c>
      <c r="D41235" t="s">
        <v>40</v>
      </c>
      <c r="E41235">
        <v>15</v>
      </c>
      <c r="F41235">
        <v>28695</v>
      </c>
      <c r="G41235" s="1">
        <v>43608</v>
      </c>
      <c r="H41235" t="s">
        <v>597</v>
      </c>
      <c r="I41235" t="s">
        <v>598</v>
      </c>
      <c r="J41235" t="s">
        <v>130</v>
      </c>
      <c r="K41235">
        <v>1</v>
      </c>
      <c r="L41235" s="2">
        <v>11.19</v>
      </c>
      <c r="M41235" s="2">
        <v>6</v>
      </c>
      <c r="N41235" t="s">
        <v>33</v>
      </c>
      <c r="O41235">
        <v>0.18</v>
      </c>
      <c r="P41235" s="1"/>
      <c r="Q41235" s="2">
        <v>1000</v>
      </c>
      <c r="R41235" s="2">
        <v>1196.03</v>
      </c>
      <c r="S41235">
        <v>5</v>
      </c>
      <c r="T41235" t="s">
        <v>1115</v>
      </c>
      <c r="U41235" s="2">
        <v>20</v>
      </c>
      <c r="V41235" s="2">
        <f>dataset_project[[#This Row],[Avg_Price]]+dataset_project[[#This Row],[Delivery_Charges]]</f>
        <v>17.189999999999998</v>
      </c>
    </row>
    <row r="41236" spans="1:22" x14ac:dyDescent="0.3">
      <c r="A41236">
        <v>41234</v>
      </c>
      <c r="B41236">
        <v>14524</v>
      </c>
      <c r="C41236" t="s">
        <v>39</v>
      </c>
      <c r="D41236" t="s">
        <v>40</v>
      </c>
      <c r="E41236">
        <v>15</v>
      </c>
      <c r="F41236">
        <v>28695</v>
      </c>
      <c r="G41236" s="1">
        <v>43608</v>
      </c>
      <c r="H41236" t="s">
        <v>259</v>
      </c>
      <c r="I41236" t="s">
        <v>173</v>
      </c>
      <c r="J41236" t="s">
        <v>130</v>
      </c>
      <c r="K41236">
        <v>1</v>
      </c>
      <c r="L41236" s="2">
        <v>10.63</v>
      </c>
      <c r="M41236" s="2">
        <v>6</v>
      </c>
      <c r="N41236" t="s">
        <v>26</v>
      </c>
      <c r="O41236">
        <v>0.18</v>
      </c>
      <c r="P41236" s="1"/>
      <c r="Q41236" s="2">
        <v>1000</v>
      </c>
      <c r="R41236" s="2">
        <v>1196.03</v>
      </c>
      <c r="S41236">
        <v>5</v>
      </c>
      <c r="T41236" t="s">
        <v>1115</v>
      </c>
      <c r="U41236" s="2">
        <v>20</v>
      </c>
      <c r="V41236" s="2">
        <f>dataset_project[[#This Row],[Avg_Price]]+dataset_project[[#This Row],[Delivery_Charges]]</f>
        <v>16.630000000000003</v>
      </c>
    </row>
    <row r="41237" spans="1:22" x14ac:dyDescent="0.3">
      <c r="A41237">
        <v>41235</v>
      </c>
      <c r="B41237">
        <v>14524</v>
      </c>
      <c r="C41237" t="s">
        <v>39</v>
      </c>
      <c r="D41237" t="s">
        <v>40</v>
      </c>
      <c r="E41237">
        <v>15</v>
      </c>
      <c r="F41237">
        <v>28695</v>
      </c>
      <c r="G41237" s="1">
        <v>43608</v>
      </c>
      <c r="H41237" t="s">
        <v>1186</v>
      </c>
      <c r="I41237" t="s">
        <v>508</v>
      </c>
      <c r="J41237" t="s">
        <v>130</v>
      </c>
      <c r="K41237">
        <v>1</v>
      </c>
      <c r="L41237" s="2">
        <v>9.51</v>
      </c>
      <c r="M41237" s="2">
        <v>6</v>
      </c>
      <c r="N41237" t="s">
        <v>33</v>
      </c>
      <c r="O41237">
        <v>0.18</v>
      </c>
      <c r="P41237" s="1"/>
      <c r="Q41237" s="2">
        <v>1000</v>
      </c>
      <c r="R41237" s="2">
        <v>1196.03</v>
      </c>
      <c r="S41237">
        <v>5</v>
      </c>
      <c r="T41237" t="s">
        <v>1115</v>
      </c>
      <c r="U41237" s="2">
        <v>20</v>
      </c>
      <c r="V41237" s="2">
        <f>dataset_project[[#This Row],[Avg_Price]]+dataset_project[[#This Row],[Delivery_Charges]]</f>
        <v>15.51</v>
      </c>
    </row>
    <row r="41238" spans="1:22" x14ac:dyDescent="0.3">
      <c r="A41238">
        <v>41236</v>
      </c>
      <c r="B41238">
        <v>14524</v>
      </c>
      <c r="C41238" t="s">
        <v>39</v>
      </c>
      <c r="D41238" t="s">
        <v>40</v>
      </c>
      <c r="E41238">
        <v>15</v>
      </c>
      <c r="F41238">
        <v>28695</v>
      </c>
      <c r="G41238" s="1">
        <v>43608</v>
      </c>
      <c r="H41238" t="s">
        <v>1137</v>
      </c>
      <c r="I41238" t="s">
        <v>403</v>
      </c>
      <c r="J41238" t="s">
        <v>130</v>
      </c>
      <c r="K41238">
        <v>1</v>
      </c>
      <c r="L41238" s="2">
        <v>10.63</v>
      </c>
      <c r="M41238" s="2">
        <v>6</v>
      </c>
      <c r="N41238" t="s">
        <v>26</v>
      </c>
      <c r="O41238">
        <v>0.18</v>
      </c>
      <c r="P41238" s="1"/>
      <c r="Q41238" s="2">
        <v>1000</v>
      </c>
      <c r="R41238" s="2">
        <v>1196.03</v>
      </c>
      <c r="S41238">
        <v>5</v>
      </c>
      <c r="T41238" t="s">
        <v>1115</v>
      </c>
      <c r="U41238" s="2">
        <v>20</v>
      </c>
      <c r="V41238" s="2">
        <f>dataset_project[[#This Row],[Avg_Price]]+dataset_project[[#This Row],[Delivery_Charges]]</f>
        <v>16.630000000000003</v>
      </c>
    </row>
    <row r="41239" spans="1:22" x14ac:dyDescent="0.3">
      <c r="A41239">
        <v>41237</v>
      </c>
      <c r="B41239">
        <v>14524</v>
      </c>
      <c r="C41239" t="s">
        <v>39</v>
      </c>
      <c r="D41239" t="s">
        <v>40</v>
      </c>
      <c r="E41239">
        <v>15</v>
      </c>
      <c r="F41239">
        <v>28695</v>
      </c>
      <c r="G41239" s="1">
        <v>43608</v>
      </c>
      <c r="H41239" t="s">
        <v>1257</v>
      </c>
      <c r="I41239" t="s">
        <v>364</v>
      </c>
      <c r="J41239" t="s">
        <v>130</v>
      </c>
      <c r="K41239">
        <v>1</v>
      </c>
      <c r="L41239" s="2">
        <v>11.19</v>
      </c>
      <c r="M41239" s="2">
        <v>6</v>
      </c>
      <c r="N41239" t="s">
        <v>26</v>
      </c>
      <c r="O41239">
        <v>0.18</v>
      </c>
      <c r="P41239" s="1"/>
      <c r="Q41239" s="2">
        <v>1000</v>
      </c>
      <c r="R41239" s="2">
        <v>1196.03</v>
      </c>
      <c r="S41239">
        <v>5</v>
      </c>
      <c r="T41239" t="s">
        <v>1115</v>
      </c>
      <c r="U41239" s="2">
        <v>20</v>
      </c>
      <c r="V41239" s="2">
        <f>dataset_project[[#This Row],[Avg_Price]]+dataset_project[[#This Row],[Delivery_Charges]]</f>
        <v>17.189999999999998</v>
      </c>
    </row>
    <row r="41240" spans="1:22" x14ac:dyDescent="0.3">
      <c r="A41240">
        <v>41238</v>
      </c>
      <c r="B41240">
        <v>14524</v>
      </c>
      <c r="C41240" t="s">
        <v>39</v>
      </c>
      <c r="D41240" t="s">
        <v>40</v>
      </c>
      <c r="E41240">
        <v>15</v>
      </c>
      <c r="F41240">
        <v>28695</v>
      </c>
      <c r="G41240" s="1">
        <v>43608</v>
      </c>
      <c r="H41240" t="s">
        <v>1326</v>
      </c>
      <c r="I41240" t="s">
        <v>195</v>
      </c>
      <c r="J41240" t="s">
        <v>130</v>
      </c>
      <c r="K41240">
        <v>1</v>
      </c>
      <c r="L41240" s="2">
        <v>10.63</v>
      </c>
      <c r="M41240" s="2">
        <v>6</v>
      </c>
      <c r="N41240" t="s">
        <v>33</v>
      </c>
      <c r="O41240">
        <v>0.18</v>
      </c>
      <c r="P41240" s="1"/>
      <c r="Q41240" s="2">
        <v>1000</v>
      </c>
      <c r="R41240" s="2">
        <v>1196.03</v>
      </c>
      <c r="S41240">
        <v>5</v>
      </c>
      <c r="T41240" t="s">
        <v>1115</v>
      </c>
      <c r="U41240" s="2">
        <v>20</v>
      </c>
      <c r="V41240" s="2">
        <f>dataset_project[[#This Row],[Avg_Price]]+dataset_project[[#This Row],[Delivery_Charges]]</f>
        <v>16.630000000000003</v>
      </c>
    </row>
    <row r="41241" spans="1:22" x14ac:dyDescent="0.3">
      <c r="A41241">
        <v>41239</v>
      </c>
      <c r="B41241">
        <v>14524</v>
      </c>
      <c r="C41241" t="s">
        <v>39</v>
      </c>
      <c r="D41241" t="s">
        <v>40</v>
      </c>
      <c r="E41241">
        <v>15</v>
      </c>
      <c r="F41241">
        <v>28695</v>
      </c>
      <c r="G41241" s="1">
        <v>43608</v>
      </c>
      <c r="H41241" t="s">
        <v>552</v>
      </c>
      <c r="I41241" t="s">
        <v>553</v>
      </c>
      <c r="J41241" t="s">
        <v>130</v>
      </c>
      <c r="K41241">
        <v>1</v>
      </c>
      <c r="L41241" s="2">
        <v>10.63</v>
      </c>
      <c r="M41241" s="2">
        <v>6</v>
      </c>
      <c r="N41241" t="s">
        <v>30</v>
      </c>
      <c r="O41241">
        <v>0.18</v>
      </c>
      <c r="P41241" s="1"/>
      <c r="Q41241" s="2">
        <v>1000</v>
      </c>
      <c r="R41241" s="2">
        <v>1196.03</v>
      </c>
      <c r="S41241">
        <v>5</v>
      </c>
      <c r="T41241" t="s">
        <v>1115</v>
      </c>
      <c r="U41241" s="2">
        <v>20</v>
      </c>
      <c r="V41241" s="2">
        <f>dataset_project[[#This Row],[Avg_Price]]+dataset_project[[#This Row],[Delivery_Charges]]</f>
        <v>16.630000000000003</v>
      </c>
    </row>
    <row r="41242" spans="1:22" x14ac:dyDescent="0.3">
      <c r="A41242">
        <v>41240</v>
      </c>
      <c r="B41242">
        <v>14524</v>
      </c>
      <c r="C41242" t="s">
        <v>39</v>
      </c>
      <c r="D41242" t="s">
        <v>40</v>
      </c>
      <c r="E41242">
        <v>15</v>
      </c>
      <c r="F41242">
        <v>28695</v>
      </c>
      <c r="G41242" s="1">
        <v>43608</v>
      </c>
      <c r="H41242" t="s">
        <v>517</v>
      </c>
      <c r="I41242" t="s">
        <v>516</v>
      </c>
      <c r="J41242" t="s">
        <v>130</v>
      </c>
      <c r="K41242">
        <v>1</v>
      </c>
      <c r="L41242" s="2">
        <v>11.19</v>
      </c>
      <c r="M41242" s="2">
        <v>6</v>
      </c>
      <c r="N41242" t="s">
        <v>30</v>
      </c>
      <c r="O41242">
        <v>0.18</v>
      </c>
      <c r="P41242" s="1"/>
      <c r="Q41242" s="2">
        <v>1000</v>
      </c>
      <c r="R41242" s="2">
        <v>1196.03</v>
      </c>
      <c r="S41242">
        <v>5</v>
      </c>
      <c r="T41242" t="s">
        <v>1115</v>
      </c>
      <c r="U41242" s="2">
        <v>20</v>
      </c>
      <c r="V41242" s="2">
        <f>dataset_project[[#This Row],[Avg_Price]]+dataset_project[[#This Row],[Delivery_Charges]]</f>
        <v>17.189999999999998</v>
      </c>
    </row>
    <row r="41243" spans="1:22" x14ac:dyDescent="0.3">
      <c r="A41243">
        <v>41241</v>
      </c>
      <c r="B41243">
        <v>14524</v>
      </c>
      <c r="C41243" t="s">
        <v>39</v>
      </c>
      <c r="D41243" t="s">
        <v>40</v>
      </c>
      <c r="E41243">
        <v>15</v>
      </c>
      <c r="F41243">
        <v>28695</v>
      </c>
      <c r="G41243" s="1">
        <v>43608</v>
      </c>
      <c r="H41243" t="s">
        <v>367</v>
      </c>
      <c r="I41243" t="s">
        <v>241</v>
      </c>
      <c r="J41243" t="s">
        <v>130</v>
      </c>
      <c r="K41243">
        <v>1</v>
      </c>
      <c r="L41243" s="2">
        <v>44.79</v>
      </c>
      <c r="M41243" s="2">
        <v>6</v>
      </c>
      <c r="N41243" t="s">
        <v>26</v>
      </c>
      <c r="O41243">
        <v>0.18</v>
      </c>
      <c r="P41243" s="1"/>
      <c r="Q41243" s="2">
        <v>1000</v>
      </c>
      <c r="R41243" s="2">
        <v>1196.03</v>
      </c>
      <c r="S41243">
        <v>5</v>
      </c>
      <c r="T41243" t="s">
        <v>1115</v>
      </c>
      <c r="U41243" s="2">
        <v>20</v>
      </c>
      <c r="V41243" s="2">
        <f>dataset_project[[#This Row],[Avg_Price]]+dataset_project[[#This Row],[Delivery_Charges]]</f>
        <v>50.79</v>
      </c>
    </row>
    <row r="41244" spans="1:22" x14ac:dyDescent="0.3">
      <c r="A41244">
        <v>41242</v>
      </c>
      <c r="B41244">
        <v>14524</v>
      </c>
      <c r="C41244" t="s">
        <v>39</v>
      </c>
      <c r="D41244" t="s">
        <v>40</v>
      </c>
      <c r="E41244">
        <v>15</v>
      </c>
      <c r="F41244">
        <v>28695</v>
      </c>
      <c r="G41244" s="1">
        <v>43608</v>
      </c>
      <c r="H41244" t="s">
        <v>1131</v>
      </c>
      <c r="I41244" t="s">
        <v>287</v>
      </c>
      <c r="J41244" t="s">
        <v>130</v>
      </c>
      <c r="K41244">
        <v>1</v>
      </c>
      <c r="L41244" s="2">
        <v>9.51</v>
      </c>
      <c r="M41244" s="2">
        <v>6</v>
      </c>
      <c r="N41244" t="s">
        <v>33</v>
      </c>
      <c r="O41244">
        <v>0.18</v>
      </c>
      <c r="P41244" s="1"/>
      <c r="Q41244" s="2">
        <v>1000</v>
      </c>
      <c r="R41244" s="2">
        <v>1196.03</v>
      </c>
      <c r="S41244">
        <v>5</v>
      </c>
      <c r="T41244" t="s">
        <v>1115</v>
      </c>
      <c r="U41244" s="2">
        <v>20</v>
      </c>
      <c r="V41244" s="2">
        <f>dataset_project[[#This Row],[Avg_Price]]+dataset_project[[#This Row],[Delivery_Charges]]</f>
        <v>15.51</v>
      </c>
    </row>
    <row r="41245" spans="1:22" x14ac:dyDescent="0.3">
      <c r="A41245">
        <v>41243</v>
      </c>
      <c r="B41245">
        <v>14524</v>
      </c>
      <c r="C41245" t="s">
        <v>39</v>
      </c>
      <c r="D41245" t="s">
        <v>40</v>
      </c>
      <c r="E41245">
        <v>15</v>
      </c>
      <c r="F41245">
        <v>28695</v>
      </c>
      <c r="G41245" s="1">
        <v>43608</v>
      </c>
      <c r="H41245" t="s">
        <v>355</v>
      </c>
      <c r="I41245" t="s">
        <v>163</v>
      </c>
      <c r="J41245" t="s">
        <v>130</v>
      </c>
      <c r="K41245">
        <v>1</v>
      </c>
      <c r="L41245" s="2">
        <v>10.63</v>
      </c>
      <c r="M41245" s="2">
        <v>6</v>
      </c>
      <c r="N41245" t="s">
        <v>33</v>
      </c>
      <c r="O41245">
        <v>0.18</v>
      </c>
      <c r="P41245" s="1"/>
      <c r="Q41245" s="2">
        <v>1000</v>
      </c>
      <c r="R41245" s="2">
        <v>1196.03</v>
      </c>
      <c r="S41245">
        <v>5</v>
      </c>
      <c r="T41245" t="s">
        <v>1115</v>
      </c>
      <c r="U41245" s="2">
        <v>20</v>
      </c>
      <c r="V41245" s="2">
        <f>dataset_project[[#This Row],[Avg_Price]]+dataset_project[[#This Row],[Delivery_Charges]]</f>
        <v>16.630000000000003</v>
      </c>
    </row>
    <row r="41246" spans="1:22" x14ac:dyDescent="0.3">
      <c r="A41246">
        <v>41244</v>
      </c>
      <c r="B41246">
        <v>14524</v>
      </c>
      <c r="C41246" t="s">
        <v>39</v>
      </c>
      <c r="D41246" t="s">
        <v>40</v>
      </c>
      <c r="E41246">
        <v>15</v>
      </c>
      <c r="F41246">
        <v>28695</v>
      </c>
      <c r="G41246" s="1">
        <v>43608</v>
      </c>
      <c r="H41246" t="s">
        <v>1497</v>
      </c>
      <c r="I41246" t="s">
        <v>163</v>
      </c>
      <c r="J41246" t="s">
        <v>130</v>
      </c>
      <c r="K41246">
        <v>1</v>
      </c>
      <c r="L41246" s="2">
        <v>10.63</v>
      </c>
      <c r="M41246" s="2">
        <v>6</v>
      </c>
      <c r="N41246" t="s">
        <v>33</v>
      </c>
      <c r="O41246">
        <v>0.18</v>
      </c>
      <c r="P41246" s="1"/>
      <c r="Q41246" s="2">
        <v>1000</v>
      </c>
      <c r="R41246" s="2">
        <v>1196.03</v>
      </c>
      <c r="S41246">
        <v>5</v>
      </c>
      <c r="T41246" t="s">
        <v>1115</v>
      </c>
      <c r="U41246" s="2">
        <v>20</v>
      </c>
      <c r="V41246" s="2">
        <f>dataset_project[[#This Row],[Avg_Price]]+dataset_project[[#This Row],[Delivery_Charges]]</f>
        <v>16.630000000000003</v>
      </c>
    </row>
    <row r="41247" spans="1:22" x14ac:dyDescent="0.3">
      <c r="A41247">
        <v>41245</v>
      </c>
      <c r="B41247">
        <v>14524</v>
      </c>
      <c r="C41247" t="s">
        <v>39</v>
      </c>
      <c r="D41247" t="s">
        <v>40</v>
      </c>
      <c r="E41247">
        <v>15</v>
      </c>
      <c r="F41247">
        <v>28696</v>
      </c>
      <c r="G41247" s="1">
        <v>43608</v>
      </c>
      <c r="H41247" t="s">
        <v>1211</v>
      </c>
      <c r="I41247" t="s">
        <v>513</v>
      </c>
      <c r="J41247" t="s">
        <v>130</v>
      </c>
      <c r="K41247">
        <v>1</v>
      </c>
      <c r="L41247" s="2">
        <v>52.07</v>
      </c>
      <c r="M41247" s="2">
        <v>6</v>
      </c>
      <c r="N41247" t="s">
        <v>30</v>
      </c>
      <c r="O41247">
        <v>0.18</v>
      </c>
      <c r="P41247" s="1"/>
      <c r="Q41247" s="2">
        <v>1000</v>
      </c>
      <c r="R41247" s="2">
        <v>1196.03</v>
      </c>
      <c r="S41247">
        <v>5</v>
      </c>
      <c r="T41247" t="s">
        <v>1115</v>
      </c>
      <c r="U41247" s="2">
        <v>20</v>
      </c>
      <c r="V41247" s="2">
        <f>dataset_project[[#This Row],[Avg_Price]]+dataset_project[[#This Row],[Delivery_Charges]]</f>
        <v>58.07</v>
      </c>
    </row>
    <row r="41248" spans="1:22" x14ac:dyDescent="0.3">
      <c r="A41248">
        <v>41246</v>
      </c>
      <c r="B41248">
        <v>14524</v>
      </c>
      <c r="C41248" t="s">
        <v>39</v>
      </c>
      <c r="D41248" t="s">
        <v>40</v>
      </c>
      <c r="E41248">
        <v>15</v>
      </c>
      <c r="F41248">
        <v>28698</v>
      </c>
      <c r="G41248" s="1">
        <v>43608</v>
      </c>
      <c r="H41248" t="s">
        <v>204</v>
      </c>
      <c r="I41248" t="s">
        <v>205</v>
      </c>
      <c r="J41248" t="s">
        <v>130</v>
      </c>
      <c r="K41248">
        <v>1</v>
      </c>
      <c r="L41248" s="2">
        <v>44.79</v>
      </c>
      <c r="M41248" s="2">
        <v>6</v>
      </c>
      <c r="N41248" t="s">
        <v>26</v>
      </c>
      <c r="O41248">
        <v>0.18</v>
      </c>
      <c r="P41248" s="1"/>
      <c r="Q41248" s="2">
        <v>1000</v>
      </c>
      <c r="R41248" s="2">
        <v>1196.03</v>
      </c>
      <c r="S41248">
        <v>5</v>
      </c>
      <c r="T41248" t="s">
        <v>1115</v>
      </c>
      <c r="U41248" s="2">
        <v>20</v>
      </c>
      <c r="V41248" s="2">
        <f>dataset_project[[#This Row],[Avg_Price]]+dataset_project[[#This Row],[Delivery_Charges]]</f>
        <v>50.79</v>
      </c>
    </row>
    <row r="41249" spans="1:22" x14ac:dyDescent="0.3">
      <c r="A41249">
        <v>41247</v>
      </c>
      <c r="B41249">
        <v>16810</v>
      </c>
      <c r="C41249" t="s">
        <v>39</v>
      </c>
      <c r="D41249" t="s">
        <v>40</v>
      </c>
      <c r="E41249">
        <v>12</v>
      </c>
      <c r="F41249">
        <v>28715</v>
      </c>
      <c r="G41249" s="1">
        <v>43608</v>
      </c>
      <c r="H41249" t="s">
        <v>336</v>
      </c>
      <c r="I41249" t="s">
        <v>327</v>
      </c>
      <c r="J41249" t="s">
        <v>130</v>
      </c>
      <c r="K41249">
        <v>1</v>
      </c>
      <c r="L41249" s="2">
        <v>31.35</v>
      </c>
      <c r="M41249" s="2">
        <v>6</v>
      </c>
      <c r="N41249" t="s">
        <v>26</v>
      </c>
      <c r="O41249">
        <v>0.18</v>
      </c>
      <c r="P41249" s="1"/>
      <c r="Q41249" s="2">
        <v>1000</v>
      </c>
      <c r="R41249" s="2">
        <v>1196.03</v>
      </c>
      <c r="S41249">
        <v>5</v>
      </c>
      <c r="T41249" t="s">
        <v>1115</v>
      </c>
      <c r="U41249" s="2">
        <v>20</v>
      </c>
      <c r="V41249" s="2">
        <f>dataset_project[[#This Row],[Avg_Price]]+dataset_project[[#This Row],[Delivery_Charges]]</f>
        <v>37.35</v>
      </c>
    </row>
    <row r="41250" spans="1:22" x14ac:dyDescent="0.3">
      <c r="A41250">
        <v>41248</v>
      </c>
      <c r="B41250">
        <v>15194</v>
      </c>
      <c r="C41250" t="s">
        <v>21</v>
      </c>
      <c r="D41250" t="s">
        <v>22</v>
      </c>
      <c r="E41250">
        <v>33</v>
      </c>
      <c r="F41250">
        <v>28476</v>
      </c>
      <c r="G41250" s="1">
        <v>43605</v>
      </c>
      <c r="H41250" t="s">
        <v>427</v>
      </c>
      <c r="I41250" t="s">
        <v>205</v>
      </c>
      <c r="J41250" t="s">
        <v>130</v>
      </c>
      <c r="K41250">
        <v>1</v>
      </c>
      <c r="L41250" s="2">
        <v>55.99</v>
      </c>
      <c r="M41250" s="2">
        <v>6</v>
      </c>
      <c r="N41250" t="s">
        <v>30</v>
      </c>
      <c r="O41250">
        <v>0.18</v>
      </c>
      <c r="P41250" s="1"/>
      <c r="Q41250" s="2">
        <v>2500</v>
      </c>
      <c r="R41250" s="2">
        <v>2298.34</v>
      </c>
      <c r="S41250">
        <v>5</v>
      </c>
      <c r="T41250" t="s">
        <v>1115</v>
      </c>
      <c r="U41250" s="2">
        <v>20</v>
      </c>
      <c r="V41250" s="2">
        <f>dataset_project[[#This Row],[Avg_Price]]+dataset_project[[#This Row],[Delivery_Charges]]</f>
        <v>61.99</v>
      </c>
    </row>
    <row r="41251" spans="1:22" x14ac:dyDescent="0.3">
      <c r="A41251">
        <v>41249</v>
      </c>
      <c r="B41251">
        <v>14733</v>
      </c>
      <c r="C41251" t="s">
        <v>21</v>
      </c>
      <c r="D41251" t="s">
        <v>40</v>
      </c>
      <c r="E41251">
        <v>30</v>
      </c>
      <c r="F41251">
        <v>28515</v>
      </c>
      <c r="G41251" s="1">
        <v>43605</v>
      </c>
      <c r="H41251" t="s">
        <v>1296</v>
      </c>
      <c r="I41251" t="s">
        <v>195</v>
      </c>
      <c r="J41251" t="s">
        <v>130</v>
      </c>
      <c r="K41251">
        <v>1</v>
      </c>
      <c r="L41251" s="2">
        <v>13.29</v>
      </c>
      <c r="M41251" s="2">
        <v>6</v>
      </c>
      <c r="N41251" t="s">
        <v>30</v>
      </c>
      <c r="O41251">
        <v>0.18</v>
      </c>
      <c r="P41251" s="1"/>
      <c r="Q41251" s="2">
        <v>2500</v>
      </c>
      <c r="R41251" s="2">
        <v>2298.34</v>
      </c>
      <c r="S41251">
        <v>5</v>
      </c>
      <c r="T41251" t="s">
        <v>1115</v>
      </c>
      <c r="U41251" s="2">
        <v>20</v>
      </c>
      <c r="V41251" s="2">
        <f>dataset_project[[#This Row],[Avg_Price]]+dataset_project[[#This Row],[Delivery_Charges]]</f>
        <v>19.29</v>
      </c>
    </row>
    <row r="41252" spans="1:22" x14ac:dyDescent="0.3">
      <c r="A41252">
        <v>41250</v>
      </c>
      <c r="B41252">
        <v>14733</v>
      </c>
      <c r="C41252" t="s">
        <v>21</v>
      </c>
      <c r="D41252" t="s">
        <v>40</v>
      </c>
      <c r="E41252">
        <v>30</v>
      </c>
      <c r="F41252">
        <v>28516</v>
      </c>
      <c r="G41252" s="1">
        <v>43605</v>
      </c>
      <c r="H41252" t="s">
        <v>1148</v>
      </c>
      <c r="I41252" t="s">
        <v>138</v>
      </c>
      <c r="J41252" t="s">
        <v>130</v>
      </c>
      <c r="K41252">
        <v>1</v>
      </c>
      <c r="L41252" s="2">
        <v>55.99</v>
      </c>
      <c r="M41252" s="2">
        <v>6</v>
      </c>
      <c r="N41252" t="s">
        <v>33</v>
      </c>
      <c r="O41252">
        <v>0.18</v>
      </c>
      <c r="P41252" s="1"/>
      <c r="Q41252" s="2">
        <v>2500</v>
      </c>
      <c r="R41252" s="2">
        <v>2298.34</v>
      </c>
      <c r="S41252">
        <v>5</v>
      </c>
      <c r="T41252" t="s">
        <v>1115</v>
      </c>
      <c r="U41252" s="2">
        <v>20</v>
      </c>
      <c r="V41252" s="2">
        <f>dataset_project[[#This Row],[Avg_Price]]+dataset_project[[#This Row],[Delivery_Charges]]</f>
        <v>61.99</v>
      </c>
    </row>
    <row r="41253" spans="1:22" x14ac:dyDescent="0.3">
      <c r="A41253">
        <v>41251</v>
      </c>
      <c r="B41253">
        <v>14733</v>
      </c>
      <c r="C41253" t="s">
        <v>21</v>
      </c>
      <c r="D41253" t="s">
        <v>40</v>
      </c>
      <c r="E41253">
        <v>30</v>
      </c>
      <c r="F41253">
        <v>28526</v>
      </c>
      <c r="G41253" s="1">
        <v>43605</v>
      </c>
      <c r="H41253" t="s">
        <v>492</v>
      </c>
      <c r="I41253" t="s">
        <v>262</v>
      </c>
      <c r="J41253" t="s">
        <v>130</v>
      </c>
      <c r="K41253">
        <v>1</v>
      </c>
      <c r="L41253" s="2">
        <v>13.99</v>
      </c>
      <c r="M41253" s="2">
        <v>6</v>
      </c>
      <c r="N41253" t="s">
        <v>33</v>
      </c>
      <c r="O41253">
        <v>0.18</v>
      </c>
      <c r="P41253" s="1"/>
      <c r="Q41253" s="2">
        <v>2500</v>
      </c>
      <c r="R41253" s="2">
        <v>2298.34</v>
      </c>
      <c r="S41253">
        <v>5</v>
      </c>
      <c r="T41253" t="s">
        <v>1115</v>
      </c>
      <c r="U41253" s="2">
        <v>20</v>
      </c>
      <c r="V41253" s="2">
        <f>dataset_project[[#This Row],[Avg_Price]]+dataset_project[[#This Row],[Delivery_Charges]]</f>
        <v>19.990000000000002</v>
      </c>
    </row>
    <row r="41254" spans="1:22" x14ac:dyDescent="0.3">
      <c r="A41254">
        <v>41252</v>
      </c>
      <c r="B41254">
        <v>14733</v>
      </c>
      <c r="C41254" t="s">
        <v>21</v>
      </c>
      <c r="D41254" t="s">
        <v>40</v>
      </c>
      <c r="E41254">
        <v>30</v>
      </c>
      <c r="F41254">
        <v>28529</v>
      </c>
      <c r="G41254" s="1">
        <v>43605</v>
      </c>
      <c r="H41254" t="s">
        <v>305</v>
      </c>
      <c r="I41254" t="s">
        <v>306</v>
      </c>
      <c r="J41254" t="s">
        <v>130</v>
      </c>
      <c r="K41254">
        <v>1</v>
      </c>
      <c r="L41254" s="2">
        <v>13.29</v>
      </c>
      <c r="M41254" s="2">
        <v>6</v>
      </c>
      <c r="N41254" t="s">
        <v>33</v>
      </c>
      <c r="O41254">
        <v>0.18</v>
      </c>
      <c r="P41254" s="1"/>
      <c r="Q41254" s="2">
        <v>2500</v>
      </c>
      <c r="R41254" s="2">
        <v>2298.34</v>
      </c>
      <c r="S41254">
        <v>5</v>
      </c>
      <c r="T41254" t="s">
        <v>1115</v>
      </c>
      <c r="U41254" s="2">
        <v>20</v>
      </c>
      <c r="V41254" s="2">
        <f>dataset_project[[#This Row],[Avg_Price]]+dataset_project[[#This Row],[Delivery_Charges]]</f>
        <v>19.29</v>
      </c>
    </row>
    <row r="41255" spans="1:22" x14ac:dyDescent="0.3">
      <c r="A41255">
        <v>41253</v>
      </c>
      <c r="B41255">
        <v>15159</v>
      </c>
      <c r="C41255" t="s">
        <v>39</v>
      </c>
      <c r="D41255" t="s">
        <v>22</v>
      </c>
      <c r="E41255">
        <v>29</v>
      </c>
      <c r="F41255">
        <v>28481</v>
      </c>
      <c r="G41255" s="1">
        <v>43605</v>
      </c>
      <c r="H41255" t="s">
        <v>1486</v>
      </c>
      <c r="I41255" t="s">
        <v>1487</v>
      </c>
      <c r="J41255" t="s">
        <v>130</v>
      </c>
      <c r="K41255">
        <v>1</v>
      </c>
      <c r="L41255" s="2">
        <v>27.19</v>
      </c>
      <c r="M41255" s="2">
        <v>6</v>
      </c>
      <c r="N41255" t="s">
        <v>33</v>
      </c>
      <c r="O41255">
        <v>0.18</v>
      </c>
      <c r="P41255" s="1"/>
      <c r="Q41255" s="2">
        <v>2500</v>
      </c>
      <c r="R41255" s="2">
        <v>2298.34</v>
      </c>
      <c r="S41255">
        <v>5</v>
      </c>
      <c r="T41255" t="s">
        <v>1115</v>
      </c>
      <c r="U41255" s="2">
        <v>20</v>
      </c>
      <c r="V41255" s="2">
        <f>dataset_project[[#This Row],[Avg_Price]]+dataset_project[[#This Row],[Delivery_Charges]]</f>
        <v>33.19</v>
      </c>
    </row>
    <row r="41256" spans="1:22" x14ac:dyDescent="0.3">
      <c r="A41256">
        <v>41254</v>
      </c>
      <c r="B41256">
        <v>15159</v>
      </c>
      <c r="C41256" t="s">
        <v>39</v>
      </c>
      <c r="D41256" t="s">
        <v>22</v>
      </c>
      <c r="E41256">
        <v>29</v>
      </c>
      <c r="F41256">
        <v>28495</v>
      </c>
      <c r="G41256" s="1">
        <v>43605</v>
      </c>
      <c r="H41256" t="s">
        <v>230</v>
      </c>
      <c r="I41256" t="s">
        <v>205</v>
      </c>
      <c r="J41256" t="s">
        <v>130</v>
      </c>
      <c r="K41256">
        <v>1</v>
      </c>
      <c r="L41256" s="2">
        <v>44.79</v>
      </c>
      <c r="M41256" s="2">
        <v>6</v>
      </c>
      <c r="N41256" t="s">
        <v>33</v>
      </c>
      <c r="O41256">
        <v>0.18</v>
      </c>
      <c r="P41256" s="1"/>
      <c r="Q41256" s="2">
        <v>2500</v>
      </c>
      <c r="R41256" s="2">
        <v>2298.34</v>
      </c>
      <c r="S41256">
        <v>5</v>
      </c>
      <c r="T41256" t="s">
        <v>1115</v>
      </c>
      <c r="U41256" s="2">
        <v>20</v>
      </c>
      <c r="V41256" s="2">
        <f>dataset_project[[#This Row],[Avg_Price]]+dataset_project[[#This Row],[Delivery_Charges]]</f>
        <v>50.79</v>
      </c>
    </row>
    <row r="41257" spans="1:22" x14ac:dyDescent="0.3">
      <c r="A41257">
        <v>41255</v>
      </c>
      <c r="B41257">
        <v>15159</v>
      </c>
      <c r="C41257" t="s">
        <v>39</v>
      </c>
      <c r="D41257" t="s">
        <v>22</v>
      </c>
      <c r="E41257">
        <v>29</v>
      </c>
      <c r="F41257">
        <v>28498</v>
      </c>
      <c r="G41257" s="1">
        <v>43605</v>
      </c>
      <c r="H41257" t="s">
        <v>1137</v>
      </c>
      <c r="I41257" t="s">
        <v>403</v>
      </c>
      <c r="J41257" t="s">
        <v>130</v>
      </c>
      <c r="K41257">
        <v>1</v>
      </c>
      <c r="L41257" s="2">
        <v>13.29</v>
      </c>
      <c r="M41257" s="2">
        <v>6</v>
      </c>
      <c r="N41257" t="s">
        <v>33</v>
      </c>
      <c r="O41257">
        <v>0.18</v>
      </c>
      <c r="P41257" s="1"/>
      <c r="Q41257" s="2">
        <v>2500</v>
      </c>
      <c r="R41257" s="2">
        <v>2298.34</v>
      </c>
      <c r="S41257">
        <v>5</v>
      </c>
      <c r="T41257" t="s">
        <v>1115</v>
      </c>
      <c r="U41257" s="2">
        <v>20</v>
      </c>
      <c r="V41257" s="2">
        <f>dataset_project[[#This Row],[Avg_Price]]+dataset_project[[#This Row],[Delivery_Charges]]</f>
        <v>19.29</v>
      </c>
    </row>
    <row r="41258" spans="1:22" x14ac:dyDescent="0.3">
      <c r="A41258">
        <v>41256</v>
      </c>
      <c r="B41258">
        <v>15159</v>
      </c>
      <c r="C41258" t="s">
        <v>39</v>
      </c>
      <c r="D41258" t="s">
        <v>22</v>
      </c>
      <c r="E41258">
        <v>29</v>
      </c>
      <c r="F41258">
        <v>28504</v>
      </c>
      <c r="G41258" s="1">
        <v>43605</v>
      </c>
      <c r="H41258" t="s">
        <v>622</v>
      </c>
      <c r="I41258" t="s">
        <v>429</v>
      </c>
      <c r="J41258" t="s">
        <v>130</v>
      </c>
      <c r="K41258">
        <v>1</v>
      </c>
      <c r="L41258" s="2">
        <v>23.99</v>
      </c>
      <c r="M41258" s="2">
        <v>6</v>
      </c>
      <c r="N41258" t="s">
        <v>30</v>
      </c>
      <c r="O41258">
        <v>0.18</v>
      </c>
      <c r="P41258" s="1"/>
      <c r="Q41258" s="2">
        <v>2500</v>
      </c>
      <c r="R41258" s="2">
        <v>2298.34</v>
      </c>
      <c r="S41258">
        <v>5</v>
      </c>
      <c r="T41258" t="s">
        <v>1115</v>
      </c>
      <c r="U41258" s="2">
        <v>20</v>
      </c>
      <c r="V41258" s="2">
        <f>dataset_project[[#This Row],[Avg_Price]]+dataset_project[[#This Row],[Delivery_Charges]]</f>
        <v>29.99</v>
      </c>
    </row>
    <row r="41259" spans="1:22" x14ac:dyDescent="0.3">
      <c r="A41259">
        <v>41257</v>
      </c>
      <c r="B41259">
        <v>15159</v>
      </c>
      <c r="C41259" t="s">
        <v>39</v>
      </c>
      <c r="D41259" t="s">
        <v>22</v>
      </c>
      <c r="E41259">
        <v>29</v>
      </c>
      <c r="F41259">
        <v>28512</v>
      </c>
      <c r="G41259" s="1">
        <v>43605</v>
      </c>
      <c r="H41259" t="s">
        <v>1431</v>
      </c>
      <c r="I41259" t="s">
        <v>473</v>
      </c>
      <c r="J41259" t="s">
        <v>130</v>
      </c>
      <c r="K41259">
        <v>1</v>
      </c>
      <c r="L41259" s="2">
        <v>19.989999999999998</v>
      </c>
      <c r="M41259" s="2">
        <v>6</v>
      </c>
      <c r="N41259" t="s">
        <v>26</v>
      </c>
      <c r="O41259">
        <v>0.18</v>
      </c>
      <c r="P41259" s="1"/>
      <c r="Q41259" s="2">
        <v>2500</v>
      </c>
      <c r="R41259" s="2">
        <v>2298.34</v>
      </c>
      <c r="S41259">
        <v>5</v>
      </c>
      <c r="T41259" t="s">
        <v>1115</v>
      </c>
      <c r="U41259" s="2">
        <v>20</v>
      </c>
      <c r="V41259" s="2">
        <f>dataset_project[[#This Row],[Avg_Price]]+dataset_project[[#This Row],[Delivery_Charges]]</f>
        <v>25.99</v>
      </c>
    </row>
    <row r="41260" spans="1:22" x14ac:dyDescent="0.3">
      <c r="A41260">
        <v>41258</v>
      </c>
      <c r="B41260">
        <v>15159</v>
      </c>
      <c r="C41260" t="s">
        <v>39</v>
      </c>
      <c r="D41260" t="s">
        <v>22</v>
      </c>
      <c r="E41260">
        <v>29</v>
      </c>
      <c r="F41260">
        <v>28512</v>
      </c>
      <c r="G41260" s="1">
        <v>43605</v>
      </c>
      <c r="H41260" t="s">
        <v>526</v>
      </c>
      <c r="I41260" t="s">
        <v>232</v>
      </c>
      <c r="J41260" t="s">
        <v>130</v>
      </c>
      <c r="K41260">
        <v>1</v>
      </c>
      <c r="L41260" s="2">
        <v>15.39</v>
      </c>
      <c r="M41260" s="2">
        <v>6</v>
      </c>
      <c r="N41260" t="s">
        <v>33</v>
      </c>
      <c r="O41260">
        <v>0.18</v>
      </c>
      <c r="P41260" s="1"/>
      <c r="Q41260" s="2">
        <v>2500</v>
      </c>
      <c r="R41260" s="2">
        <v>2298.34</v>
      </c>
      <c r="S41260">
        <v>5</v>
      </c>
      <c r="T41260" t="s">
        <v>1115</v>
      </c>
      <c r="U41260" s="2">
        <v>20</v>
      </c>
      <c r="V41260" s="2">
        <f>dataset_project[[#This Row],[Avg_Price]]+dataset_project[[#This Row],[Delivery_Charges]]</f>
        <v>21.39</v>
      </c>
    </row>
    <row r="41261" spans="1:22" x14ac:dyDescent="0.3">
      <c r="A41261">
        <v>41259</v>
      </c>
      <c r="B41261">
        <v>15159</v>
      </c>
      <c r="C41261" t="s">
        <v>39</v>
      </c>
      <c r="D41261" t="s">
        <v>22</v>
      </c>
      <c r="E41261">
        <v>29</v>
      </c>
      <c r="F41261">
        <v>28512</v>
      </c>
      <c r="G41261" s="1">
        <v>43605</v>
      </c>
      <c r="H41261" t="s">
        <v>505</v>
      </c>
      <c r="I41261" t="s">
        <v>506</v>
      </c>
      <c r="J41261" t="s">
        <v>130</v>
      </c>
      <c r="K41261">
        <v>1</v>
      </c>
      <c r="L41261" s="2">
        <v>19.989999999999998</v>
      </c>
      <c r="M41261" s="2">
        <v>6</v>
      </c>
      <c r="N41261" t="s">
        <v>33</v>
      </c>
      <c r="O41261">
        <v>0.18</v>
      </c>
      <c r="P41261" s="1"/>
      <c r="Q41261" s="2">
        <v>2500</v>
      </c>
      <c r="R41261" s="2">
        <v>2298.34</v>
      </c>
      <c r="S41261">
        <v>5</v>
      </c>
      <c r="T41261" t="s">
        <v>1115</v>
      </c>
      <c r="U41261" s="2">
        <v>20</v>
      </c>
      <c r="V41261" s="2">
        <f>dataset_project[[#This Row],[Avg_Price]]+dataset_project[[#This Row],[Delivery_Charges]]</f>
        <v>25.99</v>
      </c>
    </row>
    <row r="41262" spans="1:22" x14ac:dyDescent="0.3">
      <c r="A41262">
        <v>41260</v>
      </c>
      <c r="B41262">
        <v>15159</v>
      </c>
      <c r="C41262" t="s">
        <v>39</v>
      </c>
      <c r="D41262" t="s">
        <v>22</v>
      </c>
      <c r="E41262">
        <v>29</v>
      </c>
      <c r="F41262">
        <v>28512</v>
      </c>
      <c r="G41262" s="1">
        <v>43605</v>
      </c>
      <c r="H41262" t="s">
        <v>273</v>
      </c>
      <c r="I41262" t="s">
        <v>171</v>
      </c>
      <c r="J41262" t="s">
        <v>130</v>
      </c>
      <c r="K41262">
        <v>1</v>
      </c>
      <c r="L41262" s="2">
        <v>15.39</v>
      </c>
      <c r="M41262" s="2">
        <v>6</v>
      </c>
      <c r="N41262" t="s">
        <v>30</v>
      </c>
      <c r="O41262">
        <v>0.18</v>
      </c>
      <c r="P41262" s="1"/>
      <c r="Q41262" s="2">
        <v>2500</v>
      </c>
      <c r="R41262" s="2">
        <v>2298.34</v>
      </c>
      <c r="S41262">
        <v>5</v>
      </c>
      <c r="T41262" t="s">
        <v>1115</v>
      </c>
      <c r="U41262" s="2">
        <v>20</v>
      </c>
      <c r="V41262" s="2">
        <f>dataset_project[[#This Row],[Avg_Price]]+dataset_project[[#This Row],[Delivery_Charges]]</f>
        <v>21.39</v>
      </c>
    </row>
    <row r="41263" spans="1:22" x14ac:dyDescent="0.3">
      <c r="A41263">
        <v>41261</v>
      </c>
      <c r="B41263">
        <v>15159</v>
      </c>
      <c r="C41263" t="s">
        <v>39</v>
      </c>
      <c r="D41263" t="s">
        <v>22</v>
      </c>
      <c r="E41263">
        <v>29</v>
      </c>
      <c r="F41263">
        <v>28512</v>
      </c>
      <c r="G41263" s="1">
        <v>43605</v>
      </c>
      <c r="H41263" t="s">
        <v>142</v>
      </c>
      <c r="I41263" t="s">
        <v>143</v>
      </c>
      <c r="J41263" t="s">
        <v>130</v>
      </c>
      <c r="K41263">
        <v>1</v>
      </c>
      <c r="L41263" s="2">
        <v>16.989999999999998</v>
      </c>
      <c r="M41263" s="2">
        <v>6</v>
      </c>
      <c r="N41263" t="s">
        <v>33</v>
      </c>
      <c r="O41263">
        <v>0.18</v>
      </c>
      <c r="P41263" s="1"/>
      <c r="Q41263" s="2">
        <v>2500</v>
      </c>
      <c r="R41263" s="2">
        <v>2298.34</v>
      </c>
      <c r="S41263">
        <v>5</v>
      </c>
      <c r="T41263" t="s">
        <v>1115</v>
      </c>
      <c r="U41263" s="2">
        <v>20</v>
      </c>
      <c r="V41263" s="2">
        <f>dataset_project[[#This Row],[Avg_Price]]+dataset_project[[#This Row],[Delivery_Charges]]</f>
        <v>22.99</v>
      </c>
    </row>
    <row r="41264" spans="1:22" x14ac:dyDescent="0.3">
      <c r="A41264">
        <v>41262</v>
      </c>
      <c r="B41264">
        <v>16393</v>
      </c>
      <c r="C41264" t="s">
        <v>39</v>
      </c>
      <c r="D41264" t="s">
        <v>22</v>
      </c>
      <c r="E41264">
        <v>20</v>
      </c>
      <c r="F41264">
        <v>27383</v>
      </c>
      <c r="G41264" s="1">
        <v>43591</v>
      </c>
      <c r="H41264" t="s">
        <v>259</v>
      </c>
      <c r="I41264" t="s">
        <v>173</v>
      </c>
      <c r="J41264" t="s">
        <v>130</v>
      </c>
      <c r="K41264">
        <v>1</v>
      </c>
      <c r="L41264" s="2">
        <v>10.63</v>
      </c>
      <c r="M41264" s="2">
        <v>6</v>
      </c>
      <c r="N41264" t="s">
        <v>30</v>
      </c>
      <c r="O41264">
        <v>0.18</v>
      </c>
      <c r="P41264" s="1">
        <v>43621</v>
      </c>
      <c r="Q41264" s="2">
        <v>3000</v>
      </c>
      <c r="R41264" s="2">
        <v>2100.89</v>
      </c>
      <c r="S41264">
        <v>5</v>
      </c>
      <c r="T41264" t="s">
        <v>1115</v>
      </c>
      <c r="U41264" s="2">
        <v>20</v>
      </c>
      <c r="V41264" s="2">
        <f>dataset_project[[#This Row],[Avg_Price]]+dataset_project[[#This Row],[Delivery_Charges]]</f>
        <v>16.630000000000003</v>
      </c>
    </row>
    <row r="41265" spans="1:22" x14ac:dyDescent="0.3">
      <c r="A41265">
        <v>41263</v>
      </c>
      <c r="B41265">
        <v>17372</v>
      </c>
      <c r="C41265" t="s">
        <v>39</v>
      </c>
      <c r="D41265" t="s">
        <v>40</v>
      </c>
      <c r="E41265">
        <v>4</v>
      </c>
      <c r="F41265">
        <v>27386</v>
      </c>
      <c r="G41265" s="1">
        <v>43591</v>
      </c>
      <c r="H41265" t="s">
        <v>305</v>
      </c>
      <c r="I41265" t="s">
        <v>306</v>
      </c>
      <c r="J41265" t="s">
        <v>130</v>
      </c>
      <c r="K41265">
        <v>1</v>
      </c>
      <c r="L41265" s="2">
        <v>13.29</v>
      </c>
      <c r="M41265" s="2">
        <v>6</v>
      </c>
      <c r="N41265" t="s">
        <v>33</v>
      </c>
      <c r="O41265">
        <v>0.18</v>
      </c>
      <c r="P41265" s="1">
        <v>43621</v>
      </c>
      <c r="Q41265" s="2">
        <v>3000</v>
      </c>
      <c r="R41265" s="2">
        <v>2100.89</v>
      </c>
      <c r="S41265">
        <v>5</v>
      </c>
      <c r="T41265" t="s">
        <v>1115</v>
      </c>
      <c r="U41265" s="2">
        <v>20</v>
      </c>
      <c r="V41265" s="2">
        <f>dataset_project[[#This Row],[Avg_Price]]+dataset_project[[#This Row],[Delivery_Charges]]</f>
        <v>19.29</v>
      </c>
    </row>
    <row r="41266" spans="1:22" x14ac:dyDescent="0.3">
      <c r="A41266">
        <v>41264</v>
      </c>
      <c r="B41266">
        <v>17372</v>
      </c>
      <c r="C41266" t="s">
        <v>39</v>
      </c>
      <c r="D41266" t="s">
        <v>40</v>
      </c>
      <c r="E41266">
        <v>4</v>
      </c>
      <c r="F41266">
        <v>27386</v>
      </c>
      <c r="G41266" s="1">
        <v>43591</v>
      </c>
      <c r="H41266" t="s">
        <v>504</v>
      </c>
      <c r="I41266" t="s">
        <v>306</v>
      </c>
      <c r="J41266" t="s">
        <v>130</v>
      </c>
      <c r="K41266">
        <v>1</v>
      </c>
      <c r="L41266" s="2">
        <v>13.29</v>
      </c>
      <c r="M41266" s="2">
        <v>6</v>
      </c>
      <c r="N41266" t="s">
        <v>33</v>
      </c>
      <c r="O41266">
        <v>0.18</v>
      </c>
      <c r="P41266" s="1">
        <v>43621</v>
      </c>
      <c r="Q41266" s="2">
        <v>3000</v>
      </c>
      <c r="R41266" s="2">
        <v>2100.89</v>
      </c>
      <c r="S41266">
        <v>5</v>
      </c>
      <c r="T41266" t="s">
        <v>1115</v>
      </c>
      <c r="U41266" s="2">
        <v>20</v>
      </c>
      <c r="V41266" s="2">
        <f>dataset_project[[#This Row],[Avg_Price]]+dataset_project[[#This Row],[Delivery_Charges]]</f>
        <v>19.29</v>
      </c>
    </row>
    <row r="41267" spans="1:22" x14ac:dyDescent="0.3">
      <c r="A41267">
        <v>41265</v>
      </c>
      <c r="B41267">
        <v>17372</v>
      </c>
      <c r="C41267" t="s">
        <v>39</v>
      </c>
      <c r="D41267" t="s">
        <v>40</v>
      </c>
      <c r="E41267">
        <v>4</v>
      </c>
      <c r="F41267">
        <v>27386</v>
      </c>
      <c r="G41267" s="1">
        <v>43591</v>
      </c>
      <c r="H41267" t="s">
        <v>1163</v>
      </c>
      <c r="I41267" t="s">
        <v>558</v>
      </c>
      <c r="J41267" t="s">
        <v>130</v>
      </c>
      <c r="K41267">
        <v>1</v>
      </c>
      <c r="L41267" s="2">
        <v>13.29</v>
      </c>
      <c r="M41267" s="2">
        <v>6</v>
      </c>
      <c r="N41267" t="s">
        <v>30</v>
      </c>
      <c r="O41267">
        <v>0.18</v>
      </c>
      <c r="P41267" s="1">
        <v>43621</v>
      </c>
      <c r="Q41267" s="2">
        <v>3000</v>
      </c>
      <c r="R41267" s="2">
        <v>2100.89</v>
      </c>
      <c r="S41267">
        <v>5</v>
      </c>
      <c r="T41267" t="s">
        <v>1115</v>
      </c>
      <c r="U41267" s="2">
        <v>20</v>
      </c>
      <c r="V41267" s="2">
        <f>dataset_project[[#This Row],[Avg_Price]]+dataset_project[[#This Row],[Delivery_Charges]]</f>
        <v>19.29</v>
      </c>
    </row>
    <row r="41268" spans="1:22" x14ac:dyDescent="0.3">
      <c r="A41268">
        <v>41266</v>
      </c>
      <c r="B41268">
        <v>17372</v>
      </c>
      <c r="C41268" t="s">
        <v>39</v>
      </c>
      <c r="D41268" t="s">
        <v>40</v>
      </c>
      <c r="E41268">
        <v>4</v>
      </c>
      <c r="F41268">
        <v>27386</v>
      </c>
      <c r="G41268" s="1">
        <v>43591</v>
      </c>
      <c r="H41268" t="s">
        <v>557</v>
      </c>
      <c r="I41268" t="s">
        <v>558</v>
      </c>
      <c r="J41268" t="s">
        <v>130</v>
      </c>
      <c r="K41268">
        <v>1</v>
      </c>
      <c r="L41268" s="2">
        <v>13.29</v>
      </c>
      <c r="M41268" s="2">
        <v>6</v>
      </c>
      <c r="N41268" t="s">
        <v>33</v>
      </c>
      <c r="O41268">
        <v>0.18</v>
      </c>
      <c r="P41268" s="1">
        <v>43621</v>
      </c>
      <c r="Q41268" s="2">
        <v>3000</v>
      </c>
      <c r="R41268" s="2">
        <v>2100.89</v>
      </c>
      <c r="S41268">
        <v>5</v>
      </c>
      <c r="T41268" t="s">
        <v>1115</v>
      </c>
      <c r="U41268" s="2">
        <v>20</v>
      </c>
      <c r="V41268" s="2">
        <f>dataset_project[[#This Row],[Avg_Price]]+dataset_project[[#This Row],[Delivery_Charges]]</f>
        <v>19.29</v>
      </c>
    </row>
    <row r="41269" spans="1:22" x14ac:dyDescent="0.3">
      <c r="A41269">
        <v>41267</v>
      </c>
      <c r="B41269">
        <v>17372</v>
      </c>
      <c r="C41269" t="s">
        <v>39</v>
      </c>
      <c r="D41269" t="s">
        <v>40</v>
      </c>
      <c r="E41269">
        <v>4</v>
      </c>
      <c r="F41269">
        <v>27386</v>
      </c>
      <c r="G41269" s="1">
        <v>43591</v>
      </c>
      <c r="H41269" t="s">
        <v>259</v>
      </c>
      <c r="I41269" t="s">
        <v>173</v>
      </c>
      <c r="J41269" t="s">
        <v>130</v>
      </c>
      <c r="K41269">
        <v>1</v>
      </c>
      <c r="L41269" s="2">
        <v>13.29</v>
      </c>
      <c r="M41269" s="2">
        <v>6</v>
      </c>
      <c r="N41269" t="s">
        <v>30</v>
      </c>
      <c r="O41269">
        <v>0.18</v>
      </c>
      <c r="P41269" s="1">
        <v>43621</v>
      </c>
      <c r="Q41269" s="2">
        <v>3000</v>
      </c>
      <c r="R41269" s="2">
        <v>2100.89</v>
      </c>
      <c r="S41269">
        <v>5</v>
      </c>
      <c r="T41269" t="s">
        <v>1115</v>
      </c>
      <c r="U41269" s="2">
        <v>20</v>
      </c>
      <c r="V41269" s="2">
        <f>dataset_project[[#This Row],[Avg_Price]]+dataset_project[[#This Row],[Delivery_Charges]]</f>
        <v>19.29</v>
      </c>
    </row>
    <row r="41270" spans="1:22" x14ac:dyDescent="0.3">
      <c r="A41270">
        <v>41268</v>
      </c>
      <c r="B41270">
        <v>17372</v>
      </c>
      <c r="C41270" t="s">
        <v>39</v>
      </c>
      <c r="D41270" t="s">
        <v>40</v>
      </c>
      <c r="E41270">
        <v>4</v>
      </c>
      <c r="F41270">
        <v>27386</v>
      </c>
      <c r="G41270" s="1">
        <v>43591</v>
      </c>
      <c r="H41270" t="s">
        <v>172</v>
      </c>
      <c r="I41270" t="s">
        <v>173</v>
      </c>
      <c r="J41270" t="s">
        <v>130</v>
      </c>
      <c r="K41270">
        <v>1</v>
      </c>
      <c r="L41270" s="2">
        <v>13.29</v>
      </c>
      <c r="M41270" s="2">
        <v>6</v>
      </c>
      <c r="N41270" t="s">
        <v>33</v>
      </c>
      <c r="O41270">
        <v>0.18</v>
      </c>
      <c r="P41270" s="1">
        <v>43621</v>
      </c>
      <c r="Q41270" s="2">
        <v>3000</v>
      </c>
      <c r="R41270" s="2">
        <v>2100.89</v>
      </c>
      <c r="S41270">
        <v>5</v>
      </c>
      <c r="T41270" t="s">
        <v>1115</v>
      </c>
      <c r="U41270" s="2">
        <v>20</v>
      </c>
      <c r="V41270" s="2">
        <f>dataset_project[[#This Row],[Avg_Price]]+dataset_project[[#This Row],[Delivery_Charges]]</f>
        <v>19.29</v>
      </c>
    </row>
    <row r="41271" spans="1:22" x14ac:dyDescent="0.3">
      <c r="A41271">
        <v>41269</v>
      </c>
      <c r="B41271">
        <v>17372</v>
      </c>
      <c r="C41271" t="s">
        <v>39</v>
      </c>
      <c r="D41271" t="s">
        <v>40</v>
      </c>
      <c r="E41271">
        <v>4</v>
      </c>
      <c r="F41271">
        <v>27386</v>
      </c>
      <c r="G41271" s="1">
        <v>43591</v>
      </c>
      <c r="H41271" t="s">
        <v>1215</v>
      </c>
      <c r="I41271" t="s">
        <v>905</v>
      </c>
      <c r="J41271" t="s">
        <v>130</v>
      </c>
      <c r="K41271">
        <v>1</v>
      </c>
      <c r="L41271" s="2">
        <v>11.89</v>
      </c>
      <c r="M41271" s="2">
        <v>6</v>
      </c>
      <c r="N41271" t="s">
        <v>26</v>
      </c>
      <c r="O41271">
        <v>0.18</v>
      </c>
      <c r="P41271" s="1">
        <v>43621</v>
      </c>
      <c r="Q41271" s="2">
        <v>3000</v>
      </c>
      <c r="R41271" s="2">
        <v>2100.89</v>
      </c>
      <c r="S41271">
        <v>5</v>
      </c>
      <c r="T41271" t="s">
        <v>1115</v>
      </c>
      <c r="U41271" s="2">
        <v>20</v>
      </c>
      <c r="V41271" s="2">
        <f>dataset_project[[#This Row],[Avg_Price]]+dataset_project[[#This Row],[Delivery_Charges]]</f>
        <v>17.89</v>
      </c>
    </row>
    <row r="41272" spans="1:22" x14ac:dyDescent="0.3">
      <c r="A41272">
        <v>41270</v>
      </c>
      <c r="B41272">
        <v>17372</v>
      </c>
      <c r="C41272" t="s">
        <v>39</v>
      </c>
      <c r="D41272" t="s">
        <v>40</v>
      </c>
      <c r="E41272">
        <v>4</v>
      </c>
      <c r="F41272">
        <v>27386</v>
      </c>
      <c r="G41272" s="1">
        <v>43591</v>
      </c>
      <c r="H41272" t="s">
        <v>402</v>
      </c>
      <c r="I41272" t="s">
        <v>403</v>
      </c>
      <c r="J41272" t="s">
        <v>130</v>
      </c>
      <c r="K41272">
        <v>1</v>
      </c>
      <c r="L41272" s="2">
        <v>13.29</v>
      </c>
      <c r="M41272" s="2">
        <v>6</v>
      </c>
      <c r="N41272" t="s">
        <v>26</v>
      </c>
      <c r="O41272">
        <v>0.18</v>
      </c>
      <c r="P41272" s="1">
        <v>43621</v>
      </c>
      <c r="Q41272" s="2">
        <v>3000</v>
      </c>
      <c r="R41272" s="2">
        <v>2100.89</v>
      </c>
      <c r="S41272">
        <v>5</v>
      </c>
      <c r="T41272" t="s">
        <v>1115</v>
      </c>
      <c r="U41272" s="2">
        <v>20</v>
      </c>
      <c r="V41272" s="2">
        <f>dataset_project[[#This Row],[Avg_Price]]+dataset_project[[#This Row],[Delivery_Charges]]</f>
        <v>19.29</v>
      </c>
    </row>
    <row r="41273" spans="1:22" x14ac:dyDescent="0.3">
      <c r="A41273">
        <v>41271</v>
      </c>
      <c r="B41273">
        <v>17372</v>
      </c>
      <c r="C41273" t="s">
        <v>39</v>
      </c>
      <c r="D41273" t="s">
        <v>40</v>
      </c>
      <c r="E41273">
        <v>4</v>
      </c>
      <c r="F41273">
        <v>27386</v>
      </c>
      <c r="G41273" s="1">
        <v>43591</v>
      </c>
      <c r="H41273" t="s">
        <v>194</v>
      </c>
      <c r="I41273" t="s">
        <v>195</v>
      </c>
      <c r="J41273" t="s">
        <v>130</v>
      </c>
      <c r="K41273">
        <v>1</v>
      </c>
      <c r="L41273" s="2">
        <v>13.29</v>
      </c>
      <c r="M41273" s="2">
        <v>6</v>
      </c>
      <c r="N41273" t="s">
        <v>33</v>
      </c>
      <c r="O41273">
        <v>0.18</v>
      </c>
      <c r="P41273" s="1">
        <v>43621</v>
      </c>
      <c r="Q41273" s="2">
        <v>3000</v>
      </c>
      <c r="R41273" s="2">
        <v>2100.89</v>
      </c>
      <c r="S41273">
        <v>5</v>
      </c>
      <c r="T41273" t="s">
        <v>1115</v>
      </c>
      <c r="U41273" s="2">
        <v>20</v>
      </c>
      <c r="V41273" s="2">
        <f>dataset_project[[#This Row],[Avg_Price]]+dataset_project[[#This Row],[Delivery_Charges]]</f>
        <v>19.29</v>
      </c>
    </row>
    <row r="41274" spans="1:22" x14ac:dyDescent="0.3">
      <c r="A41274">
        <v>41272</v>
      </c>
      <c r="B41274">
        <v>17372</v>
      </c>
      <c r="C41274" t="s">
        <v>39</v>
      </c>
      <c r="D41274" t="s">
        <v>40</v>
      </c>
      <c r="E41274">
        <v>4</v>
      </c>
      <c r="F41274">
        <v>27386</v>
      </c>
      <c r="G41274" s="1">
        <v>43591</v>
      </c>
      <c r="H41274" t="s">
        <v>1243</v>
      </c>
      <c r="I41274" t="s">
        <v>182</v>
      </c>
      <c r="J41274" t="s">
        <v>130</v>
      </c>
      <c r="K41274">
        <v>1</v>
      </c>
      <c r="L41274" s="2">
        <v>11.89</v>
      </c>
      <c r="M41274" s="2">
        <v>6</v>
      </c>
      <c r="N41274" t="s">
        <v>33</v>
      </c>
      <c r="O41274">
        <v>0.18</v>
      </c>
      <c r="P41274" s="1">
        <v>43621</v>
      </c>
      <c r="Q41274" s="2">
        <v>3000</v>
      </c>
      <c r="R41274" s="2">
        <v>2100.89</v>
      </c>
      <c r="S41274">
        <v>5</v>
      </c>
      <c r="T41274" t="s">
        <v>1115</v>
      </c>
      <c r="U41274" s="2">
        <v>20</v>
      </c>
      <c r="V41274" s="2">
        <f>dataset_project[[#This Row],[Avg_Price]]+dataset_project[[#This Row],[Delivery_Charges]]</f>
        <v>17.89</v>
      </c>
    </row>
    <row r="41275" spans="1:22" x14ac:dyDescent="0.3">
      <c r="A41275">
        <v>41273</v>
      </c>
      <c r="B41275">
        <v>17372</v>
      </c>
      <c r="C41275" t="s">
        <v>39</v>
      </c>
      <c r="D41275" t="s">
        <v>40</v>
      </c>
      <c r="E41275">
        <v>4</v>
      </c>
      <c r="F41275">
        <v>27393</v>
      </c>
      <c r="G41275" s="1">
        <v>43591</v>
      </c>
      <c r="H41275" t="s">
        <v>526</v>
      </c>
      <c r="I41275" t="s">
        <v>232</v>
      </c>
      <c r="J41275" t="s">
        <v>130</v>
      </c>
      <c r="K41275">
        <v>1</v>
      </c>
      <c r="L41275" s="2">
        <v>12.31</v>
      </c>
      <c r="M41275" s="2">
        <v>6</v>
      </c>
      <c r="N41275" t="s">
        <v>33</v>
      </c>
      <c r="O41275">
        <v>0.18</v>
      </c>
      <c r="P41275" s="1">
        <v>43621</v>
      </c>
      <c r="Q41275" s="2">
        <v>3000</v>
      </c>
      <c r="R41275" s="2">
        <v>2100.89</v>
      </c>
      <c r="S41275">
        <v>5</v>
      </c>
      <c r="T41275" t="s">
        <v>1115</v>
      </c>
      <c r="U41275" s="2">
        <v>20</v>
      </c>
      <c r="V41275" s="2">
        <f>dataset_project[[#This Row],[Avg_Price]]+dataset_project[[#This Row],[Delivery_Charges]]</f>
        <v>18.310000000000002</v>
      </c>
    </row>
    <row r="41276" spans="1:22" x14ac:dyDescent="0.3">
      <c r="A41276">
        <v>41274</v>
      </c>
      <c r="B41276">
        <v>17372</v>
      </c>
      <c r="C41276" t="s">
        <v>39</v>
      </c>
      <c r="D41276" t="s">
        <v>40</v>
      </c>
      <c r="E41276">
        <v>4</v>
      </c>
      <c r="F41276">
        <v>27393</v>
      </c>
      <c r="G41276" s="1">
        <v>43591</v>
      </c>
      <c r="H41276" t="s">
        <v>261</v>
      </c>
      <c r="I41276" t="s">
        <v>262</v>
      </c>
      <c r="J41276" t="s">
        <v>130</v>
      </c>
      <c r="K41276">
        <v>1</v>
      </c>
      <c r="L41276" s="2">
        <v>11.19</v>
      </c>
      <c r="M41276" s="2">
        <v>6</v>
      </c>
      <c r="N41276" t="s">
        <v>26</v>
      </c>
      <c r="O41276">
        <v>0.18</v>
      </c>
      <c r="P41276" s="1">
        <v>43621</v>
      </c>
      <c r="Q41276" s="2">
        <v>3000</v>
      </c>
      <c r="R41276" s="2">
        <v>2100.89</v>
      </c>
      <c r="S41276">
        <v>5</v>
      </c>
      <c r="T41276" t="s">
        <v>1115</v>
      </c>
      <c r="U41276" s="2">
        <v>20</v>
      </c>
      <c r="V41276" s="2">
        <f>dataset_project[[#This Row],[Avg_Price]]+dataset_project[[#This Row],[Delivery_Charges]]</f>
        <v>17.189999999999998</v>
      </c>
    </row>
    <row r="41277" spans="1:22" x14ac:dyDescent="0.3">
      <c r="A41277">
        <v>41275</v>
      </c>
      <c r="B41277">
        <v>17372</v>
      </c>
      <c r="C41277" t="s">
        <v>39</v>
      </c>
      <c r="D41277" t="s">
        <v>40</v>
      </c>
      <c r="E41277">
        <v>4</v>
      </c>
      <c r="F41277">
        <v>27393</v>
      </c>
      <c r="G41277" s="1">
        <v>43591</v>
      </c>
      <c r="H41277" t="s">
        <v>1184</v>
      </c>
      <c r="I41277" t="s">
        <v>173</v>
      </c>
      <c r="J41277" t="s">
        <v>130</v>
      </c>
      <c r="K41277">
        <v>1</v>
      </c>
      <c r="L41277" s="2">
        <v>10.63</v>
      </c>
      <c r="M41277" s="2">
        <v>6</v>
      </c>
      <c r="N41277" t="s">
        <v>33</v>
      </c>
      <c r="O41277">
        <v>0.18</v>
      </c>
      <c r="P41277" s="1">
        <v>43621</v>
      </c>
      <c r="Q41277" s="2">
        <v>3000</v>
      </c>
      <c r="R41277" s="2">
        <v>2100.89</v>
      </c>
      <c r="S41277">
        <v>5</v>
      </c>
      <c r="T41277" t="s">
        <v>1115</v>
      </c>
      <c r="U41277" s="2">
        <v>20</v>
      </c>
      <c r="V41277" s="2">
        <f>dataset_project[[#This Row],[Avg_Price]]+dataset_project[[#This Row],[Delivery_Charges]]</f>
        <v>16.630000000000003</v>
      </c>
    </row>
    <row r="41278" spans="1:22" x14ac:dyDescent="0.3">
      <c r="A41278">
        <v>41276</v>
      </c>
      <c r="B41278">
        <v>17372</v>
      </c>
      <c r="C41278" t="s">
        <v>39</v>
      </c>
      <c r="D41278" t="s">
        <v>40</v>
      </c>
      <c r="E41278">
        <v>4</v>
      </c>
      <c r="F41278">
        <v>27394</v>
      </c>
      <c r="G41278" s="1">
        <v>43591</v>
      </c>
      <c r="H41278" t="s">
        <v>328</v>
      </c>
      <c r="I41278" t="s">
        <v>149</v>
      </c>
      <c r="J41278" t="s">
        <v>130</v>
      </c>
      <c r="K41278">
        <v>1</v>
      </c>
      <c r="L41278" s="2">
        <v>19.989999999999998</v>
      </c>
      <c r="M41278" s="2">
        <v>6</v>
      </c>
      <c r="N41278" t="s">
        <v>30</v>
      </c>
      <c r="O41278">
        <v>0.18</v>
      </c>
      <c r="P41278" s="1">
        <v>43621</v>
      </c>
      <c r="Q41278" s="2">
        <v>3000</v>
      </c>
      <c r="R41278" s="2">
        <v>2100.89</v>
      </c>
      <c r="S41278">
        <v>5</v>
      </c>
      <c r="T41278" t="s">
        <v>1115</v>
      </c>
      <c r="U41278" s="2">
        <v>20</v>
      </c>
      <c r="V41278" s="2">
        <f>dataset_project[[#This Row],[Avg_Price]]+dataset_project[[#This Row],[Delivery_Charges]]</f>
        <v>25.99</v>
      </c>
    </row>
    <row r="41279" spans="1:22" x14ac:dyDescent="0.3">
      <c r="A41279">
        <v>41277</v>
      </c>
      <c r="B41279">
        <v>17372</v>
      </c>
      <c r="C41279" t="s">
        <v>39</v>
      </c>
      <c r="D41279" t="s">
        <v>40</v>
      </c>
      <c r="E41279">
        <v>4</v>
      </c>
      <c r="F41279">
        <v>27394</v>
      </c>
      <c r="G41279" s="1">
        <v>43591</v>
      </c>
      <c r="H41279" t="s">
        <v>428</v>
      </c>
      <c r="I41279" t="s">
        <v>429</v>
      </c>
      <c r="J41279" t="s">
        <v>130</v>
      </c>
      <c r="K41279">
        <v>1</v>
      </c>
      <c r="L41279" s="2">
        <v>29.99</v>
      </c>
      <c r="M41279" s="2">
        <v>6</v>
      </c>
      <c r="N41279" t="s">
        <v>33</v>
      </c>
      <c r="O41279">
        <v>0.18</v>
      </c>
      <c r="P41279" s="1">
        <v>43621</v>
      </c>
      <c r="Q41279" s="2">
        <v>3000</v>
      </c>
      <c r="R41279" s="2">
        <v>2100.89</v>
      </c>
      <c r="S41279">
        <v>5</v>
      </c>
      <c r="T41279" t="s">
        <v>1115</v>
      </c>
      <c r="U41279" s="2">
        <v>20</v>
      </c>
      <c r="V41279" s="2">
        <f>dataset_project[[#This Row],[Avg_Price]]+dataset_project[[#This Row],[Delivery_Charges]]</f>
        <v>35.989999999999995</v>
      </c>
    </row>
    <row r="41280" spans="1:22" x14ac:dyDescent="0.3">
      <c r="A41280">
        <v>41278</v>
      </c>
      <c r="B41280">
        <v>17372</v>
      </c>
      <c r="C41280" t="s">
        <v>39</v>
      </c>
      <c r="D41280" t="s">
        <v>40</v>
      </c>
      <c r="E41280">
        <v>4</v>
      </c>
      <c r="F41280">
        <v>27400</v>
      </c>
      <c r="G41280" s="1">
        <v>43591</v>
      </c>
      <c r="H41280" t="s">
        <v>1412</v>
      </c>
      <c r="I41280" t="s">
        <v>306</v>
      </c>
      <c r="J41280" t="s">
        <v>130</v>
      </c>
      <c r="K41280">
        <v>1</v>
      </c>
      <c r="L41280" s="2">
        <v>13.29</v>
      </c>
      <c r="M41280" s="2">
        <v>6</v>
      </c>
      <c r="N41280" t="s">
        <v>33</v>
      </c>
      <c r="O41280">
        <v>0.18</v>
      </c>
      <c r="P41280" s="1">
        <v>43621</v>
      </c>
      <c r="Q41280" s="2">
        <v>3000</v>
      </c>
      <c r="R41280" s="2">
        <v>2100.89</v>
      </c>
      <c r="S41280">
        <v>5</v>
      </c>
      <c r="T41280" t="s">
        <v>1115</v>
      </c>
      <c r="U41280" s="2">
        <v>20</v>
      </c>
      <c r="V41280" s="2">
        <f>dataset_project[[#This Row],[Avg_Price]]+dataset_project[[#This Row],[Delivery_Charges]]</f>
        <v>19.29</v>
      </c>
    </row>
    <row r="41281" spans="1:22" x14ac:dyDescent="0.3">
      <c r="A41281">
        <v>41279</v>
      </c>
      <c r="B41281">
        <v>17372</v>
      </c>
      <c r="C41281" t="s">
        <v>39</v>
      </c>
      <c r="D41281" t="s">
        <v>40</v>
      </c>
      <c r="E41281">
        <v>4</v>
      </c>
      <c r="F41281">
        <v>27400</v>
      </c>
      <c r="G41281" s="1">
        <v>43591</v>
      </c>
      <c r="H41281" t="s">
        <v>492</v>
      </c>
      <c r="I41281" t="s">
        <v>262</v>
      </c>
      <c r="J41281" t="s">
        <v>130</v>
      </c>
      <c r="K41281">
        <v>2</v>
      </c>
      <c r="L41281" s="2">
        <v>13.99</v>
      </c>
      <c r="M41281" s="2">
        <v>6</v>
      </c>
      <c r="N41281" t="s">
        <v>26</v>
      </c>
      <c r="O41281">
        <v>0.18</v>
      </c>
      <c r="P41281" s="1">
        <v>43621</v>
      </c>
      <c r="Q41281" s="2">
        <v>3000</v>
      </c>
      <c r="R41281" s="2">
        <v>2100.89</v>
      </c>
      <c r="S41281">
        <v>5</v>
      </c>
      <c r="T41281" t="s">
        <v>1115</v>
      </c>
      <c r="U41281" s="2">
        <v>20</v>
      </c>
      <c r="V41281" s="2">
        <f>dataset_project[[#This Row],[Avg_Price]]+dataset_project[[#This Row],[Delivery_Charges]]</f>
        <v>19.990000000000002</v>
      </c>
    </row>
    <row r="41282" spans="1:22" x14ac:dyDescent="0.3">
      <c r="A41282">
        <v>41280</v>
      </c>
      <c r="B41282">
        <v>17372</v>
      </c>
      <c r="C41282" t="s">
        <v>39</v>
      </c>
      <c r="D41282" t="s">
        <v>40</v>
      </c>
      <c r="E41282">
        <v>4</v>
      </c>
      <c r="F41282">
        <v>27400</v>
      </c>
      <c r="G41282" s="1">
        <v>43591</v>
      </c>
      <c r="H41282" t="s">
        <v>1205</v>
      </c>
      <c r="I41282" t="s">
        <v>974</v>
      </c>
      <c r="J41282" t="s">
        <v>130</v>
      </c>
      <c r="K41282">
        <v>2</v>
      </c>
      <c r="L41282" s="2">
        <v>13.99</v>
      </c>
      <c r="M41282" s="2">
        <v>6</v>
      </c>
      <c r="N41282" t="s">
        <v>26</v>
      </c>
      <c r="O41282">
        <v>0.18</v>
      </c>
      <c r="P41282" s="1">
        <v>43621</v>
      </c>
      <c r="Q41282" s="2">
        <v>3000</v>
      </c>
      <c r="R41282" s="2">
        <v>2100.89</v>
      </c>
      <c r="S41282">
        <v>5</v>
      </c>
      <c r="T41282" t="s">
        <v>1115</v>
      </c>
      <c r="U41282" s="2">
        <v>20</v>
      </c>
      <c r="V41282" s="2">
        <f>dataset_project[[#This Row],[Avg_Price]]+dataset_project[[#This Row],[Delivery_Charges]]</f>
        <v>19.990000000000002</v>
      </c>
    </row>
    <row r="41283" spans="1:22" x14ac:dyDescent="0.3">
      <c r="A41283">
        <v>41281</v>
      </c>
      <c r="B41283">
        <v>17372</v>
      </c>
      <c r="C41283" t="s">
        <v>39</v>
      </c>
      <c r="D41283" t="s">
        <v>40</v>
      </c>
      <c r="E41283">
        <v>4</v>
      </c>
      <c r="F41283">
        <v>27400</v>
      </c>
      <c r="G41283" s="1">
        <v>43591</v>
      </c>
      <c r="H41283" t="s">
        <v>1167</v>
      </c>
      <c r="I41283" t="s">
        <v>974</v>
      </c>
      <c r="J41283" t="s">
        <v>130</v>
      </c>
      <c r="K41283">
        <v>1</v>
      </c>
      <c r="L41283" s="2">
        <v>13.99</v>
      </c>
      <c r="M41283" s="2">
        <v>6</v>
      </c>
      <c r="N41283" t="s">
        <v>33</v>
      </c>
      <c r="O41283">
        <v>0.18</v>
      </c>
      <c r="P41283" s="1">
        <v>43621</v>
      </c>
      <c r="Q41283" s="2">
        <v>3000</v>
      </c>
      <c r="R41283" s="2">
        <v>2100.89</v>
      </c>
      <c r="S41283">
        <v>5</v>
      </c>
      <c r="T41283" t="s">
        <v>1115</v>
      </c>
      <c r="U41283" s="2">
        <v>20</v>
      </c>
      <c r="V41283" s="2">
        <f>dataset_project[[#This Row],[Avg_Price]]+dataset_project[[#This Row],[Delivery_Charges]]</f>
        <v>19.990000000000002</v>
      </c>
    </row>
    <row r="41284" spans="1:22" x14ac:dyDescent="0.3">
      <c r="A41284">
        <v>41282</v>
      </c>
      <c r="B41284">
        <v>17372</v>
      </c>
      <c r="C41284" t="s">
        <v>39</v>
      </c>
      <c r="D41284" t="s">
        <v>40</v>
      </c>
      <c r="E41284">
        <v>4</v>
      </c>
      <c r="F41284">
        <v>27400</v>
      </c>
      <c r="G41284" s="1">
        <v>43591</v>
      </c>
      <c r="H41284" t="s">
        <v>273</v>
      </c>
      <c r="I41284" t="s">
        <v>171</v>
      </c>
      <c r="J41284" t="s">
        <v>130</v>
      </c>
      <c r="K41284">
        <v>1</v>
      </c>
      <c r="L41284" s="2">
        <v>15.39</v>
      </c>
      <c r="M41284" s="2">
        <v>6</v>
      </c>
      <c r="N41284" t="s">
        <v>33</v>
      </c>
      <c r="O41284">
        <v>0.18</v>
      </c>
      <c r="P41284" s="1">
        <v>43621</v>
      </c>
      <c r="Q41284" s="2">
        <v>3000</v>
      </c>
      <c r="R41284" s="2">
        <v>2100.89</v>
      </c>
      <c r="S41284">
        <v>5</v>
      </c>
      <c r="T41284" t="s">
        <v>1115</v>
      </c>
      <c r="U41284" s="2">
        <v>20</v>
      </c>
      <c r="V41284" s="2">
        <f>dataset_project[[#This Row],[Avg_Price]]+dataset_project[[#This Row],[Delivery_Charges]]</f>
        <v>21.39</v>
      </c>
    </row>
    <row r="41285" spans="1:22" x14ac:dyDescent="0.3">
      <c r="A41285">
        <v>41283</v>
      </c>
      <c r="B41285">
        <v>17372</v>
      </c>
      <c r="C41285" t="s">
        <v>39</v>
      </c>
      <c r="D41285" t="s">
        <v>40</v>
      </c>
      <c r="E41285">
        <v>4</v>
      </c>
      <c r="F41285">
        <v>27400</v>
      </c>
      <c r="G41285" s="1">
        <v>43591</v>
      </c>
      <c r="H41285" t="s">
        <v>1145</v>
      </c>
      <c r="I41285" t="s">
        <v>171</v>
      </c>
      <c r="J41285" t="s">
        <v>130</v>
      </c>
      <c r="K41285">
        <v>1</v>
      </c>
      <c r="L41285" s="2">
        <v>15.39</v>
      </c>
      <c r="M41285" s="2">
        <v>6</v>
      </c>
      <c r="N41285" t="s">
        <v>33</v>
      </c>
      <c r="O41285">
        <v>0.18</v>
      </c>
      <c r="P41285" s="1">
        <v>43621</v>
      </c>
      <c r="Q41285" s="2">
        <v>3000</v>
      </c>
      <c r="R41285" s="2">
        <v>2100.89</v>
      </c>
      <c r="S41285">
        <v>5</v>
      </c>
      <c r="T41285" t="s">
        <v>1115</v>
      </c>
      <c r="U41285" s="2">
        <v>20</v>
      </c>
      <c r="V41285" s="2">
        <f>dataset_project[[#This Row],[Avg_Price]]+dataset_project[[#This Row],[Delivery_Charges]]</f>
        <v>21.39</v>
      </c>
    </row>
    <row r="41286" spans="1:22" x14ac:dyDescent="0.3">
      <c r="A41286">
        <v>41284</v>
      </c>
      <c r="B41286">
        <v>17372</v>
      </c>
      <c r="C41286" t="s">
        <v>39</v>
      </c>
      <c r="D41286" t="s">
        <v>40</v>
      </c>
      <c r="E41286">
        <v>4</v>
      </c>
      <c r="F41286">
        <v>27400</v>
      </c>
      <c r="G41286" s="1">
        <v>43591</v>
      </c>
      <c r="H41286" t="s">
        <v>453</v>
      </c>
      <c r="I41286" t="s">
        <v>454</v>
      </c>
      <c r="J41286" t="s">
        <v>130</v>
      </c>
      <c r="K41286">
        <v>1</v>
      </c>
      <c r="L41286" s="2">
        <v>15.39</v>
      </c>
      <c r="M41286" s="2">
        <v>6</v>
      </c>
      <c r="N41286" t="s">
        <v>30</v>
      </c>
      <c r="O41286">
        <v>0.18</v>
      </c>
      <c r="P41286" s="1">
        <v>43621</v>
      </c>
      <c r="Q41286" s="2">
        <v>3000</v>
      </c>
      <c r="R41286" s="2">
        <v>2100.89</v>
      </c>
      <c r="S41286">
        <v>5</v>
      </c>
      <c r="T41286" t="s">
        <v>1115</v>
      </c>
      <c r="U41286" s="2">
        <v>20</v>
      </c>
      <c r="V41286" s="2">
        <f>dataset_project[[#This Row],[Avg_Price]]+dataset_project[[#This Row],[Delivery_Charges]]</f>
        <v>21.39</v>
      </c>
    </row>
    <row r="41287" spans="1:22" x14ac:dyDescent="0.3">
      <c r="A41287">
        <v>41285</v>
      </c>
      <c r="B41287">
        <v>17372</v>
      </c>
      <c r="C41287" t="s">
        <v>39</v>
      </c>
      <c r="D41287" t="s">
        <v>40</v>
      </c>
      <c r="E41287">
        <v>4</v>
      </c>
      <c r="F41287">
        <v>27400</v>
      </c>
      <c r="G41287" s="1">
        <v>43591</v>
      </c>
      <c r="H41287" t="s">
        <v>470</v>
      </c>
      <c r="I41287" t="s">
        <v>469</v>
      </c>
      <c r="J41287" t="s">
        <v>130</v>
      </c>
      <c r="K41287">
        <v>1</v>
      </c>
      <c r="L41287" s="2">
        <v>15.39</v>
      </c>
      <c r="M41287" s="2">
        <v>6</v>
      </c>
      <c r="N41287" t="s">
        <v>33</v>
      </c>
      <c r="O41287">
        <v>0.18</v>
      </c>
      <c r="P41287" s="1">
        <v>43621</v>
      </c>
      <c r="Q41287" s="2">
        <v>3000</v>
      </c>
      <c r="R41287" s="2">
        <v>2100.89</v>
      </c>
      <c r="S41287">
        <v>5</v>
      </c>
      <c r="T41287" t="s">
        <v>1115</v>
      </c>
      <c r="U41287" s="2">
        <v>20</v>
      </c>
      <c r="V41287" s="2">
        <f>dataset_project[[#This Row],[Avg_Price]]+dataset_project[[#This Row],[Delivery_Charges]]</f>
        <v>21.39</v>
      </c>
    </row>
    <row r="41288" spans="1:22" x14ac:dyDescent="0.3">
      <c r="A41288">
        <v>41286</v>
      </c>
      <c r="B41288">
        <v>17372</v>
      </c>
      <c r="C41288" t="s">
        <v>39</v>
      </c>
      <c r="D41288" t="s">
        <v>40</v>
      </c>
      <c r="E41288">
        <v>4</v>
      </c>
      <c r="F41288">
        <v>27401</v>
      </c>
      <c r="G41288" s="1">
        <v>43591</v>
      </c>
      <c r="H41288" t="s">
        <v>455</v>
      </c>
      <c r="I41288" t="s">
        <v>309</v>
      </c>
      <c r="J41288" t="s">
        <v>130</v>
      </c>
      <c r="K41288">
        <v>1</v>
      </c>
      <c r="L41288" s="2">
        <v>18.989999999999998</v>
      </c>
      <c r="M41288" s="2">
        <v>6</v>
      </c>
      <c r="N41288" t="s">
        <v>33</v>
      </c>
      <c r="O41288">
        <v>0.18</v>
      </c>
      <c r="P41288" s="1">
        <v>43621</v>
      </c>
      <c r="Q41288" s="2">
        <v>3000</v>
      </c>
      <c r="R41288" s="2">
        <v>2100.89</v>
      </c>
      <c r="S41288">
        <v>5</v>
      </c>
      <c r="T41288" t="s">
        <v>1115</v>
      </c>
      <c r="U41288" s="2">
        <v>20</v>
      </c>
      <c r="V41288" s="2">
        <f>dataset_project[[#This Row],[Avg_Price]]+dataset_project[[#This Row],[Delivery_Charges]]</f>
        <v>24.99</v>
      </c>
    </row>
    <row r="41289" spans="1:22" x14ac:dyDescent="0.3">
      <c r="A41289">
        <v>41287</v>
      </c>
      <c r="B41289">
        <v>17372</v>
      </c>
      <c r="C41289" t="s">
        <v>39</v>
      </c>
      <c r="D41289" t="s">
        <v>40</v>
      </c>
      <c r="E41289">
        <v>4</v>
      </c>
      <c r="F41289">
        <v>27402</v>
      </c>
      <c r="G41289" s="1">
        <v>43591</v>
      </c>
      <c r="H41289" t="s">
        <v>337</v>
      </c>
      <c r="I41289" t="s">
        <v>151</v>
      </c>
      <c r="J41289" t="s">
        <v>130</v>
      </c>
      <c r="K41289">
        <v>1</v>
      </c>
      <c r="L41289" s="2">
        <v>13.59</v>
      </c>
      <c r="M41289" s="2">
        <v>6</v>
      </c>
      <c r="N41289" t="s">
        <v>26</v>
      </c>
      <c r="O41289">
        <v>0.18</v>
      </c>
      <c r="P41289" s="1">
        <v>43621</v>
      </c>
      <c r="Q41289" s="2">
        <v>3000</v>
      </c>
      <c r="R41289" s="2">
        <v>2100.89</v>
      </c>
      <c r="S41289">
        <v>5</v>
      </c>
      <c r="T41289" t="s">
        <v>1115</v>
      </c>
      <c r="U41289" s="2">
        <v>20</v>
      </c>
      <c r="V41289" s="2">
        <f>dataset_project[[#This Row],[Avg_Price]]+dataset_project[[#This Row],[Delivery_Charges]]</f>
        <v>19.59</v>
      </c>
    </row>
    <row r="41290" spans="1:22" x14ac:dyDescent="0.3">
      <c r="A41290">
        <v>41288</v>
      </c>
      <c r="B41290">
        <v>16367</v>
      </c>
      <c r="C41290" t="s">
        <v>21</v>
      </c>
      <c r="D41290" t="s">
        <v>36</v>
      </c>
      <c r="E41290">
        <v>20</v>
      </c>
      <c r="F41290">
        <v>27402</v>
      </c>
      <c r="G41290" s="1">
        <v>43591</v>
      </c>
      <c r="H41290" t="s">
        <v>615</v>
      </c>
      <c r="I41290" t="s">
        <v>606</v>
      </c>
      <c r="J41290" t="s">
        <v>130</v>
      </c>
      <c r="K41290">
        <v>1</v>
      </c>
      <c r="L41290" s="2">
        <v>30.39</v>
      </c>
      <c r="M41290" s="2">
        <v>6</v>
      </c>
      <c r="N41290" t="s">
        <v>30</v>
      </c>
      <c r="O41290">
        <v>0.18</v>
      </c>
      <c r="P41290" s="1">
        <v>43621</v>
      </c>
      <c r="Q41290" s="2">
        <v>3000</v>
      </c>
      <c r="R41290" s="2">
        <v>2100.89</v>
      </c>
      <c r="S41290">
        <v>5</v>
      </c>
      <c r="T41290" t="s">
        <v>1115</v>
      </c>
      <c r="U41290" s="2">
        <v>20</v>
      </c>
      <c r="V41290" s="2">
        <f>dataset_project[[#This Row],[Avg_Price]]+dataset_project[[#This Row],[Delivery_Charges]]</f>
        <v>36.39</v>
      </c>
    </row>
    <row r="41291" spans="1:22" x14ac:dyDescent="0.3">
      <c r="A41291">
        <v>41289</v>
      </c>
      <c r="B41291">
        <v>16367</v>
      </c>
      <c r="C41291" t="s">
        <v>21</v>
      </c>
      <c r="D41291" t="s">
        <v>36</v>
      </c>
      <c r="E41291">
        <v>20</v>
      </c>
      <c r="F41291">
        <v>27405</v>
      </c>
      <c r="G41291" s="1">
        <v>43591</v>
      </c>
      <c r="H41291" t="s">
        <v>455</v>
      </c>
      <c r="I41291" t="s">
        <v>309</v>
      </c>
      <c r="J41291" t="s">
        <v>130</v>
      </c>
      <c r="K41291">
        <v>1</v>
      </c>
      <c r="L41291" s="2">
        <v>18.989999999999998</v>
      </c>
      <c r="M41291" s="2">
        <v>12.99</v>
      </c>
      <c r="N41291" t="s">
        <v>33</v>
      </c>
      <c r="O41291">
        <v>0.18</v>
      </c>
      <c r="P41291" s="1">
        <v>43621</v>
      </c>
      <c r="Q41291" s="2">
        <v>3000</v>
      </c>
      <c r="R41291" s="2">
        <v>2100.89</v>
      </c>
      <c r="S41291">
        <v>5</v>
      </c>
      <c r="T41291" t="s">
        <v>1115</v>
      </c>
      <c r="U41291" s="2">
        <v>20</v>
      </c>
      <c r="V41291" s="2">
        <f>dataset_project[[#This Row],[Avg_Price]]+dataset_project[[#This Row],[Delivery_Charges]]</f>
        <v>31.979999999999997</v>
      </c>
    </row>
    <row r="41292" spans="1:22" x14ac:dyDescent="0.3">
      <c r="A41292">
        <v>41290</v>
      </c>
      <c r="B41292">
        <v>16367</v>
      </c>
      <c r="C41292" t="s">
        <v>21</v>
      </c>
      <c r="D41292" t="s">
        <v>36</v>
      </c>
      <c r="E41292">
        <v>20</v>
      </c>
      <c r="F41292">
        <v>27405</v>
      </c>
      <c r="G41292" s="1">
        <v>43591</v>
      </c>
      <c r="H41292" t="s">
        <v>237</v>
      </c>
      <c r="I41292" t="s">
        <v>215</v>
      </c>
      <c r="J41292" t="s">
        <v>130</v>
      </c>
      <c r="K41292">
        <v>1</v>
      </c>
      <c r="L41292" s="2">
        <v>16.989999999999998</v>
      </c>
      <c r="M41292" s="2">
        <v>12.99</v>
      </c>
      <c r="N41292" t="s">
        <v>33</v>
      </c>
      <c r="O41292">
        <v>0.18</v>
      </c>
      <c r="P41292" s="1">
        <v>43621</v>
      </c>
      <c r="Q41292" s="2">
        <v>3000</v>
      </c>
      <c r="R41292" s="2">
        <v>2100.89</v>
      </c>
      <c r="S41292">
        <v>5</v>
      </c>
      <c r="T41292" t="s">
        <v>1115</v>
      </c>
      <c r="U41292" s="2">
        <v>20</v>
      </c>
      <c r="V41292" s="2">
        <f>dataset_project[[#This Row],[Avg_Price]]+dataset_project[[#This Row],[Delivery_Charges]]</f>
        <v>29.979999999999997</v>
      </c>
    </row>
    <row r="41293" spans="1:22" x14ac:dyDescent="0.3">
      <c r="A41293">
        <v>41291</v>
      </c>
      <c r="B41293">
        <v>16367</v>
      </c>
      <c r="C41293" t="s">
        <v>21</v>
      </c>
      <c r="D41293" t="s">
        <v>36</v>
      </c>
      <c r="E41293">
        <v>20</v>
      </c>
      <c r="F41293">
        <v>27405</v>
      </c>
      <c r="G41293" s="1">
        <v>43591</v>
      </c>
      <c r="H41293" t="s">
        <v>384</v>
      </c>
      <c r="I41293" t="s">
        <v>205</v>
      </c>
      <c r="J41293" t="s">
        <v>130</v>
      </c>
      <c r="K41293">
        <v>1</v>
      </c>
      <c r="L41293" s="2">
        <v>55.99</v>
      </c>
      <c r="M41293" s="2">
        <v>12.99</v>
      </c>
      <c r="N41293" t="s">
        <v>30</v>
      </c>
      <c r="O41293">
        <v>0.18</v>
      </c>
      <c r="P41293" s="1">
        <v>43621</v>
      </c>
      <c r="Q41293" s="2">
        <v>3000</v>
      </c>
      <c r="R41293" s="2">
        <v>2100.89</v>
      </c>
      <c r="S41293">
        <v>5</v>
      </c>
      <c r="T41293" t="s">
        <v>1115</v>
      </c>
      <c r="U41293" s="2">
        <v>20</v>
      </c>
      <c r="V41293" s="2">
        <f>dataset_project[[#This Row],[Avg_Price]]+dataset_project[[#This Row],[Delivery_Charges]]</f>
        <v>68.98</v>
      </c>
    </row>
    <row r="41294" spans="1:22" x14ac:dyDescent="0.3">
      <c r="A41294">
        <v>41292</v>
      </c>
      <c r="B41294">
        <v>16367</v>
      </c>
      <c r="C41294" t="s">
        <v>21</v>
      </c>
      <c r="D41294" t="s">
        <v>36</v>
      </c>
      <c r="E41294">
        <v>20</v>
      </c>
      <c r="F41294">
        <v>27409</v>
      </c>
      <c r="G41294" s="1">
        <v>43591</v>
      </c>
      <c r="H41294" t="s">
        <v>1120</v>
      </c>
      <c r="I41294" t="s">
        <v>391</v>
      </c>
      <c r="J41294" t="s">
        <v>130</v>
      </c>
      <c r="K41294">
        <v>1</v>
      </c>
      <c r="L41294" s="2">
        <v>13.59</v>
      </c>
      <c r="M41294" s="2">
        <v>6</v>
      </c>
      <c r="N41294" t="s">
        <v>33</v>
      </c>
      <c r="O41294">
        <v>0.18</v>
      </c>
      <c r="P41294" s="1">
        <v>43621</v>
      </c>
      <c r="Q41294" s="2">
        <v>3000</v>
      </c>
      <c r="R41294" s="2">
        <v>2100.89</v>
      </c>
      <c r="S41294">
        <v>5</v>
      </c>
      <c r="T41294" t="s">
        <v>1115</v>
      </c>
      <c r="U41294" s="2">
        <v>20</v>
      </c>
      <c r="V41294" s="2">
        <f>dataset_project[[#This Row],[Avg_Price]]+dataset_project[[#This Row],[Delivery_Charges]]</f>
        <v>19.59</v>
      </c>
    </row>
    <row r="41295" spans="1:22" x14ac:dyDescent="0.3">
      <c r="A41295">
        <v>41293</v>
      </c>
      <c r="B41295">
        <v>16367</v>
      </c>
      <c r="C41295" t="s">
        <v>21</v>
      </c>
      <c r="D41295" t="s">
        <v>36</v>
      </c>
      <c r="E41295">
        <v>20</v>
      </c>
      <c r="F41295">
        <v>27409</v>
      </c>
      <c r="G41295" s="1">
        <v>43591</v>
      </c>
      <c r="H41295" t="s">
        <v>1491</v>
      </c>
      <c r="I41295" t="s">
        <v>564</v>
      </c>
      <c r="J41295" t="s">
        <v>130</v>
      </c>
      <c r="K41295">
        <v>1</v>
      </c>
      <c r="L41295" s="2">
        <v>13.59</v>
      </c>
      <c r="M41295" s="2">
        <v>6</v>
      </c>
      <c r="N41295" t="s">
        <v>26</v>
      </c>
      <c r="O41295">
        <v>0.18</v>
      </c>
      <c r="P41295" s="1">
        <v>43621</v>
      </c>
      <c r="Q41295" s="2">
        <v>3000</v>
      </c>
      <c r="R41295" s="2">
        <v>2100.89</v>
      </c>
      <c r="S41295">
        <v>5</v>
      </c>
      <c r="T41295" t="s">
        <v>1115</v>
      </c>
      <c r="U41295" s="2">
        <v>20</v>
      </c>
      <c r="V41295" s="2">
        <f>dataset_project[[#This Row],[Avg_Price]]+dataset_project[[#This Row],[Delivery_Charges]]</f>
        <v>19.59</v>
      </c>
    </row>
    <row r="41296" spans="1:22" x14ac:dyDescent="0.3">
      <c r="A41296">
        <v>41294</v>
      </c>
      <c r="B41296">
        <v>16367</v>
      </c>
      <c r="C41296" t="s">
        <v>21</v>
      </c>
      <c r="D41296" t="s">
        <v>36</v>
      </c>
      <c r="E41296">
        <v>20</v>
      </c>
      <c r="F41296">
        <v>27410</v>
      </c>
      <c r="G41296" s="1">
        <v>43591</v>
      </c>
      <c r="H41296" t="s">
        <v>338</v>
      </c>
      <c r="I41296" t="s">
        <v>143</v>
      </c>
      <c r="J41296" t="s">
        <v>130</v>
      </c>
      <c r="K41296">
        <v>1</v>
      </c>
      <c r="L41296" s="2">
        <v>16.989999999999998</v>
      </c>
      <c r="M41296" s="2">
        <v>6</v>
      </c>
      <c r="N41296" t="s">
        <v>33</v>
      </c>
      <c r="O41296">
        <v>0.18</v>
      </c>
      <c r="P41296" s="1">
        <v>43621</v>
      </c>
      <c r="Q41296" s="2">
        <v>3000</v>
      </c>
      <c r="R41296" s="2">
        <v>2100.89</v>
      </c>
      <c r="S41296">
        <v>5</v>
      </c>
      <c r="T41296" t="s">
        <v>1115</v>
      </c>
      <c r="U41296" s="2">
        <v>20</v>
      </c>
      <c r="V41296" s="2">
        <f>dataset_project[[#This Row],[Avg_Price]]+dataset_project[[#This Row],[Delivery_Charges]]</f>
        <v>22.99</v>
      </c>
    </row>
    <row r="41297" spans="1:22" x14ac:dyDescent="0.3">
      <c r="A41297">
        <v>41295</v>
      </c>
      <c r="B41297">
        <v>16367</v>
      </c>
      <c r="C41297" t="s">
        <v>21</v>
      </c>
      <c r="D41297" t="s">
        <v>36</v>
      </c>
      <c r="E41297">
        <v>20</v>
      </c>
      <c r="F41297">
        <v>27413</v>
      </c>
      <c r="G41297" s="1">
        <v>43591</v>
      </c>
      <c r="H41297" t="s">
        <v>148</v>
      </c>
      <c r="I41297" t="s">
        <v>149</v>
      </c>
      <c r="J41297" t="s">
        <v>130</v>
      </c>
      <c r="K41297">
        <v>1</v>
      </c>
      <c r="L41297" s="2">
        <v>15.99</v>
      </c>
      <c r="M41297" s="2">
        <v>6</v>
      </c>
      <c r="N41297" t="s">
        <v>33</v>
      </c>
      <c r="O41297">
        <v>0.18</v>
      </c>
      <c r="P41297" s="1">
        <v>43621</v>
      </c>
      <c r="Q41297" s="2">
        <v>3000</v>
      </c>
      <c r="R41297" s="2">
        <v>2100.89</v>
      </c>
      <c r="S41297">
        <v>5</v>
      </c>
      <c r="T41297" t="s">
        <v>1115</v>
      </c>
      <c r="U41297" s="2">
        <v>20</v>
      </c>
      <c r="V41297" s="2">
        <f>dataset_project[[#This Row],[Avg_Price]]+dataset_project[[#This Row],[Delivery_Charges]]</f>
        <v>21.990000000000002</v>
      </c>
    </row>
    <row r="41298" spans="1:22" x14ac:dyDescent="0.3">
      <c r="A41298">
        <v>41296</v>
      </c>
      <c r="B41298">
        <v>16367</v>
      </c>
      <c r="C41298" t="s">
        <v>21</v>
      </c>
      <c r="D41298" t="s">
        <v>36</v>
      </c>
      <c r="E41298">
        <v>20</v>
      </c>
      <c r="F41298">
        <v>27413</v>
      </c>
      <c r="G41298" s="1">
        <v>43591</v>
      </c>
      <c r="H41298" t="s">
        <v>1515</v>
      </c>
      <c r="I41298" t="s">
        <v>551</v>
      </c>
      <c r="J41298" t="s">
        <v>130</v>
      </c>
      <c r="K41298">
        <v>1</v>
      </c>
      <c r="L41298" s="2">
        <v>55.43</v>
      </c>
      <c r="M41298" s="2">
        <v>6</v>
      </c>
      <c r="N41298" t="s">
        <v>33</v>
      </c>
      <c r="O41298">
        <v>0.18</v>
      </c>
      <c r="P41298" s="1">
        <v>43621</v>
      </c>
      <c r="Q41298" s="2">
        <v>3000</v>
      </c>
      <c r="R41298" s="2">
        <v>2100.89</v>
      </c>
      <c r="S41298">
        <v>5</v>
      </c>
      <c r="T41298" t="s">
        <v>1115</v>
      </c>
      <c r="U41298" s="2">
        <v>20</v>
      </c>
      <c r="V41298" s="2">
        <f>dataset_project[[#This Row],[Avg_Price]]+dataset_project[[#This Row],[Delivery_Charges]]</f>
        <v>61.43</v>
      </c>
    </row>
    <row r="41299" spans="1:22" x14ac:dyDescent="0.3">
      <c r="A41299">
        <v>41297</v>
      </c>
      <c r="B41299">
        <v>16367</v>
      </c>
      <c r="C41299" t="s">
        <v>21</v>
      </c>
      <c r="D41299" t="s">
        <v>36</v>
      </c>
      <c r="E41299">
        <v>20</v>
      </c>
      <c r="F41299">
        <v>27414</v>
      </c>
      <c r="G41299" s="1">
        <v>43591</v>
      </c>
      <c r="H41299" t="s">
        <v>1183</v>
      </c>
      <c r="I41299" t="s">
        <v>411</v>
      </c>
      <c r="J41299" t="s">
        <v>130</v>
      </c>
      <c r="K41299">
        <v>1</v>
      </c>
      <c r="L41299" s="2">
        <v>11.75</v>
      </c>
      <c r="M41299" s="2">
        <v>6</v>
      </c>
      <c r="N41299" t="s">
        <v>26</v>
      </c>
      <c r="O41299">
        <v>0.18</v>
      </c>
      <c r="P41299" s="1">
        <v>43621</v>
      </c>
      <c r="Q41299" s="2">
        <v>3000</v>
      </c>
      <c r="R41299" s="2">
        <v>2100.89</v>
      </c>
      <c r="S41299">
        <v>5</v>
      </c>
      <c r="T41299" t="s">
        <v>1115</v>
      </c>
      <c r="U41299" s="2">
        <v>20</v>
      </c>
      <c r="V41299" s="2">
        <f>dataset_project[[#This Row],[Avg_Price]]+dataset_project[[#This Row],[Delivery_Charges]]</f>
        <v>17.75</v>
      </c>
    </row>
    <row r="41300" spans="1:22" x14ac:dyDescent="0.3">
      <c r="A41300">
        <v>41298</v>
      </c>
      <c r="B41300">
        <v>16367</v>
      </c>
      <c r="C41300" t="s">
        <v>21</v>
      </c>
      <c r="D41300" t="s">
        <v>36</v>
      </c>
      <c r="E41300">
        <v>20</v>
      </c>
      <c r="F41300">
        <v>27414</v>
      </c>
      <c r="G41300" s="1">
        <v>43591</v>
      </c>
      <c r="H41300" t="s">
        <v>1163</v>
      </c>
      <c r="I41300" t="s">
        <v>558</v>
      </c>
      <c r="J41300" t="s">
        <v>130</v>
      </c>
      <c r="K41300">
        <v>1</v>
      </c>
      <c r="L41300" s="2">
        <v>10.63</v>
      </c>
      <c r="M41300" s="2">
        <v>6</v>
      </c>
      <c r="N41300" t="s">
        <v>33</v>
      </c>
      <c r="O41300">
        <v>0.18</v>
      </c>
      <c r="P41300" s="1">
        <v>43621</v>
      </c>
      <c r="Q41300" s="2">
        <v>3000</v>
      </c>
      <c r="R41300" s="2">
        <v>2100.89</v>
      </c>
      <c r="S41300">
        <v>5</v>
      </c>
      <c r="T41300" t="s">
        <v>1115</v>
      </c>
      <c r="U41300" s="2">
        <v>20</v>
      </c>
      <c r="V41300" s="2">
        <f>dataset_project[[#This Row],[Avg_Price]]+dataset_project[[#This Row],[Delivery_Charges]]</f>
        <v>16.630000000000003</v>
      </c>
    </row>
    <row r="41301" spans="1:22" x14ac:dyDescent="0.3">
      <c r="A41301">
        <v>41299</v>
      </c>
      <c r="B41301">
        <v>16367</v>
      </c>
      <c r="C41301" t="s">
        <v>21</v>
      </c>
      <c r="D41301" t="s">
        <v>36</v>
      </c>
      <c r="E41301">
        <v>20</v>
      </c>
      <c r="F41301">
        <v>27414</v>
      </c>
      <c r="G41301" s="1">
        <v>43591</v>
      </c>
      <c r="H41301" t="s">
        <v>492</v>
      </c>
      <c r="I41301" t="s">
        <v>262</v>
      </c>
      <c r="J41301" t="s">
        <v>130</v>
      </c>
      <c r="K41301">
        <v>1</v>
      </c>
      <c r="L41301" s="2">
        <v>11.19</v>
      </c>
      <c r="M41301" s="2">
        <v>6</v>
      </c>
      <c r="N41301" t="s">
        <v>33</v>
      </c>
      <c r="O41301">
        <v>0.18</v>
      </c>
      <c r="P41301" s="1">
        <v>43621</v>
      </c>
      <c r="Q41301" s="2">
        <v>3000</v>
      </c>
      <c r="R41301" s="2">
        <v>2100.89</v>
      </c>
      <c r="S41301">
        <v>5</v>
      </c>
      <c r="T41301" t="s">
        <v>1115</v>
      </c>
      <c r="U41301" s="2">
        <v>20</v>
      </c>
      <c r="V41301" s="2">
        <f>dataset_project[[#This Row],[Avg_Price]]+dataset_project[[#This Row],[Delivery_Charges]]</f>
        <v>17.189999999999998</v>
      </c>
    </row>
    <row r="41302" spans="1:22" x14ac:dyDescent="0.3">
      <c r="A41302">
        <v>41300</v>
      </c>
      <c r="B41302">
        <v>16367</v>
      </c>
      <c r="C41302" t="s">
        <v>21</v>
      </c>
      <c r="D41302" t="s">
        <v>36</v>
      </c>
      <c r="E41302">
        <v>20</v>
      </c>
      <c r="F41302">
        <v>27414</v>
      </c>
      <c r="G41302" s="1">
        <v>43591</v>
      </c>
      <c r="H41302" t="s">
        <v>1145</v>
      </c>
      <c r="I41302" t="s">
        <v>171</v>
      </c>
      <c r="J41302" t="s">
        <v>130</v>
      </c>
      <c r="K41302">
        <v>1</v>
      </c>
      <c r="L41302" s="2">
        <v>12.31</v>
      </c>
      <c r="M41302" s="2">
        <v>6</v>
      </c>
      <c r="N41302" t="s">
        <v>33</v>
      </c>
      <c r="O41302">
        <v>0.18</v>
      </c>
      <c r="P41302" s="1">
        <v>43621</v>
      </c>
      <c r="Q41302" s="2">
        <v>3000</v>
      </c>
      <c r="R41302" s="2">
        <v>2100.89</v>
      </c>
      <c r="S41302">
        <v>5</v>
      </c>
      <c r="T41302" t="s">
        <v>1115</v>
      </c>
      <c r="U41302" s="2">
        <v>20</v>
      </c>
      <c r="V41302" s="2">
        <f>dataset_project[[#This Row],[Avg_Price]]+dataset_project[[#This Row],[Delivery_Charges]]</f>
        <v>18.310000000000002</v>
      </c>
    </row>
    <row r="41303" spans="1:22" x14ac:dyDescent="0.3">
      <c r="A41303">
        <v>41301</v>
      </c>
      <c r="B41303">
        <v>16367</v>
      </c>
      <c r="C41303" t="s">
        <v>21</v>
      </c>
      <c r="D41303" t="s">
        <v>36</v>
      </c>
      <c r="E41303">
        <v>20</v>
      </c>
      <c r="F41303">
        <v>27414</v>
      </c>
      <c r="G41303" s="1">
        <v>43591</v>
      </c>
      <c r="H41303" t="s">
        <v>453</v>
      </c>
      <c r="I41303" t="s">
        <v>454</v>
      </c>
      <c r="J41303" t="s">
        <v>130</v>
      </c>
      <c r="K41303">
        <v>1</v>
      </c>
      <c r="L41303" s="2">
        <v>12.31</v>
      </c>
      <c r="M41303" s="2">
        <v>6</v>
      </c>
      <c r="N41303" t="s">
        <v>33</v>
      </c>
      <c r="O41303">
        <v>0.18</v>
      </c>
      <c r="P41303" s="1">
        <v>43621</v>
      </c>
      <c r="Q41303" s="2">
        <v>3000</v>
      </c>
      <c r="R41303" s="2">
        <v>2100.89</v>
      </c>
      <c r="S41303">
        <v>5</v>
      </c>
      <c r="T41303" t="s">
        <v>1115</v>
      </c>
      <c r="U41303" s="2">
        <v>20</v>
      </c>
      <c r="V41303" s="2">
        <f>dataset_project[[#This Row],[Avg_Price]]+dataset_project[[#This Row],[Delivery_Charges]]</f>
        <v>18.310000000000002</v>
      </c>
    </row>
    <row r="41304" spans="1:22" x14ac:dyDescent="0.3">
      <c r="A41304">
        <v>41302</v>
      </c>
      <c r="B41304">
        <v>16367</v>
      </c>
      <c r="C41304" t="s">
        <v>21</v>
      </c>
      <c r="D41304" t="s">
        <v>36</v>
      </c>
      <c r="E41304">
        <v>20</v>
      </c>
      <c r="F41304">
        <v>27416</v>
      </c>
      <c r="G41304" s="1">
        <v>43591</v>
      </c>
      <c r="H41304" t="s">
        <v>268</v>
      </c>
      <c r="I41304" t="s">
        <v>129</v>
      </c>
      <c r="J41304" t="s">
        <v>130</v>
      </c>
      <c r="K41304">
        <v>1</v>
      </c>
      <c r="L41304" s="2">
        <v>13.59</v>
      </c>
      <c r="M41304" s="2">
        <v>6</v>
      </c>
      <c r="N41304" t="s">
        <v>26</v>
      </c>
      <c r="O41304">
        <v>0.18</v>
      </c>
      <c r="P41304" s="1">
        <v>43621</v>
      </c>
      <c r="Q41304" s="2">
        <v>3000</v>
      </c>
      <c r="R41304" s="2">
        <v>2100.89</v>
      </c>
      <c r="S41304">
        <v>5</v>
      </c>
      <c r="T41304" t="s">
        <v>1115</v>
      </c>
      <c r="U41304" s="2">
        <v>20</v>
      </c>
      <c r="V41304" s="2">
        <f>dataset_project[[#This Row],[Avg_Price]]+dataset_project[[#This Row],[Delivery_Charges]]</f>
        <v>19.59</v>
      </c>
    </row>
    <row r="41305" spans="1:22" x14ac:dyDescent="0.3">
      <c r="A41305">
        <v>41303</v>
      </c>
      <c r="B41305">
        <v>16367</v>
      </c>
      <c r="C41305" t="s">
        <v>21</v>
      </c>
      <c r="D41305" t="s">
        <v>36</v>
      </c>
      <c r="E41305">
        <v>20</v>
      </c>
      <c r="F41305">
        <v>27416</v>
      </c>
      <c r="G41305" s="1">
        <v>43591</v>
      </c>
      <c r="H41305" t="s">
        <v>193</v>
      </c>
      <c r="I41305" t="s">
        <v>143</v>
      </c>
      <c r="J41305" t="s">
        <v>130</v>
      </c>
      <c r="K41305">
        <v>1</v>
      </c>
      <c r="L41305" s="2">
        <v>13.59</v>
      </c>
      <c r="M41305" s="2">
        <v>6</v>
      </c>
      <c r="N41305" t="s">
        <v>33</v>
      </c>
      <c r="O41305">
        <v>0.18</v>
      </c>
      <c r="P41305" s="1">
        <v>43621</v>
      </c>
      <c r="Q41305" s="2">
        <v>3000</v>
      </c>
      <c r="R41305" s="2">
        <v>2100.89</v>
      </c>
      <c r="S41305">
        <v>5</v>
      </c>
      <c r="T41305" t="s">
        <v>1115</v>
      </c>
      <c r="U41305" s="2">
        <v>20</v>
      </c>
      <c r="V41305" s="2">
        <f>dataset_project[[#This Row],[Avg_Price]]+dataset_project[[#This Row],[Delivery_Charges]]</f>
        <v>19.59</v>
      </c>
    </row>
    <row r="41306" spans="1:22" x14ac:dyDescent="0.3">
      <c r="A41306">
        <v>41304</v>
      </c>
      <c r="B41306">
        <v>16367</v>
      </c>
      <c r="C41306" t="s">
        <v>21</v>
      </c>
      <c r="D41306" t="s">
        <v>36</v>
      </c>
      <c r="E41306">
        <v>20</v>
      </c>
      <c r="F41306">
        <v>27416</v>
      </c>
      <c r="G41306" s="1">
        <v>43591</v>
      </c>
      <c r="H41306" t="s">
        <v>359</v>
      </c>
      <c r="I41306" t="s">
        <v>360</v>
      </c>
      <c r="J41306" t="s">
        <v>130</v>
      </c>
      <c r="K41306">
        <v>1</v>
      </c>
      <c r="L41306" s="2">
        <v>79.19</v>
      </c>
      <c r="M41306" s="2">
        <v>6</v>
      </c>
      <c r="N41306" t="s">
        <v>26</v>
      </c>
      <c r="O41306">
        <v>0.18</v>
      </c>
      <c r="P41306" s="1">
        <v>43621</v>
      </c>
      <c r="Q41306" s="2">
        <v>3000</v>
      </c>
      <c r="R41306" s="2">
        <v>2100.89</v>
      </c>
      <c r="S41306">
        <v>5</v>
      </c>
      <c r="T41306" t="s">
        <v>1115</v>
      </c>
      <c r="U41306" s="2">
        <v>20</v>
      </c>
      <c r="V41306" s="2">
        <f>dataset_project[[#This Row],[Avg_Price]]+dataset_project[[#This Row],[Delivery_Charges]]</f>
        <v>85.19</v>
      </c>
    </row>
    <row r="41307" spans="1:22" x14ac:dyDescent="0.3">
      <c r="A41307">
        <v>41305</v>
      </c>
      <c r="B41307">
        <v>16367</v>
      </c>
      <c r="C41307" t="s">
        <v>21</v>
      </c>
      <c r="D41307" t="s">
        <v>36</v>
      </c>
      <c r="E41307">
        <v>20</v>
      </c>
      <c r="F41307">
        <v>27416</v>
      </c>
      <c r="G41307" s="1">
        <v>43591</v>
      </c>
      <c r="H41307" t="s">
        <v>264</v>
      </c>
      <c r="I41307" t="s">
        <v>159</v>
      </c>
      <c r="J41307" t="s">
        <v>130</v>
      </c>
      <c r="K41307">
        <v>1</v>
      </c>
      <c r="L41307" s="2">
        <v>41.59</v>
      </c>
      <c r="M41307" s="2">
        <v>6</v>
      </c>
      <c r="N41307" t="s">
        <v>33</v>
      </c>
      <c r="O41307">
        <v>0.18</v>
      </c>
      <c r="P41307" s="1">
        <v>43621</v>
      </c>
      <c r="Q41307" s="2">
        <v>3000</v>
      </c>
      <c r="R41307" s="2">
        <v>2100.89</v>
      </c>
      <c r="S41307">
        <v>5</v>
      </c>
      <c r="T41307" t="s">
        <v>1115</v>
      </c>
      <c r="U41307" s="2">
        <v>20</v>
      </c>
      <c r="V41307" s="2">
        <f>dataset_project[[#This Row],[Avg_Price]]+dataset_project[[#This Row],[Delivery_Charges]]</f>
        <v>47.59</v>
      </c>
    </row>
    <row r="41308" spans="1:22" x14ac:dyDescent="0.3">
      <c r="A41308">
        <v>41306</v>
      </c>
      <c r="B41308">
        <v>16367</v>
      </c>
      <c r="C41308" t="s">
        <v>21</v>
      </c>
      <c r="D41308" t="s">
        <v>36</v>
      </c>
      <c r="E41308">
        <v>20</v>
      </c>
      <c r="F41308">
        <v>27416</v>
      </c>
      <c r="G41308" s="1">
        <v>43591</v>
      </c>
      <c r="H41308" t="s">
        <v>1236</v>
      </c>
      <c r="I41308" t="s">
        <v>553</v>
      </c>
      <c r="J41308" t="s">
        <v>130</v>
      </c>
      <c r="K41308">
        <v>1</v>
      </c>
      <c r="L41308" s="2">
        <v>10.63</v>
      </c>
      <c r="M41308" s="2">
        <v>6</v>
      </c>
      <c r="N41308" t="s">
        <v>33</v>
      </c>
      <c r="O41308">
        <v>0.18</v>
      </c>
      <c r="P41308" s="1">
        <v>43621</v>
      </c>
      <c r="Q41308" s="2">
        <v>3000</v>
      </c>
      <c r="R41308" s="2">
        <v>2100.89</v>
      </c>
      <c r="S41308">
        <v>5</v>
      </c>
      <c r="T41308" t="s">
        <v>1115</v>
      </c>
      <c r="U41308" s="2">
        <v>20</v>
      </c>
      <c r="V41308" s="2">
        <f>dataset_project[[#This Row],[Avg_Price]]+dataset_project[[#This Row],[Delivery_Charges]]</f>
        <v>16.630000000000003</v>
      </c>
    </row>
    <row r="41309" spans="1:22" x14ac:dyDescent="0.3">
      <c r="A41309">
        <v>41307</v>
      </c>
      <c r="B41309">
        <v>17917</v>
      </c>
      <c r="C41309" t="s">
        <v>39</v>
      </c>
      <c r="D41309" t="s">
        <v>36</v>
      </c>
      <c r="E41309">
        <v>40</v>
      </c>
      <c r="F41309">
        <v>27422</v>
      </c>
      <c r="G41309" s="1">
        <v>43592</v>
      </c>
      <c r="H41309" t="s">
        <v>444</v>
      </c>
      <c r="I41309" t="s">
        <v>167</v>
      </c>
      <c r="J41309" t="s">
        <v>130</v>
      </c>
      <c r="K41309">
        <v>1</v>
      </c>
      <c r="L41309" s="2">
        <v>10.63</v>
      </c>
      <c r="M41309" s="2">
        <v>6</v>
      </c>
      <c r="N41309" t="s">
        <v>33</v>
      </c>
      <c r="O41309">
        <v>0.18</v>
      </c>
      <c r="P41309" s="1">
        <v>43651</v>
      </c>
      <c r="Q41309" s="2">
        <v>3000</v>
      </c>
      <c r="R41309" s="2">
        <v>2271</v>
      </c>
      <c r="S41309">
        <v>5</v>
      </c>
      <c r="T41309" t="s">
        <v>1115</v>
      </c>
      <c r="U41309" s="2">
        <v>20</v>
      </c>
      <c r="V41309" s="2">
        <f>dataset_project[[#This Row],[Avg_Price]]+dataset_project[[#This Row],[Delivery_Charges]]</f>
        <v>16.630000000000003</v>
      </c>
    </row>
    <row r="41310" spans="1:22" x14ac:dyDescent="0.3">
      <c r="A41310">
        <v>41308</v>
      </c>
      <c r="B41310">
        <v>17917</v>
      </c>
      <c r="C41310" t="s">
        <v>39</v>
      </c>
      <c r="D41310" t="s">
        <v>36</v>
      </c>
      <c r="E41310">
        <v>40</v>
      </c>
      <c r="F41310">
        <v>27426</v>
      </c>
      <c r="G41310" s="1">
        <v>43592</v>
      </c>
      <c r="H41310" t="s">
        <v>1229</v>
      </c>
      <c r="I41310" t="s">
        <v>306</v>
      </c>
      <c r="J41310" t="s">
        <v>130</v>
      </c>
      <c r="K41310">
        <v>1</v>
      </c>
      <c r="L41310" s="2">
        <v>13.29</v>
      </c>
      <c r="M41310" s="2">
        <v>6</v>
      </c>
      <c r="N41310" t="s">
        <v>26</v>
      </c>
      <c r="O41310">
        <v>0.18</v>
      </c>
      <c r="P41310" s="1">
        <v>43651</v>
      </c>
      <c r="Q41310" s="2">
        <v>3000</v>
      </c>
      <c r="R41310" s="2">
        <v>2271</v>
      </c>
      <c r="S41310">
        <v>5</v>
      </c>
      <c r="T41310" t="s">
        <v>1115</v>
      </c>
      <c r="U41310" s="2">
        <v>20</v>
      </c>
      <c r="V41310" s="2">
        <f>dataset_project[[#This Row],[Avg_Price]]+dataset_project[[#This Row],[Delivery_Charges]]</f>
        <v>19.29</v>
      </c>
    </row>
    <row r="41311" spans="1:22" x14ac:dyDescent="0.3">
      <c r="A41311">
        <v>41309</v>
      </c>
      <c r="B41311">
        <v>17917</v>
      </c>
      <c r="C41311" t="s">
        <v>39</v>
      </c>
      <c r="D41311" t="s">
        <v>36</v>
      </c>
      <c r="E41311">
        <v>40</v>
      </c>
      <c r="F41311">
        <v>27427</v>
      </c>
      <c r="G41311" s="1">
        <v>43592</v>
      </c>
      <c r="H41311" t="s">
        <v>1229</v>
      </c>
      <c r="I41311" t="s">
        <v>306</v>
      </c>
      <c r="J41311" t="s">
        <v>130</v>
      </c>
      <c r="K41311">
        <v>1</v>
      </c>
      <c r="L41311" s="2">
        <v>10.63</v>
      </c>
      <c r="M41311" s="2">
        <v>6</v>
      </c>
      <c r="N41311" t="s">
        <v>30</v>
      </c>
      <c r="O41311">
        <v>0.18</v>
      </c>
      <c r="P41311" s="1">
        <v>43651</v>
      </c>
      <c r="Q41311" s="2">
        <v>3000</v>
      </c>
      <c r="R41311" s="2">
        <v>2271</v>
      </c>
      <c r="S41311">
        <v>5</v>
      </c>
      <c r="T41311" t="s">
        <v>1115</v>
      </c>
      <c r="U41311" s="2">
        <v>20</v>
      </c>
      <c r="V41311" s="2">
        <f>dataset_project[[#This Row],[Avg_Price]]+dataset_project[[#This Row],[Delivery_Charges]]</f>
        <v>16.630000000000003</v>
      </c>
    </row>
    <row r="41312" spans="1:22" x14ac:dyDescent="0.3">
      <c r="A41312">
        <v>41310</v>
      </c>
      <c r="B41312">
        <v>17917</v>
      </c>
      <c r="C41312" t="s">
        <v>39</v>
      </c>
      <c r="D41312" t="s">
        <v>36</v>
      </c>
      <c r="E41312">
        <v>40</v>
      </c>
      <c r="F41312">
        <v>27427</v>
      </c>
      <c r="G41312" s="1">
        <v>43592</v>
      </c>
      <c r="H41312" t="s">
        <v>231</v>
      </c>
      <c r="I41312" t="s">
        <v>232</v>
      </c>
      <c r="J41312" t="s">
        <v>130</v>
      </c>
      <c r="K41312">
        <v>1</v>
      </c>
      <c r="L41312" s="2">
        <v>12.31</v>
      </c>
      <c r="M41312" s="2">
        <v>6</v>
      </c>
      <c r="N41312" t="s">
        <v>33</v>
      </c>
      <c r="O41312">
        <v>0.18</v>
      </c>
      <c r="P41312" s="1">
        <v>43651</v>
      </c>
      <c r="Q41312" s="2">
        <v>3000</v>
      </c>
      <c r="R41312" s="2">
        <v>2271</v>
      </c>
      <c r="S41312">
        <v>5</v>
      </c>
      <c r="T41312" t="s">
        <v>1115</v>
      </c>
      <c r="U41312" s="2">
        <v>20</v>
      </c>
      <c r="V41312" s="2">
        <f>dataset_project[[#This Row],[Avg_Price]]+dataset_project[[#This Row],[Delivery_Charges]]</f>
        <v>18.310000000000002</v>
      </c>
    </row>
    <row r="41313" spans="1:22" x14ac:dyDescent="0.3">
      <c r="A41313">
        <v>41311</v>
      </c>
      <c r="B41313">
        <v>17917</v>
      </c>
      <c r="C41313" t="s">
        <v>39</v>
      </c>
      <c r="D41313" t="s">
        <v>36</v>
      </c>
      <c r="E41313">
        <v>40</v>
      </c>
      <c r="F41313">
        <v>27427</v>
      </c>
      <c r="G41313" s="1">
        <v>43592</v>
      </c>
      <c r="H41313" t="s">
        <v>1204</v>
      </c>
      <c r="I41313" t="s">
        <v>598</v>
      </c>
      <c r="J41313" t="s">
        <v>130</v>
      </c>
      <c r="K41313">
        <v>1</v>
      </c>
      <c r="L41313" s="2">
        <v>11.19</v>
      </c>
      <c r="M41313" s="2">
        <v>6</v>
      </c>
      <c r="N41313" t="s">
        <v>33</v>
      </c>
      <c r="O41313">
        <v>0.18</v>
      </c>
      <c r="P41313" s="1">
        <v>43651</v>
      </c>
      <c r="Q41313" s="2">
        <v>3000</v>
      </c>
      <c r="R41313" s="2">
        <v>2271</v>
      </c>
      <c r="S41313">
        <v>5</v>
      </c>
      <c r="T41313" t="s">
        <v>1115</v>
      </c>
      <c r="U41313" s="2">
        <v>20</v>
      </c>
      <c r="V41313" s="2">
        <f>dataset_project[[#This Row],[Avg_Price]]+dataset_project[[#This Row],[Delivery_Charges]]</f>
        <v>17.189999999999998</v>
      </c>
    </row>
    <row r="41314" spans="1:22" x14ac:dyDescent="0.3">
      <c r="A41314">
        <v>41312</v>
      </c>
      <c r="B41314">
        <v>17917</v>
      </c>
      <c r="C41314" t="s">
        <v>39</v>
      </c>
      <c r="D41314" t="s">
        <v>36</v>
      </c>
      <c r="E41314">
        <v>40</v>
      </c>
      <c r="F41314">
        <v>27427</v>
      </c>
      <c r="G41314" s="1">
        <v>43592</v>
      </c>
      <c r="H41314" t="s">
        <v>1272</v>
      </c>
      <c r="I41314" t="s">
        <v>171</v>
      </c>
      <c r="J41314" t="s">
        <v>130</v>
      </c>
      <c r="K41314">
        <v>1</v>
      </c>
      <c r="L41314" s="2">
        <v>12.31</v>
      </c>
      <c r="M41314" s="2">
        <v>6</v>
      </c>
      <c r="N41314" t="s">
        <v>26</v>
      </c>
      <c r="O41314">
        <v>0.18</v>
      </c>
      <c r="P41314" s="1">
        <v>43651</v>
      </c>
      <c r="Q41314" s="2">
        <v>3000</v>
      </c>
      <c r="R41314" s="2">
        <v>2271</v>
      </c>
      <c r="S41314">
        <v>5</v>
      </c>
      <c r="T41314" t="s">
        <v>1115</v>
      </c>
      <c r="U41314" s="2">
        <v>20</v>
      </c>
      <c r="V41314" s="2">
        <f>dataset_project[[#This Row],[Avg_Price]]+dataset_project[[#This Row],[Delivery_Charges]]</f>
        <v>18.310000000000002</v>
      </c>
    </row>
    <row r="41315" spans="1:22" x14ac:dyDescent="0.3">
      <c r="A41315">
        <v>41313</v>
      </c>
      <c r="B41315">
        <v>17917</v>
      </c>
      <c r="C41315" t="s">
        <v>39</v>
      </c>
      <c r="D41315" t="s">
        <v>36</v>
      </c>
      <c r="E41315">
        <v>40</v>
      </c>
      <c r="F41315">
        <v>27427</v>
      </c>
      <c r="G41315" s="1">
        <v>43592</v>
      </c>
      <c r="H41315" t="s">
        <v>1611</v>
      </c>
      <c r="I41315" t="s">
        <v>585</v>
      </c>
      <c r="J41315" t="s">
        <v>130</v>
      </c>
      <c r="K41315">
        <v>1</v>
      </c>
      <c r="L41315" s="2">
        <v>50.39</v>
      </c>
      <c r="M41315" s="2">
        <v>6</v>
      </c>
      <c r="N41315" t="s">
        <v>26</v>
      </c>
      <c r="O41315">
        <v>0.18</v>
      </c>
      <c r="P41315" s="1">
        <v>43651</v>
      </c>
      <c r="Q41315" s="2">
        <v>3000</v>
      </c>
      <c r="R41315" s="2">
        <v>2271</v>
      </c>
      <c r="S41315">
        <v>5</v>
      </c>
      <c r="T41315" t="s">
        <v>1115</v>
      </c>
      <c r="U41315" s="2">
        <v>20</v>
      </c>
      <c r="V41315" s="2">
        <f>dataset_project[[#This Row],[Avg_Price]]+dataset_project[[#This Row],[Delivery_Charges]]</f>
        <v>56.39</v>
      </c>
    </row>
    <row r="41316" spans="1:22" x14ac:dyDescent="0.3">
      <c r="A41316">
        <v>41314</v>
      </c>
      <c r="B41316">
        <v>17917</v>
      </c>
      <c r="C41316" t="s">
        <v>39</v>
      </c>
      <c r="D41316" t="s">
        <v>36</v>
      </c>
      <c r="E41316">
        <v>40</v>
      </c>
      <c r="F41316">
        <v>27434</v>
      </c>
      <c r="G41316" s="1">
        <v>43592</v>
      </c>
      <c r="H41316" t="s">
        <v>230</v>
      </c>
      <c r="I41316" t="s">
        <v>205</v>
      </c>
      <c r="J41316" t="s">
        <v>130</v>
      </c>
      <c r="K41316">
        <v>1</v>
      </c>
      <c r="L41316" s="2">
        <v>44.79</v>
      </c>
      <c r="M41316" s="2">
        <v>6</v>
      </c>
      <c r="N41316" t="s">
        <v>33</v>
      </c>
      <c r="O41316">
        <v>0.18</v>
      </c>
      <c r="P41316" s="1">
        <v>43651</v>
      </c>
      <c r="Q41316" s="2">
        <v>3000</v>
      </c>
      <c r="R41316" s="2">
        <v>2271</v>
      </c>
      <c r="S41316">
        <v>5</v>
      </c>
      <c r="T41316" t="s">
        <v>1115</v>
      </c>
      <c r="U41316" s="2">
        <v>20</v>
      </c>
      <c r="V41316" s="2">
        <f>dataset_project[[#This Row],[Avg_Price]]+dataset_project[[#This Row],[Delivery_Charges]]</f>
        <v>50.79</v>
      </c>
    </row>
    <row r="41317" spans="1:22" x14ac:dyDescent="0.3">
      <c r="A41317">
        <v>41315</v>
      </c>
      <c r="B41317">
        <v>16010</v>
      </c>
      <c r="C41317" t="s">
        <v>21</v>
      </c>
      <c r="D41317" t="s">
        <v>36</v>
      </c>
      <c r="E41317">
        <v>5</v>
      </c>
      <c r="F41317">
        <v>27445</v>
      </c>
      <c r="G41317" s="1">
        <v>43592</v>
      </c>
      <c r="H41317" t="s">
        <v>208</v>
      </c>
      <c r="I41317" t="s">
        <v>209</v>
      </c>
      <c r="J41317" t="s">
        <v>130</v>
      </c>
      <c r="K41317">
        <v>2</v>
      </c>
      <c r="L41317" s="2">
        <v>18.989999999999998</v>
      </c>
      <c r="M41317" s="2">
        <v>6</v>
      </c>
      <c r="N41317" t="s">
        <v>33</v>
      </c>
      <c r="O41317">
        <v>0.18</v>
      </c>
      <c r="P41317" s="1">
        <v>43651</v>
      </c>
      <c r="Q41317" s="2">
        <v>3000</v>
      </c>
      <c r="R41317" s="2">
        <v>2271</v>
      </c>
      <c r="S41317">
        <v>5</v>
      </c>
      <c r="T41317" t="s">
        <v>1115</v>
      </c>
      <c r="U41317" s="2">
        <v>20</v>
      </c>
      <c r="V41317" s="2">
        <f>dataset_project[[#This Row],[Avg_Price]]+dataset_project[[#This Row],[Delivery_Charges]]</f>
        <v>24.99</v>
      </c>
    </row>
    <row r="41318" spans="1:22" x14ac:dyDescent="0.3">
      <c r="A41318">
        <v>41316</v>
      </c>
      <c r="B41318">
        <v>16010</v>
      </c>
      <c r="C41318" t="s">
        <v>21</v>
      </c>
      <c r="D41318" t="s">
        <v>36</v>
      </c>
      <c r="E41318">
        <v>5</v>
      </c>
      <c r="F41318">
        <v>27455</v>
      </c>
      <c r="G41318" s="1">
        <v>43592</v>
      </c>
      <c r="H41318" t="s">
        <v>1166</v>
      </c>
      <c r="I41318" t="s">
        <v>1118</v>
      </c>
      <c r="J41318" t="s">
        <v>130</v>
      </c>
      <c r="K41318">
        <v>1</v>
      </c>
      <c r="L41318" s="2">
        <v>33.590000000000003</v>
      </c>
      <c r="M41318" s="2">
        <v>6</v>
      </c>
      <c r="N41318" t="s">
        <v>33</v>
      </c>
      <c r="O41318">
        <v>0.18</v>
      </c>
      <c r="P41318" s="1">
        <v>43651</v>
      </c>
      <c r="Q41318" s="2">
        <v>3000</v>
      </c>
      <c r="R41318" s="2">
        <v>2271</v>
      </c>
      <c r="S41318">
        <v>5</v>
      </c>
      <c r="T41318" t="s">
        <v>1115</v>
      </c>
      <c r="U41318" s="2">
        <v>20</v>
      </c>
      <c r="V41318" s="2">
        <f>dataset_project[[#This Row],[Avg_Price]]+dataset_project[[#This Row],[Delivery_Charges]]</f>
        <v>39.590000000000003</v>
      </c>
    </row>
    <row r="41319" spans="1:22" x14ac:dyDescent="0.3">
      <c r="A41319">
        <v>41317</v>
      </c>
      <c r="B41319">
        <v>16010</v>
      </c>
      <c r="C41319" t="s">
        <v>21</v>
      </c>
      <c r="D41319" t="s">
        <v>36</v>
      </c>
      <c r="E41319">
        <v>5</v>
      </c>
      <c r="F41319">
        <v>27455</v>
      </c>
      <c r="G41319" s="1">
        <v>43592</v>
      </c>
      <c r="H41319" t="s">
        <v>1117</v>
      </c>
      <c r="I41319" t="s">
        <v>1118</v>
      </c>
      <c r="J41319" t="s">
        <v>130</v>
      </c>
      <c r="K41319">
        <v>2</v>
      </c>
      <c r="L41319" s="2">
        <v>33.590000000000003</v>
      </c>
      <c r="M41319" s="2">
        <v>6</v>
      </c>
      <c r="N41319" t="s">
        <v>33</v>
      </c>
      <c r="O41319">
        <v>0.18</v>
      </c>
      <c r="P41319" s="1">
        <v>43651</v>
      </c>
      <c r="Q41319" s="2">
        <v>3000</v>
      </c>
      <c r="R41319" s="2">
        <v>2271</v>
      </c>
      <c r="S41319">
        <v>5</v>
      </c>
      <c r="T41319" t="s">
        <v>1115</v>
      </c>
      <c r="U41319" s="2">
        <v>20</v>
      </c>
      <c r="V41319" s="2">
        <f>dataset_project[[#This Row],[Avg_Price]]+dataset_project[[#This Row],[Delivery_Charges]]</f>
        <v>39.590000000000003</v>
      </c>
    </row>
    <row r="41320" spans="1:22" x14ac:dyDescent="0.3">
      <c r="A41320">
        <v>41318</v>
      </c>
      <c r="B41320">
        <v>16010</v>
      </c>
      <c r="C41320" t="s">
        <v>21</v>
      </c>
      <c r="D41320" t="s">
        <v>36</v>
      </c>
      <c r="E41320">
        <v>5</v>
      </c>
      <c r="F41320">
        <v>27455</v>
      </c>
      <c r="G41320" s="1">
        <v>43592</v>
      </c>
      <c r="H41320" t="s">
        <v>1241</v>
      </c>
      <c r="I41320" t="s">
        <v>1118</v>
      </c>
      <c r="J41320" t="s">
        <v>130</v>
      </c>
      <c r="K41320">
        <v>2</v>
      </c>
      <c r="L41320" s="2">
        <v>33.590000000000003</v>
      </c>
      <c r="M41320" s="2">
        <v>6</v>
      </c>
      <c r="N41320" t="s">
        <v>26</v>
      </c>
      <c r="O41320">
        <v>0.18</v>
      </c>
      <c r="P41320" s="1">
        <v>43651</v>
      </c>
      <c r="Q41320" s="2">
        <v>3000</v>
      </c>
      <c r="R41320" s="2">
        <v>2271</v>
      </c>
      <c r="S41320">
        <v>5</v>
      </c>
      <c r="T41320" t="s">
        <v>1115</v>
      </c>
      <c r="U41320" s="2">
        <v>20</v>
      </c>
      <c r="V41320" s="2">
        <f>dataset_project[[#This Row],[Avg_Price]]+dataset_project[[#This Row],[Delivery_Charges]]</f>
        <v>39.590000000000003</v>
      </c>
    </row>
    <row r="41321" spans="1:22" x14ac:dyDescent="0.3">
      <c r="A41321">
        <v>41319</v>
      </c>
      <c r="B41321">
        <v>16010</v>
      </c>
      <c r="C41321" t="s">
        <v>21</v>
      </c>
      <c r="D41321" t="s">
        <v>36</v>
      </c>
      <c r="E41321">
        <v>5</v>
      </c>
      <c r="F41321">
        <v>27455</v>
      </c>
      <c r="G41321" s="1">
        <v>43592</v>
      </c>
      <c r="H41321" t="s">
        <v>1511</v>
      </c>
      <c r="I41321" t="s">
        <v>1118</v>
      </c>
      <c r="J41321" t="s">
        <v>130</v>
      </c>
      <c r="K41321">
        <v>1</v>
      </c>
      <c r="L41321" s="2">
        <v>33.590000000000003</v>
      </c>
      <c r="M41321" s="2">
        <v>6</v>
      </c>
      <c r="N41321" t="s">
        <v>30</v>
      </c>
      <c r="O41321">
        <v>0.18</v>
      </c>
      <c r="P41321" s="1">
        <v>43651</v>
      </c>
      <c r="Q41321" s="2">
        <v>3000</v>
      </c>
      <c r="R41321" s="2">
        <v>2271</v>
      </c>
      <c r="S41321">
        <v>5</v>
      </c>
      <c r="T41321" t="s">
        <v>1115</v>
      </c>
      <c r="U41321" s="2">
        <v>20</v>
      </c>
      <c r="V41321" s="2">
        <f>dataset_project[[#This Row],[Avg_Price]]+dataset_project[[#This Row],[Delivery_Charges]]</f>
        <v>39.590000000000003</v>
      </c>
    </row>
    <row r="41322" spans="1:22" x14ac:dyDescent="0.3">
      <c r="A41322">
        <v>41320</v>
      </c>
      <c r="B41322">
        <v>16010</v>
      </c>
      <c r="C41322" t="s">
        <v>21</v>
      </c>
      <c r="D41322" t="s">
        <v>36</v>
      </c>
      <c r="E41322">
        <v>5</v>
      </c>
      <c r="F41322">
        <v>27458</v>
      </c>
      <c r="G41322" s="1">
        <v>43592</v>
      </c>
      <c r="H41322" t="s">
        <v>1166</v>
      </c>
      <c r="I41322" t="s">
        <v>1118</v>
      </c>
      <c r="J41322" t="s">
        <v>130</v>
      </c>
      <c r="K41322">
        <v>1</v>
      </c>
      <c r="L41322" s="2">
        <v>33.590000000000003</v>
      </c>
      <c r="M41322" s="2">
        <v>6</v>
      </c>
      <c r="N41322" t="s">
        <v>30</v>
      </c>
      <c r="O41322">
        <v>0.18</v>
      </c>
      <c r="P41322" s="1">
        <v>43651</v>
      </c>
      <c r="Q41322" s="2">
        <v>3000</v>
      </c>
      <c r="R41322" s="2">
        <v>2271</v>
      </c>
      <c r="S41322">
        <v>5</v>
      </c>
      <c r="T41322" t="s">
        <v>1115</v>
      </c>
      <c r="U41322" s="2">
        <v>20</v>
      </c>
      <c r="V41322" s="2">
        <f>dataset_project[[#This Row],[Avg_Price]]+dataset_project[[#This Row],[Delivery_Charges]]</f>
        <v>39.590000000000003</v>
      </c>
    </row>
    <row r="41323" spans="1:22" x14ac:dyDescent="0.3">
      <c r="A41323">
        <v>41321</v>
      </c>
      <c r="B41323">
        <v>16010</v>
      </c>
      <c r="C41323" t="s">
        <v>21</v>
      </c>
      <c r="D41323" t="s">
        <v>36</v>
      </c>
      <c r="E41323">
        <v>5</v>
      </c>
      <c r="F41323">
        <v>27458</v>
      </c>
      <c r="G41323" s="1">
        <v>43592</v>
      </c>
      <c r="H41323" t="s">
        <v>1117</v>
      </c>
      <c r="I41323" t="s">
        <v>1118</v>
      </c>
      <c r="J41323" t="s">
        <v>130</v>
      </c>
      <c r="K41323">
        <v>1</v>
      </c>
      <c r="L41323" s="2">
        <v>33.590000000000003</v>
      </c>
      <c r="M41323" s="2">
        <v>6</v>
      </c>
      <c r="N41323" t="s">
        <v>33</v>
      </c>
      <c r="O41323">
        <v>0.18</v>
      </c>
      <c r="P41323" s="1">
        <v>43651</v>
      </c>
      <c r="Q41323" s="2">
        <v>3000</v>
      </c>
      <c r="R41323" s="2">
        <v>2271</v>
      </c>
      <c r="S41323">
        <v>5</v>
      </c>
      <c r="T41323" t="s">
        <v>1115</v>
      </c>
      <c r="U41323" s="2">
        <v>20</v>
      </c>
      <c r="V41323" s="2">
        <f>dataset_project[[#This Row],[Avg_Price]]+dataset_project[[#This Row],[Delivery_Charges]]</f>
        <v>39.590000000000003</v>
      </c>
    </row>
    <row r="41324" spans="1:22" x14ac:dyDescent="0.3">
      <c r="A41324">
        <v>41322</v>
      </c>
      <c r="B41324">
        <v>17085</v>
      </c>
      <c r="C41324" t="s">
        <v>39</v>
      </c>
      <c r="D41324" t="s">
        <v>36</v>
      </c>
      <c r="E41324">
        <v>19</v>
      </c>
      <c r="F41324">
        <v>27458</v>
      </c>
      <c r="G41324" s="1">
        <v>43592</v>
      </c>
      <c r="H41324" t="s">
        <v>1241</v>
      </c>
      <c r="I41324" t="s">
        <v>1118</v>
      </c>
      <c r="J41324" t="s">
        <v>130</v>
      </c>
      <c r="K41324">
        <v>2</v>
      </c>
      <c r="L41324" s="2">
        <v>33.590000000000003</v>
      </c>
      <c r="M41324" s="2">
        <v>6</v>
      </c>
      <c r="N41324" t="s">
        <v>33</v>
      </c>
      <c r="O41324">
        <v>0.18</v>
      </c>
      <c r="P41324" s="1">
        <v>43651</v>
      </c>
      <c r="Q41324" s="2">
        <v>3000</v>
      </c>
      <c r="R41324" s="2">
        <v>2271</v>
      </c>
      <c r="S41324">
        <v>5</v>
      </c>
      <c r="T41324" t="s">
        <v>1115</v>
      </c>
      <c r="U41324" s="2">
        <v>20</v>
      </c>
      <c r="V41324" s="2">
        <f>dataset_project[[#This Row],[Avg_Price]]+dataset_project[[#This Row],[Delivery_Charges]]</f>
        <v>39.590000000000003</v>
      </c>
    </row>
    <row r="41325" spans="1:22" x14ac:dyDescent="0.3">
      <c r="A41325">
        <v>41323</v>
      </c>
      <c r="B41325">
        <v>17085</v>
      </c>
      <c r="C41325" t="s">
        <v>39</v>
      </c>
      <c r="D41325" t="s">
        <v>36</v>
      </c>
      <c r="E41325">
        <v>19</v>
      </c>
      <c r="F41325">
        <v>27458</v>
      </c>
      <c r="G41325" s="1">
        <v>43592</v>
      </c>
      <c r="H41325" t="s">
        <v>1511</v>
      </c>
      <c r="I41325" t="s">
        <v>1118</v>
      </c>
      <c r="J41325" t="s">
        <v>130</v>
      </c>
      <c r="K41325">
        <v>1</v>
      </c>
      <c r="L41325" s="2">
        <v>33.590000000000003</v>
      </c>
      <c r="M41325" s="2">
        <v>6</v>
      </c>
      <c r="N41325" t="s">
        <v>26</v>
      </c>
      <c r="O41325">
        <v>0.18</v>
      </c>
      <c r="P41325" s="1">
        <v>43651</v>
      </c>
      <c r="Q41325" s="2">
        <v>3000</v>
      </c>
      <c r="R41325" s="2">
        <v>2271</v>
      </c>
      <c r="S41325">
        <v>5</v>
      </c>
      <c r="T41325" t="s">
        <v>1115</v>
      </c>
      <c r="U41325" s="2">
        <v>20</v>
      </c>
      <c r="V41325" s="2">
        <f>dataset_project[[#This Row],[Avg_Price]]+dataset_project[[#This Row],[Delivery_Charges]]</f>
        <v>39.590000000000003</v>
      </c>
    </row>
    <row r="41326" spans="1:22" x14ac:dyDescent="0.3">
      <c r="A41326">
        <v>41324</v>
      </c>
      <c r="B41326">
        <v>17085</v>
      </c>
      <c r="C41326" t="s">
        <v>39</v>
      </c>
      <c r="D41326" t="s">
        <v>36</v>
      </c>
      <c r="E41326">
        <v>19</v>
      </c>
      <c r="F41326">
        <v>27460</v>
      </c>
      <c r="G41326" s="1">
        <v>43592</v>
      </c>
      <c r="H41326" t="s">
        <v>434</v>
      </c>
      <c r="I41326" t="s">
        <v>309</v>
      </c>
      <c r="J41326" t="s">
        <v>130</v>
      </c>
      <c r="K41326">
        <v>1</v>
      </c>
      <c r="L41326" s="2">
        <v>18.989999999999998</v>
      </c>
      <c r="M41326" s="2">
        <v>12.99</v>
      </c>
      <c r="N41326" t="s">
        <v>33</v>
      </c>
      <c r="O41326">
        <v>0.18</v>
      </c>
      <c r="P41326" s="1">
        <v>43651</v>
      </c>
      <c r="Q41326" s="2">
        <v>3000</v>
      </c>
      <c r="R41326" s="2">
        <v>2271</v>
      </c>
      <c r="S41326">
        <v>5</v>
      </c>
      <c r="T41326" t="s">
        <v>1115</v>
      </c>
      <c r="U41326" s="2">
        <v>20</v>
      </c>
      <c r="V41326" s="2">
        <f>dataset_project[[#This Row],[Avg_Price]]+dataset_project[[#This Row],[Delivery_Charges]]</f>
        <v>31.979999999999997</v>
      </c>
    </row>
    <row r="41327" spans="1:22" x14ac:dyDescent="0.3">
      <c r="A41327">
        <v>41325</v>
      </c>
      <c r="B41327">
        <v>17085</v>
      </c>
      <c r="C41327" t="s">
        <v>39</v>
      </c>
      <c r="D41327" t="s">
        <v>36</v>
      </c>
      <c r="E41327">
        <v>19</v>
      </c>
      <c r="F41327">
        <v>27460</v>
      </c>
      <c r="G41327" s="1">
        <v>43592</v>
      </c>
      <c r="H41327" t="s">
        <v>335</v>
      </c>
      <c r="I41327" t="s">
        <v>289</v>
      </c>
      <c r="J41327" t="s">
        <v>130</v>
      </c>
      <c r="K41327">
        <v>1</v>
      </c>
      <c r="L41327" s="2">
        <v>16.989999999999998</v>
      </c>
      <c r="M41327" s="2">
        <v>12.99</v>
      </c>
      <c r="N41327" t="s">
        <v>26</v>
      </c>
      <c r="O41327">
        <v>0.18</v>
      </c>
      <c r="P41327" s="1">
        <v>43651</v>
      </c>
      <c r="Q41327" s="2">
        <v>3000</v>
      </c>
      <c r="R41327" s="2">
        <v>2271</v>
      </c>
      <c r="S41327">
        <v>5</v>
      </c>
      <c r="T41327" t="s">
        <v>1115</v>
      </c>
      <c r="U41327" s="2">
        <v>20</v>
      </c>
      <c r="V41327" s="2">
        <f>dataset_project[[#This Row],[Avg_Price]]+dataset_project[[#This Row],[Delivery_Charges]]</f>
        <v>29.979999999999997</v>
      </c>
    </row>
    <row r="41328" spans="1:22" x14ac:dyDescent="0.3">
      <c r="A41328">
        <v>41326</v>
      </c>
      <c r="B41328">
        <v>17085</v>
      </c>
      <c r="C41328" t="s">
        <v>39</v>
      </c>
      <c r="D41328" t="s">
        <v>36</v>
      </c>
      <c r="E41328">
        <v>19</v>
      </c>
      <c r="F41328">
        <v>27465</v>
      </c>
      <c r="G41328" s="1">
        <v>43592</v>
      </c>
      <c r="H41328" t="s">
        <v>537</v>
      </c>
      <c r="I41328" t="s">
        <v>141</v>
      </c>
      <c r="J41328" t="s">
        <v>130</v>
      </c>
      <c r="K41328">
        <v>1</v>
      </c>
      <c r="L41328" s="2">
        <v>16.989999999999998</v>
      </c>
      <c r="M41328" s="2">
        <v>6</v>
      </c>
      <c r="N41328" t="s">
        <v>33</v>
      </c>
      <c r="O41328">
        <v>0.18</v>
      </c>
      <c r="P41328" s="1">
        <v>43651</v>
      </c>
      <c r="Q41328" s="2">
        <v>3000</v>
      </c>
      <c r="R41328" s="2">
        <v>2271</v>
      </c>
      <c r="S41328">
        <v>5</v>
      </c>
      <c r="T41328" t="s">
        <v>1115</v>
      </c>
      <c r="U41328" s="2">
        <v>20</v>
      </c>
      <c r="V41328" s="2">
        <f>dataset_project[[#This Row],[Avg_Price]]+dataset_project[[#This Row],[Delivery_Charges]]</f>
        <v>22.99</v>
      </c>
    </row>
    <row r="41329" spans="1:22" x14ac:dyDescent="0.3">
      <c r="A41329">
        <v>41327</v>
      </c>
      <c r="B41329">
        <v>15547</v>
      </c>
      <c r="C41329" t="s">
        <v>21</v>
      </c>
      <c r="D41329" t="s">
        <v>40</v>
      </c>
      <c r="E41329">
        <v>40</v>
      </c>
      <c r="F41329">
        <v>27581</v>
      </c>
      <c r="G41329" s="1">
        <v>43594</v>
      </c>
      <c r="H41329" t="s">
        <v>443</v>
      </c>
      <c r="I41329" t="s">
        <v>258</v>
      </c>
      <c r="J41329" t="s">
        <v>130</v>
      </c>
      <c r="K41329">
        <v>1</v>
      </c>
      <c r="L41329" s="2">
        <v>19.989999999999998</v>
      </c>
      <c r="M41329" s="2">
        <v>6</v>
      </c>
      <c r="N41329" t="s">
        <v>33</v>
      </c>
      <c r="O41329">
        <v>0.18</v>
      </c>
      <c r="P41329" s="1">
        <v>43713</v>
      </c>
      <c r="Q41329" s="2">
        <v>3000</v>
      </c>
      <c r="R41329" s="2">
        <v>1771.32</v>
      </c>
      <c r="S41329">
        <v>5</v>
      </c>
      <c r="T41329" t="s">
        <v>1115</v>
      </c>
      <c r="U41329" s="2">
        <v>20</v>
      </c>
      <c r="V41329" s="2">
        <f>dataset_project[[#This Row],[Avg_Price]]+dataset_project[[#This Row],[Delivery_Charges]]</f>
        <v>25.99</v>
      </c>
    </row>
    <row r="41330" spans="1:22" x14ac:dyDescent="0.3">
      <c r="A41330">
        <v>41328</v>
      </c>
      <c r="B41330">
        <v>15547</v>
      </c>
      <c r="C41330" t="s">
        <v>21</v>
      </c>
      <c r="D41330" t="s">
        <v>40</v>
      </c>
      <c r="E41330">
        <v>40</v>
      </c>
      <c r="F41330">
        <v>27581</v>
      </c>
      <c r="G41330" s="1">
        <v>43594</v>
      </c>
      <c r="H41330" t="s">
        <v>493</v>
      </c>
      <c r="I41330" t="s">
        <v>306</v>
      </c>
      <c r="J41330" t="s">
        <v>130</v>
      </c>
      <c r="K41330">
        <v>1</v>
      </c>
      <c r="L41330" s="2">
        <v>13.29</v>
      </c>
      <c r="M41330" s="2">
        <v>6</v>
      </c>
      <c r="N41330" t="s">
        <v>26</v>
      </c>
      <c r="O41330">
        <v>0.18</v>
      </c>
      <c r="P41330" s="1">
        <v>43713</v>
      </c>
      <c r="Q41330" s="2">
        <v>3000</v>
      </c>
      <c r="R41330" s="2">
        <v>1771.32</v>
      </c>
      <c r="S41330">
        <v>5</v>
      </c>
      <c r="T41330" t="s">
        <v>1115</v>
      </c>
      <c r="U41330" s="2">
        <v>20</v>
      </c>
      <c r="V41330" s="2">
        <f>dataset_project[[#This Row],[Avg_Price]]+dataset_project[[#This Row],[Delivery_Charges]]</f>
        <v>19.29</v>
      </c>
    </row>
    <row r="41331" spans="1:22" x14ac:dyDescent="0.3">
      <c r="A41331">
        <v>41329</v>
      </c>
      <c r="B41331">
        <v>15547</v>
      </c>
      <c r="C41331" t="s">
        <v>21</v>
      </c>
      <c r="D41331" t="s">
        <v>40</v>
      </c>
      <c r="E41331">
        <v>40</v>
      </c>
      <c r="F41331">
        <v>27581</v>
      </c>
      <c r="G41331" s="1">
        <v>43594</v>
      </c>
      <c r="H41331" t="s">
        <v>328</v>
      </c>
      <c r="I41331" t="s">
        <v>149</v>
      </c>
      <c r="J41331" t="s">
        <v>130</v>
      </c>
      <c r="K41331">
        <v>1</v>
      </c>
      <c r="L41331" s="2">
        <v>19.989999999999998</v>
      </c>
      <c r="M41331" s="2">
        <v>6</v>
      </c>
      <c r="N41331" t="s">
        <v>30</v>
      </c>
      <c r="O41331">
        <v>0.18</v>
      </c>
      <c r="P41331" s="1">
        <v>43713</v>
      </c>
      <c r="Q41331" s="2">
        <v>3000</v>
      </c>
      <c r="R41331" s="2">
        <v>1771.32</v>
      </c>
      <c r="S41331">
        <v>5</v>
      </c>
      <c r="T41331" t="s">
        <v>1115</v>
      </c>
      <c r="U41331" s="2">
        <v>20</v>
      </c>
      <c r="V41331" s="2">
        <f>dataset_project[[#This Row],[Avg_Price]]+dataset_project[[#This Row],[Delivery_Charges]]</f>
        <v>25.99</v>
      </c>
    </row>
    <row r="41332" spans="1:22" x14ac:dyDescent="0.3">
      <c r="A41332">
        <v>41330</v>
      </c>
      <c r="B41332">
        <v>15547</v>
      </c>
      <c r="C41332" t="s">
        <v>21</v>
      </c>
      <c r="D41332" t="s">
        <v>40</v>
      </c>
      <c r="E41332">
        <v>40</v>
      </c>
      <c r="F41332">
        <v>27581</v>
      </c>
      <c r="G41332" s="1">
        <v>43594</v>
      </c>
      <c r="H41332" t="s">
        <v>337</v>
      </c>
      <c r="I41332" t="s">
        <v>151</v>
      </c>
      <c r="J41332" t="s">
        <v>130</v>
      </c>
      <c r="K41332">
        <v>1</v>
      </c>
      <c r="L41332" s="2">
        <v>16.989999999999998</v>
      </c>
      <c r="M41332" s="2">
        <v>6</v>
      </c>
      <c r="N41332" t="s">
        <v>26</v>
      </c>
      <c r="O41332">
        <v>0.18</v>
      </c>
      <c r="P41332" s="1">
        <v>43713</v>
      </c>
      <c r="Q41332" s="2">
        <v>3000</v>
      </c>
      <c r="R41332" s="2">
        <v>1771.32</v>
      </c>
      <c r="S41332">
        <v>5</v>
      </c>
      <c r="T41332" t="s">
        <v>1115</v>
      </c>
      <c r="U41332" s="2">
        <v>20</v>
      </c>
      <c r="V41332" s="2">
        <f>dataset_project[[#This Row],[Avg_Price]]+dataset_project[[#This Row],[Delivery_Charges]]</f>
        <v>22.99</v>
      </c>
    </row>
    <row r="41333" spans="1:22" x14ac:dyDescent="0.3">
      <c r="A41333">
        <v>41331</v>
      </c>
      <c r="B41333">
        <v>15547</v>
      </c>
      <c r="C41333" t="s">
        <v>21</v>
      </c>
      <c r="D41333" t="s">
        <v>40</v>
      </c>
      <c r="E41333">
        <v>40</v>
      </c>
      <c r="F41333">
        <v>27584</v>
      </c>
      <c r="G41333" s="1">
        <v>43594</v>
      </c>
      <c r="H41333" t="s">
        <v>400</v>
      </c>
      <c r="I41333" t="s">
        <v>401</v>
      </c>
      <c r="J41333" t="s">
        <v>130</v>
      </c>
      <c r="K41333">
        <v>1</v>
      </c>
      <c r="L41333" s="2">
        <v>11.75</v>
      </c>
      <c r="M41333" s="2">
        <v>6</v>
      </c>
      <c r="N41333" t="s">
        <v>33</v>
      </c>
      <c r="O41333">
        <v>0.18</v>
      </c>
      <c r="P41333" s="1">
        <v>43713</v>
      </c>
      <c r="Q41333" s="2">
        <v>3000</v>
      </c>
      <c r="R41333" s="2">
        <v>1771.32</v>
      </c>
      <c r="S41333">
        <v>5</v>
      </c>
      <c r="T41333" t="s">
        <v>1115</v>
      </c>
      <c r="U41333" s="2">
        <v>20</v>
      </c>
      <c r="V41333" s="2">
        <f>dataset_project[[#This Row],[Avg_Price]]+dataset_project[[#This Row],[Delivery_Charges]]</f>
        <v>17.75</v>
      </c>
    </row>
    <row r="41334" spans="1:22" x14ac:dyDescent="0.3">
      <c r="A41334">
        <v>41332</v>
      </c>
      <c r="B41334">
        <v>15547</v>
      </c>
      <c r="C41334" t="s">
        <v>21</v>
      </c>
      <c r="D41334" t="s">
        <v>40</v>
      </c>
      <c r="E41334">
        <v>40</v>
      </c>
      <c r="F41334">
        <v>27587</v>
      </c>
      <c r="G41334" s="1">
        <v>43594</v>
      </c>
      <c r="H41334" t="s">
        <v>1241</v>
      </c>
      <c r="I41334" t="s">
        <v>1118</v>
      </c>
      <c r="J41334" t="s">
        <v>130</v>
      </c>
      <c r="K41334">
        <v>1</v>
      </c>
      <c r="L41334" s="2">
        <v>33.590000000000003</v>
      </c>
      <c r="M41334" s="2">
        <v>6</v>
      </c>
      <c r="N41334" t="s">
        <v>33</v>
      </c>
      <c r="O41334">
        <v>0.18</v>
      </c>
      <c r="P41334" s="1">
        <v>43713</v>
      </c>
      <c r="Q41334" s="2">
        <v>3000</v>
      </c>
      <c r="R41334" s="2">
        <v>1771.32</v>
      </c>
      <c r="S41334">
        <v>5</v>
      </c>
      <c r="T41334" t="s">
        <v>1115</v>
      </c>
      <c r="U41334" s="2">
        <v>20</v>
      </c>
      <c r="V41334" s="2">
        <f>dataset_project[[#This Row],[Avg_Price]]+dataset_project[[#This Row],[Delivery_Charges]]</f>
        <v>39.590000000000003</v>
      </c>
    </row>
    <row r="41335" spans="1:22" x14ac:dyDescent="0.3">
      <c r="A41335">
        <v>41333</v>
      </c>
      <c r="B41335">
        <v>15547</v>
      </c>
      <c r="C41335" t="s">
        <v>21</v>
      </c>
      <c r="D41335" t="s">
        <v>40</v>
      </c>
      <c r="E41335">
        <v>40</v>
      </c>
      <c r="F41335">
        <v>27590</v>
      </c>
      <c r="G41335" s="1">
        <v>43594</v>
      </c>
      <c r="H41335" t="s">
        <v>1117</v>
      </c>
      <c r="I41335" t="s">
        <v>1118</v>
      </c>
      <c r="J41335" t="s">
        <v>130</v>
      </c>
      <c r="K41335">
        <v>1</v>
      </c>
      <c r="L41335" s="2">
        <v>41.99</v>
      </c>
      <c r="M41335" s="2">
        <v>6</v>
      </c>
      <c r="N41335" t="s">
        <v>33</v>
      </c>
      <c r="O41335">
        <v>0.18</v>
      </c>
      <c r="P41335" s="1">
        <v>43713</v>
      </c>
      <c r="Q41335" s="2">
        <v>3000</v>
      </c>
      <c r="R41335" s="2">
        <v>1771.32</v>
      </c>
      <c r="S41335">
        <v>5</v>
      </c>
      <c r="T41335" t="s">
        <v>1115</v>
      </c>
      <c r="U41335" s="2">
        <v>20</v>
      </c>
      <c r="V41335" s="2">
        <f>dataset_project[[#This Row],[Avg_Price]]+dataset_project[[#This Row],[Delivery_Charges]]</f>
        <v>47.99</v>
      </c>
    </row>
    <row r="41336" spans="1:22" x14ac:dyDescent="0.3">
      <c r="A41336">
        <v>41334</v>
      </c>
      <c r="B41336">
        <v>15547</v>
      </c>
      <c r="C41336" t="s">
        <v>21</v>
      </c>
      <c r="D41336" t="s">
        <v>40</v>
      </c>
      <c r="E41336">
        <v>40</v>
      </c>
      <c r="F41336">
        <v>27592</v>
      </c>
      <c r="G41336" s="1">
        <v>43594</v>
      </c>
      <c r="H41336" t="s">
        <v>156</v>
      </c>
      <c r="I41336" t="s">
        <v>157</v>
      </c>
      <c r="J41336" t="s">
        <v>130</v>
      </c>
      <c r="K41336">
        <v>1</v>
      </c>
      <c r="L41336" s="2">
        <v>15.19</v>
      </c>
      <c r="M41336" s="2">
        <v>6</v>
      </c>
      <c r="N41336" t="s">
        <v>33</v>
      </c>
      <c r="O41336">
        <v>0.18</v>
      </c>
      <c r="P41336" s="1">
        <v>43713</v>
      </c>
      <c r="Q41336" s="2">
        <v>3000</v>
      </c>
      <c r="R41336" s="2">
        <v>1771.32</v>
      </c>
      <c r="S41336">
        <v>5</v>
      </c>
      <c r="T41336" t="s">
        <v>1115</v>
      </c>
      <c r="U41336" s="2">
        <v>20</v>
      </c>
      <c r="V41336" s="2">
        <f>dataset_project[[#This Row],[Avg_Price]]+dataset_project[[#This Row],[Delivery_Charges]]</f>
        <v>21.189999999999998</v>
      </c>
    </row>
    <row r="41337" spans="1:22" x14ac:dyDescent="0.3">
      <c r="A41337">
        <v>41335</v>
      </c>
      <c r="B41337">
        <v>15547</v>
      </c>
      <c r="C41337" t="s">
        <v>21</v>
      </c>
      <c r="D41337" t="s">
        <v>40</v>
      </c>
      <c r="E41337">
        <v>40</v>
      </c>
      <c r="F41337">
        <v>27593</v>
      </c>
      <c r="G41337" s="1">
        <v>43594</v>
      </c>
      <c r="H41337" t="s">
        <v>1491</v>
      </c>
      <c r="I41337" t="s">
        <v>564</v>
      </c>
      <c r="J41337" t="s">
        <v>130</v>
      </c>
      <c r="K41337">
        <v>1</v>
      </c>
      <c r="L41337" s="2">
        <v>13.59</v>
      </c>
      <c r="M41337" s="2">
        <v>6.5</v>
      </c>
      <c r="N41337" t="s">
        <v>33</v>
      </c>
      <c r="O41337">
        <v>0.18</v>
      </c>
      <c r="P41337" s="1">
        <v>43713</v>
      </c>
      <c r="Q41337" s="2">
        <v>3000</v>
      </c>
      <c r="R41337" s="2">
        <v>1771.32</v>
      </c>
      <c r="S41337">
        <v>5</v>
      </c>
      <c r="T41337" t="s">
        <v>1115</v>
      </c>
      <c r="U41337" s="2">
        <v>20</v>
      </c>
      <c r="V41337" s="2">
        <f>dataset_project[[#This Row],[Avg_Price]]+dataset_project[[#This Row],[Delivery_Charges]]</f>
        <v>20.09</v>
      </c>
    </row>
    <row r="41338" spans="1:22" x14ac:dyDescent="0.3">
      <c r="A41338">
        <v>41336</v>
      </c>
      <c r="B41338">
        <v>15547</v>
      </c>
      <c r="C41338" t="s">
        <v>21</v>
      </c>
      <c r="D41338" t="s">
        <v>40</v>
      </c>
      <c r="E41338">
        <v>40</v>
      </c>
      <c r="F41338">
        <v>27593</v>
      </c>
      <c r="G41338" s="1">
        <v>43594</v>
      </c>
      <c r="H41338" t="s">
        <v>1374</v>
      </c>
      <c r="I41338" t="s">
        <v>606</v>
      </c>
      <c r="J41338" t="s">
        <v>130</v>
      </c>
      <c r="K41338">
        <v>1</v>
      </c>
      <c r="L41338" s="2">
        <v>30.39</v>
      </c>
      <c r="M41338" s="2">
        <v>6.5</v>
      </c>
      <c r="N41338" t="s">
        <v>26</v>
      </c>
      <c r="O41338">
        <v>0.18</v>
      </c>
      <c r="P41338" s="1">
        <v>43713</v>
      </c>
      <c r="Q41338" s="2">
        <v>3000</v>
      </c>
      <c r="R41338" s="2">
        <v>1771.32</v>
      </c>
      <c r="S41338">
        <v>5</v>
      </c>
      <c r="T41338" t="s">
        <v>1115</v>
      </c>
      <c r="U41338" s="2">
        <v>20</v>
      </c>
      <c r="V41338" s="2">
        <f>dataset_project[[#This Row],[Avg_Price]]+dataset_project[[#This Row],[Delivery_Charges]]</f>
        <v>36.89</v>
      </c>
    </row>
    <row r="41339" spans="1:22" x14ac:dyDescent="0.3">
      <c r="A41339">
        <v>41337</v>
      </c>
      <c r="B41339">
        <v>15547</v>
      </c>
      <c r="C41339" t="s">
        <v>21</v>
      </c>
      <c r="D41339" t="s">
        <v>40</v>
      </c>
      <c r="E41339">
        <v>40</v>
      </c>
      <c r="F41339">
        <v>27593</v>
      </c>
      <c r="G41339" s="1">
        <v>43594</v>
      </c>
      <c r="H41339" t="s">
        <v>1428</v>
      </c>
      <c r="I41339" t="s">
        <v>395</v>
      </c>
      <c r="J41339" t="s">
        <v>130</v>
      </c>
      <c r="K41339">
        <v>1</v>
      </c>
      <c r="L41339" s="2">
        <v>19.190000000000001</v>
      </c>
      <c r="M41339" s="2">
        <v>6.5</v>
      </c>
      <c r="N41339" t="s">
        <v>30</v>
      </c>
      <c r="O41339">
        <v>0.18</v>
      </c>
      <c r="P41339" s="1">
        <v>43713</v>
      </c>
      <c r="Q41339" s="2">
        <v>3000</v>
      </c>
      <c r="R41339" s="2">
        <v>1771.32</v>
      </c>
      <c r="S41339">
        <v>5</v>
      </c>
      <c r="T41339" t="s">
        <v>1115</v>
      </c>
      <c r="U41339" s="2">
        <v>20</v>
      </c>
      <c r="V41339" s="2">
        <f>dataset_project[[#This Row],[Avg_Price]]+dataset_project[[#This Row],[Delivery_Charges]]</f>
        <v>25.69</v>
      </c>
    </row>
    <row r="41340" spans="1:22" x14ac:dyDescent="0.3">
      <c r="A41340">
        <v>41338</v>
      </c>
      <c r="B41340">
        <v>15547</v>
      </c>
      <c r="C41340" t="s">
        <v>21</v>
      </c>
      <c r="D41340" t="s">
        <v>40</v>
      </c>
      <c r="E41340">
        <v>40</v>
      </c>
      <c r="F41340">
        <v>27594</v>
      </c>
      <c r="G41340" s="1">
        <v>43594</v>
      </c>
      <c r="H41340" t="s">
        <v>128</v>
      </c>
      <c r="I41340" t="s">
        <v>129</v>
      </c>
      <c r="J41340" t="s">
        <v>130</v>
      </c>
      <c r="K41340">
        <v>1</v>
      </c>
      <c r="L41340" s="2">
        <v>13.59</v>
      </c>
      <c r="M41340" s="2">
        <v>12.99</v>
      </c>
      <c r="N41340" t="s">
        <v>33</v>
      </c>
      <c r="O41340">
        <v>0.18</v>
      </c>
      <c r="P41340" s="1">
        <v>43713</v>
      </c>
      <c r="Q41340" s="2">
        <v>3000</v>
      </c>
      <c r="R41340" s="2">
        <v>1771.32</v>
      </c>
      <c r="S41340">
        <v>5</v>
      </c>
      <c r="T41340" t="s">
        <v>1115</v>
      </c>
      <c r="U41340" s="2">
        <v>20</v>
      </c>
      <c r="V41340" s="2">
        <f>dataset_project[[#This Row],[Avg_Price]]+dataset_project[[#This Row],[Delivery_Charges]]</f>
        <v>26.58</v>
      </c>
    </row>
    <row r="41341" spans="1:22" x14ac:dyDescent="0.3">
      <c r="A41341">
        <v>41339</v>
      </c>
      <c r="B41341">
        <v>15547</v>
      </c>
      <c r="C41341" t="s">
        <v>21</v>
      </c>
      <c r="D41341" t="s">
        <v>40</v>
      </c>
      <c r="E41341">
        <v>40</v>
      </c>
      <c r="F41341">
        <v>27595</v>
      </c>
      <c r="G41341" s="1">
        <v>43594</v>
      </c>
      <c r="H41341" t="s">
        <v>1166</v>
      </c>
      <c r="I41341" t="s">
        <v>1118</v>
      </c>
      <c r="J41341" t="s">
        <v>130</v>
      </c>
      <c r="K41341">
        <v>1</v>
      </c>
      <c r="L41341" s="2">
        <v>33.590000000000003</v>
      </c>
      <c r="M41341" s="2">
        <v>6</v>
      </c>
      <c r="N41341" t="s">
        <v>33</v>
      </c>
      <c r="O41341">
        <v>0.18</v>
      </c>
      <c r="P41341" s="1">
        <v>43713</v>
      </c>
      <c r="Q41341" s="2">
        <v>3000</v>
      </c>
      <c r="R41341" s="2">
        <v>1771.32</v>
      </c>
      <c r="S41341">
        <v>5</v>
      </c>
      <c r="T41341" t="s">
        <v>1115</v>
      </c>
      <c r="U41341" s="2">
        <v>20</v>
      </c>
      <c r="V41341" s="2">
        <f>dataset_project[[#This Row],[Avg_Price]]+dataset_project[[#This Row],[Delivery_Charges]]</f>
        <v>39.590000000000003</v>
      </c>
    </row>
    <row r="41342" spans="1:22" x14ac:dyDescent="0.3">
      <c r="A41342">
        <v>41340</v>
      </c>
      <c r="B41342">
        <v>15547</v>
      </c>
      <c r="C41342" t="s">
        <v>21</v>
      </c>
      <c r="D41342" t="s">
        <v>40</v>
      </c>
      <c r="E41342">
        <v>40</v>
      </c>
      <c r="F41342">
        <v>27599</v>
      </c>
      <c r="G41342" s="1">
        <v>43594</v>
      </c>
      <c r="H41342" t="s">
        <v>282</v>
      </c>
      <c r="I41342" t="s">
        <v>215</v>
      </c>
      <c r="J41342" t="s">
        <v>130</v>
      </c>
      <c r="K41342">
        <v>1</v>
      </c>
      <c r="L41342" s="2">
        <v>16.989999999999998</v>
      </c>
      <c r="M41342" s="2">
        <v>6</v>
      </c>
      <c r="N41342" t="s">
        <v>26</v>
      </c>
      <c r="O41342">
        <v>0.18</v>
      </c>
      <c r="P41342" s="1">
        <v>43713</v>
      </c>
      <c r="Q41342" s="2">
        <v>3000</v>
      </c>
      <c r="R41342" s="2">
        <v>1771.32</v>
      </c>
      <c r="S41342">
        <v>5</v>
      </c>
      <c r="T41342" t="s">
        <v>1115</v>
      </c>
      <c r="U41342" s="2">
        <v>20</v>
      </c>
      <c r="V41342" s="2">
        <f>dataset_project[[#This Row],[Avg_Price]]+dataset_project[[#This Row],[Delivery_Charges]]</f>
        <v>22.99</v>
      </c>
    </row>
    <row r="41343" spans="1:22" x14ac:dyDescent="0.3">
      <c r="A41343">
        <v>41341</v>
      </c>
      <c r="B41343">
        <v>15547</v>
      </c>
      <c r="C41343" t="s">
        <v>21</v>
      </c>
      <c r="D41343" t="s">
        <v>40</v>
      </c>
      <c r="E41343">
        <v>40</v>
      </c>
      <c r="F41343">
        <v>27599</v>
      </c>
      <c r="G41343" s="1">
        <v>43594</v>
      </c>
      <c r="H41343" t="s">
        <v>237</v>
      </c>
      <c r="I41343" t="s">
        <v>215</v>
      </c>
      <c r="J41343" t="s">
        <v>130</v>
      </c>
      <c r="K41343">
        <v>1</v>
      </c>
      <c r="L41343" s="2">
        <v>16.989999999999998</v>
      </c>
      <c r="M41343" s="2">
        <v>6</v>
      </c>
      <c r="N41343" t="s">
        <v>26</v>
      </c>
      <c r="O41343">
        <v>0.18</v>
      </c>
      <c r="P41343" s="1">
        <v>43713</v>
      </c>
      <c r="Q41343" s="2">
        <v>3000</v>
      </c>
      <c r="R41343" s="2">
        <v>1771.32</v>
      </c>
      <c r="S41343">
        <v>5</v>
      </c>
      <c r="T41343" t="s">
        <v>1115</v>
      </c>
      <c r="U41343" s="2">
        <v>20</v>
      </c>
      <c r="V41343" s="2">
        <f>dataset_project[[#This Row],[Avg_Price]]+dataset_project[[#This Row],[Delivery_Charges]]</f>
        <v>22.99</v>
      </c>
    </row>
    <row r="41344" spans="1:22" x14ac:dyDescent="0.3">
      <c r="A41344">
        <v>41342</v>
      </c>
      <c r="B41344">
        <v>15547</v>
      </c>
      <c r="C41344" t="s">
        <v>21</v>
      </c>
      <c r="D41344" t="s">
        <v>40</v>
      </c>
      <c r="E41344">
        <v>40</v>
      </c>
      <c r="F41344">
        <v>27603</v>
      </c>
      <c r="G41344" s="1">
        <v>43594</v>
      </c>
      <c r="H41344" t="s">
        <v>371</v>
      </c>
      <c r="I41344" t="s">
        <v>372</v>
      </c>
      <c r="J41344" t="s">
        <v>130</v>
      </c>
      <c r="K41344">
        <v>1</v>
      </c>
      <c r="L41344" s="2">
        <v>30.39</v>
      </c>
      <c r="M41344" s="2">
        <v>6</v>
      </c>
      <c r="N41344" t="s">
        <v>30</v>
      </c>
      <c r="O41344">
        <v>0.18</v>
      </c>
      <c r="P41344" s="1">
        <v>43713</v>
      </c>
      <c r="Q41344" s="2">
        <v>3000</v>
      </c>
      <c r="R41344" s="2">
        <v>1771.32</v>
      </c>
      <c r="S41344">
        <v>5</v>
      </c>
      <c r="T41344" t="s">
        <v>1115</v>
      </c>
      <c r="U41344" s="2">
        <v>20</v>
      </c>
      <c r="V41344" s="2">
        <f>dataset_project[[#This Row],[Avg_Price]]+dataset_project[[#This Row],[Delivery_Charges]]</f>
        <v>36.39</v>
      </c>
    </row>
    <row r="41345" spans="1:22" x14ac:dyDescent="0.3">
      <c r="A41345">
        <v>41343</v>
      </c>
      <c r="B41345">
        <v>15547</v>
      </c>
      <c r="C41345" t="s">
        <v>21</v>
      </c>
      <c r="D41345" t="s">
        <v>40</v>
      </c>
      <c r="E41345">
        <v>40</v>
      </c>
      <c r="F41345">
        <v>27603</v>
      </c>
      <c r="G41345" s="1">
        <v>43594</v>
      </c>
      <c r="H41345" t="s">
        <v>276</v>
      </c>
      <c r="I41345" t="s">
        <v>277</v>
      </c>
      <c r="J41345" t="s">
        <v>130</v>
      </c>
      <c r="K41345">
        <v>1</v>
      </c>
      <c r="L41345" s="2">
        <v>30.39</v>
      </c>
      <c r="M41345" s="2">
        <v>6</v>
      </c>
      <c r="N41345" t="s">
        <v>33</v>
      </c>
      <c r="O41345">
        <v>0.18</v>
      </c>
      <c r="P41345" s="1">
        <v>43713</v>
      </c>
      <c r="Q41345" s="2">
        <v>3000</v>
      </c>
      <c r="R41345" s="2">
        <v>1771.32</v>
      </c>
      <c r="S41345">
        <v>5</v>
      </c>
      <c r="T41345" t="s">
        <v>1115</v>
      </c>
      <c r="U41345" s="2">
        <v>20</v>
      </c>
      <c r="V41345" s="2">
        <f>dataset_project[[#This Row],[Avg_Price]]+dataset_project[[#This Row],[Delivery_Charges]]</f>
        <v>36.39</v>
      </c>
    </row>
    <row r="41346" spans="1:22" x14ac:dyDescent="0.3">
      <c r="A41346">
        <v>41344</v>
      </c>
      <c r="B41346">
        <v>15547</v>
      </c>
      <c r="C41346" t="s">
        <v>21</v>
      </c>
      <c r="D41346" t="s">
        <v>40</v>
      </c>
      <c r="E41346">
        <v>40</v>
      </c>
      <c r="F41346">
        <v>27603</v>
      </c>
      <c r="G41346" s="1">
        <v>43594</v>
      </c>
      <c r="H41346" t="s">
        <v>373</v>
      </c>
      <c r="I41346" t="s">
        <v>374</v>
      </c>
      <c r="J41346" t="s">
        <v>130</v>
      </c>
      <c r="K41346">
        <v>1</v>
      </c>
      <c r="L41346" s="2">
        <v>30.39</v>
      </c>
      <c r="M41346" s="2">
        <v>6</v>
      </c>
      <c r="N41346" t="s">
        <v>33</v>
      </c>
      <c r="O41346">
        <v>0.18</v>
      </c>
      <c r="P41346" s="1">
        <v>43713</v>
      </c>
      <c r="Q41346" s="2">
        <v>3000</v>
      </c>
      <c r="R41346" s="2">
        <v>1771.32</v>
      </c>
      <c r="S41346">
        <v>5</v>
      </c>
      <c r="T41346" t="s">
        <v>1115</v>
      </c>
      <c r="U41346" s="2">
        <v>20</v>
      </c>
      <c r="V41346" s="2">
        <f>dataset_project[[#This Row],[Avg_Price]]+dataset_project[[#This Row],[Delivery_Charges]]</f>
        <v>36.39</v>
      </c>
    </row>
    <row r="41347" spans="1:22" x14ac:dyDescent="0.3">
      <c r="A41347">
        <v>41345</v>
      </c>
      <c r="B41347">
        <v>15547</v>
      </c>
      <c r="C41347" t="s">
        <v>21</v>
      </c>
      <c r="D41347" t="s">
        <v>40</v>
      </c>
      <c r="E41347">
        <v>40</v>
      </c>
      <c r="F41347">
        <v>27604</v>
      </c>
      <c r="G41347" s="1">
        <v>43594</v>
      </c>
      <c r="H41347" t="s">
        <v>455</v>
      </c>
      <c r="I41347" t="s">
        <v>309</v>
      </c>
      <c r="J41347" t="s">
        <v>130</v>
      </c>
      <c r="K41347">
        <v>1</v>
      </c>
      <c r="L41347" s="2">
        <v>15.19</v>
      </c>
      <c r="M41347" s="2">
        <v>6</v>
      </c>
      <c r="N41347" t="s">
        <v>26</v>
      </c>
      <c r="O41347">
        <v>0.18</v>
      </c>
      <c r="P41347" s="1">
        <v>43713</v>
      </c>
      <c r="Q41347" s="2">
        <v>3000</v>
      </c>
      <c r="R41347" s="2">
        <v>1771.32</v>
      </c>
      <c r="S41347">
        <v>5</v>
      </c>
      <c r="T41347" t="s">
        <v>1115</v>
      </c>
      <c r="U41347" s="2">
        <v>20</v>
      </c>
      <c r="V41347" s="2">
        <f>dataset_project[[#This Row],[Avg_Price]]+dataset_project[[#This Row],[Delivery_Charges]]</f>
        <v>21.189999999999998</v>
      </c>
    </row>
    <row r="41348" spans="1:22" x14ac:dyDescent="0.3">
      <c r="A41348">
        <v>41346</v>
      </c>
      <c r="B41348">
        <v>15547</v>
      </c>
      <c r="C41348" t="s">
        <v>21</v>
      </c>
      <c r="D41348" t="s">
        <v>40</v>
      </c>
      <c r="E41348">
        <v>40</v>
      </c>
      <c r="F41348">
        <v>27604</v>
      </c>
      <c r="G41348" s="1">
        <v>43594</v>
      </c>
      <c r="H41348" t="s">
        <v>224</v>
      </c>
      <c r="I41348" t="s">
        <v>225</v>
      </c>
      <c r="J41348" t="s">
        <v>130</v>
      </c>
      <c r="K41348">
        <v>1</v>
      </c>
      <c r="L41348" s="2">
        <v>59.99</v>
      </c>
      <c r="M41348" s="2">
        <v>6</v>
      </c>
      <c r="N41348" t="s">
        <v>26</v>
      </c>
      <c r="O41348">
        <v>0.18</v>
      </c>
      <c r="P41348" s="1">
        <v>43713</v>
      </c>
      <c r="Q41348" s="2">
        <v>3000</v>
      </c>
      <c r="R41348" s="2">
        <v>1771.32</v>
      </c>
      <c r="S41348">
        <v>5</v>
      </c>
      <c r="T41348" t="s">
        <v>1115</v>
      </c>
      <c r="U41348" s="2">
        <v>20</v>
      </c>
      <c r="V41348" s="2">
        <f>dataset_project[[#This Row],[Avg_Price]]+dataset_project[[#This Row],[Delivery_Charges]]</f>
        <v>65.990000000000009</v>
      </c>
    </row>
    <row r="41349" spans="1:22" x14ac:dyDescent="0.3">
      <c r="A41349">
        <v>41347</v>
      </c>
      <c r="B41349">
        <v>15547</v>
      </c>
      <c r="C41349" t="s">
        <v>21</v>
      </c>
      <c r="D41349" t="s">
        <v>40</v>
      </c>
      <c r="E41349">
        <v>40</v>
      </c>
      <c r="F41349">
        <v>27604</v>
      </c>
      <c r="G41349" s="1">
        <v>43594</v>
      </c>
      <c r="H41349" t="s">
        <v>1527</v>
      </c>
      <c r="I41349" t="s">
        <v>976</v>
      </c>
      <c r="J41349" t="s">
        <v>130</v>
      </c>
      <c r="K41349">
        <v>1</v>
      </c>
      <c r="L41349" s="2">
        <v>79.19</v>
      </c>
      <c r="M41349" s="2">
        <v>6</v>
      </c>
      <c r="N41349" t="s">
        <v>26</v>
      </c>
      <c r="O41349">
        <v>0.18</v>
      </c>
      <c r="P41349" s="1">
        <v>43713</v>
      </c>
      <c r="Q41349" s="2">
        <v>3000</v>
      </c>
      <c r="R41349" s="2">
        <v>1771.32</v>
      </c>
      <c r="S41349">
        <v>5</v>
      </c>
      <c r="T41349" t="s">
        <v>1115</v>
      </c>
      <c r="U41349" s="2">
        <v>20</v>
      </c>
      <c r="V41349" s="2">
        <f>dataset_project[[#This Row],[Avg_Price]]+dataset_project[[#This Row],[Delivery_Charges]]</f>
        <v>85.19</v>
      </c>
    </row>
    <row r="41350" spans="1:22" x14ac:dyDescent="0.3">
      <c r="A41350">
        <v>41348</v>
      </c>
      <c r="B41350">
        <v>15547</v>
      </c>
      <c r="C41350" t="s">
        <v>21</v>
      </c>
      <c r="D41350" t="s">
        <v>40</v>
      </c>
      <c r="E41350">
        <v>40</v>
      </c>
      <c r="F41350">
        <v>27606</v>
      </c>
      <c r="G41350" s="1">
        <v>43594</v>
      </c>
      <c r="H41350" t="s">
        <v>425</v>
      </c>
      <c r="I41350" t="s">
        <v>149</v>
      </c>
      <c r="J41350" t="s">
        <v>130</v>
      </c>
      <c r="K41350">
        <v>1</v>
      </c>
      <c r="L41350" s="2">
        <v>15.99</v>
      </c>
      <c r="M41350" s="2">
        <v>6</v>
      </c>
      <c r="N41350" t="s">
        <v>30</v>
      </c>
      <c r="O41350">
        <v>0.18</v>
      </c>
      <c r="P41350" s="1">
        <v>43713</v>
      </c>
      <c r="Q41350" s="2">
        <v>3000</v>
      </c>
      <c r="R41350" s="2">
        <v>1771.32</v>
      </c>
      <c r="S41350">
        <v>5</v>
      </c>
      <c r="T41350" t="s">
        <v>1115</v>
      </c>
      <c r="U41350" s="2">
        <v>20</v>
      </c>
      <c r="V41350" s="2">
        <f>dataset_project[[#This Row],[Avg_Price]]+dataset_project[[#This Row],[Delivery_Charges]]</f>
        <v>21.990000000000002</v>
      </c>
    </row>
    <row r="41351" spans="1:22" x14ac:dyDescent="0.3">
      <c r="A41351">
        <v>41349</v>
      </c>
      <c r="B41351">
        <v>15998</v>
      </c>
      <c r="C41351" t="s">
        <v>39</v>
      </c>
      <c r="D41351" t="s">
        <v>40</v>
      </c>
      <c r="E41351">
        <v>16</v>
      </c>
      <c r="F41351">
        <v>27608</v>
      </c>
      <c r="G41351" s="1">
        <v>43594</v>
      </c>
      <c r="H41351" t="s">
        <v>352</v>
      </c>
      <c r="I41351" t="s">
        <v>129</v>
      </c>
      <c r="J41351" t="s">
        <v>130</v>
      </c>
      <c r="K41351">
        <v>2</v>
      </c>
      <c r="L41351" s="2">
        <v>13.59</v>
      </c>
      <c r="M41351" s="2">
        <v>6.5</v>
      </c>
      <c r="N41351" t="s">
        <v>33</v>
      </c>
      <c r="O41351">
        <v>0.18</v>
      </c>
      <c r="P41351" s="1">
        <v>43713</v>
      </c>
      <c r="Q41351" s="2">
        <v>3000</v>
      </c>
      <c r="R41351" s="2">
        <v>1771.32</v>
      </c>
      <c r="S41351">
        <v>5</v>
      </c>
      <c r="T41351" t="s">
        <v>1115</v>
      </c>
      <c r="U41351" s="2">
        <v>20</v>
      </c>
      <c r="V41351" s="2">
        <f>dataset_project[[#This Row],[Avg_Price]]+dataset_project[[#This Row],[Delivery_Charges]]</f>
        <v>20.09</v>
      </c>
    </row>
    <row r="41352" spans="1:22" x14ac:dyDescent="0.3">
      <c r="A41352">
        <v>41350</v>
      </c>
      <c r="B41352">
        <v>15998</v>
      </c>
      <c r="C41352" t="s">
        <v>39</v>
      </c>
      <c r="D41352" t="s">
        <v>40</v>
      </c>
      <c r="E41352">
        <v>16</v>
      </c>
      <c r="F41352">
        <v>27609</v>
      </c>
      <c r="G41352" s="1">
        <v>43594</v>
      </c>
      <c r="H41352" t="s">
        <v>1138</v>
      </c>
      <c r="I41352" t="s">
        <v>974</v>
      </c>
      <c r="J41352" t="s">
        <v>130</v>
      </c>
      <c r="K41352">
        <v>2</v>
      </c>
      <c r="L41352" s="2">
        <v>11.19</v>
      </c>
      <c r="M41352" s="2">
        <v>6</v>
      </c>
      <c r="N41352" t="s">
        <v>33</v>
      </c>
      <c r="O41352">
        <v>0.18</v>
      </c>
      <c r="P41352" s="1">
        <v>43713</v>
      </c>
      <c r="Q41352" s="2">
        <v>3000</v>
      </c>
      <c r="R41352" s="2">
        <v>1771.32</v>
      </c>
      <c r="S41352">
        <v>5</v>
      </c>
      <c r="T41352" t="s">
        <v>1115</v>
      </c>
      <c r="U41352" s="2">
        <v>20</v>
      </c>
      <c r="V41352" s="2">
        <f>dataset_project[[#This Row],[Avg_Price]]+dataset_project[[#This Row],[Delivery_Charges]]</f>
        <v>17.189999999999998</v>
      </c>
    </row>
    <row r="41353" spans="1:22" x14ac:dyDescent="0.3">
      <c r="A41353">
        <v>41351</v>
      </c>
      <c r="B41353">
        <v>15998</v>
      </c>
      <c r="C41353" t="s">
        <v>39</v>
      </c>
      <c r="D41353" t="s">
        <v>40</v>
      </c>
      <c r="E41353">
        <v>16</v>
      </c>
      <c r="F41353">
        <v>27609</v>
      </c>
      <c r="G41353" s="1">
        <v>43594</v>
      </c>
      <c r="H41353" t="s">
        <v>1205</v>
      </c>
      <c r="I41353" t="s">
        <v>974</v>
      </c>
      <c r="J41353" t="s">
        <v>130</v>
      </c>
      <c r="K41353">
        <v>2</v>
      </c>
      <c r="L41353" s="2">
        <v>11.19</v>
      </c>
      <c r="M41353" s="2">
        <v>6</v>
      </c>
      <c r="N41353" t="s">
        <v>30</v>
      </c>
      <c r="O41353">
        <v>0.18</v>
      </c>
      <c r="P41353" s="1">
        <v>43713</v>
      </c>
      <c r="Q41353" s="2">
        <v>3000</v>
      </c>
      <c r="R41353" s="2">
        <v>1771.32</v>
      </c>
      <c r="S41353">
        <v>5</v>
      </c>
      <c r="T41353" t="s">
        <v>1115</v>
      </c>
      <c r="U41353" s="2">
        <v>20</v>
      </c>
      <c r="V41353" s="2">
        <f>dataset_project[[#This Row],[Avg_Price]]+dataset_project[[#This Row],[Delivery_Charges]]</f>
        <v>17.189999999999998</v>
      </c>
    </row>
    <row r="41354" spans="1:22" x14ac:dyDescent="0.3">
      <c r="A41354">
        <v>41352</v>
      </c>
      <c r="B41354">
        <v>15998</v>
      </c>
      <c r="C41354" t="s">
        <v>39</v>
      </c>
      <c r="D41354" t="s">
        <v>40</v>
      </c>
      <c r="E41354">
        <v>16</v>
      </c>
      <c r="F41354">
        <v>27609</v>
      </c>
      <c r="G41354" s="1">
        <v>43594</v>
      </c>
      <c r="H41354" t="s">
        <v>1228</v>
      </c>
      <c r="I41354" t="s">
        <v>1188</v>
      </c>
      <c r="J41354" t="s">
        <v>130</v>
      </c>
      <c r="K41354">
        <v>2</v>
      </c>
      <c r="L41354" s="2">
        <v>11.19</v>
      </c>
      <c r="M41354" s="2">
        <v>6</v>
      </c>
      <c r="N41354" t="s">
        <v>33</v>
      </c>
      <c r="O41354">
        <v>0.18</v>
      </c>
      <c r="P41354" s="1">
        <v>43713</v>
      </c>
      <c r="Q41354" s="2">
        <v>3000</v>
      </c>
      <c r="R41354" s="2">
        <v>1771.32</v>
      </c>
      <c r="S41354">
        <v>5</v>
      </c>
      <c r="T41354" t="s">
        <v>1115</v>
      </c>
      <c r="U41354" s="2">
        <v>20</v>
      </c>
      <c r="V41354" s="2">
        <f>dataset_project[[#This Row],[Avg_Price]]+dataset_project[[#This Row],[Delivery_Charges]]</f>
        <v>17.189999999999998</v>
      </c>
    </row>
    <row r="41355" spans="1:22" x14ac:dyDescent="0.3">
      <c r="A41355">
        <v>41353</v>
      </c>
      <c r="B41355">
        <v>15998</v>
      </c>
      <c r="C41355" t="s">
        <v>39</v>
      </c>
      <c r="D41355" t="s">
        <v>40</v>
      </c>
      <c r="E41355">
        <v>16</v>
      </c>
      <c r="F41355">
        <v>27609</v>
      </c>
      <c r="G41355" s="1">
        <v>43594</v>
      </c>
      <c r="H41355" t="s">
        <v>1268</v>
      </c>
      <c r="I41355" t="s">
        <v>1269</v>
      </c>
      <c r="J41355" t="s">
        <v>130</v>
      </c>
      <c r="K41355">
        <v>2</v>
      </c>
      <c r="L41355" s="2">
        <v>11.19</v>
      </c>
      <c r="M41355" s="2">
        <v>6</v>
      </c>
      <c r="N41355" t="s">
        <v>30</v>
      </c>
      <c r="O41355">
        <v>0.18</v>
      </c>
      <c r="P41355" s="1">
        <v>43713</v>
      </c>
      <c r="Q41355" s="2">
        <v>3000</v>
      </c>
      <c r="R41355" s="2">
        <v>1771.32</v>
      </c>
      <c r="S41355">
        <v>5</v>
      </c>
      <c r="T41355" t="s">
        <v>1115</v>
      </c>
      <c r="U41355" s="2">
        <v>20</v>
      </c>
      <c r="V41355" s="2">
        <f>dataset_project[[#This Row],[Avg_Price]]+dataset_project[[#This Row],[Delivery_Charges]]</f>
        <v>17.189999999999998</v>
      </c>
    </row>
    <row r="41356" spans="1:22" x14ac:dyDescent="0.3">
      <c r="A41356">
        <v>41354</v>
      </c>
      <c r="B41356">
        <v>15998</v>
      </c>
      <c r="C41356" t="s">
        <v>39</v>
      </c>
      <c r="D41356" t="s">
        <v>40</v>
      </c>
      <c r="E41356">
        <v>16</v>
      </c>
      <c r="F41356">
        <v>27609</v>
      </c>
      <c r="G41356" s="1">
        <v>43594</v>
      </c>
      <c r="H41356" t="s">
        <v>336</v>
      </c>
      <c r="I41356" t="s">
        <v>327</v>
      </c>
      <c r="J41356" t="s">
        <v>130</v>
      </c>
      <c r="K41356">
        <v>1</v>
      </c>
      <c r="L41356" s="2">
        <v>31.35</v>
      </c>
      <c r="M41356" s="2">
        <v>6</v>
      </c>
      <c r="N41356" t="s">
        <v>30</v>
      </c>
      <c r="O41356">
        <v>0.18</v>
      </c>
      <c r="P41356" s="1">
        <v>43713</v>
      </c>
      <c r="Q41356" s="2">
        <v>3000</v>
      </c>
      <c r="R41356" s="2">
        <v>1771.32</v>
      </c>
      <c r="S41356">
        <v>5</v>
      </c>
      <c r="T41356" t="s">
        <v>1115</v>
      </c>
      <c r="U41356" s="2">
        <v>20</v>
      </c>
      <c r="V41356" s="2">
        <f>dataset_project[[#This Row],[Avg_Price]]+dataset_project[[#This Row],[Delivery_Charges]]</f>
        <v>37.35</v>
      </c>
    </row>
    <row r="41357" spans="1:22" x14ac:dyDescent="0.3">
      <c r="A41357">
        <v>41355</v>
      </c>
      <c r="B41357">
        <v>15998</v>
      </c>
      <c r="C41357" t="s">
        <v>39</v>
      </c>
      <c r="D41357" t="s">
        <v>40</v>
      </c>
      <c r="E41357">
        <v>16</v>
      </c>
      <c r="F41357">
        <v>27616</v>
      </c>
      <c r="G41357" s="1">
        <v>43594</v>
      </c>
      <c r="H41357" t="s">
        <v>1160</v>
      </c>
      <c r="I41357" t="s">
        <v>309</v>
      </c>
      <c r="J41357" t="s">
        <v>130</v>
      </c>
      <c r="K41357">
        <v>1</v>
      </c>
      <c r="L41357" s="2">
        <v>15.19</v>
      </c>
      <c r="M41357" s="2">
        <v>19.989999999999998</v>
      </c>
      <c r="N41357" t="s">
        <v>30</v>
      </c>
      <c r="O41357">
        <v>0.18</v>
      </c>
      <c r="P41357" s="1">
        <v>43713</v>
      </c>
      <c r="Q41357" s="2">
        <v>3000</v>
      </c>
      <c r="R41357" s="2">
        <v>1771.32</v>
      </c>
      <c r="S41357">
        <v>5</v>
      </c>
      <c r="T41357" t="s">
        <v>1115</v>
      </c>
      <c r="U41357" s="2">
        <v>20</v>
      </c>
      <c r="V41357" s="2">
        <f>dataset_project[[#This Row],[Avg_Price]]+dataset_project[[#This Row],[Delivery_Charges]]</f>
        <v>35.18</v>
      </c>
    </row>
    <row r="41358" spans="1:22" x14ac:dyDescent="0.3">
      <c r="A41358">
        <v>41356</v>
      </c>
      <c r="B41358">
        <v>15998</v>
      </c>
      <c r="C41358" t="s">
        <v>39</v>
      </c>
      <c r="D41358" t="s">
        <v>40</v>
      </c>
      <c r="E41358">
        <v>16</v>
      </c>
      <c r="F41358">
        <v>27616</v>
      </c>
      <c r="G41358" s="1">
        <v>43594</v>
      </c>
      <c r="H41358" t="s">
        <v>1204</v>
      </c>
      <c r="I41358" t="s">
        <v>598</v>
      </c>
      <c r="J41358" t="s">
        <v>130</v>
      </c>
      <c r="K41358">
        <v>1</v>
      </c>
      <c r="L41358" s="2">
        <v>11.19</v>
      </c>
      <c r="M41358" s="2">
        <v>19.989999999999998</v>
      </c>
      <c r="N41358" t="s">
        <v>26</v>
      </c>
      <c r="O41358">
        <v>0.18</v>
      </c>
      <c r="P41358" s="1">
        <v>43713</v>
      </c>
      <c r="Q41358" s="2">
        <v>3000</v>
      </c>
      <c r="R41358" s="2">
        <v>1771.32</v>
      </c>
      <c r="S41358">
        <v>5</v>
      </c>
      <c r="T41358" t="s">
        <v>1115</v>
      </c>
      <c r="U41358" s="2">
        <v>20</v>
      </c>
      <c r="V41358" s="2">
        <f>dataset_project[[#This Row],[Avg_Price]]+dataset_project[[#This Row],[Delivery_Charges]]</f>
        <v>31.18</v>
      </c>
    </row>
    <row r="41359" spans="1:22" x14ac:dyDescent="0.3">
      <c r="A41359">
        <v>41357</v>
      </c>
      <c r="B41359">
        <v>15998</v>
      </c>
      <c r="C41359" t="s">
        <v>39</v>
      </c>
      <c r="D41359" t="s">
        <v>40</v>
      </c>
      <c r="E41359">
        <v>16</v>
      </c>
      <c r="F41359">
        <v>27616</v>
      </c>
      <c r="G41359" s="1">
        <v>43594</v>
      </c>
      <c r="H41359" t="s">
        <v>230</v>
      </c>
      <c r="I41359" t="s">
        <v>205</v>
      </c>
      <c r="J41359" t="s">
        <v>130</v>
      </c>
      <c r="K41359">
        <v>1</v>
      </c>
      <c r="L41359" s="2">
        <v>44.79</v>
      </c>
      <c r="M41359" s="2">
        <v>19.989999999999998</v>
      </c>
      <c r="N41359" t="s">
        <v>33</v>
      </c>
      <c r="O41359">
        <v>0.18</v>
      </c>
      <c r="P41359" s="1">
        <v>43713</v>
      </c>
      <c r="Q41359" s="2">
        <v>3000</v>
      </c>
      <c r="R41359" s="2">
        <v>1771.32</v>
      </c>
      <c r="S41359">
        <v>5</v>
      </c>
      <c r="T41359" t="s">
        <v>1115</v>
      </c>
      <c r="U41359" s="2">
        <v>20</v>
      </c>
      <c r="V41359" s="2">
        <f>dataset_project[[#This Row],[Avg_Price]]+dataset_project[[#This Row],[Delivery_Charges]]</f>
        <v>64.78</v>
      </c>
    </row>
    <row r="41360" spans="1:22" x14ac:dyDescent="0.3">
      <c r="A41360">
        <v>41358</v>
      </c>
      <c r="B41360">
        <v>15998</v>
      </c>
      <c r="C41360" t="s">
        <v>39</v>
      </c>
      <c r="D41360" t="s">
        <v>40</v>
      </c>
      <c r="E41360">
        <v>16</v>
      </c>
      <c r="F41360">
        <v>27616</v>
      </c>
      <c r="G41360" s="1">
        <v>43594</v>
      </c>
      <c r="H41360" t="s">
        <v>537</v>
      </c>
      <c r="I41360" t="s">
        <v>141</v>
      </c>
      <c r="J41360" t="s">
        <v>130</v>
      </c>
      <c r="K41360">
        <v>1</v>
      </c>
      <c r="L41360" s="2">
        <v>13.59</v>
      </c>
      <c r="M41360" s="2">
        <v>19.989999999999998</v>
      </c>
      <c r="N41360" t="s">
        <v>33</v>
      </c>
      <c r="O41360">
        <v>0.18</v>
      </c>
      <c r="P41360" s="1">
        <v>43713</v>
      </c>
      <c r="Q41360" s="2">
        <v>3000</v>
      </c>
      <c r="R41360" s="2">
        <v>1771.32</v>
      </c>
      <c r="S41360">
        <v>5</v>
      </c>
      <c r="T41360" t="s">
        <v>1115</v>
      </c>
      <c r="U41360" s="2">
        <v>20</v>
      </c>
      <c r="V41360" s="2">
        <f>dataset_project[[#This Row],[Avg_Price]]+dataset_project[[#This Row],[Delivery_Charges]]</f>
        <v>33.58</v>
      </c>
    </row>
    <row r="41361" spans="1:22" x14ac:dyDescent="0.3">
      <c r="A41361">
        <v>41359</v>
      </c>
      <c r="B41361">
        <v>15998</v>
      </c>
      <c r="C41361" t="s">
        <v>39</v>
      </c>
      <c r="D41361" t="s">
        <v>40</v>
      </c>
      <c r="E41361">
        <v>16</v>
      </c>
      <c r="F41361">
        <v>27616</v>
      </c>
      <c r="G41361" s="1">
        <v>43594</v>
      </c>
      <c r="H41361" t="s">
        <v>336</v>
      </c>
      <c r="I41361" t="s">
        <v>327</v>
      </c>
      <c r="J41361" t="s">
        <v>130</v>
      </c>
      <c r="K41361">
        <v>2</v>
      </c>
      <c r="L41361" s="2">
        <v>31.35</v>
      </c>
      <c r="M41361" s="2">
        <v>19.989999999999998</v>
      </c>
      <c r="N41361" t="s">
        <v>33</v>
      </c>
      <c r="O41361">
        <v>0.18</v>
      </c>
      <c r="P41361" s="1">
        <v>43713</v>
      </c>
      <c r="Q41361" s="2">
        <v>3000</v>
      </c>
      <c r="R41361" s="2">
        <v>1771.32</v>
      </c>
      <c r="S41361">
        <v>5</v>
      </c>
      <c r="T41361" t="s">
        <v>1115</v>
      </c>
      <c r="U41361" s="2">
        <v>20</v>
      </c>
      <c r="V41361" s="2">
        <f>dataset_project[[#This Row],[Avg_Price]]+dataset_project[[#This Row],[Delivery_Charges]]</f>
        <v>51.34</v>
      </c>
    </row>
    <row r="41362" spans="1:22" x14ac:dyDescent="0.3">
      <c r="A41362">
        <v>41360</v>
      </c>
      <c r="B41362">
        <v>15998</v>
      </c>
      <c r="C41362" t="s">
        <v>39</v>
      </c>
      <c r="D41362" t="s">
        <v>40</v>
      </c>
      <c r="E41362">
        <v>16</v>
      </c>
      <c r="F41362">
        <v>27620</v>
      </c>
      <c r="G41362" s="1">
        <v>43594</v>
      </c>
      <c r="H41362" t="s">
        <v>328</v>
      </c>
      <c r="I41362" t="s">
        <v>149</v>
      </c>
      <c r="J41362" t="s">
        <v>130</v>
      </c>
      <c r="K41362">
        <v>2</v>
      </c>
      <c r="L41362" s="2">
        <v>15.99</v>
      </c>
      <c r="M41362" s="2">
        <v>6</v>
      </c>
      <c r="N41362" t="s">
        <v>26</v>
      </c>
      <c r="O41362">
        <v>0.18</v>
      </c>
      <c r="P41362" s="1">
        <v>43713</v>
      </c>
      <c r="Q41362" s="2">
        <v>3000</v>
      </c>
      <c r="R41362" s="2">
        <v>1771.32</v>
      </c>
      <c r="S41362">
        <v>5</v>
      </c>
      <c r="T41362" t="s">
        <v>1115</v>
      </c>
      <c r="U41362" s="2">
        <v>20</v>
      </c>
      <c r="V41362" s="2">
        <f>dataset_project[[#This Row],[Avg_Price]]+dataset_project[[#This Row],[Delivery_Charges]]</f>
        <v>21.990000000000002</v>
      </c>
    </row>
    <row r="41363" spans="1:22" x14ac:dyDescent="0.3">
      <c r="A41363">
        <v>41361</v>
      </c>
      <c r="B41363">
        <v>15998</v>
      </c>
      <c r="C41363" t="s">
        <v>39</v>
      </c>
      <c r="D41363" t="s">
        <v>40</v>
      </c>
      <c r="E41363">
        <v>16</v>
      </c>
      <c r="F41363">
        <v>27620</v>
      </c>
      <c r="G41363" s="1">
        <v>43594</v>
      </c>
      <c r="H41363" t="s">
        <v>237</v>
      </c>
      <c r="I41363" t="s">
        <v>215</v>
      </c>
      <c r="J41363" t="s">
        <v>130</v>
      </c>
      <c r="K41363">
        <v>1</v>
      </c>
      <c r="L41363" s="2">
        <v>13.59</v>
      </c>
      <c r="M41363" s="2">
        <v>6</v>
      </c>
      <c r="N41363" t="s">
        <v>30</v>
      </c>
      <c r="O41363">
        <v>0.18</v>
      </c>
      <c r="P41363" s="1">
        <v>43713</v>
      </c>
      <c r="Q41363" s="2">
        <v>3000</v>
      </c>
      <c r="R41363" s="2">
        <v>1771.32</v>
      </c>
      <c r="S41363">
        <v>5</v>
      </c>
      <c r="T41363" t="s">
        <v>1115</v>
      </c>
      <c r="U41363" s="2">
        <v>20</v>
      </c>
      <c r="V41363" s="2">
        <f>dataset_project[[#This Row],[Avg_Price]]+dataset_project[[#This Row],[Delivery_Charges]]</f>
        <v>19.59</v>
      </c>
    </row>
    <row r="41364" spans="1:22" x14ac:dyDescent="0.3">
      <c r="A41364">
        <v>41362</v>
      </c>
      <c r="B41364">
        <v>15998</v>
      </c>
      <c r="C41364" t="s">
        <v>39</v>
      </c>
      <c r="D41364" t="s">
        <v>40</v>
      </c>
      <c r="E41364">
        <v>16</v>
      </c>
      <c r="F41364">
        <v>27620</v>
      </c>
      <c r="G41364" s="1">
        <v>43594</v>
      </c>
      <c r="H41364" t="s">
        <v>1289</v>
      </c>
      <c r="I41364" t="s">
        <v>220</v>
      </c>
      <c r="J41364" t="s">
        <v>130</v>
      </c>
      <c r="K41364">
        <v>1</v>
      </c>
      <c r="L41364" s="2">
        <v>39.19</v>
      </c>
      <c r="M41364" s="2">
        <v>6</v>
      </c>
      <c r="N41364" t="s">
        <v>33</v>
      </c>
      <c r="O41364">
        <v>0.18</v>
      </c>
      <c r="P41364" s="1">
        <v>43713</v>
      </c>
      <c r="Q41364" s="2">
        <v>3000</v>
      </c>
      <c r="R41364" s="2">
        <v>1771.32</v>
      </c>
      <c r="S41364">
        <v>5</v>
      </c>
      <c r="T41364" t="s">
        <v>1115</v>
      </c>
      <c r="U41364" s="2">
        <v>20</v>
      </c>
      <c r="V41364" s="2">
        <f>dataset_project[[#This Row],[Avg_Price]]+dataset_project[[#This Row],[Delivery_Charges]]</f>
        <v>45.19</v>
      </c>
    </row>
    <row r="41365" spans="1:22" x14ac:dyDescent="0.3">
      <c r="A41365">
        <v>41363</v>
      </c>
      <c r="B41365">
        <v>15998</v>
      </c>
      <c r="C41365" t="s">
        <v>39</v>
      </c>
      <c r="D41365" t="s">
        <v>40</v>
      </c>
      <c r="E41365">
        <v>16</v>
      </c>
      <c r="F41365">
        <v>27620</v>
      </c>
      <c r="G41365" s="1">
        <v>43594</v>
      </c>
      <c r="H41365" t="s">
        <v>208</v>
      </c>
      <c r="I41365" t="s">
        <v>209</v>
      </c>
      <c r="J41365" t="s">
        <v>130</v>
      </c>
      <c r="K41365">
        <v>1</v>
      </c>
      <c r="L41365" s="2">
        <v>15.19</v>
      </c>
      <c r="M41365" s="2">
        <v>6</v>
      </c>
      <c r="N41365" t="s">
        <v>33</v>
      </c>
      <c r="O41365">
        <v>0.18</v>
      </c>
      <c r="P41365" s="1">
        <v>43713</v>
      </c>
      <c r="Q41365" s="2">
        <v>3000</v>
      </c>
      <c r="R41365" s="2">
        <v>1771.32</v>
      </c>
      <c r="S41365">
        <v>5</v>
      </c>
      <c r="T41365" t="s">
        <v>1115</v>
      </c>
      <c r="U41365" s="2">
        <v>20</v>
      </c>
      <c r="V41365" s="2">
        <f>dataset_project[[#This Row],[Avg_Price]]+dataset_project[[#This Row],[Delivery_Charges]]</f>
        <v>21.189999999999998</v>
      </c>
    </row>
    <row r="41366" spans="1:22" x14ac:dyDescent="0.3">
      <c r="A41366">
        <v>41364</v>
      </c>
      <c r="B41366">
        <v>15998</v>
      </c>
      <c r="C41366" t="s">
        <v>39</v>
      </c>
      <c r="D41366" t="s">
        <v>40</v>
      </c>
      <c r="E41366">
        <v>16</v>
      </c>
      <c r="F41366">
        <v>27621</v>
      </c>
      <c r="G41366" s="1">
        <v>43594</v>
      </c>
      <c r="H41366" t="s">
        <v>1117</v>
      </c>
      <c r="I41366" t="s">
        <v>1118</v>
      </c>
      <c r="J41366" t="s">
        <v>130</v>
      </c>
      <c r="K41366">
        <v>1</v>
      </c>
      <c r="L41366" s="2">
        <v>33.590000000000003</v>
      </c>
      <c r="M41366" s="2">
        <v>6</v>
      </c>
      <c r="N41366" t="s">
        <v>33</v>
      </c>
      <c r="O41366">
        <v>0.18</v>
      </c>
      <c r="P41366" s="1">
        <v>43713</v>
      </c>
      <c r="Q41366" s="2">
        <v>3000</v>
      </c>
      <c r="R41366" s="2">
        <v>1771.32</v>
      </c>
      <c r="S41366">
        <v>5</v>
      </c>
      <c r="T41366" t="s">
        <v>1115</v>
      </c>
      <c r="U41366" s="2">
        <v>20</v>
      </c>
      <c r="V41366" s="2">
        <f>dataset_project[[#This Row],[Avg_Price]]+dataset_project[[#This Row],[Delivery_Charges]]</f>
        <v>39.590000000000003</v>
      </c>
    </row>
    <row r="41367" spans="1:22" x14ac:dyDescent="0.3">
      <c r="A41367">
        <v>41365</v>
      </c>
      <c r="B41367">
        <v>15998</v>
      </c>
      <c r="C41367" t="s">
        <v>39</v>
      </c>
      <c r="D41367" t="s">
        <v>40</v>
      </c>
      <c r="E41367">
        <v>16</v>
      </c>
      <c r="F41367">
        <v>27622</v>
      </c>
      <c r="G41367" s="1">
        <v>43594</v>
      </c>
      <c r="H41367" t="s">
        <v>594</v>
      </c>
      <c r="I41367" t="s">
        <v>429</v>
      </c>
      <c r="J41367" t="s">
        <v>130</v>
      </c>
      <c r="K41367">
        <v>1</v>
      </c>
      <c r="L41367" s="2">
        <v>29.99</v>
      </c>
      <c r="M41367" s="2">
        <v>6</v>
      </c>
      <c r="N41367" t="s">
        <v>30</v>
      </c>
      <c r="O41367">
        <v>0.18</v>
      </c>
      <c r="P41367" s="1">
        <v>43713</v>
      </c>
      <c r="Q41367" s="2">
        <v>3000</v>
      </c>
      <c r="R41367" s="2">
        <v>1771.32</v>
      </c>
      <c r="S41367">
        <v>5</v>
      </c>
      <c r="T41367" t="s">
        <v>1115</v>
      </c>
      <c r="U41367" s="2">
        <v>20</v>
      </c>
      <c r="V41367" s="2">
        <f>dataset_project[[#This Row],[Avg_Price]]+dataset_project[[#This Row],[Delivery_Charges]]</f>
        <v>35.989999999999995</v>
      </c>
    </row>
    <row r="41368" spans="1:22" x14ac:dyDescent="0.3">
      <c r="A41368">
        <v>41366</v>
      </c>
      <c r="B41368">
        <v>15998</v>
      </c>
      <c r="C41368" t="s">
        <v>39</v>
      </c>
      <c r="D41368" t="s">
        <v>40</v>
      </c>
      <c r="E41368">
        <v>16</v>
      </c>
      <c r="F41368">
        <v>27625</v>
      </c>
      <c r="G41368" s="1">
        <v>43594</v>
      </c>
      <c r="H41368" t="s">
        <v>348</v>
      </c>
      <c r="I41368" t="s">
        <v>349</v>
      </c>
      <c r="J41368" t="s">
        <v>130</v>
      </c>
      <c r="K41368">
        <v>1</v>
      </c>
      <c r="L41368" s="2">
        <v>13.29</v>
      </c>
      <c r="M41368" s="2">
        <v>6</v>
      </c>
      <c r="N41368" t="s">
        <v>33</v>
      </c>
      <c r="O41368">
        <v>0.18</v>
      </c>
      <c r="P41368" s="1">
        <v>43713</v>
      </c>
      <c r="Q41368" s="2">
        <v>3000</v>
      </c>
      <c r="R41368" s="2">
        <v>1771.32</v>
      </c>
      <c r="S41368">
        <v>5</v>
      </c>
      <c r="T41368" t="s">
        <v>1115</v>
      </c>
      <c r="U41368" s="2">
        <v>20</v>
      </c>
      <c r="V41368" s="2">
        <f>dataset_project[[#This Row],[Avg_Price]]+dataset_project[[#This Row],[Delivery_Charges]]</f>
        <v>19.29</v>
      </c>
    </row>
    <row r="41369" spans="1:22" x14ac:dyDescent="0.3">
      <c r="A41369">
        <v>41367</v>
      </c>
      <c r="B41369">
        <v>15998</v>
      </c>
      <c r="C41369" t="s">
        <v>39</v>
      </c>
      <c r="D41369" t="s">
        <v>40</v>
      </c>
      <c r="E41369">
        <v>16</v>
      </c>
      <c r="F41369">
        <v>27625</v>
      </c>
      <c r="G41369" s="1">
        <v>43594</v>
      </c>
      <c r="H41369" t="s">
        <v>336</v>
      </c>
      <c r="I41369" t="s">
        <v>327</v>
      </c>
      <c r="J41369" t="s">
        <v>130</v>
      </c>
      <c r="K41369">
        <v>1</v>
      </c>
      <c r="L41369" s="2">
        <v>39.19</v>
      </c>
      <c r="M41369" s="2">
        <v>6</v>
      </c>
      <c r="N41369" t="s">
        <v>33</v>
      </c>
      <c r="O41369">
        <v>0.18</v>
      </c>
      <c r="P41369" s="1">
        <v>43713</v>
      </c>
      <c r="Q41369" s="2">
        <v>3000</v>
      </c>
      <c r="R41369" s="2">
        <v>1771.32</v>
      </c>
      <c r="S41369">
        <v>5</v>
      </c>
      <c r="T41369" t="s">
        <v>1115</v>
      </c>
      <c r="U41369" s="2">
        <v>20</v>
      </c>
      <c r="V41369" s="2">
        <f>dataset_project[[#This Row],[Avg_Price]]+dataset_project[[#This Row],[Delivery_Charges]]</f>
        <v>45.19</v>
      </c>
    </row>
    <row r="41370" spans="1:22" x14ac:dyDescent="0.3">
      <c r="A41370">
        <v>41368</v>
      </c>
      <c r="B41370">
        <v>15998</v>
      </c>
      <c r="C41370" t="s">
        <v>39</v>
      </c>
      <c r="D41370" t="s">
        <v>40</v>
      </c>
      <c r="E41370">
        <v>16</v>
      </c>
      <c r="F41370">
        <v>27628</v>
      </c>
      <c r="G41370" s="1">
        <v>43594</v>
      </c>
      <c r="H41370" t="s">
        <v>437</v>
      </c>
      <c r="I41370" t="s">
        <v>218</v>
      </c>
      <c r="J41370" t="s">
        <v>130</v>
      </c>
      <c r="K41370">
        <v>1</v>
      </c>
      <c r="L41370" s="2">
        <v>59.99</v>
      </c>
      <c r="M41370" s="2">
        <v>6</v>
      </c>
      <c r="N41370" t="s">
        <v>33</v>
      </c>
      <c r="O41370">
        <v>0.18</v>
      </c>
      <c r="P41370" s="1">
        <v>43713</v>
      </c>
      <c r="Q41370" s="2">
        <v>3000</v>
      </c>
      <c r="R41370" s="2">
        <v>1771.32</v>
      </c>
      <c r="S41370">
        <v>5</v>
      </c>
      <c r="T41370" t="s">
        <v>1115</v>
      </c>
      <c r="U41370" s="2">
        <v>20</v>
      </c>
      <c r="V41370" s="2">
        <f>dataset_project[[#This Row],[Avg_Price]]+dataset_project[[#This Row],[Delivery_Charges]]</f>
        <v>65.990000000000009</v>
      </c>
    </row>
    <row r="41371" spans="1:22" x14ac:dyDescent="0.3">
      <c r="A41371">
        <v>41369</v>
      </c>
      <c r="B41371">
        <v>15998</v>
      </c>
      <c r="C41371" t="s">
        <v>39</v>
      </c>
      <c r="D41371" t="s">
        <v>40</v>
      </c>
      <c r="E41371">
        <v>16</v>
      </c>
      <c r="F41371">
        <v>27628</v>
      </c>
      <c r="G41371" s="1">
        <v>43594</v>
      </c>
      <c r="H41371" t="s">
        <v>1292</v>
      </c>
      <c r="I41371" t="s">
        <v>1140</v>
      </c>
      <c r="J41371" t="s">
        <v>130</v>
      </c>
      <c r="K41371">
        <v>1</v>
      </c>
      <c r="L41371" s="2">
        <v>23.99</v>
      </c>
      <c r="M41371" s="2">
        <v>6</v>
      </c>
      <c r="N41371" t="s">
        <v>33</v>
      </c>
      <c r="O41371">
        <v>0.18</v>
      </c>
      <c r="P41371" s="1">
        <v>43713</v>
      </c>
      <c r="Q41371" s="2">
        <v>3000</v>
      </c>
      <c r="R41371" s="2">
        <v>1771.32</v>
      </c>
      <c r="S41371">
        <v>5</v>
      </c>
      <c r="T41371" t="s">
        <v>1115</v>
      </c>
      <c r="U41371" s="2">
        <v>20</v>
      </c>
      <c r="V41371" s="2">
        <f>dataset_project[[#This Row],[Avg_Price]]+dataset_project[[#This Row],[Delivery_Charges]]</f>
        <v>29.99</v>
      </c>
    </row>
    <row r="41372" spans="1:22" x14ac:dyDescent="0.3">
      <c r="A41372">
        <v>41370</v>
      </c>
      <c r="B41372">
        <v>15998</v>
      </c>
      <c r="C41372" t="s">
        <v>39</v>
      </c>
      <c r="D41372" t="s">
        <v>40</v>
      </c>
      <c r="E41372">
        <v>16</v>
      </c>
      <c r="F41372">
        <v>27628</v>
      </c>
      <c r="G41372" s="1">
        <v>43594</v>
      </c>
      <c r="H41372" t="s">
        <v>1255</v>
      </c>
      <c r="I41372" t="s">
        <v>549</v>
      </c>
      <c r="J41372" t="s">
        <v>130</v>
      </c>
      <c r="K41372">
        <v>1</v>
      </c>
      <c r="L41372" s="2">
        <v>23.99</v>
      </c>
      <c r="M41372" s="2">
        <v>6</v>
      </c>
      <c r="N41372" t="s">
        <v>30</v>
      </c>
      <c r="O41372">
        <v>0.18</v>
      </c>
      <c r="P41372" s="1">
        <v>43713</v>
      </c>
      <c r="Q41372" s="2">
        <v>3000</v>
      </c>
      <c r="R41372" s="2">
        <v>1771.32</v>
      </c>
      <c r="S41372">
        <v>5</v>
      </c>
      <c r="T41372" t="s">
        <v>1115</v>
      </c>
      <c r="U41372" s="2">
        <v>20</v>
      </c>
      <c r="V41372" s="2">
        <f>dataset_project[[#This Row],[Avg_Price]]+dataset_project[[#This Row],[Delivery_Charges]]</f>
        <v>29.99</v>
      </c>
    </row>
    <row r="41373" spans="1:22" x14ac:dyDescent="0.3">
      <c r="A41373">
        <v>41371</v>
      </c>
      <c r="B41373">
        <v>15998</v>
      </c>
      <c r="C41373" t="s">
        <v>39</v>
      </c>
      <c r="D41373" t="s">
        <v>40</v>
      </c>
      <c r="E41373">
        <v>16</v>
      </c>
      <c r="F41373">
        <v>27629</v>
      </c>
      <c r="G41373" s="1">
        <v>43594</v>
      </c>
      <c r="H41373" t="s">
        <v>1366</v>
      </c>
      <c r="I41373" t="s">
        <v>1367</v>
      </c>
      <c r="J41373" t="s">
        <v>130</v>
      </c>
      <c r="K41373">
        <v>1</v>
      </c>
      <c r="L41373" s="2">
        <v>11.19</v>
      </c>
      <c r="M41373" s="2">
        <v>19.989999999999998</v>
      </c>
      <c r="N41373" t="s">
        <v>33</v>
      </c>
      <c r="O41373">
        <v>0.18</v>
      </c>
      <c r="P41373" s="1">
        <v>43713</v>
      </c>
      <c r="Q41373" s="2">
        <v>3000</v>
      </c>
      <c r="R41373" s="2">
        <v>1771.32</v>
      </c>
      <c r="S41373">
        <v>5</v>
      </c>
      <c r="T41373" t="s">
        <v>1115</v>
      </c>
      <c r="U41373" s="2">
        <v>20</v>
      </c>
      <c r="V41373" s="2">
        <f>dataset_project[[#This Row],[Avg_Price]]+dataset_project[[#This Row],[Delivery_Charges]]</f>
        <v>31.18</v>
      </c>
    </row>
    <row r="41374" spans="1:22" x14ac:dyDescent="0.3">
      <c r="A41374">
        <v>41372</v>
      </c>
      <c r="B41374">
        <v>15998</v>
      </c>
      <c r="C41374" t="s">
        <v>39</v>
      </c>
      <c r="D41374" t="s">
        <v>40</v>
      </c>
      <c r="E41374">
        <v>16</v>
      </c>
      <c r="F41374">
        <v>27629</v>
      </c>
      <c r="G41374" s="1">
        <v>43594</v>
      </c>
      <c r="H41374" t="s">
        <v>305</v>
      </c>
      <c r="I41374" t="s">
        <v>306</v>
      </c>
      <c r="J41374" t="s">
        <v>130</v>
      </c>
      <c r="K41374">
        <v>2</v>
      </c>
      <c r="L41374" s="2">
        <v>10.63</v>
      </c>
      <c r="M41374" s="2">
        <v>19.989999999999998</v>
      </c>
      <c r="N41374" t="s">
        <v>33</v>
      </c>
      <c r="O41374">
        <v>0.18</v>
      </c>
      <c r="P41374" s="1">
        <v>43713</v>
      </c>
      <c r="Q41374" s="2">
        <v>3000</v>
      </c>
      <c r="R41374" s="2">
        <v>1771.32</v>
      </c>
      <c r="S41374">
        <v>5</v>
      </c>
      <c r="T41374" t="s">
        <v>1115</v>
      </c>
      <c r="U41374" s="2">
        <v>20</v>
      </c>
      <c r="V41374" s="2">
        <f>dataset_project[[#This Row],[Avg_Price]]+dataset_project[[#This Row],[Delivery_Charges]]</f>
        <v>30.619999999999997</v>
      </c>
    </row>
    <row r="41375" spans="1:22" x14ac:dyDescent="0.3">
      <c r="A41375">
        <v>41373</v>
      </c>
      <c r="B41375">
        <v>15998</v>
      </c>
      <c r="C41375" t="s">
        <v>39</v>
      </c>
      <c r="D41375" t="s">
        <v>40</v>
      </c>
      <c r="E41375">
        <v>16</v>
      </c>
      <c r="F41375">
        <v>27629</v>
      </c>
      <c r="G41375" s="1">
        <v>43594</v>
      </c>
      <c r="H41375" t="s">
        <v>504</v>
      </c>
      <c r="I41375" t="s">
        <v>306</v>
      </c>
      <c r="J41375" t="s">
        <v>130</v>
      </c>
      <c r="K41375">
        <v>1</v>
      </c>
      <c r="L41375" s="2">
        <v>10.63</v>
      </c>
      <c r="M41375" s="2">
        <v>19.989999999999998</v>
      </c>
      <c r="N41375" t="s">
        <v>33</v>
      </c>
      <c r="O41375">
        <v>0.18</v>
      </c>
      <c r="P41375" s="1">
        <v>43713</v>
      </c>
      <c r="Q41375" s="2">
        <v>3000</v>
      </c>
      <c r="R41375" s="2">
        <v>1771.32</v>
      </c>
      <c r="S41375">
        <v>5</v>
      </c>
      <c r="T41375" t="s">
        <v>1115</v>
      </c>
      <c r="U41375" s="2">
        <v>20</v>
      </c>
      <c r="V41375" s="2">
        <f>dataset_project[[#This Row],[Avg_Price]]+dataset_project[[#This Row],[Delivery_Charges]]</f>
        <v>30.619999999999997</v>
      </c>
    </row>
    <row r="41376" spans="1:22" x14ac:dyDescent="0.3">
      <c r="A41376">
        <v>41374</v>
      </c>
      <c r="B41376">
        <v>15998</v>
      </c>
      <c r="C41376" t="s">
        <v>39</v>
      </c>
      <c r="D41376" t="s">
        <v>40</v>
      </c>
      <c r="E41376">
        <v>16</v>
      </c>
      <c r="F41376">
        <v>27629</v>
      </c>
      <c r="G41376" s="1">
        <v>43594</v>
      </c>
      <c r="H41376" t="s">
        <v>1412</v>
      </c>
      <c r="I41376" t="s">
        <v>306</v>
      </c>
      <c r="J41376" t="s">
        <v>130</v>
      </c>
      <c r="K41376">
        <v>1</v>
      </c>
      <c r="L41376" s="2">
        <v>10.63</v>
      </c>
      <c r="M41376" s="2">
        <v>19.989999999999998</v>
      </c>
      <c r="N41376" t="s">
        <v>33</v>
      </c>
      <c r="O41376">
        <v>0.18</v>
      </c>
      <c r="P41376" s="1">
        <v>43713</v>
      </c>
      <c r="Q41376" s="2">
        <v>3000</v>
      </c>
      <c r="R41376" s="2">
        <v>1771.32</v>
      </c>
      <c r="S41376">
        <v>5</v>
      </c>
      <c r="T41376" t="s">
        <v>1115</v>
      </c>
      <c r="U41376" s="2">
        <v>20</v>
      </c>
      <c r="V41376" s="2">
        <f>dataset_project[[#This Row],[Avg_Price]]+dataset_project[[#This Row],[Delivery_Charges]]</f>
        <v>30.619999999999997</v>
      </c>
    </row>
    <row r="41377" spans="1:22" x14ac:dyDescent="0.3">
      <c r="A41377">
        <v>41375</v>
      </c>
      <c r="B41377">
        <v>15998</v>
      </c>
      <c r="C41377" t="s">
        <v>39</v>
      </c>
      <c r="D41377" t="s">
        <v>40</v>
      </c>
      <c r="E41377">
        <v>16</v>
      </c>
      <c r="F41377">
        <v>27629</v>
      </c>
      <c r="G41377" s="1">
        <v>43594</v>
      </c>
      <c r="H41377" t="s">
        <v>1163</v>
      </c>
      <c r="I41377" t="s">
        <v>558</v>
      </c>
      <c r="J41377" t="s">
        <v>130</v>
      </c>
      <c r="K41377">
        <v>1</v>
      </c>
      <c r="L41377" s="2">
        <v>10.63</v>
      </c>
      <c r="M41377" s="2">
        <v>19.989999999999998</v>
      </c>
      <c r="N41377" t="s">
        <v>26</v>
      </c>
      <c r="O41377">
        <v>0.18</v>
      </c>
      <c r="P41377" s="1">
        <v>43713</v>
      </c>
      <c r="Q41377" s="2">
        <v>3000</v>
      </c>
      <c r="R41377" s="2">
        <v>1771.32</v>
      </c>
      <c r="S41377">
        <v>5</v>
      </c>
      <c r="T41377" t="s">
        <v>1115</v>
      </c>
      <c r="U41377" s="2">
        <v>20</v>
      </c>
      <c r="V41377" s="2">
        <f>dataset_project[[#This Row],[Avg_Price]]+dataset_project[[#This Row],[Delivery_Charges]]</f>
        <v>30.619999999999997</v>
      </c>
    </row>
    <row r="41378" spans="1:22" x14ac:dyDescent="0.3">
      <c r="A41378">
        <v>41376</v>
      </c>
      <c r="B41378">
        <v>15998</v>
      </c>
      <c r="C41378" t="s">
        <v>39</v>
      </c>
      <c r="D41378" t="s">
        <v>40</v>
      </c>
      <c r="E41378">
        <v>16</v>
      </c>
      <c r="F41378">
        <v>27629</v>
      </c>
      <c r="G41378" s="1">
        <v>43594</v>
      </c>
      <c r="H41378" t="s">
        <v>510</v>
      </c>
      <c r="I41378" t="s">
        <v>469</v>
      </c>
      <c r="J41378" t="s">
        <v>130</v>
      </c>
      <c r="K41378">
        <v>1</v>
      </c>
      <c r="L41378" s="2">
        <v>12.31</v>
      </c>
      <c r="M41378" s="2">
        <v>19.989999999999998</v>
      </c>
      <c r="N41378" t="s">
        <v>30</v>
      </c>
      <c r="O41378">
        <v>0.18</v>
      </c>
      <c r="P41378" s="1">
        <v>43713</v>
      </c>
      <c r="Q41378" s="2">
        <v>3000</v>
      </c>
      <c r="R41378" s="2">
        <v>1771.32</v>
      </c>
      <c r="S41378">
        <v>5</v>
      </c>
      <c r="T41378" t="s">
        <v>1115</v>
      </c>
      <c r="U41378" s="2">
        <v>20</v>
      </c>
      <c r="V41378" s="2">
        <f>dataset_project[[#This Row],[Avg_Price]]+dataset_project[[#This Row],[Delivery_Charges]]</f>
        <v>32.299999999999997</v>
      </c>
    </row>
    <row r="41379" spans="1:22" x14ac:dyDescent="0.3">
      <c r="A41379">
        <v>41377</v>
      </c>
      <c r="B41379">
        <v>15998</v>
      </c>
      <c r="C41379" t="s">
        <v>39</v>
      </c>
      <c r="D41379" t="s">
        <v>40</v>
      </c>
      <c r="E41379">
        <v>16</v>
      </c>
      <c r="F41379">
        <v>27629</v>
      </c>
      <c r="G41379" s="1">
        <v>43594</v>
      </c>
      <c r="H41379" t="s">
        <v>385</v>
      </c>
      <c r="I41379" t="s">
        <v>386</v>
      </c>
      <c r="J41379" t="s">
        <v>130</v>
      </c>
      <c r="K41379">
        <v>1</v>
      </c>
      <c r="L41379" s="2">
        <v>13.43</v>
      </c>
      <c r="M41379" s="2">
        <v>19.989999999999998</v>
      </c>
      <c r="N41379" t="s">
        <v>33</v>
      </c>
      <c r="O41379">
        <v>0.18</v>
      </c>
      <c r="P41379" s="1">
        <v>43713</v>
      </c>
      <c r="Q41379" s="2">
        <v>3000</v>
      </c>
      <c r="R41379" s="2">
        <v>1771.32</v>
      </c>
      <c r="S41379">
        <v>5</v>
      </c>
      <c r="T41379" t="s">
        <v>1115</v>
      </c>
      <c r="U41379" s="2">
        <v>20</v>
      </c>
      <c r="V41379" s="2">
        <f>dataset_project[[#This Row],[Avg_Price]]+dataset_project[[#This Row],[Delivery_Charges]]</f>
        <v>33.42</v>
      </c>
    </row>
    <row r="41380" spans="1:22" x14ac:dyDescent="0.3">
      <c r="A41380">
        <v>41378</v>
      </c>
      <c r="B41380">
        <v>15998</v>
      </c>
      <c r="C41380" t="s">
        <v>39</v>
      </c>
      <c r="D41380" t="s">
        <v>40</v>
      </c>
      <c r="E41380">
        <v>16</v>
      </c>
      <c r="F41380">
        <v>27630</v>
      </c>
      <c r="G41380" s="1">
        <v>43594</v>
      </c>
      <c r="H41380" t="s">
        <v>504</v>
      </c>
      <c r="I41380" t="s">
        <v>306</v>
      </c>
      <c r="J41380" t="s">
        <v>130</v>
      </c>
      <c r="K41380">
        <v>1</v>
      </c>
      <c r="L41380" s="2">
        <v>13.29</v>
      </c>
      <c r="M41380" s="2">
        <v>6</v>
      </c>
      <c r="N41380" t="s">
        <v>33</v>
      </c>
      <c r="O41380">
        <v>0.18</v>
      </c>
      <c r="P41380" s="1">
        <v>43713</v>
      </c>
      <c r="Q41380" s="2">
        <v>3000</v>
      </c>
      <c r="R41380" s="2">
        <v>1771.32</v>
      </c>
      <c r="S41380">
        <v>5</v>
      </c>
      <c r="T41380" t="s">
        <v>1115</v>
      </c>
      <c r="U41380" s="2">
        <v>20</v>
      </c>
      <c r="V41380" s="2">
        <f>dataset_project[[#This Row],[Avg_Price]]+dataset_project[[#This Row],[Delivery_Charges]]</f>
        <v>19.29</v>
      </c>
    </row>
    <row r="41381" spans="1:22" x14ac:dyDescent="0.3">
      <c r="A41381">
        <v>41379</v>
      </c>
      <c r="B41381">
        <v>15998</v>
      </c>
      <c r="C41381" t="s">
        <v>39</v>
      </c>
      <c r="D41381" t="s">
        <v>40</v>
      </c>
      <c r="E41381">
        <v>16</v>
      </c>
      <c r="F41381">
        <v>27636</v>
      </c>
      <c r="G41381" s="1">
        <v>43594</v>
      </c>
      <c r="H41381" t="s">
        <v>1182</v>
      </c>
      <c r="I41381" t="s">
        <v>267</v>
      </c>
      <c r="J41381" t="s">
        <v>130</v>
      </c>
      <c r="K41381">
        <v>1</v>
      </c>
      <c r="L41381" s="2">
        <v>10.63</v>
      </c>
      <c r="M41381" s="2">
        <v>6</v>
      </c>
      <c r="N41381" t="s">
        <v>30</v>
      </c>
      <c r="O41381">
        <v>0.18</v>
      </c>
      <c r="P41381" s="1">
        <v>43713</v>
      </c>
      <c r="Q41381" s="2">
        <v>3000</v>
      </c>
      <c r="R41381" s="2">
        <v>1771.32</v>
      </c>
      <c r="S41381">
        <v>5</v>
      </c>
      <c r="T41381" t="s">
        <v>1115</v>
      </c>
      <c r="U41381" s="2">
        <v>20</v>
      </c>
      <c r="V41381" s="2">
        <f>dataset_project[[#This Row],[Avg_Price]]+dataset_project[[#This Row],[Delivery_Charges]]</f>
        <v>16.630000000000003</v>
      </c>
    </row>
    <row r="41382" spans="1:22" x14ac:dyDescent="0.3">
      <c r="A41382">
        <v>41380</v>
      </c>
      <c r="B41382">
        <v>15998</v>
      </c>
      <c r="C41382" t="s">
        <v>39</v>
      </c>
      <c r="D41382" t="s">
        <v>40</v>
      </c>
      <c r="E41382">
        <v>16</v>
      </c>
      <c r="F41382">
        <v>27637</v>
      </c>
      <c r="G41382" s="1">
        <v>43594</v>
      </c>
      <c r="H41382" t="s">
        <v>409</v>
      </c>
      <c r="I41382" t="s">
        <v>297</v>
      </c>
      <c r="J41382" t="s">
        <v>130</v>
      </c>
      <c r="K41382">
        <v>1</v>
      </c>
      <c r="L41382" s="2">
        <v>44.79</v>
      </c>
      <c r="M41382" s="2">
        <v>6</v>
      </c>
      <c r="N41382" t="s">
        <v>33</v>
      </c>
      <c r="O41382">
        <v>0.18</v>
      </c>
      <c r="P41382" s="1">
        <v>43713</v>
      </c>
      <c r="Q41382" s="2">
        <v>3000</v>
      </c>
      <c r="R41382" s="2">
        <v>1771.32</v>
      </c>
      <c r="S41382">
        <v>5</v>
      </c>
      <c r="T41382" t="s">
        <v>1115</v>
      </c>
      <c r="U41382" s="2">
        <v>20</v>
      </c>
      <c r="V41382" s="2">
        <f>dataset_project[[#This Row],[Avg_Price]]+dataset_project[[#This Row],[Delivery_Charges]]</f>
        <v>50.79</v>
      </c>
    </row>
    <row r="41383" spans="1:22" x14ac:dyDescent="0.3">
      <c r="A41383">
        <v>41381</v>
      </c>
      <c r="B41383">
        <v>15998</v>
      </c>
      <c r="C41383" t="s">
        <v>39</v>
      </c>
      <c r="D41383" t="s">
        <v>40</v>
      </c>
      <c r="E41383">
        <v>16</v>
      </c>
      <c r="F41383">
        <v>27637</v>
      </c>
      <c r="G41383" s="1">
        <v>43594</v>
      </c>
      <c r="H41383" t="s">
        <v>148</v>
      </c>
      <c r="I41383" t="s">
        <v>149</v>
      </c>
      <c r="J41383" t="s">
        <v>130</v>
      </c>
      <c r="K41383">
        <v>1</v>
      </c>
      <c r="L41383" s="2">
        <v>15.99</v>
      </c>
      <c r="M41383" s="2">
        <v>6</v>
      </c>
      <c r="N41383" t="s">
        <v>33</v>
      </c>
      <c r="O41383">
        <v>0.18</v>
      </c>
      <c r="P41383" s="1">
        <v>43713</v>
      </c>
      <c r="Q41383" s="2">
        <v>3000</v>
      </c>
      <c r="R41383" s="2">
        <v>1771.32</v>
      </c>
      <c r="S41383">
        <v>5</v>
      </c>
      <c r="T41383" t="s">
        <v>1115</v>
      </c>
      <c r="U41383" s="2">
        <v>20</v>
      </c>
      <c r="V41383" s="2">
        <f>dataset_project[[#This Row],[Avg_Price]]+dataset_project[[#This Row],[Delivery_Charges]]</f>
        <v>21.990000000000002</v>
      </c>
    </row>
    <row r="41384" spans="1:22" x14ac:dyDescent="0.3">
      <c r="A41384">
        <v>41382</v>
      </c>
      <c r="B41384">
        <v>15998</v>
      </c>
      <c r="C41384" t="s">
        <v>39</v>
      </c>
      <c r="D41384" t="s">
        <v>40</v>
      </c>
      <c r="E41384">
        <v>16</v>
      </c>
      <c r="F41384">
        <v>27638</v>
      </c>
      <c r="G41384" s="1">
        <v>43594</v>
      </c>
      <c r="H41384" t="s">
        <v>1195</v>
      </c>
      <c r="I41384" t="s">
        <v>357</v>
      </c>
      <c r="J41384" t="s">
        <v>130</v>
      </c>
      <c r="K41384">
        <v>1</v>
      </c>
      <c r="L41384" s="2">
        <v>16.79</v>
      </c>
      <c r="M41384" s="2">
        <v>6</v>
      </c>
      <c r="N41384" t="s">
        <v>30</v>
      </c>
      <c r="O41384">
        <v>0.18</v>
      </c>
      <c r="P41384" s="1">
        <v>43713</v>
      </c>
      <c r="Q41384" s="2">
        <v>3000</v>
      </c>
      <c r="R41384" s="2">
        <v>1771.32</v>
      </c>
      <c r="S41384">
        <v>5</v>
      </c>
      <c r="T41384" t="s">
        <v>1115</v>
      </c>
      <c r="U41384" s="2">
        <v>20</v>
      </c>
      <c r="V41384" s="2">
        <f>dataset_project[[#This Row],[Avg_Price]]+dataset_project[[#This Row],[Delivery_Charges]]</f>
        <v>22.79</v>
      </c>
    </row>
    <row r="41385" spans="1:22" x14ac:dyDescent="0.3">
      <c r="A41385">
        <v>41383</v>
      </c>
      <c r="B41385">
        <v>15998</v>
      </c>
      <c r="C41385" t="s">
        <v>39</v>
      </c>
      <c r="D41385" t="s">
        <v>40</v>
      </c>
      <c r="E41385">
        <v>16</v>
      </c>
      <c r="F41385">
        <v>27639</v>
      </c>
      <c r="G41385" s="1">
        <v>43594</v>
      </c>
      <c r="H41385" t="s">
        <v>210</v>
      </c>
      <c r="I41385" t="s">
        <v>211</v>
      </c>
      <c r="J41385" t="s">
        <v>130</v>
      </c>
      <c r="K41385">
        <v>1</v>
      </c>
      <c r="L41385" s="2">
        <v>67.19</v>
      </c>
      <c r="M41385" s="2">
        <v>6</v>
      </c>
      <c r="N41385" t="s">
        <v>26</v>
      </c>
      <c r="O41385">
        <v>0.18</v>
      </c>
      <c r="P41385" s="1">
        <v>43713</v>
      </c>
      <c r="Q41385" s="2">
        <v>3000</v>
      </c>
      <c r="R41385" s="2">
        <v>1771.32</v>
      </c>
      <c r="S41385">
        <v>5</v>
      </c>
      <c r="T41385" t="s">
        <v>1115</v>
      </c>
      <c r="U41385" s="2">
        <v>20</v>
      </c>
      <c r="V41385" s="2">
        <f>dataset_project[[#This Row],[Avg_Price]]+dataset_project[[#This Row],[Delivery_Charges]]</f>
        <v>73.19</v>
      </c>
    </row>
    <row r="41386" spans="1:22" x14ac:dyDescent="0.3">
      <c r="A41386">
        <v>41384</v>
      </c>
      <c r="B41386">
        <v>15998</v>
      </c>
      <c r="C41386" t="s">
        <v>39</v>
      </c>
      <c r="D41386" t="s">
        <v>40</v>
      </c>
      <c r="E41386">
        <v>16</v>
      </c>
      <c r="F41386">
        <v>27640</v>
      </c>
      <c r="G41386" s="1">
        <v>43594</v>
      </c>
      <c r="H41386" t="s">
        <v>187</v>
      </c>
      <c r="I41386" t="s">
        <v>188</v>
      </c>
      <c r="J41386" t="s">
        <v>130</v>
      </c>
      <c r="K41386">
        <v>120</v>
      </c>
      <c r="L41386" s="2">
        <v>8.7899999999999991</v>
      </c>
      <c r="M41386" s="2">
        <v>16.100000000000001</v>
      </c>
      <c r="N41386" t="s">
        <v>33</v>
      </c>
      <c r="O41386">
        <v>0.18</v>
      </c>
      <c r="P41386" s="1">
        <v>43713</v>
      </c>
      <c r="Q41386" s="2">
        <v>3000</v>
      </c>
      <c r="R41386" s="2">
        <v>1771.32</v>
      </c>
      <c r="S41386">
        <v>5</v>
      </c>
      <c r="T41386" t="s">
        <v>1115</v>
      </c>
      <c r="U41386" s="2">
        <v>20</v>
      </c>
      <c r="V41386" s="2">
        <f>dataset_project[[#This Row],[Avg_Price]]+dataset_project[[#This Row],[Delivery_Charges]]</f>
        <v>24.89</v>
      </c>
    </row>
    <row r="41387" spans="1:22" x14ac:dyDescent="0.3">
      <c r="A41387">
        <v>41385</v>
      </c>
      <c r="B41387">
        <v>15998</v>
      </c>
      <c r="C41387" t="s">
        <v>39</v>
      </c>
      <c r="D41387" t="s">
        <v>40</v>
      </c>
      <c r="E41387">
        <v>16</v>
      </c>
      <c r="F41387">
        <v>27642</v>
      </c>
      <c r="G41387" s="1">
        <v>43594</v>
      </c>
      <c r="H41387" t="s">
        <v>175</v>
      </c>
      <c r="I41387" t="s">
        <v>176</v>
      </c>
      <c r="J41387" t="s">
        <v>130</v>
      </c>
      <c r="K41387">
        <v>1</v>
      </c>
      <c r="L41387" s="2">
        <v>41.99</v>
      </c>
      <c r="M41387" s="2">
        <v>6</v>
      </c>
      <c r="N41387" t="s">
        <v>33</v>
      </c>
      <c r="O41387">
        <v>0.18</v>
      </c>
      <c r="P41387" s="1">
        <v>43713</v>
      </c>
      <c r="Q41387" s="2">
        <v>3000</v>
      </c>
      <c r="R41387" s="2">
        <v>1771.32</v>
      </c>
      <c r="S41387">
        <v>5</v>
      </c>
      <c r="T41387" t="s">
        <v>1115</v>
      </c>
      <c r="U41387" s="2">
        <v>20</v>
      </c>
      <c r="V41387" s="2">
        <f>dataset_project[[#This Row],[Avg_Price]]+dataset_project[[#This Row],[Delivery_Charges]]</f>
        <v>47.99</v>
      </c>
    </row>
    <row r="41388" spans="1:22" x14ac:dyDescent="0.3">
      <c r="A41388">
        <v>41386</v>
      </c>
      <c r="B41388">
        <v>15998</v>
      </c>
      <c r="C41388" t="s">
        <v>39</v>
      </c>
      <c r="D41388" t="s">
        <v>40</v>
      </c>
      <c r="E41388">
        <v>16</v>
      </c>
      <c r="F41388">
        <v>27644</v>
      </c>
      <c r="G41388" s="1">
        <v>43594</v>
      </c>
      <c r="H41388" t="s">
        <v>260</v>
      </c>
      <c r="I41388" t="s">
        <v>147</v>
      </c>
      <c r="J41388" t="s">
        <v>130</v>
      </c>
      <c r="K41388">
        <v>1</v>
      </c>
      <c r="L41388" s="2">
        <v>74.989999999999995</v>
      </c>
      <c r="M41388" s="2">
        <v>6</v>
      </c>
      <c r="N41388" t="s">
        <v>33</v>
      </c>
      <c r="O41388">
        <v>0.18</v>
      </c>
      <c r="P41388" s="1">
        <v>43713</v>
      </c>
      <c r="Q41388" s="2">
        <v>3000</v>
      </c>
      <c r="R41388" s="2">
        <v>1771.32</v>
      </c>
      <c r="S41388">
        <v>5</v>
      </c>
      <c r="T41388" t="s">
        <v>1115</v>
      </c>
      <c r="U41388" s="2">
        <v>20</v>
      </c>
      <c r="V41388" s="2">
        <f>dataset_project[[#This Row],[Avg_Price]]+dataset_project[[#This Row],[Delivery_Charges]]</f>
        <v>80.989999999999995</v>
      </c>
    </row>
    <row r="41389" spans="1:22" x14ac:dyDescent="0.3">
      <c r="A41389">
        <v>41387</v>
      </c>
      <c r="B41389">
        <v>15998</v>
      </c>
      <c r="C41389" t="s">
        <v>39</v>
      </c>
      <c r="D41389" t="s">
        <v>40</v>
      </c>
      <c r="E41389">
        <v>16</v>
      </c>
      <c r="F41389">
        <v>27645</v>
      </c>
      <c r="G41389" s="1">
        <v>43594</v>
      </c>
      <c r="H41389" t="s">
        <v>1175</v>
      </c>
      <c r="I41389" t="s">
        <v>558</v>
      </c>
      <c r="J41389" t="s">
        <v>130</v>
      </c>
      <c r="K41389">
        <v>1</v>
      </c>
      <c r="L41389" s="2">
        <v>13.29</v>
      </c>
      <c r="M41389" s="2">
        <v>6</v>
      </c>
      <c r="N41389" t="s">
        <v>33</v>
      </c>
      <c r="O41389">
        <v>0.18</v>
      </c>
      <c r="P41389" s="1">
        <v>43713</v>
      </c>
      <c r="Q41389" s="2">
        <v>3000</v>
      </c>
      <c r="R41389" s="2">
        <v>1771.32</v>
      </c>
      <c r="S41389">
        <v>5</v>
      </c>
      <c r="T41389" t="s">
        <v>1115</v>
      </c>
      <c r="U41389" s="2">
        <v>20</v>
      </c>
      <c r="V41389" s="2">
        <f>dataset_project[[#This Row],[Avg_Price]]+dataset_project[[#This Row],[Delivery_Charges]]</f>
        <v>19.29</v>
      </c>
    </row>
    <row r="41390" spans="1:22" x14ac:dyDescent="0.3">
      <c r="A41390">
        <v>41388</v>
      </c>
      <c r="B41390">
        <v>15998</v>
      </c>
      <c r="C41390" t="s">
        <v>39</v>
      </c>
      <c r="D41390" t="s">
        <v>40</v>
      </c>
      <c r="E41390">
        <v>16</v>
      </c>
      <c r="F41390">
        <v>27646</v>
      </c>
      <c r="G41390" s="1">
        <v>43594</v>
      </c>
      <c r="H41390" t="s">
        <v>615</v>
      </c>
      <c r="I41390" t="s">
        <v>606</v>
      </c>
      <c r="J41390" t="s">
        <v>130</v>
      </c>
      <c r="K41390">
        <v>1</v>
      </c>
      <c r="L41390" s="2">
        <v>30.39</v>
      </c>
      <c r="M41390" s="2">
        <v>6.5</v>
      </c>
      <c r="N41390" t="s">
        <v>33</v>
      </c>
      <c r="O41390">
        <v>0.18</v>
      </c>
      <c r="P41390" s="1">
        <v>43713</v>
      </c>
      <c r="Q41390" s="2">
        <v>3000</v>
      </c>
      <c r="R41390" s="2">
        <v>1771.32</v>
      </c>
      <c r="S41390">
        <v>5</v>
      </c>
      <c r="T41390" t="s">
        <v>1115</v>
      </c>
      <c r="U41390" s="2">
        <v>20</v>
      </c>
      <c r="V41390" s="2">
        <f>dataset_project[[#This Row],[Avg_Price]]+dataset_project[[#This Row],[Delivery_Charges]]</f>
        <v>36.89</v>
      </c>
    </row>
    <row r="41391" spans="1:22" x14ac:dyDescent="0.3">
      <c r="A41391">
        <v>41389</v>
      </c>
      <c r="B41391">
        <v>15998</v>
      </c>
      <c r="C41391" t="s">
        <v>39</v>
      </c>
      <c r="D41391" t="s">
        <v>40</v>
      </c>
      <c r="E41391">
        <v>16</v>
      </c>
      <c r="F41391">
        <v>27647</v>
      </c>
      <c r="G41391" s="1">
        <v>43594</v>
      </c>
      <c r="H41391" t="s">
        <v>1162</v>
      </c>
      <c r="I41391" t="s">
        <v>475</v>
      </c>
      <c r="J41391" t="s">
        <v>130</v>
      </c>
      <c r="K41391">
        <v>1</v>
      </c>
      <c r="L41391" s="2">
        <v>11.19</v>
      </c>
      <c r="M41391" s="2">
        <v>6</v>
      </c>
      <c r="N41391" t="s">
        <v>30</v>
      </c>
      <c r="O41391">
        <v>0.18</v>
      </c>
      <c r="P41391" s="1">
        <v>43713</v>
      </c>
      <c r="Q41391" s="2">
        <v>3000</v>
      </c>
      <c r="R41391" s="2">
        <v>1771.32</v>
      </c>
      <c r="S41391">
        <v>5</v>
      </c>
      <c r="T41391" t="s">
        <v>1115</v>
      </c>
      <c r="U41391" s="2">
        <v>20</v>
      </c>
      <c r="V41391" s="2">
        <f>dataset_project[[#This Row],[Avg_Price]]+dataset_project[[#This Row],[Delivery_Charges]]</f>
        <v>17.189999999999998</v>
      </c>
    </row>
    <row r="41392" spans="1:22" x14ac:dyDescent="0.3">
      <c r="A41392">
        <v>41390</v>
      </c>
      <c r="B41392">
        <v>15998</v>
      </c>
      <c r="C41392" t="s">
        <v>39</v>
      </c>
      <c r="D41392" t="s">
        <v>40</v>
      </c>
      <c r="E41392">
        <v>16</v>
      </c>
      <c r="F41392">
        <v>27647</v>
      </c>
      <c r="G41392" s="1">
        <v>43594</v>
      </c>
      <c r="H41392" t="s">
        <v>1153</v>
      </c>
      <c r="I41392" t="s">
        <v>479</v>
      </c>
      <c r="J41392" t="s">
        <v>130</v>
      </c>
      <c r="K41392">
        <v>1</v>
      </c>
      <c r="L41392" s="2">
        <v>11.19</v>
      </c>
      <c r="M41392" s="2">
        <v>6</v>
      </c>
      <c r="N41392" t="s">
        <v>30</v>
      </c>
      <c r="O41392">
        <v>0.18</v>
      </c>
      <c r="P41392" s="1">
        <v>43713</v>
      </c>
      <c r="Q41392" s="2">
        <v>3000</v>
      </c>
      <c r="R41392" s="2">
        <v>1771.32</v>
      </c>
      <c r="S41392">
        <v>5</v>
      </c>
      <c r="T41392" t="s">
        <v>1115</v>
      </c>
      <c r="U41392" s="2">
        <v>20</v>
      </c>
      <c r="V41392" s="2">
        <f>dataset_project[[#This Row],[Avg_Price]]+dataset_project[[#This Row],[Delivery_Charges]]</f>
        <v>17.189999999999998</v>
      </c>
    </row>
    <row r="41393" spans="1:22" x14ac:dyDescent="0.3">
      <c r="A41393">
        <v>41391</v>
      </c>
      <c r="B41393">
        <v>15998</v>
      </c>
      <c r="C41393" t="s">
        <v>39</v>
      </c>
      <c r="D41393" t="s">
        <v>40</v>
      </c>
      <c r="E41393">
        <v>16</v>
      </c>
      <c r="F41393">
        <v>27647</v>
      </c>
      <c r="G41393" s="1">
        <v>43594</v>
      </c>
      <c r="H41393" t="s">
        <v>505</v>
      </c>
      <c r="I41393" t="s">
        <v>506</v>
      </c>
      <c r="J41393" t="s">
        <v>130</v>
      </c>
      <c r="K41393">
        <v>1</v>
      </c>
      <c r="L41393" s="2">
        <v>15.99</v>
      </c>
      <c r="M41393" s="2">
        <v>6</v>
      </c>
      <c r="N41393" t="s">
        <v>26</v>
      </c>
      <c r="O41393">
        <v>0.18</v>
      </c>
      <c r="P41393" s="1">
        <v>43713</v>
      </c>
      <c r="Q41393" s="2">
        <v>3000</v>
      </c>
      <c r="R41393" s="2">
        <v>1771.32</v>
      </c>
      <c r="S41393">
        <v>5</v>
      </c>
      <c r="T41393" t="s">
        <v>1115</v>
      </c>
      <c r="U41393" s="2">
        <v>20</v>
      </c>
      <c r="V41393" s="2">
        <f>dataset_project[[#This Row],[Avg_Price]]+dataset_project[[#This Row],[Delivery_Charges]]</f>
        <v>21.990000000000002</v>
      </c>
    </row>
    <row r="41394" spans="1:22" x14ac:dyDescent="0.3">
      <c r="A41394">
        <v>41392</v>
      </c>
      <c r="B41394">
        <v>15998</v>
      </c>
      <c r="C41394" t="s">
        <v>39</v>
      </c>
      <c r="D41394" t="s">
        <v>40</v>
      </c>
      <c r="E41394">
        <v>16</v>
      </c>
      <c r="F41394">
        <v>27647</v>
      </c>
      <c r="G41394" s="1">
        <v>43594</v>
      </c>
      <c r="H41394" t="s">
        <v>328</v>
      </c>
      <c r="I41394" t="s">
        <v>149</v>
      </c>
      <c r="J41394" t="s">
        <v>130</v>
      </c>
      <c r="K41394">
        <v>1</v>
      </c>
      <c r="L41394" s="2">
        <v>15.99</v>
      </c>
      <c r="M41394" s="2">
        <v>6</v>
      </c>
      <c r="N41394" t="s">
        <v>33</v>
      </c>
      <c r="O41394">
        <v>0.18</v>
      </c>
      <c r="P41394" s="1">
        <v>43713</v>
      </c>
      <c r="Q41394" s="2">
        <v>3000</v>
      </c>
      <c r="R41394" s="2">
        <v>1771.32</v>
      </c>
      <c r="S41394">
        <v>5</v>
      </c>
      <c r="T41394" t="s">
        <v>1115</v>
      </c>
      <c r="U41394" s="2">
        <v>20</v>
      </c>
      <c r="V41394" s="2">
        <f>dataset_project[[#This Row],[Avg_Price]]+dataset_project[[#This Row],[Delivery_Charges]]</f>
        <v>21.990000000000002</v>
      </c>
    </row>
    <row r="41395" spans="1:22" x14ac:dyDescent="0.3">
      <c r="A41395">
        <v>41393</v>
      </c>
      <c r="B41395">
        <v>15998</v>
      </c>
      <c r="C41395" t="s">
        <v>39</v>
      </c>
      <c r="D41395" t="s">
        <v>40</v>
      </c>
      <c r="E41395">
        <v>16</v>
      </c>
      <c r="F41395">
        <v>27649</v>
      </c>
      <c r="G41395" s="1">
        <v>43594</v>
      </c>
      <c r="H41395" t="s">
        <v>187</v>
      </c>
      <c r="I41395" t="s">
        <v>188</v>
      </c>
      <c r="J41395" t="s">
        <v>130</v>
      </c>
      <c r="K41395">
        <v>1</v>
      </c>
      <c r="L41395" s="2">
        <v>10.99</v>
      </c>
      <c r="M41395" s="2">
        <v>19.989999999999998</v>
      </c>
      <c r="N41395" t="s">
        <v>33</v>
      </c>
      <c r="O41395">
        <v>0.18</v>
      </c>
      <c r="P41395" s="1">
        <v>43713</v>
      </c>
      <c r="Q41395" s="2">
        <v>3000</v>
      </c>
      <c r="R41395" s="2">
        <v>1771.32</v>
      </c>
      <c r="S41395">
        <v>5</v>
      </c>
      <c r="T41395" t="s">
        <v>1115</v>
      </c>
      <c r="U41395" s="2">
        <v>20</v>
      </c>
      <c r="V41395" s="2">
        <f>dataset_project[[#This Row],[Avg_Price]]+dataset_project[[#This Row],[Delivery_Charges]]</f>
        <v>30.979999999999997</v>
      </c>
    </row>
    <row r="41396" spans="1:22" x14ac:dyDescent="0.3">
      <c r="A41396">
        <v>41394</v>
      </c>
      <c r="B41396">
        <v>15998</v>
      </c>
      <c r="C41396" t="s">
        <v>39</v>
      </c>
      <c r="D41396" t="s">
        <v>40</v>
      </c>
      <c r="E41396">
        <v>16</v>
      </c>
      <c r="F41396">
        <v>27654</v>
      </c>
      <c r="G41396" s="1">
        <v>43594</v>
      </c>
      <c r="H41396" t="s">
        <v>382</v>
      </c>
      <c r="I41396" t="s">
        <v>383</v>
      </c>
      <c r="J41396" t="s">
        <v>130</v>
      </c>
      <c r="K41396">
        <v>1</v>
      </c>
      <c r="L41396" s="2">
        <v>13.59</v>
      </c>
      <c r="M41396" s="2">
        <v>6</v>
      </c>
      <c r="N41396" t="s">
        <v>26</v>
      </c>
      <c r="O41396">
        <v>0.18</v>
      </c>
      <c r="P41396" s="1">
        <v>43713</v>
      </c>
      <c r="Q41396" s="2">
        <v>3000</v>
      </c>
      <c r="R41396" s="2">
        <v>1771.32</v>
      </c>
      <c r="S41396">
        <v>5</v>
      </c>
      <c r="T41396" t="s">
        <v>1115</v>
      </c>
      <c r="U41396" s="2">
        <v>20</v>
      </c>
      <c r="V41396" s="2">
        <f>dataset_project[[#This Row],[Avg_Price]]+dataset_project[[#This Row],[Delivery_Charges]]</f>
        <v>19.59</v>
      </c>
    </row>
    <row r="41397" spans="1:22" x14ac:dyDescent="0.3">
      <c r="A41397">
        <v>41395</v>
      </c>
      <c r="B41397">
        <v>15998</v>
      </c>
      <c r="C41397" t="s">
        <v>39</v>
      </c>
      <c r="D41397" t="s">
        <v>40</v>
      </c>
      <c r="E41397">
        <v>16</v>
      </c>
      <c r="F41397">
        <v>27654</v>
      </c>
      <c r="G41397" s="1">
        <v>43594</v>
      </c>
      <c r="H41397" t="s">
        <v>618</v>
      </c>
      <c r="I41397" t="s">
        <v>277</v>
      </c>
      <c r="J41397" t="s">
        <v>130</v>
      </c>
      <c r="K41397">
        <v>1</v>
      </c>
      <c r="L41397" s="2">
        <v>30.39</v>
      </c>
      <c r="M41397" s="2">
        <v>6</v>
      </c>
      <c r="N41397" t="s">
        <v>33</v>
      </c>
      <c r="O41397">
        <v>0.18</v>
      </c>
      <c r="P41397" s="1">
        <v>43713</v>
      </c>
      <c r="Q41397" s="2">
        <v>3000</v>
      </c>
      <c r="R41397" s="2">
        <v>1771.32</v>
      </c>
      <c r="S41397">
        <v>5</v>
      </c>
      <c r="T41397" t="s">
        <v>1115</v>
      </c>
      <c r="U41397" s="2">
        <v>20</v>
      </c>
      <c r="V41397" s="2">
        <f>dataset_project[[#This Row],[Avg_Price]]+dataset_project[[#This Row],[Delivery_Charges]]</f>
        <v>36.39</v>
      </c>
    </row>
    <row r="41398" spans="1:22" x14ac:dyDescent="0.3">
      <c r="A41398">
        <v>41396</v>
      </c>
      <c r="B41398">
        <v>15998</v>
      </c>
      <c r="C41398" t="s">
        <v>39</v>
      </c>
      <c r="D41398" t="s">
        <v>40</v>
      </c>
      <c r="E41398">
        <v>16</v>
      </c>
      <c r="F41398">
        <v>27655</v>
      </c>
      <c r="G41398" s="1">
        <v>43594</v>
      </c>
      <c r="H41398" t="s">
        <v>1161</v>
      </c>
      <c r="I41398" t="s">
        <v>553</v>
      </c>
      <c r="J41398" t="s">
        <v>130</v>
      </c>
      <c r="K41398">
        <v>1</v>
      </c>
      <c r="L41398" s="2">
        <v>10.63</v>
      </c>
      <c r="M41398" s="2">
        <v>6</v>
      </c>
      <c r="N41398" t="s">
        <v>33</v>
      </c>
      <c r="O41398">
        <v>0.18</v>
      </c>
      <c r="P41398" s="1">
        <v>43713</v>
      </c>
      <c r="Q41398" s="2">
        <v>3000</v>
      </c>
      <c r="R41398" s="2">
        <v>1771.32</v>
      </c>
      <c r="S41398">
        <v>5</v>
      </c>
      <c r="T41398" t="s">
        <v>1115</v>
      </c>
      <c r="U41398" s="2">
        <v>20</v>
      </c>
      <c r="V41398" s="2">
        <f>dataset_project[[#This Row],[Avg_Price]]+dataset_project[[#This Row],[Delivery_Charges]]</f>
        <v>16.630000000000003</v>
      </c>
    </row>
    <row r="41399" spans="1:22" x14ac:dyDescent="0.3">
      <c r="A41399">
        <v>41397</v>
      </c>
      <c r="B41399">
        <v>15998</v>
      </c>
      <c r="C41399" t="s">
        <v>39</v>
      </c>
      <c r="D41399" t="s">
        <v>40</v>
      </c>
      <c r="E41399">
        <v>16</v>
      </c>
      <c r="F41399">
        <v>27655</v>
      </c>
      <c r="G41399" s="1">
        <v>43594</v>
      </c>
      <c r="H41399" t="s">
        <v>370</v>
      </c>
      <c r="I41399" t="s">
        <v>135</v>
      </c>
      <c r="J41399" t="s">
        <v>130</v>
      </c>
      <c r="K41399">
        <v>1</v>
      </c>
      <c r="L41399" s="2">
        <v>58.79</v>
      </c>
      <c r="M41399" s="2">
        <v>6</v>
      </c>
      <c r="N41399" t="s">
        <v>33</v>
      </c>
      <c r="O41399">
        <v>0.18</v>
      </c>
      <c r="P41399" s="1">
        <v>43713</v>
      </c>
      <c r="Q41399" s="2">
        <v>3000</v>
      </c>
      <c r="R41399" s="2">
        <v>1771.32</v>
      </c>
      <c r="S41399">
        <v>5</v>
      </c>
      <c r="T41399" t="s">
        <v>1115</v>
      </c>
      <c r="U41399" s="2">
        <v>20</v>
      </c>
      <c r="V41399" s="2">
        <f>dataset_project[[#This Row],[Avg_Price]]+dataset_project[[#This Row],[Delivery_Charges]]</f>
        <v>64.789999999999992</v>
      </c>
    </row>
    <row r="41400" spans="1:22" x14ac:dyDescent="0.3">
      <c r="A41400">
        <v>41398</v>
      </c>
      <c r="B41400">
        <v>15998</v>
      </c>
      <c r="C41400" t="s">
        <v>39</v>
      </c>
      <c r="D41400" t="s">
        <v>40</v>
      </c>
      <c r="E41400">
        <v>16</v>
      </c>
      <c r="F41400">
        <v>27656</v>
      </c>
      <c r="G41400" s="1">
        <v>43594</v>
      </c>
      <c r="H41400" t="s">
        <v>511</v>
      </c>
      <c r="I41400" t="s">
        <v>197</v>
      </c>
      <c r="J41400" t="s">
        <v>130</v>
      </c>
      <c r="K41400">
        <v>1</v>
      </c>
      <c r="L41400" s="2">
        <v>15.19</v>
      </c>
      <c r="M41400" s="2">
        <v>6</v>
      </c>
      <c r="N41400" t="s">
        <v>33</v>
      </c>
      <c r="O41400">
        <v>0.18</v>
      </c>
      <c r="P41400" s="1">
        <v>43713</v>
      </c>
      <c r="Q41400" s="2">
        <v>3000</v>
      </c>
      <c r="R41400" s="2">
        <v>1771.32</v>
      </c>
      <c r="S41400">
        <v>5</v>
      </c>
      <c r="T41400" t="s">
        <v>1115</v>
      </c>
      <c r="U41400" s="2">
        <v>20</v>
      </c>
      <c r="V41400" s="2">
        <f>dataset_project[[#This Row],[Avg_Price]]+dataset_project[[#This Row],[Delivery_Charges]]</f>
        <v>21.189999999999998</v>
      </c>
    </row>
    <row r="41401" spans="1:22" x14ac:dyDescent="0.3">
      <c r="A41401">
        <v>41399</v>
      </c>
      <c r="B41401">
        <v>15998</v>
      </c>
      <c r="C41401" t="s">
        <v>39</v>
      </c>
      <c r="D41401" t="s">
        <v>40</v>
      </c>
      <c r="E41401">
        <v>16</v>
      </c>
      <c r="F41401">
        <v>27657</v>
      </c>
      <c r="G41401" s="1">
        <v>43594</v>
      </c>
      <c r="H41401" t="s">
        <v>305</v>
      </c>
      <c r="I41401" t="s">
        <v>306</v>
      </c>
      <c r="J41401" t="s">
        <v>130</v>
      </c>
      <c r="K41401">
        <v>1</v>
      </c>
      <c r="L41401" s="2">
        <v>13.29</v>
      </c>
      <c r="M41401" s="2">
        <v>6</v>
      </c>
      <c r="N41401" t="s">
        <v>30</v>
      </c>
      <c r="O41401">
        <v>0.18</v>
      </c>
      <c r="P41401" s="1">
        <v>43713</v>
      </c>
      <c r="Q41401" s="2">
        <v>3000</v>
      </c>
      <c r="R41401" s="2">
        <v>1771.32</v>
      </c>
      <c r="S41401">
        <v>5</v>
      </c>
      <c r="T41401" t="s">
        <v>1115</v>
      </c>
      <c r="U41401" s="2">
        <v>20</v>
      </c>
      <c r="V41401" s="2">
        <f>dataset_project[[#This Row],[Avg_Price]]+dataset_project[[#This Row],[Delivery_Charges]]</f>
        <v>19.29</v>
      </c>
    </row>
    <row r="41402" spans="1:22" x14ac:dyDescent="0.3">
      <c r="A41402">
        <v>41400</v>
      </c>
      <c r="B41402">
        <v>15998</v>
      </c>
      <c r="C41402" t="s">
        <v>39</v>
      </c>
      <c r="D41402" t="s">
        <v>40</v>
      </c>
      <c r="E41402">
        <v>16</v>
      </c>
      <c r="F41402">
        <v>27657</v>
      </c>
      <c r="G41402" s="1">
        <v>43594</v>
      </c>
      <c r="H41402" t="s">
        <v>193</v>
      </c>
      <c r="I41402" t="s">
        <v>143</v>
      </c>
      <c r="J41402" t="s">
        <v>130</v>
      </c>
      <c r="K41402">
        <v>1</v>
      </c>
      <c r="L41402" s="2">
        <v>16.989999999999998</v>
      </c>
      <c r="M41402" s="2">
        <v>6</v>
      </c>
      <c r="N41402" t="s">
        <v>33</v>
      </c>
      <c r="O41402">
        <v>0.18</v>
      </c>
      <c r="P41402" s="1">
        <v>43713</v>
      </c>
      <c r="Q41402" s="2">
        <v>3000</v>
      </c>
      <c r="R41402" s="2">
        <v>1771.32</v>
      </c>
      <c r="S41402">
        <v>5</v>
      </c>
      <c r="T41402" t="s">
        <v>1115</v>
      </c>
      <c r="U41402" s="2">
        <v>20</v>
      </c>
      <c r="V41402" s="2">
        <f>dataset_project[[#This Row],[Avg_Price]]+dataset_project[[#This Row],[Delivery_Charges]]</f>
        <v>22.99</v>
      </c>
    </row>
    <row r="41403" spans="1:22" x14ac:dyDescent="0.3">
      <c r="A41403">
        <v>41401</v>
      </c>
      <c r="B41403">
        <v>15998</v>
      </c>
      <c r="C41403" t="s">
        <v>39</v>
      </c>
      <c r="D41403" t="s">
        <v>40</v>
      </c>
      <c r="E41403">
        <v>16</v>
      </c>
      <c r="F41403">
        <v>27659</v>
      </c>
      <c r="G41403" s="1">
        <v>43594</v>
      </c>
      <c r="H41403" t="s">
        <v>261</v>
      </c>
      <c r="I41403" t="s">
        <v>262</v>
      </c>
      <c r="J41403" t="s">
        <v>130</v>
      </c>
      <c r="K41403">
        <v>1</v>
      </c>
      <c r="L41403" s="2">
        <v>13.99</v>
      </c>
      <c r="M41403" s="2">
        <v>6</v>
      </c>
      <c r="N41403" t="s">
        <v>26</v>
      </c>
      <c r="O41403">
        <v>0.18</v>
      </c>
      <c r="P41403" s="1">
        <v>43713</v>
      </c>
      <c r="Q41403" s="2">
        <v>3000</v>
      </c>
      <c r="R41403" s="2">
        <v>1771.32</v>
      </c>
      <c r="S41403">
        <v>5</v>
      </c>
      <c r="T41403" t="s">
        <v>1115</v>
      </c>
      <c r="U41403" s="2">
        <v>20</v>
      </c>
      <c r="V41403" s="2">
        <f>dataset_project[[#This Row],[Avg_Price]]+dataset_project[[#This Row],[Delivery_Charges]]</f>
        <v>19.990000000000002</v>
      </c>
    </row>
    <row r="41404" spans="1:22" x14ac:dyDescent="0.3">
      <c r="A41404">
        <v>41402</v>
      </c>
      <c r="B41404">
        <v>15998</v>
      </c>
      <c r="C41404" t="s">
        <v>39</v>
      </c>
      <c r="D41404" t="s">
        <v>40</v>
      </c>
      <c r="E41404">
        <v>16</v>
      </c>
      <c r="F41404">
        <v>27659</v>
      </c>
      <c r="G41404" s="1">
        <v>43594</v>
      </c>
      <c r="H41404" t="s">
        <v>1172</v>
      </c>
      <c r="I41404" t="s">
        <v>553</v>
      </c>
      <c r="J41404" t="s">
        <v>130</v>
      </c>
      <c r="K41404">
        <v>1</v>
      </c>
      <c r="L41404" s="2">
        <v>13.29</v>
      </c>
      <c r="M41404" s="2">
        <v>6</v>
      </c>
      <c r="N41404" t="s">
        <v>33</v>
      </c>
      <c r="O41404">
        <v>0.18</v>
      </c>
      <c r="P41404" s="1">
        <v>43713</v>
      </c>
      <c r="Q41404" s="2">
        <v>3000</v>
      </c>
      <c r="R41404" s="2">
        <v>1771.32</v>
      </c>
      <c r="S41404">
        <v>5</v>
      </c>
      <c r="T41404" t="s">
        <v>1115</v>
      </c>
      <c r="U41404" s="2">
        <v>20</v>
      </c>
      <c r="V41404" s="2">
        <f>dataset_project[[#This Row],[Avg_Price]]+dataset_project[[#This Row],[Delivery_Charges]]</f>
        <v>19.29</v>
      </c>
    </row>
    <row r="41405" spans="1:22" x14ac:dyDescent="0.3">
      <c r="A41405">
        <v>41403</v>
      </c>
      <c r="B41405">
        <v>15998</v>
      </c>
      <c r="C41405" t="s">
        <v>39</v>
      </c>
      <c r="D41405" t="s">
        <v>40</v>
      </c>
      <c r="E41405">
        <v>16</v>
      </c>
      <c r="F41405">
        <v>27659</v>
      </c>
      <c r="G41405" s="1">
        <v>43594</v>
      </c>
      <c r="H41405" t="s">
        <v>626</v>
      </c>
      <c r="I41405" t="s">
        <v>254</v>
      </c>
      <c r="J41405" t="s">
        <v>130</v>
      </c>
      <c r="K41405">
        <v>1</v>
      </c>
      <c r="L41405" s="2">
        <v>23.99</v>
      </c>
      <c r="M41405" s="2">
        <v>6</v>
      </c>
      <c r="N41405" t="s">
        <v>30</v>
      </c>
      <c r="O41405">
        <v>0.18</v>
      </c>
      <c r="P41405" s="1">
        <v>43713</v>
      </c>
      <c r="Q41405" s="2">
        <v>3000</v>
      </c>
      <c r="R41405" s="2">
        <v>1771.32</v>
      </c>
      <c r="S41405">
        <v>5</v>
      </c>
      <c r="T41405" t="s">
        <v>1115</v>
      </c>
      <c r="U41405" s="2">
        <v>20</v>
      </c>
      <c r="V41405" s="2">
        <f>dataset_project[[#This Row],[Avg_Price]]+dataset_project[[#This Row],[Delivery_Charges]]</f>
        <v>29.99</v>
      </c>
    </row>
    <row r="41406" spans="1:22" x14ac:dyDescent="0.3">
      <c r="A41406">
        <v>41404</v>
      </c>
      <c r="B41406">
        <v>14413</v>
      </c>
      <c r="C41406" t="s">
        <v>39</v>
      </c>
      <c r="D41406" t="s">
        <v>22</v>
      </c>
      <c r="E41406">
        <v>34</v>
      </c>
      <c r="F41406">
        <v>27664</v>
      </c>
      <c r="G41406" s="1">
        <v>43594</v>
      </c>
      <c r="H41406" t="s">
        <v>444</v>
      </c>
      <c r="I41406" t="s">
        <v>167</v>
      </c>
      <c r="J41406" t="s">
        <v>130</v>
      </c>
      <c r="K41406">
        <v>3</v>
      </c>
      <c r="L41406" s="2">
        <v>13.29</v>
      </c>
      <c r="M41406" s="2">
        <v>19.989999999999998</v>
      </c>
      <c r="N41406" t="s">
        <v>33</v>
      </c>
      <c r="O41406">
        <v>0.18</v>
      </c>
      <c r="P41406" s="1">
        <v>43713</v>
      </c>
      <c r="Q41406" s="2">
        <v>3000</v>
      </c>
      <c r="R41406" s="2">
        <v>1771.32</v>
      </c>
      <c r="S41406">
        <v>5</v>
      </c>
      <c r="T41406" t="s">
        <v>1115</v>
      </c>
      <c r="U41406" s="2">
        <v>20</v>
      </c>
      <c r="V41406" s="2">
        <f>dataset_project[[#This Row],[Avg_Price]]+dataset_project[[#This Row],[Delivery_Charges]]</f>
        <v>33.28</v>
      </c>
    </row>
    <row r="41407" spans="1:22" x14ac:dyDescent="0.3">
      <c r="A41407">
        <v>41405</v>
      </c>
      <c r="B41407">
        <v>14413</v>
      </c>
      <c r="C41407" t="s">
        <v>39</v>
      </c>
      <c r="D41407" t="s">
        <v>22</v>
      </c>
      <c r="E41407">
        <v>34</v>
      </c>
      <c r="F41407">
        <v>27664</v>
      </c>
      <c r="G41407" s="1">
        <v>43594</v>
      </c>
      <c r="H41407" t="s">
        <v>389</v>
      </c>
      <c r="I41407" t="s">
        <v>167</v>
      </c>
      <c r="J41407" t="s">
        <v>130</v>
      </c>
      <c r="K41407">
        <v>3</v>
      </c>
      <c r="L41407" s="2">
        <v>13.29</v>
      </c>
      <c r="M41407" s="2">
        <v>19.989999999999998</v>
      </c>
      <c r="N41407" t="s">
        <v>26</v>
      </c>
      <c r="O41407">
        <v>0.18</v>
      </c>
      <c r="P41407" s="1">
        <v>43713</v>
      </c>
      <c r="Q41407" s="2">
        <v>3000</v>
      </c>
      <c r="R41407" s="2">
        <v>1771.32</v>
      </c>
      <c r="S41407">
        <v>5</v>
      </c>
      <c r="T41407" t="s">
        <v>1115</v>
      </c>
      <c r="U41407" s="2">
        <v>20</v>
      </c>
      <c r="V41407" s="2">
        <f>dataset_project[[#This Row],[Avg_Price]]+dataset_project[[#This Row],[Delivery_Charges]]</f>
        <v>33.28</v>
      </c>
    </row>
    <row r="41408" spans="1:22" x14ac:dyDescent="0.3">
      <c r="A41408">
        <v>41406</v>
      </c>
      <c r="B41408">
        <v>14413</v>
      </c>
      <c r="C41408" t="s">
        <v>39</v>
      </c>
      <c r="D41408" t="s">
        <v>22</v>
      </c>
      <c r="E41408">
        <v>34</v>
      </c>
      <c r="F41408">
        <v>27664</v>
      </c>
      <c r="G41408" s="1">
        <v>43594</v>
      </c>
      <c r="H41408" t="s">
        <v>1142</v>
      </c>
      <c r="I41408" t="s">
        <v>1143</v>
      </c>
      <c r="J41408" t="s">
        <v>130</v>
      </c>
      <c r="K41408">
        <v>5</v>
      </c>
      <c r="L41408" s="2">
        <v>24.49</v>
      </c>
      <c r="M41408" s="2">
        <v>19.989999999999998</v>
      </c>
      <c r="N41408" t="s">
        <v>26</v>
      </c>
      <c r="O41408">
        <v>0.18</v>
      </c>
      <c r="P41408" s="1">
        <v>43713</v>
      </c>
      <c r="Q41408" s="2">
        <v>3000</v>
      </c>
      <c r="R41408" s="2">
        <v>1771.32</v>
      </c>
      <c r="S41408">
        <v>5</v>
      </c>
      <c r="T41408" t="s">
        <v>1115</v>
      </c>
      <c r="U41408" s="2">
        <v>20</v>
      </c>
      <c r="V41408" s="2">
        <f>dataset_project[[#This Row],[Avg_Price]]+dataset_project[[#This Row],[Delivery_Charges]]</f>
        <v>44.48</v>
      </c>
    </row>
    <row r="41409" spans="1:22" x14ac:dyDescent="0.3">
      <c r="A41409">
        <v>41407</v>
      </c>
      <c r="B41409">
        <v>14413</v>
      </c>
      <c r="C41409" t="s">
        <v>39</v>
      </c>
      <c r="D41409" t="s">
        <v>22</v>
      </c>
      <c r="E41409">
        <v>34</v>
      </c>
      <c r="F41409">
        <v>27664</v>
      </c>
      <c r="G41409" s="1">
        <v>43594</v>
      </c>
      <c r="H41409" t="s">
        <v>466</v>
      </c>
      <c r="I41409" t="s">
        <v>467</v>
      </c>
      <c r="J41409" t="s">
        <v>130</v>
      </c>
      <c r="K41409">
        <v>5</v>
      </c>
      <c r="L41409" s="2">
        <v>55.99</v>
      </c>
      <c r="M41409" s="2">
        <v>19.989999999999998</v>
      </c>
      <c r="N41409" t="s">
        <v>30</v>
      </c>
      <c r="O41409">
        <v>0.18</v>
      </c>
      <c r="P41409" s="1">
        <v>43713</v>
      </c>
      <c r="Q41409" s="2">
        <v>3000</v>
      </c>
      <c r="R41409" s="2">
        <v>1771.32</v>
      </c>
      <c r="S41409">
        <v>5</v>
      </c>
      <c r="T41409" t="s">
        <v>1115</v>
      </c>
      <c r="U41409" s="2">
        <v>20</v>
      </c>
      <c r="V41409" s="2">
        <f>dataset_project[[#This Row],[Avg_Price]]+dataset_project[[#This Row],[Delivery_Charges]]</f>
        <v>75.98</v>
      </c>
    </row>
    <row r="41410" spans="1:22" x14ac:dyDescent="0.3">
      <c r="A41410">
        <v>41408</v>
      </c>
      <c r="B41410">
        <v>14413</v>
      </c>
      <c r="C41410" t="s">
        <v>39</v>
      </c>
      <c r="D41410" t="s">
        <v>22</v>
      </c>
      <c r="E41410">
        <v>34</v>
      </c>
      <c r="F41410">
        <v>27664</v>
      </c>
      <c r="G41410" s="1">
        <v>43594</v>
      </c>
      <c r="H41410" t="s">
        <v>398</v>
      </c>
      <c r="I41410" t="s">
        <v>141</v>
      </c>
      <c r="J41410" t="s">
        <v>130</v>
      </c>
      <c r="K41410">
        <v>5</v>
      </c>
      <c r="L41410" s="2">
        <v>16.989999999999998</v>
      </c>
      <c r="M41410" s="2">
        <v>19.989999999999998</v>
      </c>
      <c r="N41410" t="s">
        <v>33</v>
      </c>
      <c r="O41410">
        <v>0.18</v>
      </c>
      <c r="P41410" s="1">
        <v>43713</v>
      </c>
      <c r="Q41410" s="2">
        <v>3000</v>
      </c>
      <c r="R41410" s="2">
        <v>1771.32</v>
      </c>
      <c r="S41410">
        <v>5</v>
      </c>
      <c r="T41410" t="s">
        <v>1115</v>
      </c>
      <c r="U41410" s="2">
        <v>20</v>
      </c>
      <c r="V41410" s="2">
        <f>dataset_project[[#This Row],[Avg_Price]]+dataset_project[[#This Row],[Delivery_Charges]]</f>
        <v>36.979999999999997</v>
      </c>
    </row>
    <row r="41411" spans="1:22" x14ac:dyDescent="0.3">
      <c r="A41411">
        <v>41409</v>
      </c>
      <c r="B41411">
        <v>14413</v>
      </c>
      <c r="C41411" t="s">
        <v>39</v>
      </c>
      <c r="D41411" t="s">
        <v>22</v>
      </c>
      <c r="E41411">
        <v>34</v>
      </c>
      <c r="F41411">
        <v>27664</v>
      </c>
      <c r="G41411" s="1">
        <v>43594</v>
      </c>
      <c r="H41411" t="s">
        <v>187</v>
      </c>
      <c r="I41411" t="s">
        <v>188</v>
      </c>
      <c r="J41411" t="s">
        <v>130</v>
      </c>
      <c r="K41411">
        <v>5</v>
      </c>
      <c r="L41411" s="2">
        <v>10.99</v>
      </c>
      <c r="M41411" s="2">
        <v>19.989999999999998</v>
      </c>
      <c r="N41411" t="s">
        <v>33</v>
      </c>
      <c r="O41411">
        <v>0.18</v>
      </c>
      <c r="P41411" s="1">
        <v>43713</v>
      </c>
      <c r="Q41411" s="2">
        <v>3000</v>
      </c>
      <c r="R41411" s="2">
        <v>1771.32</v>
      </c>
      <c r="S41411">
        <v>5</v>
      </c>
      <c r="T41411" t="s">
        <v>1115</v>
      </c>
      <c r="U41411" s="2">
        <v>20</v>
      </c>
      <c r="V41411" s="2">
        <f>dataset_project[[#This Row],[Avg_Price]]+dataset_project[[#This Row],[Delivery_Charges]]</f>
        <v>30.979999999999997</v>
      </c>
    </row>
    <row r="41412" spans="1:22" x14ac:dyDescent="0.3">
      <c r="A41412">
        <v>41410</v>
      </c>
      <c r="B41412">
        <v>18004</v>
      </c>
      <c r="C41412" t="s">
        <v>39</v>
      </c>
      <c r="D41412" t="s">
        <v>22</v>
      </c>
      <c r="E41412">
        <v>30</v>
      </c>
      <c r="F41412">
        <v>27666</v>
      </c>
      <c r="G41412" s="1">
        <v>43594</v>
      </c>
      <c r="H41412" t="s">
        <v>187</v>
      </c>
      <c r="I41412" t="s">
        <v>188</v>
      </c>
      <c r="J41412" t="s">
        <v>130</v>
      </c>
      <c r="K41412">
        <v>1</v>
      </c>
      <c r="L41412" s="2">
        <v>10.99</v>
      </c>
      <c r="M41412" s="2">
        <v>6</v>
      </c>
      <c r="N41412" t="s">
        <v>33</v>
      </c>
      <c r="O41412">
        <v>0.18</v>
      </c>
      <c r="P41412" s="1">
        <v>43713</v>
      </c>
      <c r="Q41412" s="2">
        <v>3000</v>
      </c>
      <c r="R41412" s="2">
        <v>1771.32</v>
      </c>
      <c r="S41412">
        <v>5</v>
      </c>
      <c r="T41412" t="s">
        <v>1115</v>
      </c>
      <c r="U41412" s="2">
        <v>20</v>
      </c>
      <c r="V41412" s="2">
        <f>dataset_project[[#This Row],[Avg_Price]]+dataset_project[[#This Row],[Delivery_Charges]]</f>
        <v>16.990000000000002</v>
      </c>
    </row>
    <row r="41413" spans="1:22" x14ac:dyDescent="0.3">
      <c r="A41413">
        <v>41411</v>
      </c>
      <c r="B41413">
        <v>18004</v>
      </c>
      <c r="C41413" t="s">
        <v>39</v>
      </c>
      <c r="D41413" t="s">
        <v>22</v>
      </c>
      <c r="E41413">
        <v>30</v>
      </c>
      <c r="F41413">
        <v>27670</v>
      </c>
      <c r="G41413" s="1">
        <v>43595</v>
      </c>
      <c r="H41413" t="s">
        <v>238</v>
      </c>
      <c r="I41413" t="s">
        <v>215</v>
      </c>
      <c r="J41413" t="s">
        <v>130</v>
      </c>
      <c r="K41413">
        <v>2</v>
      </c>
      <c r="L41413" s="2">
        <v>16.989999999999998</v>
      </c>
      <c r="M41413" s="2">
        <v>6</v>
      </c>
      <c r="N41413" t="s">
        <v>33</v>
      </c>
      <c r="O41413">
        <v>0.18</v>
      </c>
      <c r="P41413" s="1">
        <v>43743</v>
      </c>
      <c r="Q41413" s="2">
        <v>3000</v>
      </c>
      <c r="R41413" s="2">
        <v>1942.13</v>
      </c>
      <c r="S41413">
        <v>5</v>
      </c>
      <c r="T41413" t="s">
        <v>1115</v>
      </c>
      <c r="U41413" s="2">
        <v>20</v>
      </c>
      <c r="V41413" s="2">
        <f>dataset_project[[#This Row],[Avg_Price]]+dataset_project[[#This Row],[Delivery_Charges]]</f>
        <v>22.99</v>
      </c>
    </row>
    <row r="41414" spans="1:22" x14ac:dyDescent="0.3">
      <c r="A41414">
        <v>41412</v>
      </c>
      <c r="B41414">
        <v>18004</v>
      </c>
      <c r="C41414" t="s">
        <v>39</v>
      </c>
      <c r="D41414" t="s">
        <v>22</v>
      </c>
      <c r="E41414">
        <v>30</v>
      </c>
      <c r="F41414">
        <v>27670</v>
      </c>
      <c r="G41414" s="1">
        <v>43595</v>
      </c>
      <c r="H41414" t="s">
        <v>414</v>
      </c>
      <c r="I41414" t="s">
        <v>331</v>
      </c>
      <c r="J41414" t="s">
        <v>130</v>
      </c>
      <c r="K41414">
        <v>1</v>
      </c>
      <c r="L41414" s="2">
        <v>23.99</v>
      </c>
      <c r="M41414" s="2">
        <v>6</v>
      </c>
      <c r="N41414" t="s">
        <v>30</v>
      </c>
      <c r="O41414">
        <v>0.18</v>
      </c>
      <c r="P41414" s="1">
        <v>43743</v>
      </c>
      <c r="Q41414" s="2">
        <v>3000</v>
      </c>
      <c r="R41414" s="2">
        <v>1942.13</v>
      </c>
      <c r="S41414">
        <v>5</v>
      </c>
      <c r="T41414" t="s">
        <v>1115</v>
      </c>
      <c r="U41414" s="2">
        <v>20</v>
      </c>
      <c r="V41414" s="2">
        <f>dataset_project[[#This Row],[Avg_Price]]+dataset_project[[#This Row],[Delivery_Charges]]</f>
        <v>29.99</v>
      </c>
    </row>
    <row r="41415" spans="1:22" x14ac:dyDescent="0.3">
      <c r="A41415">
        <v>41413</v>
      </c>
      <c r="B41415">
        <v>18004</v>
      </c>
      <c r="C41415" t="s">
        <v>39</v>
      </c>
      <c r="D41415" t="s">
        <v>22</v>
      </c>
      <c r="E41415">
        <v>30</v>
      </c>
      <c r="F41415">
        <v>27671</v>
      </c>
      <c r="G41415" s="1">
        <v>43595</v>
      </c>
      <c r="H41415" t="s">
        <v>216</v>
      </c>
      <c r="I41415" t="s">
        <v>149</v>
      </c>
      <c r="J41415" t="s">
        <v>130</v>
      </c>
      <c r="K41415">
        <v>1</v>
      </c>
      <c r="L41415" s="2">
        <v>19.989999999999998</v>
      </c>
      <c r="M41415" s="2">
        <v>6</v>
      </c>
      <c r="N41415" t="s">
        <v>33</v>
      </c>
      <c r="O41415">
        <v>0.18</v>
      </c>
      <c r="P41415" s="1">
        <v>43743</v>
      </c>
      <c r="Q41415" s="2">
        <v>3000</v>
      </c>
      <c r="R41415" s="2">
        <v>1942.13</v>
      </c>
      <c r="S41415">
        <v>5</v>
      </c>
      <c r="T41415" t="s">
        <v>1115</v>
      </c>
      <c r="U41415" s="2">
        <v>20</v>
      </c>
      <c r="V41415" s="2">
        <f>dataset_project[[#This Row],[Avg_Price]]+dataset_project[[#This Row],[Delivery_Charges]]</f>
        <v>25.99</v>
      </c>
    </row>
    <row r="41416" spans="1:22" x14ac:dyDescent="0.3">
      <c r="A41416">
        <v>41414</v>
      </c>
      <c r="B41416">
        <v>18004</v>
      </c>
      <c r="C41416" t="s">
        <v>39</v>
      </c>
      <c r="D41416" t="s">
        <v>22</v>
      </c>
      <c r="E41416">
        <v>30</v>
      </c>
      <c r="F41416">
        <v>27676</v>
      </c>
      <c r="G41416" s="1">
        <v>43595</v>
      </c>
      <c r="H41416" t="s">
        <v>561</v>
      </c>
      <c r="I41416" t="s">
        <v>469</v>
      </c>
      <c r="J41416" t="s">
        <v>130</v>
      </c>
      <c r="K41416">
        <v>1</v>
      </c>
      <c r="L41416" s="2">
        <v>12.31</v>
      </c>
      <c r="M41416" s="2">
        <v>16.850000000000001</v>
      </c>
      <c r="N41416" t="s">
        <v>30</v>
      </c>
      <c r="O41416">
        <v>0.18</v>
      </c>
      <c r="P41416" s="1">
        <v>43743</v>
      </c>
      <c r="Q41416" s="2">
        <v>3000</v>
      </c>
      <c r="R41416" s="2">
        <v>1942.13</v>
      </c>
      <c r="S41416">
        <v>5</v>
      </c>
      <c r="T41416" t="s">
        <v>1115</v>
      </c>
      <c r="U41416" s="2">
        <v>20</v>
      </c>
      <c r="V41416" s="2">
        <f>dataset_project[[#This Row],[Avg_Price]]+dataset_project[[#This Row],[Delivery_Charges]]</f>
        <v>29.160000000000004</v>
      </c>
    </row>
    <row r="41417" spans="1:22" x14ac:dyDescent="0.3">
      <c r="A41417">
        <v>41415</v>
      </c>
      <c r="B41417">
        <v>18004</v>
      </c>
      <c r="C41417" t="s">
        <v>39</v>
      </c>
      <c r="D41417" t="s">
        <v>22</v>
      </c>
      <c r="E41417">
        <v>30</v>
      </c>
      <c r="F41417">
        <v>27676</v>
      </c>
      <c r="G41417" s="1">
        <v>43595</v>
      </c>
      <c r="H41417" t="s">
        <v>315</v>
      </c>
      <c r="I41417" t="s">
        <v>316</v>
      </c>
      <c r="J41417" t="s">
        <v>130</v>
      </c>
      <c r="K41417">
        <v>1</v>
      </c>
      <c r="L41417" s="2">
        <v>17.59</v>
      </c>
      <c r="M41417" s="2">
        <v>16.850000000000001</v>
      </c>
      <c r="N41417" t="s">
        <v>33</v>
      </c>
      <c r="O41417">
        <v>0.18</v>
      </c>
      <c r="P41417" s="1">
        <v>43743</v>
      </c>
      <c r="Q41417" s="2">
        <v>3000</v>
      </c>
      <c r="R41417" s="2">
        <v>1942.13</v>
      </c>
      <c r="S41417">
        <v>5</v>
      </c>
      <c r="T41417" t="s">
        <v>1115</v>
      </c>
      <c r="U41417" s="2">
        <v>20</v>
      </c>
      <c r="V41417" s="2">
        <f>dataset_project[[#This Row],[Avg_Price]]+dataset_project[[#This Row],[Delivery_Charges]]</f>
        <v>34.44</v>
      </c>
    </row>
    <row r="41418" spans="1:22" x14ac:dyDescent="0.3">
      <c r="A41418">
        <v>41416</v>
      </c>
      <c r="B41418">
        <v>18004</v>
      </c>
      <c r="C41418" t="s">
        <v>39</v>
      </c>
      <c r="D41418" t="s">
        <v>22</v>
      </c>
      <c r="E41418">
        <v>30</v>
      </c>
      <c r="F41418">
        <v>27676</v>
      </c>
      <c r="G41418" s="1">
        <v>43595</v>
      </c>
      <c r="H41418" t="s">
        <v>1464</v>
      </c>
      <c r="I41418" t="s">
        <v>380</v>
      </c>
      <c r="J41418" t="s">
        <v>130</v>
      </c>
      <c r="K41418">
        <v>1</v>
      </c>
      <c r="L41418" s="2">
        <v>24.64</v>
      </c>
      <c r="M41418" s="2">
        <v>16.850000000000001</v>
      </c>
      <c r="N41418" t="s">
        <v>33</v>
      </c>
      <c r="O41418">
        <v>0.18</v>
      </c>
      <c r="P41418" s="1">
        <v>43743</v>
      </c>
      <c r="Q41418" s="2">
        <v>3000</v>
      </c>
      <c r="R41418" s="2">
        <v>1942.13</v>
      </c>
      <c r="S41418">
        <v>5</v>
      </c>
      <c r="T41418" t="s">
        <v>1115</v>
      </c>
      <c r="U41418" s="2">
        <v>20</v>
      </c>
      <c r="V41418" s="2">
        <f>dataset_project[[#This Row],[Avg_Price]]+dataset_project[[#This Row],[Delivery_Charges]]</f>
        <v>41.49</v>
      </c>
    </row>
    <row r="41419" spans="1:22" x14ac:dyDescent="0.3">
      <c r="A41419">
        <v>41417</v>
      </c>
      <c r="B41419">
        <v>18004</v>
      </c>
      <c r="C41419" t="s">
        <v>39</v>
      </c>
      <c r="D41419" t="s">
        <v>22</v>
      </c>
      <c r="E41419">
        <v>30</v>
      </c>
      <c r="F41419">
        <v>27676</v>
      </c>
      <c r="G41419" s="1">
        <v>43595</v>
      </c>
      <c r="H41419" t="s">
        <v>187</v>
      </c>
      <c r="I41419" t="s">
        <v>188</v>
      </c>
      <c r="J41419" t="s">
        <v>130</v>
      </c>
      <c r="K41419">
        <v>1</v>
      </c>
      <c r="L41419" s="2">
        <v>8.7899999999999991</v>
      </c>
      <c r="M41419" s="2">
        <v>16.850000000000001</v>
      </c>
      <c r="N41419" t="s">
        <v>33</v>
      </c>
      <c r="O41419">
        <v>0.18</v>
      </c>
      <c r="P41419" s="1">
        <v>43743</v>
      </c>
      <c r="Q41419" s="2">
        <v>3000</v>
      </c>
      <c r="R41419" s="2">
        <v>1942.13</v>
      </c>
      <c r="S41419">
        <v>5</v>
      </c>
      <c r="T41419" t="s">
        <v>1115</v>
      </c>
      <c r="U41419" s="2">
        <v>20</v>
      </c>
      <c r="V41419" s="2">
        <f>dataset_project[[#This Row],[Avg_Price]]+dataset_project[[#This Row],[Delivery_Charges]]</f>
        <v>25.64</v>
      </c>
    </row>
    <row r="41420" spans="1:22" x14ac:dyDescent="0.3">
      <c r="A41420">
        <v>41418</v>
      </c>
      <c r="B41420">
        <v>18004</v>
      </c>
      <c r="C41420" t="s">
        <v>39</v>
      </c>
      <c r="D41420" t="s">
        <v>22</v>
      </c>
      <c r="E41420">
        <v>30</v>
      </c>
      <c r="F41420">
        <v>27682</v>
      </c>
      <c r="G41420" s="1">
        <v>43595</v>
      </c>
      <c r="H41420" t="s">
        <v>370</v>
      </c>
      <c r="I41420" t="s">
        <v>135</v>
      </c>
      <c r="J41420" t="s">
        <v>130</v>
      </c>
      <c r="K41420">
        <v>1</v>
      </c>
      <c r="L41420" s="2">
        <v>73.489999999999995</v>
      </c>
      <c r="M41420" s="2">
        <v>6</v>
      </c>
      <c r="N41420" t="s">
        <v>26</v>
      </c>
      <c r="O41420">
        <v>0.18</v>
      </c>
      <c r="P41420" s="1">
        <v>43743</v>
      </c>
      <c r="Q41420" s="2">
        <v>3000</v>
      </c>
      <c r="R41420" s="2">
        <v>1942.13</v>
      </c>
      <c r="S41420">
        <v>5</v>
      </c>
      <c r="T41420" t="s">
        <v>1115</v>
      </c>
      <c r="U41420" s="2">
        <v>20</v>
      </c>
      <c r="V41420" s="2">
        <f>dataset_project[[#This Row],[Avg_Price]]+dataset_project[[#This Row],[Delivery_Charges]]</f>
        <v>79.489999999999995</v>
      </c>
    </row>
    <row r="41421" spans="1:22" x14ac:dyDescent="0.3">
      <c r="A41421">
        <v>41419</v>
      </c>
      <c r="B41421">
        <v>18004</v>
      </c>
      <c r="C41421" t="s">
        <v>39</v>
      </c>
      <c r="D41421" t="s">
        <v>22</v>
      </c>
      <c r="E41421">
        <v>30</v>
      </c>
      <c r="F41421">
        <v>27684</v>
      </c>
      <c r="G41421" s="1">
        <v>43595</v>
      </c>
      <c r="H41421" t="s">
        <v>1575</v>
      </c>
      <c r="I41421" t="s">
        <v>553</v>
      </c>
      <c r="J41421" t="s">
        <v>130</v>
      </c>
      <c r="K41421">
        <v>1</v>
      </c>
      <c r="L41421" s="2">
        <v>13.29</v>
      </c>
      <c r="M41421" s="2">
        <v>6</v>
      </c>
      <c r="N41421" t="s">
        <v>26</v>
      </c>
      <c r="O41421">
        <v>0.18</v>
      </c>
      <c r="P41421" s="1">
        <v>43743</v>
      </c>
      <c r="Q41421" s="2">
        <v>3000</v>
      </c>
      <c r="R41421" s="2">
        <v>1942.13</v>
      </c>
      <c r="S41421">
        <v>5</v>
      </c>
      <c r="T41421" t="s">
        <v>1115</v>
      </c>
      <c r="U41421" s="2">
        <v>20</v>
      </c>
      <c r="V41421" s="2">
        <f>dataset_project[[#This Row],[Avg_Price]]+dataset_project[[#This Row],[Delivery_Charges]]</f>
        <v>19.29</v>
      </c>
    </row>
    <row r="41422" spans="1:22" x14ac:dyDescent="0.3">
      <c r="A41422">
        <v>41420</v>
      </c>
      <c r="B41422">
        <v>18004</v>
      </c>
      <c r="C41422" t="s">
        <v>39</v>
      </c>
      <c r="D41422" t="s">
        <v>22</v>
      </c>
      <c r="E41422">
        <v>30</v>
      </c>
      <c r="F41422">
        <v>27684</v>
      </c>
      <c r="G41422" s="1">
        <v>43595</v>
      </c>
      <c r="H41422" t="s">
        <v>1581</v>
      </c>
      <c r="I41422" t="s">
        <v>1240</v>
      </c>
      <c r="J41422" t="s">
        <v>130</v>
      </c>
      <c r="K41422">
        <v>1</v>
      </c>
      <c r="L41422" s="2">
        <v>65.09</v>
      </c>
      <c r="M41422" s="2">
        <v>6</v>
      </c>
      <c r="N41422" t="s">
        <v>33</v>
      </c>
      <c r="O41422">
        <v>0.18</v>
      </c>
      <c r="P41422" s="1">
        <v>43743</v>
      </c>
      <c r="Q41422" s="2">
        <v>3000</v>
      </c>
      <c r="R41422" s="2">
        <v>1942.13</v>
      </c>
      <c r="S41422">
        <v>5</v>
      </c>
      <c r="T41422" t="s">
        <v>1115</v>
      </c>
      <c r="U41422" s="2">
        <v>20</v>
      </c>
      <c r="V41422" s="2">
        <f>dataset_project[[#This Row],[Avg_Price]]+dataset_project[[#This Row],[Delivery_Charges]]</f>
        <v>71.09</v>
      </c>
    </row>
    <row r="41423" spans="1:22" x14ac:dyDescent="0.3">
      <c r="A41423">
        <v>41421</v>
      </c>
      <c r="B41423">
        <v>18004</v>
      </c>
      <c r="C41423" t="s">
        <v>39</v>
      </c>
      <c r="D41423" t="s">
        <v>22</v>
      </c>
      <c r="E41423">
        <v>30</v>
      </c>
      <c r="F41423">
        <v>27685</v>
      </c>
      <c r="G41423" s="1">
        <v>43595</v>
      </c>
      <c r="H41423" t="s">
        <v>204</v>
      </c>
      <c r="I41423" t="s">
        <v>205</v>
      </c>
      <c r="J41423" t="s">
        <v>130</v>
      </c>
      <c r="K41423">
        <v>1</v>
      </c>
      <c r="L41423" s="2">
        <v>44.79</v>
      </c>
      <c r="M41423" s="2">
        <v>6</v>
      </c>
      <c r="N41423" t="s">
        <v>26</v>
      </c>
      <c r="O41423">
        <v>0.18</v>
      </c>
      <c r="P41423" s="1">
        <v>43743</v>
      </c>
      <c r="Q41423" s="2">
        <v>3000</v>
      </c>
      <c r="R41423" s="2">
        <v>1942.13</v>
      </c>
      <c r="S41423">
        <v>5</v>
      </c>
      <c r="T41423" t="s">
        <v>1115</v>
      </c>
      <c r="U41423" s="2">
        <v>20</v>
      </c>
      <c r="V41423" s="2">
        <f>dataset_project[[#This Row],[Avg_Price]]+dataset_project[[#This Row],[Delivery_Charges]]</f>
        <v>50.79</v>
      </c>
    </row>
    <row r="41424" spans="1:22" x14ac:dyDescent="0.3">
      <c r="A41424">
        <v>41422</v>
      </c>
      <c r="B41424">
        <v>13959</v>
      </c>
      <c r="C41424" t="s">
        <v>21</v>
      </c>
      <c r="D41424" t="s">
        <v>36</v>
      </c>
      <c r="E41424">
        <v>38</v>
      </c>
      <c r="F41424">
        <v>27689</v>
      </c>
      <c r="G41424" s="1">
        <v>43595</v>
      </c>
      <c r="H41424" t="s">
        <v>1395</v>
      </c>
      <c r="I41424" t="s">
        <v>558</v>
      </c>
      <c r="J41424" t="s">
        <v>130</v>
      </c>
      <c r="K41424">
        <v>1</v>
      </c>
      <c r="L41424" s="2">
        <v>10.63</v>
      </c>
      <c r="M41424" s="2">
        <v>6</v>
      </c>
      <c r="N41424" t="s">
        <v>26</v>
      </c>
      <c r="O41424">
        <v>0.18</v>
      </c>
      <c r="P41424" s="1">
        <v>43743</v>
      </c>
      <c r="Q41424" s="2">
        <v>3000</v>
      </c>
      <c r="R41424" s="2">
        <v>1942.13</v>
      </c>
      <c r="S41424">
        <v>5</v>
      </c>
      <c r="T41424" t="s">
        <v>1115</v>
      </c>
      <c r="U41424" s="2">
        <v>20</v>
      </c>
      <c r="V41424" s="2">
        <f>dataset_project[[#This Row],[Avg_Price]]+dataset_project[[#This Row],[Delivery_Charges]]</f>
        <v>16.630000000000003</v>
      </c>
    </row>
    <row r="41425" spans="1:22" x14ac:dyDescent="0.3">
      <c r="A41425">
        <v>41423</v>
      </c>
      <c r="B41425">
        <v>13959</v>
      </c>
      <c r="C41425" t="s">
        <v>21</v>
      </c>
      <c r="D41425" t="s">
        <v>36</v>
      </c>
      <c r="E41425">
        <v>38</v>
      </c>
      <c r="F41425">
        <v>27689</v>
      </c>
      <c r="G41425" s="1">
        <v>43595</v>
      </c>
      <c r="H41425" t="s">
        <v>1396</v>
      </c>
      <c r="I41425" t="s">
        <v>558</v>
      </c>
      <c r="J41425" t="s">
        <v>130</v>
      </c>
      <c r="K41425">
        <v>1</v>
      </c>
      <c r="L41425" s="2">
        <v>10.63</v>
      </c>
      <c r="M41425" s="2">
        <v>6</v>
      </c>
      <c r="N41425" t="s">
        <v>30</v>
      </c>
      <c r="O41425">
        <v>0.18</v>
      </c>
      <c r="P41425" s="1">
        <v>43743</v>
      </c>
      <c r="Q41425" s="2">
        <v>3000</v>
      </c>
      <c r="R41425" s="2">
        <v>1942.13</v>
      </c>
      <c r="S41425">
        <v>5</v>
      </c>
      <c r="T41425" t="s">
        <v>1115</v>
      </c>
      <c r="U41425" s="2">
        <v>20</v>
      </c>
      <c r="V41425" s="2">
        <f>dataset_project[[#This Row],[Avg_Price]]+dataset_project[[#This Row],[Delivery_Charges]]</f>
        <v>16.630000000000003</v>
      </c>
    </row>
    <row r="41426" spans="1:22" x14ac:dyDescent="0.3">
      <c r="A41426">
        <v>41424</v>
      </c>
      <c r="B41426">
        <v>13959</v>
      </c>
      <c r="C41426" t="s">
        <v>21</v>
      </c>
      <c r="D41426" t="s">
        <v>36</v>
      </c>
      <c r="E41426">
        <v>38</v>
      </c>
      <c r="F41426">
        <v>27689</v>
      </c>
      <c r="G41426" s="1">
        <v>43595</v>
      </c>
      <c r="H41426" t="s">
        <v>1130</v>
      </c>
      <c r="I41426" t="s">
        <v>508</v>
      </c>
      <c r="J41426" t="s">
        <v>130</v>
      </c>
      <c r="K41426">
        <v>1</v>
      </c>
      <c r="L41426" s="2">
        <v>9.51</v>
      </c>
      <c r="M41426" s="2">
        <v>6</v>
      </c>
      <c r="N41426" t="s">
        <v>33</v>
      </c>
      <c r="O41426">
        <v>0.18</v>
      </c>
      <c r="P41426" s="1">
        <v>43743</v>
      </c>
      <c r="Q41426" s="2">
        <v>3000</v>
      </c>
      <c r="R41426" s="2">
        <v>1942.13</v>
      </c>
      <c r="S41426">
        <v>5</v>
      </c>
      <c r="T41426" t="s">
        <v>1115</v>
      </c>
      <c r="U41426" s="2">
        <v>20</v>
      </c>
      <c r="V41426" s="2">
        <f>dataset_project[[#This Row],[Avg_Price]]+dataset_project[[#This Row],[Delivery_Charges]]</f>
        <v>15.51</v>
      </c>
    </row>
    <row r="41427" spans="1:22" x14ac:dyDescent="0.3">
      <c r="A41427">
        <v>41425</v>
      </c>
      <c r="B41427">
        <v>13959</v>
      </c>
      <c r="C41427" t="s">
        <v>21</v>
      </c>
      <c r="D41427" t="s">
        <v>36</v>
      </c>
      <c r="E41427">
        <v>38</v>
      </c>
      <c r="F41427">
        <v>27689</v>
      </c>
      <c r="G41427" s="1">
        <v>43595</v>
      </c>
      <c r="H41427" t="s">
        <v>1223</v>
      </c>
      <c r="I41427" t="s">
        <v>195</v>
      </c>
      <c r="J41427" t="s">
        <v>130</v>
      </c>
      <c r="K41427">
        <v>1</v>
      </c>
      <c r="L41427" s="2">
        <v>10.63</v>
      </c>
      <c r="M41427" s="2">
        <v>6</v>
      </c>
      <c r="N41427" t="s">
        <v>33</v>
      </c>
      <c r="O41427">
        <v>0.18</v>
      </c>
      <c r="P41427" s="1">
        <v>43743</v>
      </c>
      <c r="Q41427" s="2">
        <v>3000</v>
      </c>
      <c r="R41427" s="2">
        <v>1942.13</v>
      </c>
      <c r="S41427">
        <v>5</v>
      </c>
      <c r="T41427" t="s">
        <v>1115</v>
      </c>
      <c r="U41427" s="2">
        <v>20</v>
      </c>
      <c r="V41427" s="2">
        <f>dataset_project[[#This Row],[Avg_Price]]+dataset_project[[#This Row],[Delivery_Charges]]</f>
        <v>16.630000000000003</v>
      </c>
    </row>
    <row r="41428" spans="1:22" x14ac:dyDescent="0.3">
      <c r="A41428">
        <v>41426</v>
      </c>
      <c r="B41428">
        <v>13959</v>
      </c>
      <c r="C41428" t="s">
        <v>21</v>
      </c>
      <c r="D41428" t="s">
        <v>36</v>
      </c>
      <c r="E41428">
        <v>38</v>
      </c>
      <c r="F41428">
        <v>27689</v>
      </c>
      <c r="G41428" s="1">
        <v>43595</v>
      </c>
      <c r="H41428" t="s">
        <v>1308</v>
      </c>
      <c r="I41428" t="s">
        <v>182</v>
      </c>
      <c r="J41428" t="s">
        <v>130</v>
      </c>
      <c r="K41428">
        <v>1</v>
      </c>
      <c r="L41428" s="2">
        <v>9.51</v>
      </c>
      <c r="M41428" s="2">
        <v>6</v>
      </c>
      <c r="N41428" t="s">
        <v>33</v>
      </c>
      <c r="O41428">
        <v>0.18</v>
      </c>
      <c r="P41428" s="1">
        <v>43743</v>
      </c>
      <c r="Q41428" s="2">
        <v>3000</v>
      </c>
      <c r="R41428" s="2">
        <v>1942.13</v>
      </c>
      <c r="S41428">
        <v>5</v>
      </c>
      <c r="T41428" t="s">
        <v>1115</v>
      </c>
      <c r="U41428" s="2">
        <v>20</v>
      </c>
      <c r="V41428" s="2">
        <f>dataset_project[[#This Row],[Avg_Price]]+dataset_project[[#This Row],[Delivery_Charges]]</f>
        <v>15.51</v>
      </c>
    </row>
    <row r="41429" spans="1:22" x14ac:dyDescent="0.3">
      <c r="A41429">
        <v>41427</v>
      </c>
      <c r="B41429">
        <v>13959</v>
      </c>
      <c r="C41429" t="s">
        <v>21</v>
      </c>
      <c r="D41429" t="s">
        <v>36</v>
      </c>
      <c r="E41429">
        <v>38</v>
      </c>
      <c r="F41429">
        <v>27689</v>
      </c>
      <c r="G41429" s="1">
        <v>43595</v>
      </c>
      <c r="H41429" t="s">
        <v>1414</v>
      </c>
      <c r="I41429" t="s">
        <v>287</v>
      </c>
      <c r="J41429" t="s">
        <v>130</v>
      </c>
      <c r="K41429">
        <v>2</v>
      </c>
      <c r="L41429" s="2">
        <v>9.51</v>
      </c>
      <c r="M41429" s="2">
        <v>6</v>
      </c>
      <c r="N41429" t="s">
        <v>30</v>
      </c>
      <c r="O41429">
        <v>0.18</v>
      </c>
      <c r="P41429" s="1">
        <v>43743</v>
      </c>
      <c r="Q41429" s="2">
        <v>3000</v>
      </c>
      <c r="R41429" s="2">
        <v>1942.13</v>
      </c>
      <c r="S41429">
        <v>5</v>
      </c>
      <c r="T41429" t="s">
        <v>1115</v>
      </c>
      <c r="U41429" s="2">
        <v>20</v>
      </c>
      <c r="V41429" s="2">
        <f>dataset_project[[#This Row],[Avg_Price]]+dataset_project[[#This Row],[Delivery_Charges]]</f>
        <v>15.51</v>
      </c>
    </row>
    <row r="41430" spans="1:22" x14ac:dyDescent="0.3">
      <c r="A41430">
        <v>41428</v>
      </c>
      <c r="B41430">
        <v>13959</v>
      </c>
      <c r="C41430" t="s">
        <v>21</v>
      </c>
      <c r="D41430" t="s">
        <v>36</v>
      </c>
      <c r="E41430">
        <v>38</v>
      </c>
      <c r="F41430">
        <v>27689</v>
      </c>
      <c r="G41430" s="1">
        <v>43595</v>
      </c>
      <c r="H41430" t="s">
        <v>1502</v>
      </c>
      <c r="I41430" t="s">
        <v>287</v>
      </c>
      <c r="J41430" t="s">
        <v>130</v>
      </c>
      <c r="K41430">
        <v>1</v>
      </c>
      <c r="L41430" s="2">
        <v>9.51</v>
      </c>
      <c r="M41430" s="2">
        <v>6</v>
      </c>
      <c r="N41430" t="s">
        <v>33</v>
      </c>
      <c r="O41430">
        <v>0.18</v>
      </c>
      <c r="P41430" s="1">
        <v>43743</v>
      </c>
      <c r="Q41430" s="2">
        <v>3000</v>
      </c>
      <c r="R41430" s="2">
        <v>1942.13</v>
      </c>
      <c r="S41430">
        <v>5</v>
      </c>
      <c r="T41430" t="s">
        <v>1115</v>
      </c>
      <c r="U41430" s="2">
        <v>20</v>
      </c>
      <c r="V41430" s="2">
        <f>dataset_project[[#This Row],[Avg_Price]]+dataset_project[[#This Row],[Delivery_Charges]]</f>
        <v>15.51</v>
      </c>
    </row>
    <row r="41431" spans="1:22" x14ac:dyDescent="0.3">
      <c r="A41431">
        <v>41429</v>
      </c>
      <c r="B41431">
        <v>13959</v>
      </c>
      <c r="C41431" t="s">
        <v>21</v>
      </c>
      <c r="D41431" t="s">
        <v>36</v>
      </c>
      <c r="E41431">
        <v>38</v>
      </c>
      <c r="F41431">
        <v>27689</v>
      </c>
      <c r="G41431" s="1">
        <v>43595</v>
      </c>
      <c r="H41431" t="s">
        <v>1131</v>
      </c>
      <c r="I41431" t="s">
        <v>287</v>
      </c>
      <c r="J41431" t="s">
        <v>130</v>
      </c>
      <c r="K41431">
        <v>1</v>
      </c>
      <c r="L41431" s="2">
        <v>9.51</v>
      </c>
      <c r="M41431" s="2">
        <v>6</v>
      </c>
      <c r="N41431" t="s">
        <v>30</v>
      </c>
      <c r="O41431">
        <v>0.18</v>
      </c>
      <c r="P41431" s="1">
        <v>43743</v>
      </c>
      <c r="Q41431" s="2">
        <v>3000</v>
      </c>
      <c r="R41431" s="2">
        <v>1942.13</v>
      </c>
      <c r="S41431">
        <v>5</v>
      </c>
      <c r="T41431" t="s">
        <v>1115</v>
      </c>
      <c r="U41431" s="2">
        <v>20</v>
      </c>
      <c r="V41431" s="2">
        <f>dataset_project[[#This Row],[Avg_Price]]+dataset_project[[#This Row],[Delivery_Charges]]</f>
        <v>15.51</v>
      </c>
    </row>
    <row r="41432" spans="1:22" x14ac:dyDescent="0.3">
      <c r="A41432">
        <v>41430</v>
      </c>
      <c r="B41432">
        <v>16665</v>
      </c>
      <c r="C41432" t="s">
        <v>39</v>
      </c>
      <c r="D41432" t="s">
        <v>22</v>
      </c>
      <c r="E41432">
        <v>31</v>
      </c>
      <c r="F41432">
        <v>27699</v>
      </c>
      <c r="G41432" s="1">
        <v>43595</v>
      </c>
      <c r="H41432" t="s">
        <v>224</v>
      </c>
      <c r="I41432" t="s">
        <v>225</v>
      </c>
      <c r="J41432" t="s">
        <v>130</v>
      </c>
      <c r="K41432">
        <v>1</v>
      </c>
      <c r="L41432" s="2">
        <v>74.989999999999995</v>
      </c>
      <c r="M41432" s="2">
        <v>6</v>
      </c>
      <c r="N41432" t="s">
        <v>26</v>
      </c>
      <c r="O41432">
        <v>0.18</v>
      </c>
      <c r="P41432" s="1">
        <v>43743</v>
      </c>
      <c r="Q41432" s="2">
        <v>3000</v>
      </c>
      <c r="R41432" s="2">
        <v>1942.13</v>
      </c>
      <c r="S41432">
        <v>5</v>
      </c>
      <c r="T41432" t="s">
        <v>1115</v>
      </c>
      <c r="U41432" s="2">
        <v>20</v>
      </c>
      <c r="V41432" s="2">
        <f>dataset_project[[#This Row],[Avg_Price]]+dataset_project[[#This Row],[Delivery_Charges]]</f>
        <v>80.989999999999995</v>
      </c>
    </row>
    <row r="41433" spans="1:22" x14ac:dyDescent="0.3">
      <c r="A41433">
        <v>41431</v>
      </c>
      <c r="B41433">
        <v>16665</v>
      </c>
      <c r="C41433" t="s">
        <v>39</v>
      </c>
      <c r="D41433" t="s">
        <v>22</v>
      </c>
      <c r="E41433">
        <v>31</v>
      </c>
      <c r="F41433">
        <v>27699</v>
      </c>
      <c r="G41433" s="1">
        <v>43595</v>
      </c>
      <c r="H41433" t="s">
        <v>290</v>
      </c>
      <c r="I41433" t="s">
        <v>241</v>
      </c>
      <c r="J41433" t="s">
        <v>130</v>
      </c>
      <c r="K41433">
        <v>1</v>
      </c>
      <c r="L41433" s="2">
        <v>55.99</v>
      </c>
      <c r="M41433" s="2">
        <v>6</v>
      </c>
      <c r="N41433" t="s">
        <v>26</v>
      </c>
      <c r="O41433">
        <v>0.18</v>
      </c>
      <c r="P41433" s="1">
        <v>43743</v>
      </c>
      <c r="Q41433" s="2">
        <v>3000</v>
      </c>
      <c r="R41433" s="2">
        <v>1942.13</v>
      </c>
      <c r="S41433">
        <v>5</v>
      </c>
      <c r="T41433" t="s">
        <v>1115</v>
      </c>
      <c r="U41433" s="2">
        <v>20</v>
      </c>
      <c r="V41433" s="2">
        <f>dataset_project[[#This Row],[Avg_Price]]+dataset_project[[#This Row],[Delivery_Charges]]</f>
        <v>61.99</v>
      </c>
    </row>
    <row r="41434" spans="1:22" x14ac:dyDescent="0.3">
      <c r="A41434">
        <v>41432</v>
      </c>
      <c r="B41434">
        <v>16665</v>
      </c>
      <c r="C41434" t="s">
        <v>39</v>
      </c>
      <c r="D41434" t="s">
        <v>22</v>
      </c>
      <c r="E41434">
        <v>31</v>
      </c>
      <c r="F41434">
        <v>27699</v>
      </c>
      <c r="G41434" s="1">
        <v>43595</v>
      </c>
      <c r="H41434" t="s">
        <v>275</v>
      </c>
      <c r="I41434" t="s">
        <v>241</v>
      </c>
      <c r="J41434" t="s">
        <v>130</v>
      </c>
      <c r="K41434">
        <v>1</v>
      </c>
      <c r="L41434" s="2">
        <v>55.99</v>
      </c>
      <c r="M41434" s="2">
        <v>6</v>
      </c>
      <c r="N41434" t="s">
        <v>26</v>
      </c>
      <c r="O41434">
        <v>0.18</v>
      </c>
      <c r="P41434" s="1">
        <v>43743</v>
      </c>
      <c r="Q41434" s="2">
        <v>3000</v>
      </c>
      <c r="R41434" s="2">
        <v>1942.13</v>
      </c>
      <c r="S41434">
        <v>5</v>
      </c>
      <c r="T41434" t="s">
        <v>1115</v>
      </c>
      <c r="U41434" s="2">
        <v>20</v>
      </c>
      <c r="V41434" s="2">
        <f>dataset_project[[#This Row],[Avg_Price]]+dataset_project[[#This Row],[Delivery_Charges]]</f>
        <v>61.99</v>
      </c>
    </row>
    <row r="41435" spans="1:22" x14ac:dyDescent="0.3">
      <c r="A41435">
        <v>41433</v>
      </c>
      <c r="B41435">
        <v>16665</v>
      </c>
      <c r="C41435" t="s">
        <v>39</v>
      </c>
      <c r="D41435" t="s">
        <v>22</v>
      </c>
      <c r="E41435">
        <v>31</v>
      </c>
      <c r="F41435">
        <v>27699</v>
      </c>
      <c r="G41435" s="1">
        <v>43595</v>
      </c>
      <c r="H41435" t="s">
        <v>446</v>
      </c>
      <c r="I41435" t="s">
        <v>138</v>
      </c>
      <c r="J41435" t="s">
        <v>130</v>
      </c>
      <c r="K41435">
        <v>1</v>
      </c>
      <c r="L41435" s="2">
        <v>55.99</v>
      </c>
      <c r="M41435" s="2">
        <v>6</v>
      </c>
      <c r="N41435" t="s">
        <v>26</v>
      </c>
      <c r="O41435">
        <v>0.18</v>
      </c>
      <c r="P41435" s="1">
        <v>43743</v>
      </c>
      <c r="Q41435" s="2">
        <v>3000</v>
      </c>
      <c r="R41435" s="2">
        <v>1942.13</v>
      </c>
      <c r="S41435">
        <v>5</v>
      </c>
      <c r="T41435" t="s">
        <v>1115</v>
      </c>
      <c r="U41435" s="2">
        <v>20</v>
      </c>
      <c r="V41435" s="2">
        <f>dataset_project[[#This Row],[Avg_Price]]+dataset_project[[#This Row],[Delivery_Charges]]</f>
        <v>61.99</v>
      </c>
    </row>
    <row r="41436" spans="1:22" x14ac:dyDescent="0.3">
      <c r="A41436">
        <v>41434</v>
      </c>
      <c r="B41436">
        <v>15454</v>
      </c>
      <c r="C41436" t="s">
        <v>21</v>
      </c>
      <c r="D41436" t="s">
        <v>22</v>
      </c>
      <c r="E41436">
        <v>39</v>
      </c>
      <c r="F41436">
        <v>27702</v>
      </c>
      <c r="G41436" s="1">
        <v>43595</v>
      </c>
      <c r="H41436" t="s">
        <v>389</v>
      </c>
      <c r="I41436" t="s">
        <v>167</v>
      </c>
      <c r="J41436" t="s">
        <v>130</v>
      </c>
      <c r="K41436">
        <v>1</v>
      </c>
      <c r="L41436" s="2">
        <v>10.63</v>
      </c>
      <c r="M41436" s="2">
        <v>6</v>
      </c>
      <c r="N41436" t="s">
        <v>33</v>
      </c>
      <c r="O41436">
        <v>0.18</v>
      </c>
      <c r="P41436" s="1">
        <v>43743</v>
      </c>
      <c r="Q41436" s="2">
        <v>3000</v>
      </c>
      <c r="R41436" s="2">
        <v>1942.13</v>
      </c>
      <c r="S41436">
        <v>5</v>
      </c>
      <c r="T41436" t="s">
        <v>1115</v>
      </c>
      <c r="U41436" s="2">
        <v>20</v>
      </c>
      <c r="V41436" s="2">
        <f>dataset_project[[#This Row],[Avg_Price]]+dataset_project[[#This Row],[Delivery_Charges]]</f>
        <v>16.630000000000003</v>
      </c>
    </row>
    <row r="41437" spans="1:22" x14ac:dyDescent="0.3">
      <c r="A41437">
        <v>41435</v>
      </c>
      <c r="B41437">
        <v>15454</v>
      </c>
      <c r="C41437" t="s">
        <v>21</v>
      </c>
      <c r="D41437" t="s">
        <v>22</v>
      </c>
      <c r="E41437">
        <v>39</v>
      </c>
      <c r="F41437">
        <v>27702</v>
      </c>
      <c r="G41437" s="1">
        <v>43595</v>
      </c>
      <c r="H41437" t="s">
        <v>1610</v>
      </c>
      <c r="I41437" t="s">
        <v>1143</v>
      </c>
      <c r="J41437" t="s">
        <v>130</v>
      </c>
      <c r="K41437">
        <v>1</v>
      </c>
      <c r="L41437" s="2">
        <v>19.59</v>
      </c>
      <c r="M41437" s="2">
        <v>6</v>
      </c>
      <c r="N41437" t="s">
        <v>33</v>
      </c>
      <c r="O41437">
        <v>0.18</v>
      </c>
      <c r="P41437" s="1">
        <v>43743</v>
      </c>
      <c r="Q41437" s="2">
        <v>3000</v>
      </c>
      <c r="R41437" s="2">
        <v>1942.13</v>
      </c>
      <c r="S41437">
        <v>5</v>
      </c>
      <c r="T41437" t="s">
        <v>1115</v>
      </c>
      <c r="U41437" s="2">
        <v>20</v>
      </c>
      <c r="V41437" s="2">
        <f>dataset_project[[#This Row],[Avg_Price]]+dataset_project[[#This Row],[Delivery_Charges]]</f>
        <v>25.59</v>
      </c>
    </row>
    <row r="41438" spans="1:22" x14ac:dyDescent="0.3">
      <c r="A41438">
        <v>41436</v>
      </c>
      <c r="B41438">
        <v>15454</v>
      </c>
      <c r="C41438" t="s">
        <v>21</v>
      </c>
      <c r="D41438" t="s">
        <v>22</v>
      </c>
      <c r="E41438">
        <v>39</v>
      </c>
      <c r="F41438">
        <v>27702</v>
      </c>
      <c r="G41438" s="1">
        <v>43595</v>
      </c>
      <c r="H41438" t="s">
        <v>1245</v>
      </c>
      <c r="I41438" t="s">
        <v>411</v>
      </c>
      <c r="J41438" t="s">
        <v>130</v>
      </c>
      <c r="K41438">
        <v>2</v>
      </c>
      <c r="L41438" s="2">
        <v>11.75</v>
      </c>
      <c r="M41438" s="2">
        <v>6</v>
      </c>
      <c r="N41438" t="s">
        <v>30</v>
      </c>
      <c r="O41438">
        <v>0.18</v>
      </c>
      <c r="P41438" s="1">
        <v>43743</v>
      </c>
      <c r="Q41438" s="2">
        <v>3000</v>
      </c>
      <c r="R41438" s="2">
        <v>1942.13</v>
      </c>
      <c r="S41438">
        <v>5</v>
      </c>
      <c r="T41438" t="s">
        <v>1115</v>
      </c>
      <c r="U41438" s="2">
        <v>20</v>
      </c>
      <c r="V41438" s="2">
        <f>dataset_project[[#This Row],[Avg_Price]]+dataset_project[[#This Row],[Delivery_Charges]]</f>
        <v>17.75</v>
      </c>
    </row>
    <row r="41439" spans="1:22" x14ac:dyDescent="0.3">
      <c r="A41439">
        <v>41437</v>
      </c>
      <c r="B41439">
        <v>15454</v>
      </c>
      <c r="C41439" t="s">
        <v>21</v>
      </c>
      <c r="D41439" t="s">
        <v>22</v>
      </c>
      <c r="E41439">
        <v>39</v>
      </c>
      <c r="F41439">
        <v>27702</v>
      </c>
      <c r="G41439" s="1">
        <v>43595</v>
      </c>
      <c r="H41439" t="s">
        <v>504</v>
      </c>
      <c r="I41439" t="s">
        <v>306</v>
      </c>
      <c r="J41439" t="s">
        <v>130</v>
      </c>
      <c r="K41439">
        <v>1</v>
      </c>
      <c r="L41439" s="2">
        <v>10.63</v>
      </c>
      <c r="M41439" s="2">
        <v>6</v>
      </c>
      <c r="N41439" t="s">
        <v>30</v>
      </c>
      <c r="O41439">
        <v>0.18</v>
      </c>
      <c r="P41439" s="1">
        <v>43743</v>
      </c>
      <c r="Q41439" s="2">
        <v>3000</v>
      </c>
      <c r="R41439" s="2">
        <v>1942.13</v>
      </c>
      <c r="S41439">
        <v>5</v>
      </c>
      <c r="T41439" t="s">
        <v>1115</v>
      </c>
      <c r="U41439" s="2">
        <v>20</v>
      </c>
      <c r="V41439" s="2">
        <f>dataset_project[[#This Row],[Avg_Price]]+dataset_project[[#This Row],[Delivery_Charges]]</f>
        <v>16.630000000000003</v>
      </c>
    </row>
    <row r="41440" spans="1:22" x14ac:dyDescent="0.3">
      <c r="A41440">
        <v>41438</v>
      </c>
      <c r="B41440">
        <v>15454</v>
      </c>
      <c r="C41440" t="s">
        <v>21</v>
      </c>
      <c r="D41440" t="s">
        <v>22</v>
      </c>
      <c r="E41440">
        <v>39</v>
      </c>
      <c r="F41440">
        <v>27702</v>
      </c>
      <c r="G41440" s="1">
        <v>43595</v>
      </c>
      <c r="H41440" t="s">
        <v>170</v>
      </c>
      <c r="I41440" t="s">
        <v>171</v>
      </c>
      <c r="J41440" t="s">
        <v>130</v>
      </c>
      <c r="K41440">
        <v>1</v>
      </c>
      <c r="L41440" s="2">
        <v>12.31</v>
      </c>
      <c r="M41440" s="2">
        <v>6</v>
      </c>
      <c r="N41440" t="s">
        <v>26</v>
      </c>
      <c r="O41440">
        <v>0.18</v>
      </c>
      <c r="P41440" s="1">
        <v>43743</v>
      </c>
      <c r="Q41440" s="2">
        <v>3000</v>
      </c>
      <c r="R41440" s="2">
        <v>1942.13</v>
      </c>
      <c r="S41440">
        <v>5</v>
      </c>
      <c r="T41440" t="s">
        <v>1115</v>
      </c>
      <c r="U41440" s="2">
        <v>20</v>
      </c>
      <c r="V41440" s="2">
        <f>dataset_project[[#This Row],[Avg_Price]]+dataset_project[[#This Row],[Delivery_Charges]]</f>
        <v>18.310000000000002</v>
      </c>
    </row>
    <row r="41441" spans="1:22" x14ac:dyDescent="0.3">
      <c r="A41441">
        <v>41439</v>
      </c>
      <c r="B41441">
        <v>15454</v>
      </c>
      <c r="C41441" t="s">
        <v>21</v>
      </c>
      <c r="D41441" t="s">
        <v>22</v>
      </c>
      <c r="E41441">
        <v>39</v>
      </c>
      <c r="F41441">
        <v>27702</v>
      </c>
      <c r="G41441" s="1">
        <v>43595</v>
      </c>
      <c r="H41441" t="s">
        <v>1403</v>
      </c>
      <c r="I41441" t="s">
        <v>454</v>
      </c>
      <c r="J41441" t="s">
        <v>130</v>
      </c>
      <c r="K41441">
        <v>1</v>
      </c>
      <c r="L41441" s="2">
        <v>12.31</v>
      </c>
      <c r="M41441" s="2">
        <v>6</v>
      </c>
      <c r="N41441" t="s">
        <v>33</v>
      </c>
      <c r="O41441">
        <v>0.18</v>
      </c>
      <c r="P41441" s="1">
        <v>43743</v>
      </c>
      <c r="Q41441" s="2">
        <v>3000</v>
      </c>
      <c r="R41441" s="2">
        <v>1942.13</v>
      </c>
      <c r="S41441">
        <v>5</v>
      </c>
      <c r="T41441" t="s">
        <v>1115</v>
      </c>
      <c r="U41441" s="2">
        <v>20</v>
      </c>
      <c r="V41441" s="2">
        <f>dataset_project[[#This Row],[Avg_Price]]+dataset_project[[#This Row],[Delivery_Charges]]</f>
        <v>18.310000000000002</v>
      </c>
    </row>
    <row r="41442" spans="1:22" x14ac:dyDescent="0.3">
      <c r="A41442">
        <v>41440</v>
      </c>
      <c r="B41442">
        <v>15454</v>
      </c>
      <c r="C41442" t="s">
        <v>21</v>
      </c>
      <c r="D41442" t="s">
        <v>22</v>
      </c>
      <c r="E41442">
        <v>39</v>
      </c>
      <c r="F41442">
        <v>27702</v>
      </c>
      <c r="G41442" s="1">
        <v>43595</v>
      </c>
      <c r="H41442" t="s">
        <v>619</v>
      </c>
      <c r="I41442" t="s">
        <v>300</v>
      </c>
      <c r="J41442" t="s">
        <v>130</v>
      </c>
      <c r="K41442">
        <v>1</v>
      </c>
      <c r="L41442" s="2">
        <v>67.19</v>
      </c>
      <c r="M41442" s="2">
        <v>6</v>
      </c>
      <c r="N41442" t="s">
        <v>33</v>
      </c>
      <c r="O41442">
        <v>0.18</v>
      </c>
      <c r="P41442" s="1">
        <v>43743</v>
      </c>
      <c r="Q41442" s="2">
        <v>3000</v>
      </c>
      <c r="R41442" s="2">
        <v>1942.13</v>
      </c>
      <c r="S41442">
        <v>5</v>
      </c>
      <c r="T41442" t="s">
        <v>1115</v>
      </c>
      <c r="U41442" s="2">
        <v>20</v>
      </c>
      <c r="V41442" s="2">
        <f>dataset_project[[#This Row],[Avg_Price]]+dataset_project[[#This Row],[Delivery_Charges]]</f>
        <v>73.19</v>
      </c>
    </row>
    <row r="41443" spans="1:22" x14ac:dyDescent="0.3">
      <c r="A41443">
        <v>41441</v>
      </c>
      <c r="B41443">
        <v>15454</v>
      </c>
      <c r="C41443" t="s">
        <v>21</v>
      </c>
      <c r="D41443" t="s">
        <v>22</v>
      </c>
      <c r="E41443">
        <v>39</v>
      </c>
      <c r="F41443">
        <v>27702</v>
      </c>
      <c r="G41443" s="1">
        <v>43595</v>
      </c>
      <c r="H41443" t="s">
        <v>1132</v>
      </c>
      <c r="I41443" t="s">
        <v>1133</v>
      </c>
      <c r="J41443" t="s">
        <v>130</v>
      </c>
      <c r="K41443">
        <v>2</v>
      </c>
      <c r="L41443" s="2">
        <v>11.75</v>
      </c>
      <c r="M41443" s="2">
        <v>6</v>
      </c>
      <c r="N41443" t="s">
        <v>26</v>
      </c>
      <c r="O41443">
        <v>0.18</v>
      </c>
      <c r="P41443" s="1">
        <v>43743</v>
      </c>
      <c r="Q41443" s="2">
        <v>3000</v>
      </c>
      <c r="R41443" s="2">
        <v>1942.13</v>
      </c>
      <c r="S41443">
        <v>5</v>
      </c>
      <c r="T41443" t="s">
        <v>1115</v>
      </c>
      <c r="U41443" s="2">
        <v>20</v>
      </c>
      <c r="V41443" s="2">
        <f>dataset_project[[#This Row],[Avg_Price]]+dataset_project[[#This Row],[Delivery_Charges]]</f>
        <v>17.75</v>
      </c>
    </row>
    <row r="41444" spans="1:22" x14ac:dyDescent="0.3">
      <c r="A41444">
        <v>41442</v>
      </c>
      <c r="B41444">
        <v>15454</v>
      </c>
      <c r="C41444" t="s">
        <v>21</v>
      </c>
      <c r="D41444" t="s">
        <v>22</v>
      </c>
      <c r="E41444">
        <v>39</v>
      </c>
      <c r="F41444">
        <v>27703</v>
      </c>
      <c r="G41444" s="1">
        <v>43595</v>
      </c>
      <c r="H41444" t="s">
        <v>363</v>
      </c>
      <c r="I41444" t="s">
        <v>364</v>
      </c>
      <c r="J41444" t="s">
        <v>130</v>
      </c>
      <c r="K41444">
        <v>1</v>
      </c>
      <c r="L41444" s="2">
        <v>11.19</v>
      </c>
      <c r="M41444" s="2">
        <v>6</v>
      </c>
      <c r="N41444" t="s">
        <v>33</v>
      </c>
      <c r="O41444">
        <v>0.18</v>
      </c>
      <c r="P41444" s="1">
        <v>43743</v>
      </c>
      <c r="Q41444" s="2">
        <v>3000</v>
      </c>
      <c r="R41444" s="2">
        <v>1942.13</v>
      </c>
      <c r="S41444">
        <v>5</v>
      </c>
      <c r="T41444" t="s">
        <v>1115</v>
      </c>
      <c r="U41444" s="2">
        <v>20</v>
      </c>
      <c r="V41444" s="2">
        <f>dataset_project[[#This Row],[Avg_Price]]+dataset_project[[#This Row],[Delivery_Charges]]</f>
        <v>17.189999999999998</v>
      </c>
    </row>
    <row r="41445" spans="1:22" x14ac:dyDescent="0.3">
      <c r="A41445">
        <v>41443</v>
      </c>
      <c r="B41445">
        <v>15454</v>
      </c>
      <c r="C41445" t="s">
        <v>21</v>
      </c>
      <c r="D41445" t="s">
        <v>22</v>
      </c>
      <c r="E41445">
        <v>39</v>
      </c>
      <c r="F41445">
        <v>27703</v>
      </c>
      <c r="G41445" s="1">
        <v>43595</v>
      </c>
      <c r="H41445" t="s">
        <v>1172</v>
      </c>
      <c r="I41445" t="s">
        <v>553</v>
      </c>
      <c r="J41445" t="s">
        <v>130</v>
      </c>
      <c r="K41445">
        <v>1</v>
      </c>
      <c r="L41445" s="2">
        <v>10.63</v>
      </c>
      <c r="M41445" s="2">
        <v>6</v>
      </c>
      <c r="N41445" t="s">
        <v>33</v>
      </c>
      <c r="O41445">
        <v>0.18</v>
      </c>
      <c r="P41445" s="1">
        <v>43743</v>
      </c>
      <c r="Q41445" s="2">
        <v>3000</v>
      </c>
      <c r="R41445" s="2">
        <v>1942.13</v>
      </c>
      <c r="S41445">
        <v>5</v>
      </c>
      <c r="T41445" t="s">
        <v>1115</v>
      </c>
      <c r="U41445" s="2">
        <v>20</v>
      </c>
      <c r="V41445" s="2">
        <f>dataset_project[[#This Row],[Avg_Price]]+dataset_project[[#This Row],[Delivery_Charges]]</f>
        <v>16.630000000000003</v>
      </c>
    </row>
    <row r="41446" spans="1:22" x14ac:dyDescent="0.3">
      <c r="A41446">
        <v>41444</v>
      </c>
      <c r="B41446">
        <v>15454</v>
      </c>
      <c r="C41446" t="s">
        <v>21</v>
      </c>
      <c r="D41446" t="s">
        <v>22</v>
      </c>
      <c r="E41446">
        <v>39</v>
      </c>
      <c r="F41446">
        <v>27703</v>
      </c>
      <c r="G41446" s="1">
        <v>43595</v>
      </c>
      <c r="H41446" t="s">
        <v>208</v>
      </c>
      <c r="I41446" t="s">
        <v>209</v>
      </c>
      <c r="J41446" t="s">
        <v>130</v>
      </c>
      <c r="K41446">
        <v>1</v>
      </c>
      <c r="L41446" s="2">
        <v>15.19</v>
      </c>
      <c r="M41446" s="2">
        <v>6</v>
      </c>
      <c r="N41446" t="s">
        <v>33</v>
      </c>
      <c r="O41446">
        <v>0.18</v>
      </c>
      <c r="P41446" s="1">
        <v>43743</v>
      </c>
      <c r="Q41446" s="2">
        <v>3000</v>
      </c>
      <c r="R41446" s="2">
        <v>1942.13</v>
      </c>
      <c r="S41446">
        <v>5</v>
      </c>
      <c r="T41446" t="s">
        <v>1115</v>
      </c>
      <c r="U41446" s="2">
        <v>20</v>
      </c>
      <c r="V41446" s="2">
        <f>dataset_project[[#This Row],[Avg_Price]]+dataset_project[[#This Row],[Delivery_Charges]]</f>
        <v>21.189999999999998</v>
      </c>
    </row>
    <row r="41447" spans="1:22" x14ac:dyDescent="0.3">
      <c r="A41447">
        <v>41445</v>
      </c>
      <c r="B41447">
        <v>15454</v>
      </c>
      <c r="C41447" t="s">
        <v>21</v>
      </c>
      <c r="D41447" t="s">
        <v>22</v>
      </c>
      <c r="E41447">
        <v>39</v>
      </c>
      <c r="F41447">
        <v>27707</v>
      </c>
      <c r="G41447" s="1">
        <v>43595</v>
      </c>
      <c r="H41447" t="s">
        <v>1290</v>
      </c>
      <c r="I41447" t="s">
        <v>1267</v>
      </c>
      <c r="J41447" t="s">
        <v>130</v>
      </c>
      <c r="K41447">
        <v>1</v>
      </c>
      <c r="L41447" s="2">
        <v>19.190000000000001</v>
      </c>
      <c r="M41447" s="2">
        <v>6</v>
      </c>
      <c r="N41447" t="s">
        <v>30</v>
      </c>
      <c r="O41447">
        <v>0.18</v>
      </c>
      <c r="P41447" s="1">
        <v>43743</v>
      </c>
      <c r="Q41447" s="2">
        <v>3000</v>
      </c>
      <c r="R41447" s="2">
        <v>1942.13</v>
      </c>
      <c r="S41447">
        <v>5</v>
      </c>
      <c r="T41447" t="s">
        <v>1115</v>
      </c>
      <c r="U41447" s="2">
        <v>20</v>
      </c>
      <c r="V41447" s="2">
        <f>dataset_project[[#This Row],[Avg_Price]]+dataset_project[[#This Row],[Delivery_Charges]]</f>
        <v>25.19</v>
      </c>
    </row>
    <row r="41448" spans="1:22" x14ac:dyDescent="0.3">
      <c r="A41448">
        <v>41446</v>
      </c>
      <c r="B41448">
        <v>15044</v>
      </c>
      <c r="C41448" t="s">
        <v>39</v>
      </c>
      <c r="D41448" t="s">
        <v>36</v>
      </c>
      <c r="E41448">
        <v>31</v>
      </c>
      <c r="F41448">
        <v>27714</v>
      </c>
      <c r="G41448" s="1">
        <v>43595</v>
      </c>
      <c r="H41448" t="s">
        <v>1308</v>
      </c>
      <c r="I41448" t="s">
        <v>182</v>
      </c>
      <c r="J41448" t="s">
        <v>130</v>
      </c>
      <c r="K41448">
        <v>2</v>
      </c>
      <c r="L41448" s="2">
        <v>11.89</v>
      </c>
      <c r="M41448" s="2">
        <v>6</v>
      </c>
      <c r="N41448" t="s">
        <v>33</v>
      </c>
      <c r="O41448">
        <v>0.18</v>
      </c>
      <c r="P41448" s="1">
        <v>43743</v>
      </c>
      <c r="Q41448" s="2">
        <v>3000</v>
      </c>
      <c r="R41448" s="2">
        <v>1942.13</v>
      </c>
      <c r="S41448">
        <v>5</v>
      </c>
      <c r="T41448" t="s">
        <v>1115</v>
      </c>
      <c r="U41448" s="2">
        <v>20</v>
      </c>
      <c r="V41448" s="2">
        <f>dataset_project[[#This Row],[Avg_Price]]+dataset_project[[#This Row],[Delivery_Charges]]</f>
        <v>17.89</v>
      </c>
    </row>
    <row r="41449" spans="1:22" x14ac:dyDescent="0.3">
      <c r="A41449">
        <v>41447</v>
      </c>
      <c r="B41449">
        <v>15044</v>
      </c>
      <c r="C41449" t="s">
        <v>39</v>
      </c>
      <c r="D41449" t="s">
        <v>36</v>
      </c>
      <c r="E41449">
        <v>31</v>
      </c>
      <c r="F41449">
        <v>27716</v>
      </c>
      <c r="G41449" s="1">
        <v>43595</v>
      </c>
      <c r="H41449" t="s">
        <v>627</v>
      </c>
      <c r="I41449" t="s">
        <v>372</v>
      </c>
      <c r="J41449" t="s">
        <v>130</v>
      </c>
      <c r="K41449">
        <v>1</v>
      </c>
      <c r="L41449" s="2">
        <v>30.39</v>
      </c>
      <c r="M41449" s="2">
        <v>6.5</v>
      </c>
      <c r="N41449" t="s">
        <v>26</v>
      </c>
      <c r="O41449">
        <v>0.18</v>
      </c>
      <c r="P41449" s="1">
        <v>43743</v>
      </c>
      <c r="Q41449" s="2">
        <v>3000</v>
      </c>
      <c r="R41449" s="2">
        <v>1942.13</v>
      </c>
      <c r="S41449">
        <v>5</v>
      </c>
      <c r="T41449" t="s">
        <v>1115</v>
      </c>
      <c r="U41449" s="2">
        <v>20</v>
      </c>
      <c r="V41449" s="2">
        <f>dataset_project[[#This Row],[Avg_Price]]+dataset_project[[#This Row],[Delivery_Charges]]</f>
        <v>36.89</v>
      </c>
    </row>
    <row r="41450" spans="1:22" x14ac:dyDescent="0.3">
      <c r="A41450">
        <v>41448</v>
      </c>
      <c r="B41450">
        <v>15044</v>
      </c>
      <c r="C41450" t="s">
        <v>39</v>
      </c>
      <c r="D41450" t="s">
        <v>36</v>
      </c>
      <c r="E41450">
        <v>31</v>
      </c>
      <c r="F41450">
        <v>27716</v>
      </c>
      <c r="G41450" s="1">
        <v>43595</v>
      </c>
      <c r="H41450" t="s">
        <v>321</v>
      </c>
      <c r="I41450" t="s">
        <v>227</v>
      </c>
      <c r="J41450" t="s">
        <v>130</v>
      </c>
      <c r="K41450">
        <v>1</v>
      </c>
      <c r="L41450" s="2">
        <v>19.190000000000001</v>
      </c>
      <c r="M41450" s="2">
        <v>6.5</v>
      </c>
      <c r="N41450" t="s">
        <v>26</v>
      </c>
      <c r="O41450">
        <v>0.18</v>
      </c>
      <c r="P41450" s="1">
        <v>43743</v>
      </c>
      <c r="Q41450" s="2">
        <v>3000</v>
      </c>
      <c r="R41450" s="2">
        <v>1942.13</v>
      </c>
      <c r="S41450">
        <v>5</v>
      </c>
      <c r="T41450" t="s">
        <v>1115</v>
      </c>
      <c r="U41450" s="2">
        <v>20</v>
      </c>
      <c r="V41450" s="2">
        <f>dataset_project[[#This Row],[Avg_Price]]+dataset_project[[#This Row],[Delivery_Charges]]</f>
        <v>25.69</v>
      </c>
    </row>
    <row r="41451" spans="1:22" x14ac:dyDescent="0.3">
      <c r="A41451">
        <v>41449</v>
      </c>
      <c r="B41451">
        <v>15044</v>
      </c>
      <c r="C41451" t="s">
        <v>39</v>
      </c>
      <c r="D41451" t="s">
        <v>36</v>
      </c>
      <c r="E41451">
        <v>31</v>
      </c>
      <c r="F41451">
        <v>27723</v>
      </c>
      <c r="G41451" s="1">
        <v>43595</v>
      </c>
      <c r="H41451" t="s">
        <v>1166</v>
      </c>
      <c r="I41451" t="s">
        <v>1118</v>
      </c>
      <c r="J41451" t="s">
        <v>130</v>
      </c>
      <c r="K41451">
        <v>1</v>
      </c>
      <c r="L41451" s="2">
        <v>33.590000000000003</v>
      </c>
      <c r="M41451" s="2">
        <v>6.5</v>
      </c>
      <c r="N41451" t="s">
        <v>33</v>
      </c>
      <c r="O41451">
        <v>0.18</v>
      </c>
      <c r="P41451" s="1">
        <v>43743</v>
      </c>
      <c r="Q41451" s="2">
        <v>3000</v>
      </c>
      <c r="R41451" s="2">
        <v>1942.13</v>
      </c>
      <c r="S41451">
        <v>5</v>
      </c>
      <c r="T41451" t="s">
        <v>1115</v>
      </c>
      <c r="U41451" s="2">
        <v>20</v>
      </c>
      <c r="V41451" s="2">
        <f>dataset_project[[#This Row],[Avg_Price]]+dataset_project[[#This Row],[Delivery_Charges]]</f>
        <v>40.090000000000003</v>
      </c>
    </row>
    <row r="41452" spans="1:22" x14ac:dyDescent="0.3">
      <c r="A41452">
        <v>41450</v>
      </c>
      <c r="B41452">
        <v>15044</v>
      </c>
      <c r="C41452" t="s">
        <v>39</v>
      </c>
      <c r="D41452" t="s">
        <v>36</v>
      </c>
      <c r="E41452">
        <v>31</v>
      </c>
      <c r="F41452">
        <v>27723</v>
      </c>
      <c r="G41452" s="1">
        <v>43595</v>
      </c>
      <c r="H41452" t="s">
        <v>1117</v>
      </c>
      <c r="I41452" t="s">
        <v>1118</v>
      </c>
      <c r="J41452" t="s">
        <v>130</v>
      </c>
      <c r="K41452">
        <v>2</v>
      </c>
      <c r="L41452" s="2">
        <v>33.590000000000003</v>
      </c>
      <c r="M41452" s="2">
        <v>6.5</v>
      </c>
      <c r="N41452" t="s">
        <v>33</v>
      </c>
      <c r="O41452">
        <v>0.18</v>
      </c>
      <c r="P41452" s="1">
        <v>43743</v>
      </c>
      <c r="Q41452" s="2">
        <v>3000</v>
      </c>
      <c r="R41452" s="2">
        <v>1942.13</v>
      </c>
      <c r="S41452">
        <v>5</v>
      </c>
      <c r="T41452" t="s">
        <v>1115</v>
      </c>
      <c r="U41452" s="2">
        <v>20</v>
      </c>
      <c r="V41452" s="2">
        <f>dataset_project[[#This Row],[Avg_Price]]+dataset_project[[#This Row],[Delivery_Charges]]</f>
        <v>40.090000000000003</v>
      </c>
    </row>
    <row r="41453" spans="1:22" x14ac:dyDescent="0.3">
      <c r="A41453">
        <v>41451</v>
      </c>
      <c r="B41453">
        <v>15044</v>
      </c>
      <c r="C41453" t="s">
        <v>39</v>
      </c>
      <c r="D41453" t="s">
        <v>36</v>
      </c>
      <c r="E41453">
        <v>31</v>
      </c>
      <c r="F41453">
        <v>27726</v>
      </c>
      <c r="G41453" s="1">
        <v>43595</v>
      </c>
      <c r="H41453" t="s">
        <v>1289</v>
      </c>
      <c r="I41453" t="s">
        <v>220</v>
      </c>
      <c r="J41453" t="s">
        <v>130</v>
      </c>
      <c r="K41453">
        <v>1</v>
      </c>
      <c r="L41453" s="2">
        <v>39.19</v>
      </c>
      <c r="M41453" s="2">
        <v>6</v>
      </c>
      <c r="N41453" t="s">
        <v>30</v>
      </c>
      <c r="O41453">
        <v>0.18</v>
      </c>
      <c r="P41453" s="1">
        <v>43743</v>
      </c>
      <c r="Q41453" s="2">
        <v>3000</v>
      </c>
      <c r="R41453" s="2">
        <v>1942.13</v>
      </c>
      <c r="S41453">
        <v>5</v>
      </c>
      <c r="T41453" t="s">
        <v>1115</v>
      </c>
      <c r="U41453" s="2">
        <v>20</v>
      </c>
      <c r="V41453" s="2">
        <f>dataset_project[[#This Row],[Avg_Price]]+dataset_project[[#This Row],[Delivery_Charges]]</f>
        <v>45.19</v>
      </c>
    </row>
    <row r="41454" spans="1:22" x14ac:dyDescent="0.3">
      <c r="A41454">
        <v>41452</v>
      </c>
      <c r="B41454">
        <v>15044</v>
      </c>
      <c r="C41454" t="s">
        <v>39</v>
      </c>
      <c r="D41454" t="s">
        <v>36</v>
      </c>
      <c r="E41454">
        <v>31</v>
      </c>
      <c r="F41454">
        <v>27726</v>
      </c>
      <c r="G41454" s="1">
        <v>43595</v>
      </c>
      <c r="H41454" t="s">
        <v>400</v>
      </c>
      <c r="I41454" t="s">
        <v>401</v>
      </c>
      <c r="J41454" t="s">
        <v>130</v>
      </c>
      <c r="K41454">
        <v>1</v>
      </c>
      <c r="L41454" s="2">
        <v>11.75</v>
      </c>
      <c r="M41454" s="2">
        <v>6</v>
      </c>
      <c r="N41454" t="s">
        <v>26</v>
      </c>
      <c r="O41454">
        <v>0.18</v>
      </c>
      <c r="P41454" s="1">
        <v>43743</v>
      </c>
      <c r="Q41454" s="2">
        <v>3000</v>
      </c>
      <c r="R41454" s="2">
        <v>1942.13</v>
      </c>
      <c r="S41454">
        <v>5</v>
      </c>
      <c r="T41454" t="s">
        <v>1115</v>
      </c>
      <c r="U41454" s="2">
        <v>20</v>
      </c>
      <c r="V41454" s="2">
        <f>dataset_project[[#This Row],[Avg_Price]]+dataset_project[[#This Row],[Delivery_Charges]]</f>
        <v>17.75</v>
      </c>
    </row>
    <row r="41455" spans="1:22" x14ac:dyDescent="0.3">
      <c r="A41455">
        <v>41453</v>
      </c>
      <c r="B41455">
        <v>15044</v>
      </c>
      <c r="C41455" t="s">
        <v>39</v>
      </c>
      <c r="D41455" t="s">
        <v>36</v>
      </c>
      <c r="E41455">
        <v>31</v>
      </c>
      <c r="F41455">
        <v>27729</v>
      </c>
      <c r="G41455" s="1">
        <v>43595</v>
      </c>
      <c r="H41455" t="s">
        <v>358</v>
      </c>
      <c r="I41455" t="s">
        <v>229</v>
      </c>
      <c r="J41455" t="s">
        <v>130</v>
      </c>
      <c r="K41455">
        <v>1</v>
      </c>
      <c r="L41455" s="2">
        <v>31.99</v>
      </c>
      <c r="M41455" s="2">
        <v>6</v>
      </c>
      <c r="N41455" t="s">
        <v>33</v>
      </c>
      <c r="O41455">
        <v>0.18</v>
      </c>
      <c r="P41455" s="1">
        <v>43743</v>
      </c>
      <c r="Q41455" s="2">
        <v>3000</v>
      </c>
      <c r="R41455" s="2">
        <v>1942.13</v>
      </c>
      <c r="S41455">
        <v>5</v>
      </c>
      <c r="T41455" t="s">
        <v>1115</v>
      </c>
      <c r="U41455" s="2">
        <v>20</v>
      </c>
      <c r="V41455" s="2">
        <f>dataset_project[[#This Row],[Avg_Price]]+dataset_project[[#This Row],[Delivery_Charges]]</f>
        <v>37.989999999999995</v>
      </c>
    </row>
    <row r="41456" spans="1:22" x14ac:dyDescent="0.3">
      <c r="A41456">
        <v>41454</v>
      </c>
      <c r="B41456">
        <v>15044</v>
      </c>
      <c r="C41456" t="s">
        <v>39</v>
      </c>
      <c r="D41456" t="s">
        <v>36</v>
      </c>
      <c r="E41456">
        <v>31</v>
      </c>
      <c r="F41456">
        <v>27731</v>
      </c>
      <c r="G41456" s="1">
        <v>43595</v>
      </c>
      <c r="H41456" t="s">
        <v>1396</v>
      </c>
      <c r="I41456" t="s">
        <v>558</v>
      </c>
      <c r="J41456" t="s">
        <v>130</v>
      </c>
      <c r="K41456">
        <v>1</v>
      </c>
      <c r="L41456" s="2">
        <v>13.29</v>
      </c>
      <c r="M41456" s="2">
        <v>6</v>
      </c>
      <c r="N41456" t="s">
        <v>26</v>
      </c>
      <c r="O41456">
        <v>0.18</v>
      </c>
      <c r="P41456" s="1">
        <v>43743</v>
      </c>
      <c r="Q41456" s="2">
        <v>3000</v>
      </c>
      <c r="R41456" s="2">
        <v>1942.13</v>
      </c>
      <c r="S41456">
        <v>5</v>
      </c>
      <c r="T41456" t="s">
        <v>1115</v>
      </c>
      <c r="U41456" s="2">
        <v>20</v>
      </c>
      <c r="V41456" s="2">
        <f>dataset_project[[#This Row],[Avg_Price]]+dataset_project[[#This Row],[Delivery_Charges]]</f>
        <v>19.29</v>
      </c>
    </row>
    <row r="41457" spans="1:22" x14ac:dyDescent="0.3">
      <c r="A41457">
        <v>41455</v>
      </c>
      <c r="B41457">
        <v>15044</v>
      </c>
      <c r="C41457" t="s">
        <v>39</v>
      </c>
      <c r="D41457" t="s">
        <v>36</v>
      </c>
      <c r="E41457">
        <v>31</v>
      </c>
      <c r="F41457">
        <v>27731</v>
      </c>
      <c r="G41457" s="1">
        <v>43595</v>
      </c>
      <c r="H41457" t="s">
        <v>261</v>
      </c>
      <c r="I41457" t="s">
        <v>262</v>
      </c>
      <c r="J41457" t="s">
        <v>130</v>
      </c>
      <c r="K41457">
        <v>1</v>
      </c>
      <c r="L41457" s="2">
        <v>13.99</v>
      </c>
      <c r="M41457" s="2">
        <v>6</v>
      </c>
      <c r="N41457" t="s">
        <v>33</v>
      </c>
      <c r="O41457">
        <v>0.18</v>
      </c>
      <c r="P41457" s="1">
        <v>43743</v>
      </c>
      <c r="Q41457" s="2">
        <v>3000</v>
      </c>
      <c r="R41457" s="2">
        <v>1942.13</v>
      </c>
      <c r="S41457">
        <v>5</v>
      </c>
      <c r="T41457" t="s">
        <v>1115</v>
      </c>
      <c r="U41457" s="2">
        <v>20</v>
      </c>
      <c r="V41457" s="2">
        <f>dataset_project[[#This Row],[Avg_Price]]+dataset_project[[#This Row],[Delivery_Charges]]</f>
        <v>19.990000000000002</v>
      </c>
    </row>
    <row r="41458" spans="1:22" x14ac:dyDescent="0.3">
      <c r="A41458">
        <v>41456</v>
      </c>
      <c r="B41458">
        <v>15044</v>
      </c>
      <c r="C41458" t="s">
        <v>39</v>
      </c>
      <c r="D41458" t="s">
        <v>36</v>
      </c>
      <c r="E41458">
        <v>31</v>
      </c>
      <c r="F41458">
        <v>27733</v>
      </c>
      <c r="G41458" s="1">
        <v>43595</v>
      </c>
      <c r="H41458" t="s">
        <v>156</v>
      </c>
      <c r="I41458" t="s">
        <v>157</v>
      </c>
      <c r="J41458" t="s">
        <v>130</v>
      </c>
      <c r="K41458">
        <v>2</v>
      </c>
      <c r="L41458" s="2">
        <v>15.19</v>
      </c>
      <c r="M41458" s="2">
        <v>12.91</v>
      </c>
      <c r="N41458" t="s">
        <v>26</v>
      </c>
      <c r="O41458">
        <v>0.18</v>
      </c>
      <c r="P41458" s="1">
        <v>43743</v>
      </c>
      <c r="Q41458" s="2">
        <v>3000</v>
      </c>
      <c r="R41458" s="2">
        <v>1942.13</v>
      </c>
      <c r="S41458">
        <v>5</v>
      </c>
      <c r="T41458" t="s">
        <v>1115</v>
      </c>
      <c r="U41458" s="2">
        <v>20</v>
      </c>
      <c r="V41458" s="2">
        <f>dataset_project[[#This Row],[Avg_Price]]+dataset_project[[#This Row],[Delivery_Charges]]</f>
        <v>28.1</v>
      </c>
    </row>
    <row r="41459" spans="1:22" x14ac:dyDescent="0.3">
      <c r="A41459">
        <v>41457</v>
      </c>
      <c r="B41459">
        <v>15044</v>
      </c>
      <c r="C41459" t="s">
        <v>39</v>
      </c>
      <c r="D41459" t="s">
        <v>36</v>
      </c>
      <c r="E41459">
        <v>31</v>
      </c>
      <c r="F41459">
        <v>27735</v>
      </c>
      <c r="G41459" s="1">
        <v>43595</v>
      </c>
      <c r="H41459" t="s">
        <v>237</v>
      </c>
      <c r="I41459" t="s">
        <v>215</v>
      </c>
      <c r="J41459" t="s">
        <v>130</v>
      </c>
      <c r="K41459">
        <v>1</v>
      </c>
      <c r="L41459" s="2">
        <v>16.989999999999998</v>
      </c>
      <c r="M41459" s="2">
        <v>6</v>
      </c>
      <c r="N41459" t="s">
        <v>30</v>
      </c>
      <c r="O41459">
        <v>0.18</v>
      </c>
      <c r="P41459" s="1">
        <v>43743</v>
      </c>
      <c r="Q41459" s="2">
        <v>3000</v>
      </c>
      <c r="R41459" s="2">
        <v>1942.13</v>
      </c>
      <c r="S41459">
        <v>5</v>
      </c>
      <c r="T41459" t="s">
        <v>1115</v>
      </c>
      <c r="U41459" s="2">
        <v>20</v>
      </c>
      <c r="V41459" s="2">
        <f>dataset_project[[#This Row],[Avg_Price]]+dataset_project[[#This Row],[Delivery_Charges]]</f>
        <v>22.99</v>
      </c>
    </row>
    <row r="41460" spans="1:22" x14ac:dyDescent="0.3">
      <c r="A41460">
        <v>41458</v>
      </c>
      <c r="B41460">
        <v>15044</v>
      </c>
      <c r="C41460" t="s">
        <v>39</v>
      </c>
      <c r="D41460" t="s">
        <v>36</v>
      </c>
      <c r="E41460">
        <v>31</v>
      </c>
      <c r="F41460">
        <v>27735</v>
      </c>
      <c r="G41460" s="1">
        <v>43595</v>
      </c>
      <c r="H41460" t="s">
        <v>400</v>
      </c>
      <c r="I41460" t="s">
        <v>401</v>
      </c>
      <c r="J41460" t="s">
        <v>130</v>
      </c>
      <c r="K41460">
        <v>1</v>
      </c>
      <c r="L41460" s="2">
        <v>14.69</v>
      </c>
      <c r="M41460" s="2">
        <v>6</v>
      </c>
      <c r="N41460" t="s">
        <v>33</v>
      </c>
      <c r="O41460">
        <v>0.18</v>
      </c>
      <c r="P41460" s="1">
        <v>43743</v>
      </c>
      <c r="Q41460" s="2">
        <v>3000</v>
      </c>
      <c r="R41460" s="2">
        <v>1942.13</v>
      </c>
      <c r="S41460">
        <v>5</v>
      </c>
      <c r="T41460" t="s">
        <v>1115</v>
      </c>
      <c r="U41460" s="2">
        <v>20</v>
      </c>
      <c r="V41460" s="2">
        <f>dataset_project[[#This Row],[Avg_Price]]+dataset_project[[#This Row],[Delivery_Charges]]</f>
        <v>20.689999999999998</v>
      </c>
    </row>
    <row r="41461" spans="1:22" x14ac:dyDescent="0.3">
      <c r="A41461">
        <v>41459</v>
      </c>
      <c r="B41461">
        <v>15044</v>
      </c>
      <c r="C41461" t="s">
        <v>39</v>
      </c>
      <c r="D41461" t="s">
        <v>36</v>
      </c>
      <c r="E41461">
        <v>31</v>
      </c>
      <c r="F41461">
        <v>27735</v>
      </c>
      <c r="G41461" s="1">
        <v>43595</v>
      </c>
      <c r="H41461" t="s">
        <v>1317</v>
      </c>
      <c r="I41461" t="s">
        <v>1133</v>
      </c>
      <c r="J41461" t="s">
        <v>130</v>
      </c>
      <c r="K41461">
        <v>1</v>
      </c>
      <c r="L41461" s="2">
        <v>14.69</v>
      </c>
      <c r="M41461" s="2">
        <v>6</v>
      </c>
      <c r="N41461" t="s">
        <v>33</v>
      </c>
      <c r="O41461">
        <v>0.18</v>
      </c>
      <c r="P41461" s="1">
        <v>43743</v>
      </c>
      <c r="Q41461" s="2">
        <v>3000</v>
      </c>
      <c r="R41461" s="2">
        <v>1942.13</v>
      </c>
      <c r="S41461">
        <v>5</v>
      </c>
      <c r="T41461" t="s">
        <v>1115</v>
      </c>
      <c r="U41461" s="2">
        <v>20</v>
      </c>
      <c r="V41461" s="2">
        <f>dataset_project[[#This Row],[Avg_Price]]+dataset_project[[#This Row],[Delivery_Charges]]</f>
        <v>20.689999999999998</v>
      </c>
    </row>
    <row r="41462" spans="1:22" x14ac:dyDescent="0.3">
      <c r="A41462">
        <v>41460</v>
      </c>
      <c r="B41462">
        <v>15044</v>
      </c>
      <c r="C41462" t="s">
        <v>39</v>
      </c>
      <c r="D41462" t="s">
        <v>36</v>
      </c>
      <c r="E41462">
        <v>31</v>
      </c>
      <c r="F41462">
        <v>27738</v>
      </c>
      <c r="G41462" s="1">
        <v>43595</v>
      </c>
      <c r="H41462" t="s">
        <v>228</v>
      </c>
      <c r="I41462" t="s">
        <v>229</v>
      </c>
      <c r="J41462" t="s">
        <v>130</v>
      </c>
      <c r="K41462">
        <v>1</v>
      </c>
      <c r="L41462" s="2">
        <v>31.99</v>
      </c>
      <c r="M41462" s="2">
        <v>6</v>
      </c>
      <c r="N41462" t="s">
        <v>33</v>
      </c>
      <c r="O41462">
        <v>0.18</v>
      </c>
      <c r="P41462" s="1">
        <v>43743</v>
      </c>
      <c r="Q41462" s="2">
        <v>3000</v>
      </c>
      <c r="R41462" s="2">
        <v>1942.13</v>
      </c>
      <c r="S41462">
        <v>5</v>
      </c>
      <c r="T41462" t="s">
        <v>1115</v>
      </c>
      <c r="U41462" s="2">
        <v>20</v>
      </c>
      <c r="V41462" s="2">
        <f>dataset_project[[#This Row],[Avg_Price]]+dataset_project[[#This Row],[Delivery_Charges]]</f>
        <v>37.989999999999995</v>
      </c>
    </row>
    <row r="41463" spans="1:22" x14ac:dyDescent="0.3">
      <c r="A41463">
        <v>41461</v>
      </c>
      <c r="B41463">
        <v>15044</v>
      </c>
      <c r="C41463" t="s">
        <v>39</v>
      </c>
      <c r="D41463" t="s">
        <v>36</v>
      </c>
      <c r="E41463">
        <v>31</v>
      </c>
      <c r="F41463">
        <v>27738</v>
      </c>
      <c r="G41463" s="1">
        <v>43595</v>
      </c>
      <c r="H41463" t="s">
        <v>1212</v>
      </c>
      <c r="I41463" t="s">
        <v>1122</v>
      </c>
      <c r="J41463" t="s">
        <v>130</v>
      </c>
      <c r="K41463">
        <v>1</v>
      </c>
      <c r="L41463" s="2">
        <v>30.79</v>
      </c>
      <c r="M41463" s="2">
        <v>6</v>
      </c>
      <c r="N41463" t="s">
        <v>26</v>
      </c>
      <c r="O41463">
        <v>0.18</v>
      </c>
      <c r="P41463" s="1">
        <v>43743</v>
      </c>
      <c r="Q41463" s="2">
        <v>3000</v>
      </c>
      <c r="R41463" s="2">
        <v>1942.13</v>
      </c>
      <c r="S41463">
        <v>5</v>
      </c>
      <c r="T41463" t="s">
        <v>1115</v>
      </c>
      <c r="U41463" s="2">
        <v>20</v>
      </c>
      <c r="V41463" s="2">
        <f>dataset_project[[#This Row],[Avg_Price]]+dataset_project[[#This Row],[Delivery_Charges]]</f>
        <v>36.79</v>
      </c>
    </row>
    <row r="41464" spans="1:22" x14ac:dyDescent="0.3">
      <c r="A41464">
        <v>41462</v>
      </c>
      <c r="B41464">
        <v>15044</v>
      </c>
      <c r="C41464" t="s">
        <v>39</v>
      </c>
      <c r="D41464" t="s">
        <v>36</v>
      </c>
      <c r="E41464">
        <v>31</v>
      </c>
      <c r="F41464">
        <v>27738</v>
      </c>
      <c r="G41464" s="1">
        <v>43595</v>
      </c>
      <c r="H41464" t="s">
        <v>552</v>
      </c>
      <c r="I41464" t="s">
        <v>553</v>
      </c>
      <c r="J41464" t="s">
        <v>130</v>
      </c>
      <c r="K41464">
        <v>1</v>
      </c>
      <c r="L41464" s="2">
        <v>10.63</v>
      </c>
      <c r="M41464" s="2">
        <v>6</v>
      </c>
      <c r="N41464" t="s">
        <v>33</v>
      </c>
      <c r="O41464">
        <v>0.18</v>
      </c>
      <c r="P41464" s="1">
        <v>43743</v>
      </c>
      <c r="Q41464" s="2">
        <v>3000</v>
      </c>
      <c r="R41464" s="2">
        <v>1942.13</v>
      </c>
      <c r="S41464">
        <v>5</v>
      </c>
      <c r="T41464" t="s">
        <v>1115</v>
      </c>
      <c r="U41464" s="2">
        <v>20</v>
      </c>
      <c r="V41464" s="2">
        <f>dataset_project[[#This Row],[Avg_Price]]+dataset_project[[#This Row],[Delivery_Charges]]</f>
        <v>16.630000000000003</v>
      </c>
    </row>
    <row r="41465" spans="1:22" x14ac:dyDescent="0.3">
      <c r="A41465">
        <v>41463</v>
      </c>
      <c r="B41465">
        <v>17937</v>
      </c>
      <c r="C41465" t="s">
        <v>21</v>
      </c>
      <c r="D41465" t="s">
        <v>40</v>
      </c>
      <c r="E41465">
        <v>38</v>
      </c>
      <c r="F41465">
        <v>27739</v>
      </c>
      <c r="G41465" s="1">
        <v>43595</v>
      </c>
      <c r="H41465" t="s">
        <v>384</v>
      </c>
      <c r="I41465" t="s">
        <v>205</v>
      </c>
      <c r="J41465" t="s">
        <v>130</v>
      </c>
      <c r="K41465">
        <v>1</v>
      </c>
      <c r="L41465" s="2">
        <v>44.79</v>
      </c>
      <c r="M41465" s="2">
        <v>6</v>
      </c>
      <c r="N41465" t="s">
        <v>26</v>
      </c>
      <c r="O41465">
        <v>0.18</v>
      </c>
      <c r="P41465" s="1">
        <v>43743</v>
      </c>
      <c r="Q41465" s="2">
        <v>3000</v>
      </c>
      <c r="R41465" s="2">
        <v>1942.13</v>
      </c>
      <c r="S41465">
        <v>5</v>
      </c>
      <c r="T41465" t="s">
        <v>1115</v>
      </c>
      <c r="U41465" s="2">
        <v>20</v>
      </c>
      <c r="V41465" s="2">
        <f>dataset_project[[#This Row],[Avg_Price]]+dataset_project[[#This Row],[Delivery_Charges]]</f>
        <v>50.79</v>
      </c>
    </row>
    <row r="41466" spans="1:22" x14ac:dyDescent="0.3">
      <c r="A41466">
        <v>41464</v>
      </c>
      <c r="B41466">
        <v>17937</v>
      </c>
      <c r="C41466" t="s">
        <v>21</v>
      </c>
      <c r="D41466" t="s">
        <v>40</v>
      </c>
      <c r="E41466">
        <v>38</v>
      </c>
      <c r="F41466">
        <v>27740</v>
      </c>
      <c r="G41466" s="1">
        <v>43595</v>
      </c>
      <c r="H41466" t="s">
        <v>1117</v>
      </c>
      <c r="I41466" t="s">
        <v>1118</v>
      </c>
      <c r="J41466" t="s">
        <v>130</v>
      </c>
      <c r="K41466">
        <v>1</v>
      </c>
      <c r="L41466" s="2">
        <v>33.590000000000003</v>
      </c>
      <c r="M41466" s="2">
        <v>6</v>
      </c>
      <c r="N41466" t="s">
        <v>33</v>
      </c>
      <c r="O41466">
        <v>0.18</v>
      </c>
      <c r="P41466" s="1">
        <v>43743</v>
      </c>
      <c r="Q41466" s="2">
        <v>3000</v>
      </c>
      <c r="R41466" s="2">
        <v>1942.13</v>
      </c>
      <c r="S41466">
        <v>5</v>
      </c>
      <c r="T41466" t="s">
        <v>1115</v>
      </c>
      <c r="U41466" s="2">
        <v>20</v>
      </c>
      <c r="V41466" s="2">
        <f>dataset_project[[#This Row],[Avg_Price]]+dataset_project[[#This Row],[Delivery_Charges]]</f>
        <v>39.590000000000003</v>
      </c>
    </row>
    <row r="41467" spans="1:22" x14ac:dyDescent="0.3">
      <c r="A41467">
        <v>41465</v>
      </c>
      <c r="B41467">
        <v>17937</v>
      </c>
      <c r="C41467" t="s">
        <v>21</v>
      </c>
      <c r="D41467" t="s">
        <v>40</v>
      </c>
      <c r="E41467">
        <v>38</v>
      </c>
      <c r="F41467">
        <v>27740</v>
      </c>
      <c r="G41467" s="1">
        <v>43595</v>
      </c>
      <c r="H41467" t="s">
        <v>1241</v>
      </c>
      <c r="I41467" t="s">
        <v>1118</v>
      </c>
      <c r="J41467" t="s">
        <v>130</v>
      </c>
      <c r="K41467">
        <v>1</v>
      </c>
      <c r="L41467" s="2">
        <v>33.590000000000003</v>
      </c>
      <c r="M41467" s="2">
        <v>6</v>
      </c>
      <c r="N41467" t="s">
        <v>33</v>
      </c>
      <c r="O41467">
        <v>0.18</v>
      </c>
      <c r="P41467" s="1">
        <v>43743</v>
      </c>
      <c r="Q41467" s="2">
        <v>3000</v>
      </c>
      <c r="R41467" s="2">
        <v>1942.13</v>
      </c>
      <c r="S41467">
        <v>5</v>
      </c>
      <c r="T41467" t="s">
        <v>1115</v>
      </c>
      <c r="U41467" s="2">
        <v>20</v>
      </c>
      <c r="V41467" s="2">
        <f>dataset_project[[#This Row],[Avg_Price]]+dataset_project[[#This Row],[Delivery_Charges]]</f>
        <v>39.590000000000003</v>
      </c>
    </row>
    <row r="41468" spans="1:22" x14ac:dyDescent="0.3">
      <c r="A41468">
        <v>41466</v>
      </c>
      <c r="B41468">
        <v>17937</v>
      </c>
      <c r="C41468" t="s">
        <v>21</v>
      </c>
      <c r="D41468" t="s">
        <v>40</v>
      </c>
      <c r="E41468">
        <v>38</v>
      </c>
      <c r="F41468">
        <v>27740</v>
      </c>
      <c r="G41468" s="1">
        <v>43595</v>
      </c>
      <c r="H41468" t="s">
        <v>1323</v>
      </c>
      <c r="I41468" t="s">
        <v>1118</v>
      </c>
      <c r="J41468" t="s">
        <v>130</v>
      </c>
      <c r="K41468">
        <v>2</v>
      </c>
      <c r="L41468" s="2">
        <v>33.590000000000003</v>
      </c>
      <c r="M41468" s="2">
        <v>6</v>
      </c>
      <c r="N41468" t="s">
        <v>26</v>
      </c>
      <c r="O41468">
        <v>0.18</v>
      </c>
      <c r="P41468" s="1">
        <v>43743</v>
      </c>
      <c r="Q41468" s="2">
        <v>3000</v>
      </c>
      <c r="R41468" s="2">
        <v>1942.13</v>
      </c>
      <c r="S41468">
        <v>5</v>
      </c>
      <c r="T41468" t="s">
        <v>1115</v>
      </c>
      <c r="U41468" s="2">
        <v>20</v>
      </c>
      <c r="V41468" s="2">
        <f>dataset_project[[#This Row],[Avg_Price]]+dataset_project[[#This Row],[Delivery_Charges]]</f>
        <v>39.590000000000003</v>
      </c>
    </row>
    <row r="41469" spans="1:22" x14ac:dyDescent="0.3">
      <c r="A41469">
        <v>41467</v>
      </c>
      <c r="B41469">
        <v>17937</v>
      </c>
      <c r="C41469" t="s">
        <v>21</v>
      </c>
      <c r="D41469" t="s">
        <v>40</v>
      </c>
      <c r="E41469">
        <v>38</v>
      </c>
      <c r="F41469">
        <v>27740</v>
      </c>
      <c r="G41469" s="1">
        <v>43595</v>
      </c>
      <c r="H41469" t="s">
        <v>1511</v>
      </c>
      <c r="I41469" t="s">
        <v>1118</v>
      </c>
      <c r="J41469" t="s">
        <v>130</v>
      </c>
      <c r="K41469">
        <v>2</v>
      </c>
      <c r="L41469" s="2">
        <v>33.590000000000003</v>
      </c>
      <c r="M41469" s="2">
        <v>6</v>
      </c>
      <c r="N41469" t="s">
        <v>33</v>
      </c>
      <c r="O41469">
        <v>0.18</v>
      </c>
      <c r="P41469" s="1">
        <v>43743</v>
      </c>
      <c r="Q41469" s="2">
        <v>3000</v>
      </c>
      <c r="R41469" s="2">
        <v>1942.13</v>
      </c>
      <c r="S41469">
        <v>5</v>
      </c>
      <c r="T41469" t="s">
        <v>1115</v>
      </c>
      <c r="U41469" s="2">
        <v>20</v>
      </c>
      <c r="V41469" s="2">
        <f>dataset_project[[#This Row],[Avg_Price]]+dataset_project[[#This Row],[Delivery_Charges]]</f>
        <v>39.590000000000003</v>
      </c>
    </row>
    <row r="41470" spans="1:22" x14ac:dyDescent="0.3">
      <c r="A41470">
        <v>41468</v>
      </c>
      <c r="B41470">
        <v>17937</v>
      </c>
      <c r="C41470" t="s">
        <v>21</v>
      </c>
      <c r="D41470" t="s">
        <v>40</v>
      </c>
      <c r="E41470">
        <v>38</v>
      </c>
      <c r="F41470">
        <v>27740</v>
      </c>
      <c r="G41470" s="1">
        <v>43595</v>
      </c>
      <c r="H41470" t="s">
        <v>1436</v>
      </c>
      <c r="I41470" t="s">
        <v>380</v>
      </c>
      <c r="J41470" t="s">
        <v>130</v>
      </c>
      <c r="K41470">
        <v>1</v>
      </c>
      <c r="L41470" s="2">
        <v>24.64</v>
      </c>
      <c r="M41470" s="2">
        <v>6</v>
      </c>
      <c r="N41470" t="s">
        <v>33</v>
      </c>
      <c r="O41470">
        <v>0.18</v>
      </c>
      <c r="P41470" s="1">
        <v>43743</v>
      </c>
      <c r="Q41470" s="2">
        <v>3000</v>
      </c>
      <c r="R41470" s="2">
        <v>1942.13</v>
      </c>
      <c r="S41470">
        <v>5</v>
      </c>
      <c r="T41470" t="s">
        <v>1115</v>
      </c>
      <c r="U41470" s="2">
        <v>20</v>
      </c>
      <c r="V41470" s="2">
        <f>dataset_project[[#This Row],[Avg_Price]]+dataset_project[[#This Row],[Delivery_Charges]]</f>
        <v>30.64</v>
      </c>
    </row>
    <row r="41471" spans="1:22" x14ac:dyDescent="0.3">
      <c r="A41471">
        <v>41469</v>
      </c>
      <c r="B41471">
        <v>17937</v>
      </c>
      <c r="C41471" t="s">
        <v>21</v>
      </c>
      <c r="D41471" t="s">
        <v>40</v>
      </c>
      <c r="E41471">
        <v>38</v>
      </c>
      <c r="F41471">
        <v>27741</v>
      </c>
      <c r="G41471" s="1">
        <v>43595</v>
      </c>
      <c r="H41471" t="s">
        <v>1161</v>
      </c>
      <c r="I41471" t="s">
        <v>553</v>
      </c>
      <c r="J41471" t="s">
        <v>130</v>
      </c>
      <c r="K41471">
        <v>1</v>
      </c>
      <c r="L41471" s="2">
        <v>10.63</v>
      </c>
      <c r="M41471" s="2">
        <v>6</v>
      </c>
      <c r="N41471" t="s">
        <v>30</v>
      </c>
      <c r="O41471">
        <v>0.18</v>
      </c>
      <c r="P41471" s="1">
        <v>43743</v>
      </c>
      <c r="Q41471" s="2">
        <v>3000</v>
      </c>
      <c r="R41471" s="2">
        <v>1942.13</v>
      </c>
      <c r="S41471">
        <v>5</v>
      </c>
      <c r="T41471" t="s">
        <v>1115</v>
      </c>
      <c r="U41471" s="2">
        <v>20</v>
      </c>
      <c r="V41471" s="2">
        <f>dataset_project[[#This Row],[Avg_Price]]+dataset_project[[#This Row],[Delivery_Charges]]</f>
        <v>16.630000000000003</v>
      </c>
    </row>
    <row r="41472" spans="1:22" x14ac:dyDescent="0.3">
      <c r="A41472">
        <v>41470</v>
      </c>
      <c r="B41472">
        <v>17937</v>
      </c>
      <c r="C41472" t="s">
        <v>21</v>
      </c>
      <c r="D41472" t="s">
        <v>40</v>
      </c>
      <c r="E41472">
        <v>38</v>
      </c>
      <c r="F41472">
        <v>27744</v>
      </c>
      <c r="G41472" s="1">
        <v>43595</v>
      </c>
      <c r="H41472" t="s">
        <v>1241</v>
      </c>
      <c r="I41472" t="s">
        <v>1118</v>
      </c>
      <c r="J41472" t="s">
        <v>130</v>
      </c>
      <c r="K41472">
        <v>2</v>
      </c>
      <c r="L41472" s="2">
        <v>33.590000000000003</v>
      </c>
      <c r="M41472" s="2">
        <v>6</v>
      </c>
      <c r="N41472" t="s">
        <v>26</v>
      </c>
      <c r="O41472">
        <v>0.18</v>
      </c>
      <c r="P41472" s="1">
        <v>43743</v>
      </c>
      <c r="Q41472" s="2">
        <v>3000</v>
      </c>
      <c r="R41472" s="2">
        <v>1942.13</v>
      </c>
      <c r="S41472">
        <v>5</v>
      </c>
      <c r="T41472" t="s">
        <v>1115</v>
      </c>
      <c r="U41472" s="2">
        <v>20</v>
      </c>
      <c r="V41472" s="2">
        <f>dataset_project[[#This Row],[Avg_Price]]+dataset_project[[#This Row],[Delivery_Charges]]</f>
        <v>39.590000000000003</v>
      </c>
    </row>
    <row r="41473" spans="1:22" x14ac:dyDescent="0.3">
      <c r="A41473">
        <v>41471</v>
      </c>
      <c r="B41473">
        <v>17937</v>
      </c>
      <c r="C41473" t="s">
        <v>21</v>
      </c>
      <c r="D41473" t="s">
        <v>40</v>
      </c>
      <c r="E41473">
        <v>38</v>
      </c>
      <c r="F41473">
        <v>27745</v>
      </c>
      <c r="G41473" s="1">
        <v>43595</v>
      </c>
      <c r="H41473" t="s">
        <v>526</v>
      </c>
      <c r="I41473" t="s">
        <v>232</v>
      </c>
      <c r="J41473" t="s">
        <v>130</v>
      </c>
      <c r="K41473">
        <v>1</v>
      </c>
      <c r="L41473" s="2">
        <v>15.39</v>
      </c>
      <c r="M41473" s="2">
        <v>6</v>
      </c>
      <c r="N41473" t="s">
        <v>33</v>
      </c>
      <c r="O41473">
        <v>0.18</v>
      </c>
      <c r="P41473" s="1">
        <v>43743</v>
      </c>
      <c r="Q41473" s="2">
        <v>3000</v>
      </c>
      <c r="R41473" s="2">
        <v>1942.13</v>
      </c>
      <c r="S41473">
        <v>5</v>
      </c>
      <c r="T41473" t="s">
        <v>1115</v>
      </c>
      <c r="U41473" s="2">
        <v>20</v>
      </c>
      <c r="V41473" s="2">
        <f>dataset_project[[#This Row],[Avg_Price]]+dataset_project[[#This Row],[Delivery_Charges]]</f>
        <v>21.39</v>
      </c>
    </row>
    <row r="41474" spans="1:22" x14ac:dyDescent="0.3">
      <c r="A41474">
        <v>41472</v>
      </c>
      <c r="B41474">
        <v>17937</v>
      </c>
      <c r="C41474" t="s">
        <v>21</v>
      </c>
      <c r="D41474" t="s">
        <v>40</v>
      </c>
      <c r="E41474">
        <v>38</v>
      </c>
      <c r="F41474">
        <v>27745</v>
      </c>
      <c r="G41474" s="1">
        <v>43595</v>
      </c>
      <c r="H41474" t="s">
        <v>1184</v>
      </c>
      <c r="I41474" t="s">
        <v>173</v>
      </c>
      <c r="J41474" t="s">
        <v>130</v>
      </c>
      <c r="K41474">
        <v>1</v>
      </c>
      <c r="L41474" s="2">
        <v>13.29</v>
      </c>
      <c r="M41474" s="2">
        <v>6</v>
      </c>
      <c r="N41474" t="s">
        <v>26</v>
      </c>
      <c r="O41474">
        <v>0.18</v>
      </c>
      <c r="P41474" s="1">
        <v>43743</v>
      </c>
      <c r="Q41474" s="2">
        <v>3000</v>
      </c>
      <c r="R41474" s="2">
        <v>1942.13</v>
      </c>
      <c r="S41474">
        <v>5</v>
      </c>
      <c r="T41474" t="s">
        <v>1115</v>
      </c>
      <c r="U41474" s="2">
        <v>20</v>
      </c>
      <c r="V41474" s="2">
        <f>dataset_project[[#This Row],[Avg_Price]]+dataset_project[[#This Row],[Delivery_Charges]]</f>
        <v>19.29</v>
      </c>
    </row>
    <row r="41475" spans="1:22" x14ac:dyDescent="0.3">
      <c r="A41475">
        <v>41473</v>
      </c>
      <c r="B41475">
        <v>17618</v>
      </c>
      <c r="C41475" t="s">
        <v>39</v>
      </c>
      <c r="D41475" t="s">
        <v>22</v>
      </c>
      <c r="E41475">
        <v>17</v>
      </c>
      <c r="F41475">
        <v>27759</v>
      </c>
      <c r="G41475" s="1">
        <v>43596</v>
      </c>
      <c r="H41475" t="s">
        <v>1172</v>
      </c>
      <c r="I41475" t="s">
        <v>553</v>
      </c>
      <c r="J41475" t="s">
        <v>130</v>
      </c>
      <c r="K41475">
        <v>1</v>
      </c>
      <c r="L41475" s="2">
        <v>10.63</v>
      </c>
      <c r="M41475" s="2">
        <v>6</v>
      </c>
      <c r="N41475" t="s">
        <v>33</v>
      </c>
      <c r="O41475">
        <v>0.18</v>
      </c>
      <c r="P41475" s="1">
        <v>43774</v>
      </c>
      <c r="Q41475" s="2">
        <v>3000</v>
      </c>
      <c r="R41475" s="2">
        <v>1801.66</v>
      </c>
      <c r="S41475">
        <v>5</v>
      </c>
      <c r="T41475" t="s">
        <v>1115</v>
      </c>
      <c r="U41475" s="2">
        <v>20</v>
      </c>
      <c r="V41475" s="2">
        <f>dataset_project[[#This Row],[Avg_Price]]+dataset_project[[#This Row],[Delivery_Charges]]</f>
        <v>16.630000000000003</v>
      </c>
    </row>
    <row r="41476" spans="1:22" x14ac:dyDescent="0.3">
      <c r="A41476">
        <v>41474</v>
      </c>
      <c r="B41476">
        <v>17618</v>
      </c>
      <c r="C41476" t="s">
        <v>39</v>
      </c>
      <c r="D41476" t="s">
        <v>22</v>
      </c>
      <c r="E41476">
        <v>17</v>
      </c>
      <c r="F41476">
        <v>27760</v>
      </c>
      <c r="G41476" s="1">
        <v>43596</v>
      </c>
      <c r="H41476" t="s">
        <v>557</v>
      </c>
      <c r="I41476" t="s">
        <v>558</v>
      </c>
      <c r="J41476" t="s">
        <v>130</v>
      </c>
      <c r="K41476">
        <v>1</v>
      </c>
      <c r="L41476" s="2">
        <v>10.63</v>
      </c>
      <c r="M41476" s="2">
        <v>6</v>
      </c>
      <c r="N41476" t="s">
        <v>30</v>
      </c>
      <c r="O41476">
        <v>0.18</v>
      </c>
      <c r="P41476" s="1">
        <v>43774</v>
      </c>
      <c r="Q41476" s="2">
        <v>3000</v>
      </c>
      <c r="R41476" s="2">
        <v>1801.66</v>
      </c>
      <c r="S41476">
        <v>5</v>
      </c>
      <c r="T41476" t="s">
        <v>1115</v>
      </c>
      <c r="U41476" s="2">
        <v>20</v>
      </c>
      <c r="V41476" s="2">
        <f>dataset_project[[#This Row],[Avg_Price]]+dataset_project[[#This Row],[Delivery_Charges]]</f>
        <v>16.630000000000003</v>
      </c>
    </row>
    <row r="41477" spans="1:22" x14ac:dyDescent="0.3">
      <c r="A41477">
        <v>41475</v>
      </c>
      <c r="B41477">
        <v>17618</v>
      </c>
      <c r="C41477" t="s">
        <v>39</v>
      </c>
      <c r="D41477" t="s">
        <v>22</v>
      </c>
      <c r="E41477">
        <v>17</v>
      </c>
      <c r="F41477">
        <v>27760</v>
      </c>
      <c r="G41477" s="1">
        <v>43596</v>
      </c>
      <c r="H41477" t="s">
        <v>298</v>
      </c>
      <c r="I41477" t="s">
        <v>133</v>
      </c>
      <c r="J41477" t="s">
        <v>130</v>
      </c>
      <c r="K41477">
        <v>1</v>
      </c>
      <c r="L41477" s="2">
        <v>15.19</v>
      </c>
      <c r="M41477" s="2">
        <v>6</v>
      </c>
      <c r="N41477" t="s">
        <v>30</v>
      </c>
      <c r="O41477">
        <v>0.18</v>
      </c>
      <c r="P41477" s="1">
        <v>43774</v>
      </c>
      <c r="Q41477" s="2">
        <v>3000</v>
      </c>
      <c r="R41477" s="2">
        <v>1801.66</v>
      </c>
      <c r="S41477">
        <v>5</v>
      </c>
      <c r="T41477" t="s">
        <v>1115</v>
      </c>
      <c r="U41477" s="2">
        <v>20</v>
      </c>
      <c r="V41477" s="2">
        <f>dataset_project[[#This Row],[Avg_Price]]+dataset_project[[#This Row],[Delivery_Charges]]</f>
        <v>21.189999999999998</v>
      </c>
    </row>
    <row r="41478" spans="1:22" x14ac:dyDescent="0.3">
      <c r="A41478">
        <v>41476</v>
      </c>
      <c r="B41478">
        <v>17618</v>
      </c>
      <c r="C41478" t="s">
        <v>39</v>
      </c>
      <c r="D41478" t="s">
        <v>22</v>
      </c>
      <c r="E41478">
        <v>17</v>
      </c>
      <c r="F41478">
        <v>27765</v>
      </c>
      <c r="G41478" s="1">
        <v>43596</v>
      </c>
      <c r="H41478" t="s">
        <v>269</v>
      </c>
      <c r="I41478" t="s">
        <v>270</v>
      </c>
      <c r="J41478" t="s">
        <v>130</v>
      </c>
      <c r="K41478">
        <v>1</v>
      </c>
      <c r="L41478" s="2">
        <v>15.99</v>
      </c>
      <c r="M41478" s="2">
        <v>6</v>
      </c>
      <c r="N41478" t="s">
        <v>33</v>
      </c>
      <c r="O41478">
        <v>0.18</v>
      </c>
      <c r="P41478" s="1">
        <v>43774</v>
      </c>
      <c r="Q41478" s="2">
        <v>3000</v>
      </c>
      <c r="R41478" s="2">
        <v>1801.66</v>
      </c>
      <c r="S41478">
        <v>5</v>
      </c>
      <c r="T41478" t="s">
        <v>1115</v>
      </c>
      <c r="U41478" s="2">
        <v>20</v>
      </c>
      <c r="V41478" s="2">
        <f>dataset_project[[#This Row],[Avg_Price]]+dataset_project[[#This Row],[Delivery_Charges]]</f>
        <v>21.990000000000002</v>
      </c>
    </row>
    <row r="41479" spans="1:22" x14ac:dyDescent="0.3">
      <c r="A41479">
        <v>41477</v>
      </c>
      <c r="B41479">
        <v>17618</v>
      </c>
      <c r="C41479" t="s">
        <v>39</v>
      </c>
      <c r="D41479" t="s">
        <v>22</v>
      </c>
      <c r="E41479">
        <v>17</v>
      </c>
      <c r="F41479">
        <v>27766</v>
      </c>
      <c r="G41479" s="1">
        <v>43596</v>
      </c>
      <c r="H41479" t="s">
        <v>217</v>
      </c>
      <c r="I41479" t="s">
        <v>218</v>
      </c>
      <c r="J41479" t="s">
        <v>130</v>
      </c>
      <c r="K41479">
        <v>2</v>
      </c>
      <c r="L41479" s="2">
        <v>59.99</v>
      </c>
      <c r="M41479" s="2">
        <v>6.5</v>
      </c>
      <c r="N41479" t="s">
        <v>33</v>
      </c>
      <c r="O41479">
        <v>0.18</v>
      </c>
      <c r="P41479" s="1">
        <v>43774</v>
      </c>
      <c r="Q41479" s="2">
        <v>3000</v>
      </c>
      <c r="R41479" s="2">
        <v>1801.66</v>
      </c>
      <c r="S41479">
        <v>5</v>
      </c>
      <c r="T41479" t="s">
        <v>1115</v>
      </c>
      <c r="U41479" s="2">
        <v>20</v>
      </c>
      <c r="V41479" s="2">
        <f>dataset_project[[#This Row],[Avg_Price]]+dataset_project[[#This Row],[Delivery_Charges]]</f>
        <v>66.490000000000009</v>
      </c>
    </row>
    <row r="41480" spans="1:22" x14ac:dyDescent="0.3">
      <c r="A41480">
        <v>41478</v>
      </c>
      <c r="B41480">
        <v>17618</v>
      </c>
      <c r="C41480" t="s">
        <v>39</v>
      </c>
      <c r="D41480" t="s">
        <v>22</v>
      </c>
      <c r="E41480">
        <v>17</v>
      </c>
      <c r="F41480">
        <v>27767</v>
      </c>
      <c r="G41480" s="1">
        <v>43596</v>
      </c>
      <c r="H41480" t="s">
        <v>226</v>
      </c>
      <c r="I41480" t="s">
        <v>227</v>
      </c>
      <c r="J41480" t="s">
        <v>130</v>
      </c>
      <c r="K41480">
        <v>1</v>
      </c>
      <c r="L41480" s="2">
        <v>19.190000000000001</v>
      </c>
      <c r="M41480" s="2">
        <v>6.5</v>
      </c>
      <c r="N41480" t="s">
        <v>33</v>
      </c>
      <c r="O41480">
        <v>0.18</v>
      </c>
      <c r="P41480" s="1">
        <v>43774</v>
      </c>
      <c r="Q41480" s="2">
        <v>3000</v>
      </c>
      <c r="R41480" s="2">
        <v>1801.66</v>
      </c>
      <c r="S41480">
        <v>5</v>
      </c>
      <c r="T41480" t="s">
        <v>1115</v>
      </c>
      <c r="U41480" s="2">
        <v>20</v>
      </c>
      <c r="V41480" s="2">
        <f>dataset_project[[#This Row],[Avg_Price]]+dataset_project[[#This Row],[Delivery_Charges]]</f>
        <v>25.69</v>
      </c>
    </row>
    <row r="41481" spans="1:22" x14ac:dyDescent="0.3">
      <c r="A41481">
        <v>41479</v>
      </c>
      <c r="B41481">
        <v>17618</v>
      </c>
      <c r="C41481" t="s">
        <v>39</v>
      </c>
      <c r="D41481" t="s">
        <v>22</v>
      </c>
      <c r="E41481">
        <v>17</v>
      </c>
      <c r="F41481">
        <v>27768</v>
      </c>
      <c r="G41481" s="1">
        <v>43596</v>
      </c>
      <c r="H41481" t="s">
        <v>330</v>
      </c>
      <c r="I41481" t="s">
        <v>331</v>
      </c>
      <c r="J41481" t="s">
        <v>130</v>
      </c>
      <c r="K41481">
        <v>1</v>
      </c>
      <c r="L41481" s="2">
        <v>19.190000000000001</v>
      </c>
      <c r="M41481" s="2">
        <v>6.5</v>
      </c>
      <c r="N41481" t="s">
        <v>33</v>
      </c>
      <c r="O41481">
        <v>0.18</v>
      </c>
      <c r="P41481" s="1">
        <v>43774</v>
      </c>
      <c r="Q41481" s="2">
        <v>3000</v>
      </c>
      <c r="R41481" s="2">
        <v>1801.66</v>
      </c>
      <c r="S41481">
        <v>5</v>
      </c>
      <c r="T41481" t="s">
        <v>1115</v>
      </c>
      <c r="U41481" s="2">
        <v>20</v>
      </c>
      <c r="V41481" s="2">
        <f>dataset_project[[#This Row],[Avg_Price]]+dataset_project[[#This Row],[Delivery_Charges]]</f>
        <v>25.69</v>
      </c>
    </row>
    <row r="41482" spans="1:22" x14ac:dyDescent="0.3">
      <c r="A41482">
        <v>41480</v>
      </c>
      <c r="B41482">
        <v>17618</v>
      </c>
      <c r="C41482" t="s">
        <v>39</v>
      </c>
      <c r="D41482" t="s">
        <v>22</v>
      </c>
      <c r="E41482">
        <v>17</v>
      </c>
      <c r="F41482">
        <v>27769</v>
      </c>
      <c r="G41482" s="1">
        <v>43596</v>
      </c>
      <c r="H41482" t="s">
        <v>1040</v>
      </c>
      <c r="I41482" t="s">
        <v>302</v>
      </c>
      <c r="J41482" t="s">
        <v>130</v>
      </c>
      <c r="K41482">
        <v>1</v>
      </c>
      <c r="L41482" s="2">
        <v>15.99</v>
      </c>
      <c r="M41482" s="2">
        <v>6</v>
      </c>
      <c r="N41482" t="s">
        <v>33</v>
      </c>
      <c r="O41482">
        <v>0.18</v>
      </c>
      <c r="P41482" s="1">
        <v>43774</v>
      </c>
      <c r="Q41482" s="2">
        <v>3000</v>
      </c>
      <c r="R41482" s="2">
        <v>1801.66</v>
      </c>
      <c r="S41482">
        <v>5</v>
      </c>
      <c r="T41482" t="s">
        <v>1115</v>
      </c>
      <c r="U41482" s="2">
        <v>20</v>
      </c>
      <c r="V41482" s="2">
        <f>dataset_project[[#This Row],[Avg_Price]]+dataset_project[[#This Row],[Delivery_Charges]]</f>
        <v>21.990000000000002</v>
      </c>
    </row>
    <row r="41483" spans="1:22" x14ac:dyDescent="0.3">
      <c r="A41483">
        <v>41481</v>
      </c>
      <c r="B41483">
        <v>17618</v>
      </c>
      <c r="C41483" t="s">
        <v>39</v>
      </c>
      <c r="D41483" t="s">
        <v>22</v>
      </c>
      <c r="E41483">
        <v>17</v>
      </c>
      <c r="F41483">
        <v>27769</v>
      </c>
      <c r="G41483" s="1">
        <v>43596</v>
      </c>
      <c r="H41483" t="s">
        <v>1260</v>
      </c>
      <c r="I41483" t="s">
        <v>258</v>
      </c>
      <c r="J41483" t="s">
        <v>130</v>
      </c>
      <c r="K41483">
        <v>1</v>
      </c>
      <c r="L41483" s="2">
        <v>15.99</v>
      </c>
      <c r="M41483" s="2">
        <v>6</v>
      </c>
      <c r="N41483" t="s">
        <v>26</v>
      </c>
      <c r="O41483">
        <v>0.18</v>
      </c>
      <c r="P41483" s="1">
        <v>43774</v>
      </c>
      <c r="Q41483" s="2">
        <v>3000</v>
      </c>
      <c r="R41483" s="2">
        <v>1801.66</v>
      </c>
      <c r="S41483">
        <v>5</v>
      </c>
      <c r="T41483" t="s">
        <v>1115</v>
      </c>
      <c r="U41483" s="2">
        <v>20</v>
      </c>
      <c r="V41483" s="2">
        <f>dataset_project[[#This Row],[Avg_Price]]+dataset_project[[#This Row],[Delivery_Charges]]</f>
        <v>21.990000000000002</v>
      </c>
    </row>
    <row r="41484" spans="1:22" x14ac:dyDescent="0.3">
      <c r="A41484">
        <v>41482</v>
      </c>
      <c r="B41484">
        <v>17618</v>
      </c>
      <c r="C41484" t="s">
        <v>39</v>
      </c>
      <c r="D41484" t="s">
        <v>22</v>
      </c>
      <c r="E41484">
        <v>17</v>
      </c>
      <c r="F41484">
        <v>27774</v>
      </c>
      <c r="G41484" s="1">
        <v>43596</v>
      </c>
      <c r="H41484" t="s">
        <v>1310</v>
      </c>
      <c r="I41484" t="s">
        <v>1157</v>
      </c>
      <c r="J41484" t="s">
        <v>130</v>
      </c>
      <c r="K41484">
        <v>1</v>
      </c>
      <c r="L41484" s="2">
        <v>11.19</v>
      </c>
      <c r="M41484" s="2">
        <v>6</v>
      </c>
      <c r="N41484" t="s">
        <v>26</v>
      </c>
      <c r="O41484">
        <v>0.18</v>
      </c>
      <c r="P41484" s="1">
        <v>43774</v>
      </c>
      <c r="Q41484" s="2">
        <v>3000</v>
      </c>
      <c r="R41484" s="2">
        <v>1801.66</v>
      </c>
      <c r="S41484">
        <v>5</v>
      </c>
      <c r="T41484" t="s">
        <v>1115</v>
      </c>
      <c r="U41484" s="2">
        <v>20</v>
      </c>
      <c r="V41484" s="2">
        <f>dataset_project[[#This Row],[Avg_Price]]+dataset_project[[#This Row],[Delivery_Charges]]</f>
        <v>17.189999999999998</v>
      </c>
    </row>
    <row r="41485" spans="1:22" x14ac:dyDescent="0.3">
      <c r="A41485">
        <v>41483</v>
      </c>
      <c r="B41485">
        <v>17618</v>
      </c>
      <c r="C41485" t="s">
        <v>39</v>
      </c>
      <c r="D41485" t="s">
        <v>22</v>
      </c>
      <c r="E41485">
        <v>17</v>
      </c>
      <c r="F41485">
        <v>27774</v>
      </c>
      <c r="G41485" s="1">
        <v>43596</v>
      </c>
      <c r="H41485" t="s">
        <v>1396</v>
      </c>
      <c r="I41485" t="s">
        <v>558</v>
      </c>
      <c r="J41485" t="s">
        <v>130</v>
      </c>
      <c r="K41485">
        <v>1</v>
      </c>
      <c r="L41485" s="2">
        <v>10.63</v>
      </c>
      <c r="M41485" s="2">
        <v>6</v>
      </c>
      <c r="N41485" t="s">
        <v>33</v>
      </c>
      <c r="O41485">
        <v>0.18</v>
      </c>
      <c r="P41485" s="1">
        <v>43774</v>
      </c>
      <c r="Q41485" s="2">
        <v>3000</v>
      </c>
      <c r="R41485" s="2">
        <v>1801.66</v>
      </c>
      <c r="S41485">
        <v>5</v>
      </c>
      <c r="T41485" t="s">
        <v>1115</v>
      </c>
      <c r="U41485" s="2">
        <v>20</v>
      </c>
      <c r="V41485" s="2">
        <f>dataset_project[[#This Row],[Avg_Price]]+dataset_project[[#This Row],[Delivery_Charges]]</f>
        <v>16.630000000000003</v>
      </c>
    </row>
    <row r="41486" spans="1:22" x14ac:dyDescent="0.3">
      <c r="A41486">
        <v>41484</v>
      </c>
      <c r="B41486">
        <v>17618</v>
      </c>
      <c r="C41486" t="s">
        <v>39</v>
      </c>
      <c r="D41486" t="s">
        <v>22</v>
      </c>
      <c r="E41486">
        <v>17</v>
      </c>
      <c r="F41486">
        <v>27776</v>
      </c>
      <c r="G41486" s="1">
        <v>43596</v>
      </c>
      <c r="H41486" t="s">
        <v>223</v>
      </c>
      <c r="I41486" t="s">
        <v>176</v>
      </c>
      <c r="J41486" t="s">
        <v>130</v>
      </c>
      <c r="K41486">
        <v>1</v>
      </c>
      <c r="L41486" s="2">
        <v>41.99</v>
      </c>
      <c r="M41486" s="2">
        <v>6</v>
      </c>
      <c r="N41486" t="s">
        <v>33</v>
      </c>
      <c r="O41486">
        <v>0.18</v>
      </c>
      <c r="P41486" s="1">
        <v>43774</v>
      </c>
      <c r="Q41486" s="2">
        <v>3000</v>
      </c>
      <c r="R41486" s="2">
        <v>1801.66</v>
      </c>
      <c r="S41486">
        <v>5</v>
      </c>
      <c r="T41486" t="s">
        <v>1115</v>
      </c>
      <c r="U41486" s="2">
        <v>20</v>
      </c>
      <c r="V41486" s="2">
        <f>dataset_project[[#This Row],[Avg_Price]]+dataset_project[[#This Row],[Delivery_Charges]]</f>
        <v>47.99</v>
      </c>
    </row>
    <row r="41487" spans="1:22" x14ac:dyDescent="0.3">
      <c r="A41487">
        <v>41485</v>
      </c>
      <c r="B41487">
        <v>17618</v>
      </c>
      <c r="C41487" t="s">
        <v>39</v>
      </c>
      <c r="D41487" t="s">
        <v>22</v>
      </c>
      <c r="E41487">
        <v>17</v>
      </c>
      <c r="F41487">
        <v>27777</v>
      </c>
      <c r="G41487" s="1">
        <v>43596</v>
      </c>
      <c r="H41487" t="s">
        <v>1180</v>
      </c>
      <c r="I41487" t="s">
        <v>1181</v>
      </c>
      <c r="J41487" t="s">
        <v>130</v>
      </c>
      <c r="K41487">
        <v>1</v>
      </c>
      <c r="L41487" s="2">
        <v>53.19</v>
      </c>
      <c r="M41487" s="2">
        <v>6</v>
      </c>
      <c r="N41487" t="s">
        <v>33</v>
      </c>
      <c r="O41487">
        <v>0.18</v>
      </c>
      <c r="P41487" s="1">
        <v>43774</v>
      </c>
      <c r="Q41487" s="2">
        <v>3000</v>
      </c>
      <c r="R41487" s="2">
        <v>1801.66</v>
      </c>
      <c r="S41487">
        <v>5</v>
      </c>
      <c r="T41487" t="s">
        <v>1115</v>
      </c>
      <c r="U41487" s="2">
        <v>20</v>
      </c>
      <c r="V41487" s="2">
        <f>dataset_project[[#This Row],[Avg_Price]]+dataset_project[[#This Row],[Delivery_Charges]]</f>
        <v>59.19</v>
      </c>
    </row>
    <row r="41488" spans="1:22" x14ac:dyDescent="0.3">
      <c r="A41488">
        <v>41486</v>
      </c>
      <c r="B41488">
        <v>17618</v>
      </c>
      <c r="C41488" t="s">
        <v>39</v>
      </c>
      <c r="D41488" t="s">
        <v>22</v>
      </c>
      <c r="E41488">
        <v>17</v>
      </c>
      <c r="F41488">
        <v>27778</v>
      </c>
      <c r="G41488" s="1">
        <v>43596</v>
      </c>
      <c r="H41488" t="s">
        <v>1139</v>
      </c>
      <c r="I41488" t="s">
        <v>1140</v>
      </c>
      <c r="J41488" t="s">
        <v>130</v>
      </c>
      <c r="K41488">
        <v>1</v>
      </c>
      <c r="L41488" s="2">
        <v>29.99</v>
      </c>
      <c r="M41488" s="2">
        <v>6</v>
      </c>
      <c r="N41488" t="s">
        <v>33</v>
      </c>
      <c r="O41488">
        <v>0.18</v>
      </c>
      <c r="P41488" s="1">
        <v>43774</v>
      </c>
      <c r="Q41488" s="2">
        <v>3000</v>
      </c>
      <c r="R41488" s="2">
        <v>1801.66</v>
      </c>
      <c r="S41488">
        <v>5</v>
      </c>
      <c r="T41488" t="s">
        <v>1115</v>
      </c>
      <c r="U41488" s="2">
        <v>20</v>
      </c>
      <c r="V41488" s="2">
        <f>dataset_project[[#This Row],[Avg_Price]]+dataset_project[[#This Row],[Delivery_Charges]]</f>
        <v>35.989999999999995</v>
      </c>
    </row>
    <row r="41489" spans="1:22" x14ac:dyDescent="0.3">
      <c r="A41489">
        <v>41487</v>
      </c>
      <c r="B41489">
        <v>17618</v>
      </c>
      <c r="C41489" t="s">
        <v>39</v>
      </c>
      <c r="D41489" t="s">
        <v>22</v>
      </c>
      <c r="E41489">
        <v>17</v>
      </c>
      <c r="F41489">
        <v>27778</v>
      </c>
      <c r="G41489" s="1">
        <v>43596</v>
      </c>
      <c r="H41489" t="s">
        <v>1308</v>
      </c>
      <c r="I41489" t="s">
        <v>182</v>
      </c>
      <c r="J41489" t="s">
        <v>130</v>
      </c>
      <c r="K41489">
        <v>1</v>
      </c>
      <c r="L41489" s="2">
        <v>11.89</v>
      </c>
      <c r="M41489" s="2">
        <v>6</v>
      </c>
      <c r="N41489" t="s">
        <v>30</v>
      </c>
      <c r="O41489">
        <v>0.18</v>
      </c>
      <c r="P41489" s="1">
        <v>43774</v>
      </c>
      <c r="Q41489" s="2">
        <v>3000</v>
      </c>
      <c r="R41489" s="2">
        <v>1801.66</v>
      </c>
      <c r="S41489">
        <v>5</v>
      </c>
      <c r="T41489" t="s">
        <v>1115</v>
      </c>
      <c r="U41489" s="2">
        <v>20</v>
      </c>
      <c r="V41489" s="2">
        <f>dataset_project[[#This Row],[Avg_Price]]+dataset_project[[#This Row],[Delivery_Charges]]</f>
        <v>17.89</v>
      </c>
    </row>
    <row r="41490" spans="1:22" x14ac:dyDescent="0.3">
      <c r="A41490">
        <v>41488</v>
      </c>
      <c r="B41490">
        <v>14505</v>
      </c>
      <c r="C41490" t="s">
        <v>39</v>
      </c>
      <c r="D41490" t="s">
        <v>36</v>
      </c>
      <c r="E41490">
        <v>8</v>
      </c>
      <c r="F41490">
        <v>27780</v>
      </c>
      <c r="G41490" s="1">
        <v>43596</v>
      </c>
      <c r="H41490" t="s">
        <v>1488</v>
      </c>
      <c r="I41490" t="s">
        <v>1487</v>
      </c>
      <c r="J41490" t="s">
        <v>130</v>
      </c>
      <c r="K41490">
        <v>1</v>
      </c>
      <c r="L41490" s="2">
        <v>27.19</v>
      </c>
      <c r="M41490" s="2">
        <v>6</v>
      </c>
      <c r="N41490" t="s">
        <v>26</v>
      </c>
      <c r="O41490">
        <v>0.18</v>
      </c>
      <c r="P41490" s="1">
        <v>43774</v>
      </c>
      <c r="Q41490" s="2">
        <v>3000</v>
      </c>
      <c r="R41490" s="2">
        <v>1801.66</v>
      </c>
      <c r="S41490">
        <v>5</v>
      </c>
      <c r="T41490" t="s">
        <v>1115</v>
      </c>
      <c r="U41490" s="2">
        <v>20</v>
      </c>
      <c r="V41490" s="2">
        <f>dataset_project[[#This Row],[Avg_Price]]+dataset_project[[#This Row],[Delivery_Charges]]</f>
        <v>33.19</v>
      </c>
    </row>
    <row r="41491" spans="1:22" x14ac:dyDescent="0.3">
      <c r="A41491">
        <v>41489</v>
      </c>
      <c r="B41491">
        <v>14505</v>
      </c>
      <c r="C41491" t="s">
        <v>39</v>
      </c>
      <c r="D41491" t="s">
        <v>36</v>
      </c>
      <c r="E41491">
        <v>8</v>
      </c>
      <c r="F41491">
        <v>27782</v>
      </c>
      <c r="G41491" s="1">
        <v>43596</v>
      </c>
      <c r="H41491" t="s">
        <v>137</v>
      </c>
      <c r="I41491" t="s">
        <v>138</v>
      </c>
      <c r="J41491" t="s">
        <v>130</v>
      </c>
      <c r="K41491">
        <v>1</v>
      </c>
      <c r="L41491" s="2">
        <v>44.79</v>
      </c>
      <c r="M41491" s="2">
        <v>19.989999999999998</v>
      </c>
      <c r="N41491" t="s">
        <v>33</v>
      </c>
      <c r="O41491">
        <v>0.18</v>
      </c>
      <c r="P41491" s="1">
        <v>43774</v>
      </c>
      <c r="Q41491" s="2">
        <v>3000</v>
      </c>
      <c r="R41491" s="2">
        <v>1801.66</v>
      </c>
      <c r="S41491">
        <v>5</v>
      </c>
      <c r="T41491" t="s">
        <v>1115</v>
      </c>
      <c r="U41491" s="2">
        <v>20</v>
      </c>
      <c r="V41491" s="2">
        <f>dataset_project[[#This Row],[Avg_Price]]+dataset_project[[#This Row],[Delivery_Charges]]</f>
        <v>64.78</v>
      </c>
    </row>
    <row r="41492" spans="1:22" x14ac:dyDescent="0.3">
      <c r="A41492">
        <v>41490</v>
      </c>
      <c r="B41492">
        <v>14505</v>
      </c>
      <c r="C41492" t="s">
        <v>39</v>
      </c>
      <c r="D41492" t="s">
        <v>36</v>
      </c>
      <c r="E41492">
        <v>8</v>
      </c>
      <c r="F41492">
        <v>27786</v>
      </c>
      <c r="G41492" s="1">
        <v>43596</v>
      </c>
      <c r="H41492" t="s">
        <v>1177</v>
      </c>
      <c r="I41492" t="s">
        <v>327</v>
      </c>
      <c r="J41492" t="s">
        <v>130</v>
      </c>
      <c r="K41492">
        <v>1</v>
      </c>
      <c r="L41492" s="2">
        <v>31.35</v>
      </c>
      <c r="M41492" s="2">
        <v>6</v>
      </c>
      <c r="N41492" t="s">
        <v>33</v>
      </c>
      <c r="O41492">
        <v>0.18</v>
      </c>
      <c r="P41492" s="1">
        <v>43774</v>
      </c>
      <c r="Q41492" s="2">
        <v>3000</v>
      </c>
      <c r="R41492" s="2">
        <v>1801.66</v>
      </c>
      <c r="S41492">
        <v>5</v>
      </c>
      <c r="T41492" t="s">
        <v>1115</v>
      </c>
      <c r="U41492" s="2">
        <v>20</v>
      </c>
      <c r="V41492" s="2">
        <f>dataset_project[[#This Row],[Avg_Price]]+dataset_project[[#This Row],[Delivery_Charges]]</f>
        <v>37.35</v>
      </c>
    </row>
    <row r="41493" spans="1:22" x14ac:dyDescent="0.3">
      <c r="A41493">
        <v>41491</v>
      </c>
      <c r="B41493">
        <v>14505</v>
      </c>
      <c r="C41493" t="s">
        <v>39</v>
      </c>
      <c r="D41493" t="s">
        <v>36</v>
      </c>
      <c r="E41493">
        <v>8</v>
      </c>
      <c r="F41493">
        <v>27787</v>
      </c>
      <c r="G41493" s="1">
        <v>43596</v>
      </c>
      <c r="H41493" t="s">
        <v>328</v>
      </c>
      <c r="I41493" t="s">
        <v>149</v>
      </c>
      <c r="J41493" t="s">
        <v>130</v>
      </c>
      <c r="K41493">
        <v>1</v>
      </c>
      <c r="L41493" s="2">
        <v>15.99</v>
      </c>
      <c r="M41493" s="2">
        <v>6</v>
      </c>
      <c r="N41493" t="s">
        <v>33</v>
      </c>
      <c r="O41493">
        <v>0.18</v>
      </c>
      <c r="P41493" s="1">
        <v>43774</v>
      </c>
      <c r="Q41493" s="2">
        <v>3000</v>
      </c>
      <c r="R41493" s="2">
        <v>1801.66</v>
      </c>
      <c r="S41493">
        <v>5</v>
      </c>
      <c r="T41493" t="s">
        <v>1115</v>
      </c>
      <c r="U41493" s="2">
        <v>20</v>
      </c>
      <c r="V41493" s="2">
        <f>dataset_project[[#This Row],[Avg_Price]]+dataset_project[[#This Row],[Delivery_Charges]]</f>
        <v>21.990000000000002</v>
      </c>
    </row>
    <row r="41494" spans="1:22" x14ac:dyDescent="0.3">
      <c r="A41494">
        <v>41492</v>
      </c>
      <c r="B41494">
        <v>14505</v>
      </c>
      <c r="C41494" t="s">
        <v>39</v>
      </c>
      <c r="D41494" t="s">
        <v>36</v>
      </c>
      <c r="E41494">
        <v>8</v>
      </c>
      <c r="F41494">
        <v>27787</v>
      </c>
      <c r="G41494" s="1">
        <v>43596</v>
      </c>
      <c r="H41494" t="s">
        <v>237</v>
      </c>
      <c r="I41494" t="s">
        <v>215</v>
      </c>
      <c r="J41494" t="s">
        <v>130</v>
      </c>
      <c r="K41494">
        <v>1</v>
      </c>
      <c r="L41494" s="2">
        <v>13.59</v>
      </c>
      <c r="M41494" s="2">
        <v>6</v>
      </c>
      <c r="N41494" t="s">
        <v>30</v>
      </c>
      <c r="O41494">
        <v>0.18</v>
      </c>
      <c r="P41494" s="1">
        <v>43774</v>
      </c>
      <c r="Q41494" s="2">
        <v>3000</v>
      </c>
      <c r="R41494" s="2">
        <v>1801.66</v>
      </c>
      <c r="S41494">
        <v>5</v>
      </c>
      <c r="T41494" t="s">
        <v>1115</v>
      </c>
      <c r="U41494" s="2">
        <v>20</v>
      </c>
      <c r="V41494" s="2">
        <f>dataset_project[[#This Row],[Avg_Price]]+dataset_project[[#This Row],[Delivery_Charges]]</f>
        <v>19.59</v>
      </c>
    </row>
    <row r="41495" spans="1:22" x14ac:dyDescent="0.3">
      <c r="A41495">
        <v>41493</v>
      </c>
      <c r="B41495">
        <v>14505</v>
      </c>
      <c r="C41495" t="s">
        <v>39</v>
      </c>
      <c r="D41495" t="s">
        <v>36</v>
      </c>
      <c r="E41495">
        <v>8</v>
      </c>
      <c r="F41495">
        <v>27787</v>
      </c>
      <c r="G41495" s="1">
        <v>43596</v>
      </c>
      <c r="H41495" t="s">
        <v>1289</v>
      </c>
      <c r="I41495" t="s">
        <v>220</v>
      </c>
      <c r="J41495" t="s">
        <v>130</v>
      </c>
      <c r="K41495">
        <v>1</v>
      </c>
      <c r="L41495" s="2">
        <v>39.19</v>
      </c>
      <c r="M41495" s="2">
        <v>6</v>
      </c>
      <c r="N41495" t="s">
        <v>30</v>
      </c>
      <c r="O41495">
        <v>0.18</v>
      </c>
      <c r="P41495" s="1">
        <v>43774</v>
      </c>
      <c r="Q41495" s="2">
        <v>3000</v>
      </c>
      <c r="R41495" s="2">
        <v>1801.66</v>
      </c>
      <c r="S41495">
        <v>5</v>
      </c>
      <c r="T41495" t="s">
        <v>1115</v>
      </c>
      <c r="U41495" s="2">
        <v>20</v>
      </c>
      <c r="V41495" s="2">
        <f>dataset_project[[#This Row],[Avg_Price]]+dataset_project[[#This Row],[Delivery_Charges]]</f>
        <v>45.19</v>
      </c>
    </row>
    <row r="41496" spans="1:22" x14ac:dyDescent="0.3">
      <c r="A41496">
        <v>41494</v>
      </c>
      <c r="B41496">
        <v>14505</v>
      </c>
      <c r="C41496" t="s">
        <v>39</v>
      </c>
      <c r="D41496" t="s">
        <v>36</v>
      </c>
      <c r="E41496">
        <v>8</v>
      </c>
      <c r="F41496">
        <v>27787</v>
      </c>
      <c r="G41496" s="1">
        <v>43596</v>
      </c>
      <c r="H41496" t="s">
        <v>1179</v>
      </c>
      <c r="I41496" t="s">
        <v>195</v>
      </c>
      <c r="J41496" t="s">
        <v>130</v>
      </c>
      <c r="K41496">
        <v>1</v>
      </c>
      <c r="L41496" s="2">
        <v>10.63</v>
      </c>
      <c r="M41496" s="2">
        <v>6</v>
      </c>
      <c r="N41496" t="s">
        <v>33</v>
      </c>
      <c r="O41496">
        <v>0.18</v>
      </c>
      <c r="P41496" s="1">
        <v>43774</v>
      </c>
      <c r="Q41496" s="2">
        <v>3000</v>
      </c>
      <c r="R41496" s="2">
        <v>1801.66</v>
      </c>
      <c r="S41496">
        <v>5</v>
      </c>
      <c r="T41496" t="s">
        <v>1115</v>
      </c>
      <c r="U41496" s="2">
        <v>20</v>
      </c>
      <c r="V41496" s="2">
        <f>dataset_project[[#This Row],[Avg_Price]]+dataset_project[[#This Row],[Delivery_Charges]]</f>
        <v>16.630000000000003</v>
      </c>
    </row>
    <row r="41497" spans="1:22" x14ac:dyDescent="0.3">
      <c r="A41497">
        <v>41495</v>
      </c>
      <c r="B41497">
        <v>14505</v>
      </c>
      <c r="C41497" t="s">
        <v>39</v>
      </c>
      <c r="D41497" t="s">
        <v>36</v>
      </c>
      <c r="E41497">
        <v>8</v>
      </c>
      <c r="F41497">
        <v>27787</v>
      </c>
      <c r="G41497" s="1">
        <v>43596</v>
      </c>
      <c r="H41497" t="s">
        <v>1161</v>
      </c>
      <c r="I41497" t="s">
        <v>553</v>
      </c>
      <c r="J41497" t="s">
        <v>130</v>
      </c>
      <c r="K41497">
        <v>1</v>
      </c>
      <c r="L41497" s="2">
        <v>10.63</v>
      </c>
      <c r="M41497" s="2">
        <v>6</v>
      </c>
      <c r="N41497" t="s">
        <v>33</v>
      </c>
      <c r="O41497">
        <v>0.18</v>
      </c>
      <c r="P41497" s="1">
        <v>43774</v>
      </c>
      <c r="Q41497" s="2">
        <v>3000</v>
      </c>
      <c r="R41497" s="2">
        <v>1801.66</v>
      </c>
      <c r="S41497">
        <v>5</v>
      </c>
      <c r="T41497" t="s">
        <v>1115</v>
      </c>
      <c r="U41497" s="2">
        <v>20</v>
      </c>
      <c r="V41497" s="2">
        <f>dataset_project[[#This Row],[Avg_Price]]+dataset_project[[#This Row],[Delivery_Charges]]</f>
        <v>16.630000000000003</v>
      </c>
    </row>
    <row r="41498" spans="1:22" x14ac:dyDescent="0.3">
      <c r="A41498">
        <v>41496</v>
      </c>
      <c r="B41498">
        <v>14505</v>
      </c>
      <c r="C41498" t="s">
        <v>39</v>
      </c>
      <c r="D41498" t="s">
        <v>36</v>
      </c>
      <c r="E41498">
        <v>8</v>
      </c>
      <c r="F41498">
        <v>27788</v>
      </c>
      <c r="G41498" s="1">
        <v>43596</v>
      </c>
      <c r="H41498" t="s">
        <v>1132</v>
      </c>
      <c r="I41498" t="s">
        <v>1133</v>
      </c>
      <c r="J41498" t="s">
        <v>130</v>
      </c>
      <c r="K41498">
        <v>1</v>
      </c>
      <c r="L41498" s="2">
        <v>14.69</v>
      </c>
      <c r="M41498" s="2">
        <v>12.99</v>
      </c>
      <c r="N41498" t="s">
        <v>33</v>
      </c>
      <c r="O41498">
        <v>0.18</v>
      </c>
      <c r="P41498" s="1">
        <v>43774</v>
      </c>
      <c r="Q41498" s="2">
        <v>3000</v>
      </c>
      <c r="R41498" s="2">
        <v>1801.66</v>
      </c>
      <c r="S41498">
        <v>5</v>
      </c>
      <c r="T41498" t="s">
        <v>1115</v>
      </c>
      <c r="U41498" s="2">
        <v>20</v>
      </c>
      <c r="V41498" s="2">
        <f>dataset_project[[#This Row],[Avg_Price]]+dataset_project[[#This Row],[Delivery_Charges]]</f>
        <v>27.68</v>
      </c>
    </row>
    <row r="41499" spans="1:22" x14ac:dyDescent="0.3">
      <c r="A41499">
        <v>41497</v>
      </c>
      <c r="B41499">
        <v>14505</v>
      </c>
      <c r="C41499" t="s">
        <v>39</v>
      </c>
      <c r="D41499" t="s">
        <v>36</v>
      </c>
      <c r="E41499">
        <v>8</v>
      </c>
      <c r="F41499">
        <v>27792</v>
      </c>
      <c r="G41499" s="1">
        <v>43596</v>
      </c>
      <c r="H41499" t="s">
        <v>1205</v>
      </c>
      <c r="I41499" t="s">
        <v>974</v>
      </c>
      <c r="J41499" t="s">
        <v>130</v>
      </c>
      <c r="K41499">
        <v>1</v>
      </c>
      <c r="L41499" s="2">
        <v>13.99</v>
      </c>
      <c r="M41499" s="2">
        <v>6</v>
      </c>
      <c r="N41499" t="s">
        <v>30</v>
      </c>
      <c r="O41499">
        <v>0.18</v>
      </c>
      <c r="P41499" s="1">
        <v>43774</v>
      </c>
      <c r="Q41499" s="2">
        <v>3000</v>
      </c>
      <c r="R41499" s="2">
        <v>1801.66</v>
      </c>
      <c r="S41499">
        <v>5</v>
      </c>
      <c r="T41499" t="s">
        <v>1115</v>
      </c>
      <c r="U41499" s="2">
        <v>20</v>
      </c>
      <c r="V41499" s="2">
        <f>dataset_project[[#This Row],[Avg_Price]]+dataset_project[[#This Row],[Delivery_Charges]]</f>
        <v>19.990000000000002</v>
      </c>
    </row>
    <row r="41500" spans="1:22" x14ac:dyDescent="0.3">
      <c r="A41500">
        <v>41498</v>
      </c>
      <c r="B41500">
        <v>14505</v>
      </c>
      <c r="C41500" t="s">
        <v>39</v>
      </c>
      <c r="D41500" t="s">
        <v>36</v>
      </c>
      <c r="E41500">
        <v>8</v>
      </c>
      <c r="F41500">
        <v>27792</v>
      </c>
      <c r="G41500" s="1">
        <v>43596</v>
      </c>
      <c r="H41500" t="s">
        <v>363</v>
      </c>
      <c r="I41500" t="s">
        <v>364</v>
      </c>
      <c r="J41500" t="s">
        <v>130</v>
      </c>
      <c r="K41500">
        <v>1</v>
      </c>
      <c r="L41500" s="2">
        <v>13.99</v>
      </c>
      <c r="M41500" s="2">
        <v>6</v>
      </c>
      <c r="N41500" t="s">
        <v>33</v>
      </c>
      <c r="O41500">
        <v>0.18</v>
      </c>
      <c r="P41500" s="1">
        <v>43774</v>
      </c>
      <c r="Q41500" s="2">
        <v>3000</v>
      </c>
      <c r="R41500" s="2">
        <v>1801.66</v>
      </c>
      <c r="S41500">
        <v>5</v>
      </c>
      <c r="T41500" t="s">
        <v>1115</v>
      </c>
      <c r="U41500" s="2">
        <v>20</v>
      </c>
      <c r="V41500" s="2">
        <f>dataset_project[[#This Row],[Avg_Price]]+dataset_project[[#This Row],[Delivery_Charges]]</f>
        <v>19.990000000000002</v>
      </c>
    </row>
    <row r="41501" spans="1:22" x14ac:dyDescent="0.3">
      <c r="A41501">
        <v>41499</v>
      </c>
      <c r="B41501">
        <v>14505</v>
      </c>
      <c r="C41501" t="s">
        <v>39</v>
      </c>
      <c r="D41501" t="s">
        <v>36</v>
      </c>
      <c r="E41501">
        <v>8</v>
      </c>
      <c r="F41501">
        <v>27792</v>
      </c>
      <c r="G41501" s="1">
        <v>43596</v>
      </c>
      <c r="H41501" t="s">
        <v>1308</v>
      </c>
      <c r="I41501" t="s">
        <v>182</v>
      </c>
      <c r="J41501" t="s">
        <v>130</v>
      </c>
      <c r="K41501">
        <v>1</v>
      </c>
      <c r="L41501" s="2">
        <v>11.89</v>
      </c>
      <c r="M41501" s="2">
        <v>6</v>
      </c>
      <c r="N41501" t="s">
        <v>33</v>
      </c>
      <c r="O41501">
        <v>0.18</v>
      </c>
      <c r="P41501" s="1">
        <v>43774</v>
      </c>
      <c r="Q41501" s="2">
        <v>3000</v>
      </c>
      <c r="R41501" s="2">
        <v>1801.66</v>
      </c>
      <c r="S41501">
        <v>5</v>
      </c>
      <c r="T41501" t="s">
        <v>1115</v>
      </c>
      <c r="U41501" s="2">
        <v>20</v>
      </c>
      <c r="V41501" s="2">
        <f>dataset_project[[#This Row],[Avg_Price]]+dataset_project[[#This Row],[Delivery_Charges]]</f>
        <v>17.89</v>
      </c>
    </row>
    <row r="41502" spans="1:22" x14ac:dyDescent="0.3">
      <c r="A41502">
        <v>41500</v>
      </c>
      <c r="B41502">
        <v>14505</v>
      </c>
      <c r="C41502" t="s">
        <v>39</v>
      </c>
      <c r="D41502" t="s">
        <v>36</v>
      </c>
      <c r="E41502">
        <v>8</v>
      </c>
      <c r="F41502">
        <v>27792</v>
      </c>
      <c r="G41502" s="1">
        <v>43596</v>
      </c>
      <c r="H41502" t="s">
        <v>1268</v>
      </c>
      <c r="I41502" t="s">
        <v>1269</v>
      </c>
      <c r="J41502" t="s">
        <v>130</v>
      </c>
      <c r="K41502">
        <v>1</v>
      </c>
      <c r="L41502" s="2">
        <v>13.99</v>
      </c>
      <c r="M41502" s="2">
        <v>6</v>
      </c>
      <c r="N41502" t="s">
        <v>33</v>
      </c>
      <c r="O41502">
        <v>0.18</v>
      </c>
      <c r="P41502" s="1">
        <v>43774</v>
      </c>
      <c r="Q41502" s="2">
        <v>3000</v>
      </c>
      <c r="R41502" s="2">
        <v>1801.66</v>
      </c>
      <c r="S41502">
        <v>5</v>
      </c>
      <c r="T41502" t="s">
        <v>1115</v>
      </c>
      <c r="U41502" s="2">
        <v>20</v>
      </c>
      <c r="V41502" s="2">
        <f>dataset_project[[#This Row],[Avg_Price]]+dataset_project[[#This Row],[Delivery_Charges]]</f>
        <v>19.990000000000002</v>
      </c>
    </row>
    <row r="41503" spans="1:22" x14ac:dyDescent="0.3">
      <c r="A41503">
        <v>41501</v>
      </c>
      <c r="B41503">
        <v>14505</v>
      </c>
      <c r="C41503" t="s">
        <v>39</v>
      </c>
      <c r="D41503" t="s">
        <v>36</v>
      </c>
      <c r="E41503">
        <v>8</v>
      </c>
      <c r="F41503">
        <v>27792</v>
      </c>
      <c r="G41503" s="1">
        <v>43596</v>
      </c>
      <c r="H41503" t="s">
        <v>1389</v>
      </c>
      <c r="I41503" t="s">
        <v>1133</v>
      </c>
      <c r="J41503" t="s">
        <v>130</v>
      </c>
      <c r="K41503">
        <v>1</v>
      </c>
      <c r="L41503" s="2">
        <v>14.69</v>
      </c>
      <c r="M41503" s="2">
        <v>6</v>
      </c>
      <c r="N41503" t="s">
        <v>26</v>
      </c>
      <c r="O41503">
        <v>0.18</v>
      </c>
      <c r="P41503" s="1">
        <v>43774</v>
      </c>
      <c r="Q41503" s="2">
        <v>3000</v>
      </c>
      <c r="R41503" s="2">
        <v>1801.66</v>
      </c>
      <c r="S41503">
        <v>5</v>
      </c>
      <c r="T41503" t="s">
        <v>1115</v>
      </c>
      <c r="U41503" s="2">
        <v>20</v>
      </c>
      <c r="V41503" s="2">
        <f>dataset_project[[#This Row],[Avg_Price]]+dataset_project[[#This Row],[Delivery_Charges]]</f>
        <v>20.689999999999998</v>
      </c>
    </row>
    <row r="41504" spans="1:22" x14ac:dyDescent="0.3">
      <c r="A41504">
        <v>41502</v>
      </c>
      <c r="B41504">
        <v>14505</v>
      </c>
      <c r="C41504" t="s">
        <v>39</v>
      </c>
      <c r="D41504" t="s">
        <v>36</v>
      </c>
      <c r="E41504">
        <v>8</v>
      </c>
      <c r="F41504">
        <v>27793</v>
      </c>
      <c r="G41504" s="1">
        <v>43596</v>
      </c>
      <c r="H41504" t="s">
        <v>1166</v>
      </c>
      <c r="I41504" t="s">
        <v>1118</v>
      </c>
      <c r="J41504" t="s">
        <v>130</v>
      </c>
      <c r="K41504">
        <v>1</v>
      </c>
      <c r="L41504" s="2">
        <v>33.590000000000003</v>
      </c>
      <c r="M41504" s="2">
        <v>6</v>
      </c>
      <c r="N41504" t="s">
        <v>26</v>
      </c>
      <c r="O41504">
        <v>0.18</v>
      </c>
      <c r="P41504" s="1">
        <v>43774</v>
      </c>
      <c r="Q41504" s="2">
        <v>3000</v>
      </c>
      <c r="R41504" s="2">
        <v>1801.66</v>
      </c>
      <c r="S41504">
        <v>5</v>
      </c>
      <c r="T41504" t="s">
        <v>1115</v>
      </c>
      <c r="U41504" s="2">
        <v>20</v>
      </c>
      <c r="V41504" s="2">
        <f>dataset_project[[#This Row],[Avg_Price]]+dataset_project[[#This Row],[Delivery_Charges]]</f>
        <v>39.590000000000003</v>
      </c>
    </row>
    <row r="41505" spans="1:22" x14ac:dyDescent="0.3">
      <c r="A41505">
        <v>41503</v>
      </c>
      <c r="B41505">
        <v>14505</v>
      </c>
      <c r="C41505" t="s">
        <v>39</v>
      </c>
      <c r="D41505" t="s">
        <v>36</v>
      </c>
      <c r="E41505">
        <v>8</v>
      </c>
      <c r="F41505">
        <v>27795</v>
      </c>
      <c r="G41505" s="1">
        <v>43596</v>
      </c>
      <c r="H41505" t="s">
        <v>1241</v>
      </c>
      <c r="I41505" t="s">
        <v>1118</v>
      </c>
      <c r="J41505" t="s">
        <v>130</v>
      </c>
      <c r="K41505">
        <v>1</v>
      </c>
      <c r="L41505" s="2">
        <v>33.590000000000003</v>
      </c>
      <c r="M41505" s="2">
        <v>6</v>
      </c>
      <c r="N41505" t="s">
        <v>33</v>
      </c>
      <c r="O41505">
        <v>0.18</v>
      </c>
      <c r="P41505" s="1">
        <v>43774</v>
      </c>
      <c r="Q41505" s="2">
        <v>3000</v>
      </c>
      <c r="R41505" s="2">
        <v>1801.66</v>
      </c>
      <c r="S41505">
        <v>5</v>
      </c>
      <c r="T41505" t="s">
        <v>1115</v>
      </c>
      <c r="U41505" s="2">
        <v>20</v>
      </c>
      <c r="V41505" s="2">
        <f>dataset_project[[#This Row],[Avg_Price]]+dataset_project[[#This Row],[Delivery_Charges]]</f>
        <v>39.590000000000003</v>
      </c>
    </row>
    <row r="41506" spans="1:22" x14ac:dyDescent="0.3">
      <c r="A41506">
        <v>41504</v>
      </c>
      <c r="B41506">
        <v>14505</v>
      </c>
      <c r="C41506" t="s">
        <v>39</v>
      </c>
      <c r="D41506" t="s">
        <v>36</v>
      </c>
      <c r="E41506">
        <v>8</v>
      </c>
      <c r="F41506">
        <v>27795</v>
      </c>
      <c r="G41506" s="1">
        <v>43596</v>
      </c>
      <c r="H41506" t="s">
        <v>1323</v>
      </c>
      <c r="I41506" t="s">
        <v>1118</v>
      </c>
      <c r="J41506" t="s">
        <v>130</v>
      </c>
      <c r="K41506">
        <v>1</v>
      </c>
      <c r="L41506" s="2">
        <v>33.590000000000003</v>
      </c>
      <c r="M41506" s="2">
        <v>6</v>
      </c>
      <c r="N41506" t="s">
        <v>30</v>
      </c>
      <c r="O41506">
        <v>0.18</v>
      </c>
      <c r="P41506" s="1">
        <v>43774</v>
      </c>
      <c r="Q41506" s="2">
        <v>3000</v>
      </c>
      <c r="R41506" s="2">
        <v>1801.66</v>
      </c>
      <c r="S41506">
        <v>5</v>
      </c>
      <c r="T41506" t="s">
        <v>1115</v>
      </c>
      <c r="U41506" s="2">
        <v>20</v>
      </c>
      <c r="V41506" s="2">
        <f>dataset_project[[#This Row],[Avg_Price]]+dataset_project[[#This Row],[Delivery_Charges]]</f>
        <v>39.590000000000003</v>
      </c>
    </row>
    <row r="41507" spans="1:22" x14ac:dyDescent="0.3">
      <c r="A41507">
        <v>41505</v>
      </c>
      <c r="B41507">
        <v>14505</v>
      </c>
      <c r="C41507" t="s">
        <v>39</v>
      </c>
      <c r="D41507" t="s">
        <v>36</v>
      </c>
      <c r="E41507">
        <v>8</v>
      </c>
      <c r="F41507">
        <v>27796</v>
      </c>
      <c r="G41507" s="1">
        <v>43596</v>
      </c>
      <c r="H41507" t="s">
        <v>1195</v>
      </c>
      <c r="I41507" t="s">
        <v>357</v>
      </c>
      <c r="J41507" t="s">
        <v>130</v>
      </c>
      <c r="K41507">
        <v>1</v>
      </c>
      <c r="L41507" s="2">
        <v>16.79</v>
      </c>
      <c r="M41507" s="2">
        <v>12.99</v>
      </c>
      <c r="N41507" t="s">
        <v>33</v>
      </c>
      <c r="O41507">
        <v>0.18</v>
      </c>
      <c r="P41507" s="1">
        <v>43774</v>
      </c>
      <c r="Q41507" s="2">
        <v>3000</v>
      </c>
      <c r="R41507" s="2">
        <v>1801.66</v>
      </c>
      <c r="S41507">
        <v>5</v>
      </c>
      <c r="T41507" t="s">
        <v>1115</v>
      </c>
      <c r="U41507" s="2">
        <v>20</v>
      </c>
      <c r="V41507" s="2">
        <f>dataset_project[[#This Row],[Avg_Price]]+dataset_project[[#This Row],[Delivery_Charges]]</f>
        <v>29.78</v>
      </c>
    </row>
    <row r="41508" spans="1:22" x14ac:dyDescent="0.3">
      <c r="A41508">
        <v>41506</v>
      </c>
      <c r="B41508">
        <v>14505</v>
      </c>
      <c r="C41508" t="s">
        <v>39</v>
      </c>
      <c r="D41508" t="s">
        <v>36</v>
      </c>
      <c r="E41508">
        <v>8</v>
      </c>
      <c r="F41508">
        <v>27797</v>
      </c>
      <c r="G41508" s="1">
        <v>43596</v>
      </c>
      <c r="H41508" t="s">
        <v>1117</v>
      </c>
      <c r="I41508" t="s">
        <v>1118</v>
      </c>
      <c r="J41508" t="s">
        <v>130</v>
      </c>
      <c r="K41508">
        <v>1</v>
      </c>
      <c r="L41508" s="2">
        <v>33.590000000000003</v>
      </c>
      <c r="M41508" s="2">
        <v>6</v>
      </c>
      <c r="N41508" t="s">
        <v>26</v>
      </c>
      <c r="O41508">
        <v>0.18</v>
      </c>
      <c r="P41508" s="1">
        <v>43774</v>
      </c>
      <c r="Q41508" s="2">
        <v>3000</v>
      </c>
      <c r="R41508" s="2">
        <v>1801.66</v>
      </c>
      <c r="S41508">
        <v>5</v>
      </c>
      <c r="T41508" t="s">
        <v>1115</v>
      </c>
      <c r="U41508" s="2">
        <v>20</v>
      </c>
      <c r="V41508" s="2">
        <f>dataset_project[[#This Row],[Avg_Price]]+dataset_project[[#This Row],[Delivery_Charges]]</f>
        <v>39.590000000000003</v>
      </c>
    </row>
    <row r="41509" spans="1:22" x14ac:dyDescent="0.3">
      <c r="A41509">
        <v>41507</v>
      </c>
      <c r="B41509">
        <v>14505</v>
      </c>
      <c r="C41509" t="s">
        <v>39</v>
      </c>
      <c r="D41509" t="s">
        <v>36</v>
      </c>
      <c r="E41509">
        <v>8</v>
      </c>
      <c r="F41509">
        <v>27797</v>
      </c>
      <c r="G41509" s="1">
        <v>43596</v>
      </c>
      <c r="H41509" t="s">
        <v>1323</v>
      </c>
      <c r="I41509" t="s">
        <v>1118</v>
      </c>
      <c r="J41509" t="s">
        <v>130</v>
      </c>
      <c r="K41509">
        <v>1</v>
      </c>
      <c r="L41509" s="2">
        <v>33.590000000000003</v>
      </c>
      <c r="M41509" s="2">
        <v>6</v>
      </c>
      <c r="N41509" t="s">
        <v>26</v>
      </c>
      <c r="O41509">
        <v>0.18</v>
      </c>
      <c r="P41509" s="1">
        <v>43774</v>
      </c>
      <c r="Q41509" s="2">
        <v>3000</v>
      </c>
      <c r="R41509" s="2">
        <v>1801.66</v>
      </c>
      <c r="S41509">
        <v>5</v>
      </c>
      <c r="T41509" t="s">
        <v>1115</v>
      </c>
      <c r="U41509" s="2">
        <v>20</v>
      </c>
      <c r="V41509" s="2">
        <f>dataset_project[[#This Row],[Avg_Price]]+dataset_project[[#This Row],[Delivery_Charges]]</f>
        <v>39.590000000000003</v>
      </c>
    </row>
    <row r="41510" spans="1:22" x14ac:dyDescent="0.3">
      <c r="A41510">
        <v>41508</v>
      </c>
      <c r="B41510">
        <v>14505</v>
      </c>
      <c r="C41510" t="s">
        <v>39</v>
      </c>
      <c r="D41510" t="s">
        <v>36</v>
      </c>
      <c r="E41510">
        <v>8</v>
      </c>
      <c r="F41510">
        <v>27798</v>
      </c>
      <c r="G41510" s="1">
        <v>43596</v>
      </c>
      <c r="H41510" t="s">
        <v>1166</v>
      </c>
      <c r="I41510" t="s">
        <v>1118</v>
      </c>
      <c r="J41510" t="s">
        <v>130</v>
      </c>
      <c r="K41510">
        <v>2</v>
      </c>
      <c r="L41510" s="2">
        <v>33.590000000000003</v>
      </c>
      <c r="M41510" s="2">
        <v>6</v>
      </c>
      <c r="N41510" t="s">
        <v>33</v>
      </c>
      <c r="O41510">
        <v>0.18</v>
      </c>
      <c r="P41510" s="1">
        <v>43774</v>
      </c>
      <c r="Q41510" s="2">
        <v>3000</v>
      </c>
      <c r="R41510" s="2">
        <v>1801.66</v>
      </c>
      <c r="S41510">
        <v>5</v>
      </c>
      <c r="T41510" t="s">
        <v>1115</v>
      </c>
      <c r="U41510" s="2">
        <v>20</v>
      </c>
      <c r="V41510" s="2">
        <f>dataset_project[[#This Row],[Avg_Price]]+dataset_project[[#This Row],[Delivery_Charges]]</f>
        <v>39.590000000000003</v>
      </c>
    </row>
    <row r="41511" spans="1:22" x14ac:dyDescent="0.3">
      <c r="A41511">
        <v>41509</v>
      </c>
      <c r="B41511">
        <v>14505</v>
      </c>
      <c r="C41511" t="s">
        <v>39</v>
      </c>
      <c r="D41511" t="s">
        <v>36</v>
      </c>
      <c r="E41511">
        <v>8</v>
      </c>
      <c r="F41511">
        <v>27798</v>
      </c>
      <c r="G41511" s="1">
        <v>43596</v>
      </c>
      <c r="H41511" t="s">
        <v>1323</v>
      </c>
      <c r="I41511" t="s">
        <v>1118</v>
      </c>
      <c r="J41511" t="s">
        <v>130</v>
      </c>
      <c r="K41511">
        <v>1</v>
      </c>
      <c r="L41511" s="2">
        <v>33.590000000000003</v>
      </c>
      <c r="M41511" s="2">
        <v>6</v>
      </c>
      <c r="N41511" t="s">
        <v>26</v>
      </c>
      <c r="O41511">
        <v>0.18</v>
      </c>
      <c r="P41511" s="1">
        <v>43774</v>
      </c>
      <c r="Q41511" s="2">
        <v>3000</v>
      </c>
      <c r="R41511" s="2">
        <v>1801.66</v>
      </c>
      <c r="S41511">
        <v>5</v>
      </c>
      <c r="T41511" t="s">
        <v>1115</v>
      </c>
      <c r="U41511" s="2">
        <v>20</v>
      </c>
      <c r="V41511" s="2">
        <f>dataset_project[[#This Row],[Avg_Price]]+dataset_project[[#This Row],[Delivery_Charges]]</f>
        <v>39.590000000000003</v>
      </c>
    </row>
    <row r="41512" spans="1:22" x14ac:dyDescent="0.3">
      <c r="A41512">
        <v>41510</v>
      </c>
      <c r="B41512">
        <v>14505</v>
      </c>
      <c r="C41512" t="s">
        <v>39</v>
      </c>
      <c r="D41512" t="s">
        <v>36</v>
      </c>
      <c r="E41512">
        <v>8</v>
      </c>
      <c r="F41512">
        <v>27800</v>
      </c>
      <c r="G41512" s="1">
        <v>43596</v>
      </c>
      <c r="H41512" t="s">
        <v>1117</v>
      </c>
      <c r="I41512" t="s">
        <v>1118</v>
      </c>
      <c r="J41512" t="s">
        <v>130</v>
      </c>
      <c r="K41512">
        <v>1</v>
      </c>
      <c r="L41512" s="2">
        <v>33.590000000000003</v>
      </c>
      <c r="M41512" s="2">
        <v>6</v>
      </c>
      <c r="N41512" t="s">
        <v>26</v>
      </c>
      <c r="O41512">
        <v>0.18</v>
      </c>
      <c r="P41512" s="1">
        <v>43774</v>
      </c>
      <c r="Q41512" s="2">
        <v>3000</v>
      </c>
      <c r="R41512" s="2">
        <v>1801.66</v>
      </c>
      <c r="S41512">
        <v>5</v>
      </c>
      <c r="T41512" t="s">
        <v>1115</v>
      </c>
      <c r="U41512" s="2">
        <v>20</v>
      </c>
      <c r="V41512" s="2">
        <f>dataset_project[[#This Row],[Avg_Price]]+dataset_project[[#This Row],[Delivery_Charges]]</f>
        <v>39.590000000000003</v>
      </c>
    </row>
    <row r="41513" spans="1:22" x14ac:dyDescent="0.3">
      <c r="A41513">
        <v>41511</v>
      </c>
      <c r="B41513">
        <v>14505</v>
      </c>
      <c r="C41513" t="s">
        <v>39</v>
      </c>
      <c r="D41513" t="s">
        <v>36</v>
      </c>
      <c r="E41513">
        <v>8</v>
      </c>
      <c r="F41513">
        <v>27802</v>
      </c>
      <c r="G41513" s="1">
        <v>43596</v>
      </c>
      <c r="H41513" t="s">
        <v>1254</v>
      </c>
      <c r="I41513" t="s">
        <v>1122</v>
      </c>
      <c r="J41513" t="s">
        <v>130</v>
      </c>
      <c r="K41513">
        <v>1</v>
      </c>
      <c r="L41513" s="2">
        <v>30.79</v>
      </c>
      <c r="M41513" s="2">
        <v>6</v>
      </c>
      <c r="N41513" t="s">
        <v>26</v>
      </c>
      <c r="O41513">
        <v>0.18</v>
      </c>
      <c r="P41513" s="1">
        <v>43774</v>
      </c>
      <c r="Q41513" s="2">
        <v>3000</v>
      </c>
      <c r="R41513" s="2">
        <v>1801.66</v>
      </c>
      <c r="S41513">
        <v>5</v>
      </c>
      <c r="T41513" t="s">
        <v>1115</v>
      </c>
      <c r="U41513" s="2">
        <v>20</v>
      </c>
      <c r="V41513" s="2">
        <f>dataset_project[[#This Row],[Avg_Price]]+dataset_project[[#This Row],[Delivery_Charges]]</f>
        <v>36.79</v>
      </c>
    </row>
    <row r="41514" spans="1:22" x14ac:dyDescent="0.3">
      <c r="A41514">
        <v>41512</v>
      </c>
      <c r="B41514">
        <v>14505</v>
      </c>
      <c r="C41514" t="s">
        <v>39</v>
      </c>
      <c r="D41514" t="s">
        <v>36</v>
      </c>
      <c r="E41514">
        <v>8</v>
      </c>
      <c r="F41514">
        <v>27802</v>
      </c>
      <c r="G41514" s="1">
        <v>43596</v>
      </c>
      <c r="H41514" t="s">
        <v>550</v>
      </c>
      <c r="I41514" t="s">
        <v>551</v>
      </c>
      <c r="J41514" t="s">
        <v>130</v>
      </c>
      <c r="K41514">
        <v>1</v>
      </c>
      <c r="L41514" s="2">
        <v>55.43</v>
      </c>
      <c r="M41514" s="2">
        <v>6</v>
      </c>
      <c r="N41514" t="s">
        <v>26</v>
      </c>
      <c r="O41514">
        <v>0.18</v>
      </c>
      <c r="P41514" s="1">
        <v>43774</v>
      </c>
      <c r="Q41514" s="2">
        <v>3000</v>
      </c>
      <c r="R41514" s="2">
        <v>1801.66</v>
      </c>
      <c r="S41514">
        <v>5</v>
      </c>
      <c r="T41514" t="s">
        <v>1115</v>
      </c>
      <c r="U41514" s="2">
        <v>20</v>
      </c>
      <c r="V41514" s="2">
        <f>dataset_project[[#This Row],[Avg_Price]]+dataset_project[[#This Row],[Delivery_Charges]]</f>
        <v>61.43</v>
      </c>
    </row>
    <row r="41515" spans="1:22" x14ac:dyDescent="0.3">
      <c r="A41515">
        <v>41513</v>
      </c>
      <c r="B41515">
        <v>14505</v>
      </c>
      <c r="C41515" t="s">
        <v>39</v>
      </c>
      <c r="D41515" t="s">
        <v>36</v>
      </c>
      <c r="E41515">
        <v>8</v>
      </c>
      <c r="F41515">
        <v>27806</v>
      </c>
      <c r="G41515" s="1">
        <v>43596</v>
      </c>
      <c r="H41515" t="s">
        <v>550</v>
      </c>
      <c r="I41515" t="s">
        <v>551</v>
      </c>
      <c r="J41515" t="s">
        <v>130</v>
      </c>
      <c r="K41515">
        <v>1</v>
      </c>
      <c r="L41515" s="2">
        <v>55.43</v>
      </c>
      <c r="M41515" s="2">
        <v>6</v>
      </c>
      <c r="N41515" t="s">
        <v>26</v>
      </c>
      <c r="O41515">
        <v>0.18</v>
      </c>
      <c r="P41515" s="1">
        <v>43774</v>
      </c>
      <c r="Q41515" s="2">
        <v>3000</v>
      </c>
      <c r="R41515" s="2">
        <v>1801.66</v>
      </c>
      <c r="S41515">
        <v>5</v>
      </c>
      <c r="T41515" t="s">
        <v>1115</v>
      </c>
      <c r="U41515" s="2">
        <v>20</v>
      </c>
      <c r="V41515" s="2">
        <f>dataset_project[[#This Row],[Avg_Price]]+dataset_project[[#This Row],[Delivery_Charges]]</f>
        <v>61.43</v>
      </c>
    </row>
    <row r="41516" spans="1:22" x14ac:dyDescent="0.3">
      <c r="A41516">
        <v>41514</v>
      </c>
      <c r="B41516">
        <v>14505</v>
      </c>
      <c r="C41516" t="s">
        <v>39</v>
      </c>
      <c r="D41516" t="s">
        <v>36</v>
      </c>
      <c r="E41516">
        <v>8</v>
      </c>
      <c r="F41516">
        <v>27807</v>
      </c>
      <c r="G41516" s="1">
        <v>43596</v>
      </c>
      <c r="H41516" t="s">
        <v>1166</v>
      </c>
      <c r="I41516" t="s">
        <v>1118</v>
      </c>
      <c r="J41516" t="s">
        <v>130</v>
      </c>
      <c r="K41516">
        <v>1</v>
      </c>
      <c r="L41516" s="2">
        <v>41.99</v>
      </c>
      <c r="M41516" s="2">
        <v>6</v>
      </c>
      <c r="N41516" t="s">
        <v>33</v>
      </c>
      <c r="O41516">
        <v>0.18</v>
      </c>
      <c r="P41516" s="1">
        <v>43774</v>
      </c>
      <c r="Q41516" s="2">
        <v>3000</v>
      </c>
      <c r="R41516" s="2">
        <v>1801.66</v>
      </c>
      <c r="S41516">
        <v>5</v>
      </c>
      <c r="T41516" t="s">
        <v>1115</v>
      </c>
      <c r="U41516" s="2">
        <v>20</v>
      </c>
      <c r="V41516" s="2">
        <f>dataset_project[[#This Row],[Avg_Price]]+dataset_project[[#This Row],[Delivery_Charges]]</f>
        <v>47.99</v>
      </c>
    </row>
    <row r="41517" spans="1:22" x14ac:dyDescent="0.3">
      <c r="A41517">
        <v>41515</v>
      </c>
      <c r="B41517">
        <v>14505</v>
      </c>
      <c r="C41517" t="s">
        <v>39</v>
      </c>
      <c r="D41517" t="s">
        <v>36</v>
      </c>
      <c r="E41517">
        <v>8</v>
      </c>
      <c r="F41517">
        <v>27807</v>
      </c>
      <c r="G41517" s="1">
        <v>43596</v>
      </c>
      <c r="H41517" t="s">
        <v>1117</v>
      </c>
      <c r="I41517" t="s">
        <v>1118</v>
      </c>
      <c r="J41517" t="s">
        <v>130</v>
      </c>
      <c r="K41517">
        <v>3</v>
      </c>
      <c r="L41517" s="2">
        <v>41.99</v>
      </c>
      <c r="M41517" s="2">
        <v>6</v>
      </c>
      <c r="N41517" t="s">
        <v>33</v>
      </c>
      <c r="O41517">
        <v>0.18</v>
      </c>
      <c r="P41517" s="1">
        <v>43774</v>
      </c>
      <c r="Q41517" s="2">
        <v>3000</v>
      </c>
      <c r="R41517" s="2">
        <v>1801.66</v>
      </c>
      <c r="S41517">
        <v>5</v>
      </c>
      <c r="T41517" t="s">
        <v>1115</v>
      </c>
      <c r="U41517" s="2">
        <v>20</v>
      </c>
      <c r="V41517" s="2">
        <f>dataset_project[[#This Row],[Avg_Price]]+dataset_project[[#This Row],[Delivery_Charges]]</f>
        <v>47.99</v>
      </c>
    </row>
    <row r="41518" spans="1:22" x14ac:dyDescent="0.3">
      <c r="A41518">
        <v>41516</v>
      </c>
      <c r="B41518">
        <v>14505</v>
      </c>
      <c r="C41518" t="s">
        <v>39</v>
      </c>
      <c r="D41518" t="s">
        <v>36</v>
      </c>
      <c r="E41518">
        <v>8</v>
      </c>
      <c r="F41518">
        <v>27807</v>
      </c>
      <c r="G41518" s="1">
        <v>43596</v>
      </c>
      <c r="H41518" t="s">
        <v>1241</v>
      </c>
      <c r="I41518" t="s">
        <v>1118</v>
      </c>
      <c r="J41518" t="s">
        <v>130</v>
      </c>
      <c r="K41518">
        <v>1</v>
      </c>
      <c r="L41518" s="2">
        <v>41.99</v>
      </c>
      <c r="M41518" s="2">
        <v>6</v>
      </c>
      <c r="N41518" t="s">
        <v>33</v>
      </c>
      <c r="O41518">
        <v>0.18</v>
      </c>
      <c r="P41518" s="1">
        <v>43774</v>
      </c>
      <c r="Q41518" s="2">
        <v>3000</v>
      </c>
      <c r="R41518" s="2">
        <v>1801.66</v>
      </c>
      <c r="S41518">
        <v>5</v>
      </c>
      <c r="T41518" t="s">
        <v>1115</v>
      </c>
      <c r="U41518" s="2">
        <v>20</v>
      </c>
      <c r="V41518" s="2">
        <f>dataset_project[[#This Row],[Avg_Price]]+dataset_project[[#This Row],[Delivery_Charges]]</f>
        <v>47.99</v>
      </c>
    </row>
    <row r="41519" spans="1:22" x14ac:dyDescent="0.3">
      <c r="A41519">
        <v>41517</v>
      </c>
      <c r="B41519">
        <v>14505</v>
      </c>
      <c r="C41519" t="s">
        <v>39</v>
      </c>
      <c r="D41519" t="s">
        <v>36</v>
      </c>
      <c r="E41519">
        <v>8</v>
      </c>
      <c r="F41519">
        <v>27807</v>
      </c>
      <c r="G41519" s="1">
        <v>43596</v>
      </c>
      <c r="H41519" t="s">
        <v>1511</v>
      </c>
      <c r="I41519" t="s">
        <v>1118</v>
      </c>
      <c r="J41519" t="s">
        <v>130</v>
      </c>
      <c r="K41519">
        <v>1</v>
      </c>
      <c r="L41519" s="2">
        <v>41.99</v>
      </c>
      <c r="M41519" s="2">
        <v>6</v>
      </c>
      <c r="N41519" t="s">
        <v>26</v>
      </c>
      <c r="O41519">
        <v>0.18</v>
      </c>
      <c r="P41519" s="1">
        <v>43774</v>
      </c>
      <c r="Q41519" s="2">
        <v>3000</v>
      </c>
      <c r="R41519" s="2">
        <v>1801.66</v>
      </c>
      <c r="S41519">
        <v>5</v>
      </c>
      <c r="T41519" t="s">
        <v>1115</v>
      </c>
      <c r="U41519" s="2">
        <v>20</v>
      </c>
      <c r="V41519" s="2">
        <f>dataset_project[[#This Row],[Avg_Price]]+dataset_project[[#This Row],[Delivery_Charges]]</f>
        <v>47.99</v>
      </c>
    </row>
    <row r="41520" spans="1:22" x14ac:dyDescent="0.3">
      <c r="A41520">
        <v>41518</v>
      </c>
      <c r="B41520">
        <v>14505</v>
      </c>
      <c r="C41520" t="s">
        <v>39</v>
      </c>
      <c r="D41520" t="s">
        <v>36</v>
      </c>
      <c r="E41520">
        <v>8</v>
      </c>
      <c r="F41520">
        <v>27808</v>
      </c>
      <c r="G41520" s="1">
        <v>43596</v>
      </c>
      <c r="H41520" t="s">
        <v>367</v>
      </c>
      <c r="I41520" t="s">
        <v>241</v>
      </c>
      <c r="J41520" t="s">
        <v>130</v>
      </c>
      <c r="K41520">
        <v>1</v>
      </c>
      <c r="L41520" s="2">
        <v>44.79</v>
      </c>
      <c r="M41520" s="2">
        <v>6</v>
      </c>
      <c r="N41520" t="s">
        <v>26</v>
      </c>
      <c r="O41520">
        <v>0.18</v>
      </c>
      <c r="P41520" s="1">
        <v>43774</v>
      </c>
      <c r="Q41520" s="2">
        <v>3000</v>
      </c>
      <c r="R41520" s="2">
        <v>1801.66</v>
      </c>
      <c r="S41520">
        <v>5</v>
      </c>
      <c r="T41520" t="s">
        <v>1115</v>
      </c>
      <c r="U41520" s="2">
        <v>20</v>
      </c>
      <c r="V41520" s="2">
        <f>dataset_project[[#This Row],[Avg_Price]]+dataset_project[[#This Row],[Delivery_Charges]]</f>
        <v>50.79</v>
      </c>
    </row>
    <row r="41521" spans="1:22" x14ac:dyDescent="0.3">
      <c r="A41521">
        <v>41519</v>
      </c>
      <c r="B41521">
        <v>14505</v>
      </c>
      <c r="C41521" t="s">
        <v>39</v>
      </c>
      <c r="D41521" t="s">
        <v>36</v>
      </c>
      <c r="E41521">
        <v>8</v>
      </c>
      <c r="F41521">
        <v>27810</v>
      </c>
      <c r="G41521" s="1">
        <v>43596</v>
      </c>
      <c r="H41521" t="s">
        <v>268</v>
      </c>
      <c r="I41521" t="s">
        <v>129</v>
      </c>
      <c r="J41521" t="s">
        <v>130</v>
      </c>
      <c r="K41521">
        <v>1</v>
      </c>
      <c r="L41521" s="2">
        <v>16.989999999999998</v>
      </c>
      <c r="M41521" s="2">
        <v>6</v>
      </c>
      <c r="N41521" t="s">
        <v>26</v>
      </c>
      <c r="O41521">
        <v>0.18</v>
      </c>
      <c r="P41521" s="1">
        <v>43774</v>
      </c>
      <c r="Q41521" s="2">
        <v>3000</v>
      </c>
      <c r="R41521" s="2">
        <v>1801.66</v>
      </c>
      <c r="S41521">
        <v>5</v>
      </c>
      <c r="T41521" t="s">
        <v>1115</v>
      </c>
      <c r="U41521" s="2">
        <v>20</v>
      </c>
      <c r="V41521" s="2">
        <f>dataset_project[[#This Row],[Avg_Price]]+dataset_project[[#This Row],[Delivery_Charges]]</f>
        <v>22.99</v>
      </c>
    </row>
    <row r="41522" spans="1:22" x14ac:dyDescent="0.3">
      <c r="A41522">
        <v>41520</v>
      </c>
      <c r="B41522">
        <v>14505</v>
      </c>
      <c r="C41522" t="s">
        <v>39</v>
      </c>
      <c r="D41522" t="s">
        <v>36</v>
      </c>
      <c r="E41522">
        <v>8</v>
      </c>
      <c r="F41522">
        <v>27811</v>
      </c>
      <c r="G41522" s="1">
        <v>43596</v>
      </c>
      <c r="H41522" t="s">
        <v>1117</v>
      </c>
      <c r="I41522" t="s">
        <v>1118</v>
      </c>
      <c r="J41522" t="s">
        <v>130</v>
      </c>
      <c r="K41522">
        <v>1</v>
      </c>
      <c r="L41522" s="2">
        <v>33.590000000000003</v>
      </c>
      <c r="M41522" s="2">
        <v>6</v>
      </c>
      <c r="N41522" t="s">
        <v>30</v>
      </c>
      <c r="O41522">
        <v>0.18</v>
      </c>
      <c r="P41522" s="1">
        <v>43774</v>
      </c>
      <c r="Q41522" s="2">
        <v>3000</v>
      </c>
      <c r="R41522" s="2">
        <v>1801.66</v>
      </c>
      <c r="S41522">
        <v>5</v>
      </c>
      <c r="T41522" t="s">
        <v>1115</v>
      </c>
      <c r="U41522" s="2">
        <v>20</v>
      </c>
      <c r="V41522" s="2">
        <f>dataset_project[[#This Row],[Avg_Price]]+dataset_project[[#This Row],[Delivery_Charges]]</f>
        <v>39.590000000000003</v>
      </c>
    </row>
    <row r="41523" spans="1:22" x14ac:dyDescent="0.3">
      <c r="A41523">
        <v>41521</v>
      </c>
      <c r="B41523">
        <v>14505</v>
      </c>
      <c r="C41523" t="s">
        <v>39</v>
      </c>
      <c r="D41523" t="s">
        <v>36</v>
      </c>
      <c r="E41523">
        <v>8</v>
      </c>
      <c r="F41523">
        <v>27817</v>
      </c>
      <c r="G41523" s="1">
        <v>43596</v>
      </c>
      <c r="H41523" t="s">
        <v>191</v>
      </c>
      <c r="I41523" t="s">
        <v>192</v>
      </c>
      <c r="J41523" t="s">
        <v>130</v>
      </c>
      <c r="K41523">
        <v>1</v>
      </c>
      <c r="L41523" s="2">
        <v>10.99</v>
      </c>
      <c r="M41523" s="2">
        <v>6</v>
      </c>
      <c r="N41523" t="s">
        <v>26</v>
      </c>
      <c r="O41523">
        <v>0.18</v>
      </c>
      <c r="P41523" s="1">
        <v>43774</v>
      </c>
      <c r="Q41523" s="2">
        <v>3000</v>
      </c>
      <c r="R41523" s="2">
        <v>1801.66</v>
      </c>
      <c r="S41523">
        <v>5</v>
      </c>
      <c r="T41523" t="s">
        <v>1115</v>
      </c>
      <c r="U41523" s="2">
        <v>20</v>
      </c>
      <c r="V41523" s="2">
        <f>dataset_project[[#This Row],[Avg_Price]]+dataset_project[[#This Row],[Delivery_Charges]]</f>
        <v>16.990000000000002</v>
      </c>
    </row>
    <row r="41524" spans="1:22" x14ac:dyDescent="0.3">
      <c r="A41524">
        <v>41522</v>
      </c>
      <c r="B41524">
        <v>14505</v>
      </c>
      <c r="C41524" t="s">
        <v>39</v>
      </c>
      <c r="D41524" t="s">
        <v>36</v>
      </c>
      <c r="E41524">
        <v>8</v>
      </c>
      <c r="F41524">
        <v>27819</v>
      </c>
      <c r="G41524" s="1">
        <v>43596</v>
      </c>
      <c r="H41524" t="s">
        <v>474</v>
      </c>
      <c r="I41524" t="s">
        <v>475</v>
      </c>
      <c r="J41524" t="s">
        <v>130</v>
      </c>
      <c r="K41524">
        <v>1</v>
      </c>
      <c r="L41524" s="2">
        <v>11.19</v>
      </c>
      <c r="M41524" s="2">
        <v>6</v>
      </c>
      <c r="N41524" t="s">
        <v>33</v>
      </c>
      <c r="O41524">
        <v>0.18</v>
      </c>
      <c r="P41524" s="1">
        <v>43774</v>
      </c>
      <c r="Q41524" s="2">
        <v>3000</v>
      </c>
      <c r="R41524" s="2">
        <v>1801.66</v>
      </c>
      <c r="S41524">
        <v>5</v>
      </c>
      <c r="T41524" t="s">
        <v>1115</v>
      </c>
      <c r="U41524" s="2">
        <v>20</v>
      </c>
      <c r="V41524" s="2">
        <f>dataset_project[[#This Row],[Avg_Price]]+dataset_project[[#This Row],[Delivery_Charges]]</f>
        <v>17.189999999999998</v>
      </c>
    </row>
    <row r="41525" spans="1:22" x14ac:dyDescent="0.3">
      <c r="A41525">
        <v>41523</v>
      </c>
      <c r="B41525">
        <v>14505</v>
      </c>
      <c r="C41525" t="s">
        <v>39</v>
      </c>
      <c r="D41525" t="s">
        <v>36</v>
      </c>
      <c r="E41525">
        <v>8</v>
      </c>
      <c r="F41525">
        <v>27819</v>
      </c>
      <c r="G41525" s="1">
        <v>43596</v>
      </c>
      <c r="H41525" t="s">
        <v>396</v>
      </c>
      <c r="I41525" t="s">
        <v>241</v>
      </c>
      <c r="J41525" t="s">
        <v>130</v>
      </c>
      <c r="K41525">
        <v>1</v>
      </c>
      <c r="L41525" s="2">
        <v>44.79</v>
      </c>
      <c r="M41525" s="2">
        <v>6</v>
      </c>
      <c r="N41525" t="s">
        <v>26</v>
      </c>
      <c r="O41525">
        <v>0.18</v>
      </c>
      <c r="P41525" s="1">
        <v>43774</v>
      </c>
      <c r="Q41525" s="2">
        <v>3000</v>
      </c>
      <c r="R41525" s="2">
        <v>1801.66</v>
      </c>
      <c r="S41525">
        <v>5</v>
      </c>
      <c r="T41525" t="s">
        <v>1115</v>
      </c>
      <c r="U41525" s="2">
        <v>20</v>
      </c>
      <c r="V41525" s="2">
        <f>dataset_project[[#This Row],[Avg_Price]]+dataset_project[[#This Row],[Delivery_Charges]]</f>
        <v>50.79</v>
      </c>
    </row>
    <row r="41526" spans="1:22" x14ac:dyDescent="0.3">
      <c r="A41526">
        <v>41524</v>
      </c>
      <c r="B41526">
        <v>14505</v>
      </c>
      <c r="C41526" t="s">
        <v>39</v>
      </c>
      <c r="D41526" t="s">
        <v>36</v>
      </c>
      <c r="E41526">
        <v>8</v>
      </c>
      <c r="F41526">
        <v>27820</v>
      </c>
      <c r="G41526" s="1">
        <v>43596</v>
      </c>
      <c r="H41526" t="s">
        <v>148</v>
      </c>
      <c r="I41526" t="s">
        <v>149</v>
      </c>
      <c r="J41526" t="s">
        <v>130</v>
      </c>
      <c r="K41526">
        <v>1</v>
      </c>
      <c r="L41526" s="2">
        <v>19.989999999999998</v>
      </c>
      <c r="M41526" s="2">
        <v>6</v>
      </c>
      <c r="N41526" t="s">
        <v>33</v>
      </c>
      <c r="O41526">
        <v>0.18</v>
      </c>
      <c r="P41526" s="1">
        <v>43774</v>
      </c>
      <c r="Q41526" s="2">
        <v>3000</v>
      </c>
      <c r="R41526" s="2">
        <v>1801.66</v>
      </c>
      <c r="S41526">
        <v>5</v>
      </c>
      <c r="T41526" t="s">
        <v>1115</v>
      </c>
      <c r="U41526" s="2">
        <v>20</v>
      </c>
      <c r="V41526" s="2">
        <f>dataset_project[[#This Row],[Avg_Price]]+dataset_project[[#This Row],[Delivery_Charges]]</f>
        <v>25.99</v>
      </c>
    </row>
    <row r="41527" spans="1:22" x14ac:dyDescent="0.3">
      <c r="A41527">
        <v>41525</v>
      </c>
      <c r="B41527">
        <v>14505</v>
      </c>
      <c r="C41527" t="s">
        <v>39</v>
      </c>
      <c r="D41527" t="s">
        <v>36</v>
      </c>
      <c r="E41527">
        <v>8</v>
      </c>
      <c r="F41527">
        <v>27821</v>
      </c>
      <c r="G41527" s="1">
        <v>43596</v>
      </c>
      <c r="H41527" t="s">
        <v>1169</v>
      </c>
      <c r="I41527" t="s">
        <v>309</v>
      </c>
      <c r="J41527" t="s">
        <v>130</v>
      </c>
      <c r="K41527">
        <v>1</v>
      </c>
      <c r="L41527" s="2">
        <v>15.19</v>
      </c>
      <c r="M41527" s="2">
        <v>20</v>
      </c>
      <c r="N41527" t="s">
        <v>33</v>
      </c>
      <c r="O41527">
        <v>0.18</v>
      </c>
      <c r="P41527" s="1">
        <v>43774</v>
      </c>
      <c r="Q41527" s="2">
        <v>3000</v>
      </c>
      <c r="R41527" s="2">
        <v>1801.66</v>
      </c>
      <c r="S41527">
        <v>5</v>
      </c>
      <c r="T41527" t="s">
        <v>1115</v>
      </c>
      <c r="U41527" s="2">
        <v>20</v>
      </c>
      <c r="V41527" s="2">
        <f>dataset_project[[#This Row],[Avg_Price]]+dataset_project[[#This Row],[Delivery_Charges]]</f>
        <v>35.19</v>
      </c>
    </row>
    <row r="41528" spans="1:22" x14ac:dyDescent="0.3">
      <c r="A41528">
        <v>41526</v>
      </c>
      <c r="B41528">
        <v>14505</v>
      </c>
      <c r="C41528" t="s">
        <v>39</v>
      </c>
      <c r="D41528" t="s">
        <v>36</v>
      </c>
      <c r="E41528">
        <v>8</v>
      </c>
      <c r="F41528">
        <v>27824</v>
      </c>
      <c r="G41528" s="1">
        <v>43596</v>
      </c>
      <c r="H41528" t="s">
        <v>285</v>
      </c>
      <c r="I41528" t="s">
        <v>197</v>
      </c>
      <c r="J41528" t="s">
        <v>130</v>
      </c>
      <c r="K41528">
        <v>1</v>
      </c>
      <c r="L41528" s="2">
        <v>15.19</v>
      </c>
      <c r="M41528" s="2">
        <v>6</v>
      </c>
      <c r="N41528" t="s">
        <v>33</v>
      </c>
      <c r="O41528">
        <v>0.18</v>
      </c>
      <c r="P41528" s="1">
        <v>43774</v>
      </c>
      <c r="Q41528" s="2">
        <v>3000</v>
      </c>
      <c r="R41528" s="2">
        <v>1801.66</v>
      </c>
      <c r="S41528">
        <v>5</v>
      </c>
      <c r="T41528" t="s">
        <v>1115</v>
      </c>
      <c r="U41528" s="2">
        <v>20</v>
      </c>
      <c r="V41528" s="2">
        <f>dataset_project[[#This Row],[Avg_Price]]+dataset_project[[#This Row],[Delivery_Charges]]</f>
        <v>21.189999999999998</v>
      </c>
    </row>
    <row r="41529" spans="1:22" x14ac:dyDescent="0.3">
      <c r="A41529">
        <v>41527</v>
      </c>
      <c r="B41529">
        <v>14505</v>
      </c>
      <c r="C41529" t="s">
        <v>39</v>
      </c>
      <c r="D41529" t="s">
        <v>36</v>
      </c>
      <c r="E41529">
        <v>8</v>
      </c>
      <c r="F41529">
        <v>27824</v>
      </c>
      <c r="G41529" s="1">
        <v>43596</v>
      </c>
      <c r="H41529" t="s">
        <v>261</v>
      </c>
      <c r="I41529" t="s">
        <v>262</v>
      </c>
      <c r="J41529" t="s">
        <v>130</v>
      </c>
      <c r="K41529">
        <v>1</v>
      </c>
      <c r="L41529" s="2">
        <v>11.19</v>
      </c>
      <c r="M41529" s="2">
        <v>6</v>
      </c>
      <c r="N41529" t="s">
        <v>26</v>
      </c>
      <c r="O41529">
        <v>0.18</v>
      </c>
      <c r="P41529" s="1">
        <v>43774</v>
      </c>
      <c r="Q41529" s="2">
        <v>3000</v>
      </c>
      <c r="R41529" s="2">
        <v>1801.66</v>
      </c>
      <c r="S41529">
        <v>5</v>
      </c>
      <c r="T41529" t="s">
        <v>1115</v>
      </c>
      <c r="U41529" s="2">
        <v>20</v>
      </c>
      <c r="V41529" s="2">
        <f>dataset_project[[#This Row],[Avg_Price]]+dataset_project[[#This Row],[Delivery_Charges]]</f>
        <v>17.189999999999998</v>
      </c>
    </row>
    <row r="41530" spans="1:22" x14ac:dyDescent="0.3">
      <c r="A41530">
        <v>41528</v>
      </c>
      <c r="B41530">
        <v>14505</v>
      </c>
      <c r="C41530" t="s">
        <v>39</v>
      </c>
      <c r="D41530" t="s">
        <v>36</v>
      </c>
      <c r="E41530">
        <v>8</v>
      </c>
      <c r="F41530">
        <v>27824</v>
      </c>
      <c r="G41530" s="1">
        <v>43596</v>
      </c>
      <c r="H41530" t="s">
        <v>492</v>
      </c>
      <c r="I41530" t="s">
        <v>262</v>
      </c>
      <c r="J41530" t="s">
        <v>130</v>
      </c>
      <c r="K41530">
        <v>1</v>
      </c>
      <c r="L41530" s="2">
        <v>11.19</v>
      </c>
      <c r="M41530" s="2">
        <v>6</v>
      </c>
      <c r="N41530" t="s">
        <v>33</v>
      </c>
      <c r="O41530">
        <v>0.18</v>
      </c>
      <c r="P41530" s="1">
        <v>43774</v>
      </c>
      <c r="Q41530" s="2">
        <v>3000</v>
      </c>
      <c r="R41530" s="2">
        <v>1801.66</v>
      </c>
      <c r="S41530">
        <v>5</v>
      </c>
      <c r="T41530" t="s">
        <v>1115</v>
      </c>
      <c r="U41530" s="2">
        <v>20</v>
      </c>
      <c r="V41530" s="2">
        <f>dataset_project[[#This Row],[Avg_Price]]+dataset_project[[#This Row],[Delivery_Charges]]</f>
        <v>17.189999999999998</v>
      </c>
    </row>
    <row r="41531" spans="1:22" x14ac:dyDescent="0.3">
      <c r="A41531">
        <v>41529</v>
      </c>
      <c r="B41531">
        <v>14505</v>
      </c>
      <c r="C41531" t="s">
        <v>39</v>
      </c>
      <c r="D41531" t="s">
        <v>36</v>
      </c>
      <c r="E41531">
        <v>8</v>
      </c>
      <c r="F41531">
        <v>27824</v>
      </c>
      <c r="G41531" s="1">
        <v>43596</v>
      </c>
      <c r="H41531" t="s">
        <v>1205</v>
      </c>
      <c r="I41531" t="s">
        <v>974</v>
      </c>
      <c r="J41531" t="s">
        <v>130</v>
      </c>
      <c r="K41531">
        <v>1</v>
      </c>
      <c r="L41531" s="2">
        <v>11.19</v>
      </c>
      <c r="M41531" s="2">
        <v>6</v>
      </c>
      <c r="N41531" t="s">
        <v>26</v>
      </c>
      <c r="O41531">
        <v>0.18</v>
      </c>
      <c r="P41531" s="1">
        <v>43774</v>
      </c>
      <c r="Q41531" s="2">
        <v>3000</v>
      </c>
      <c r="R41531" s="2">
        <v>1801.66</v>
      </c>
      <c r="S41531">
        <v>5</v>
      </c>
      <c r="T41531" t="s">
        <v>1115</v>
      </c>
      <c r="U41531" s="2">
        <v>20</v>
      </c>
      <c r="V41531" s="2">
        <f>dataset_project[[#This Row],[Avg_Price]]+dataset_project[[#This Row],[Delivery_Charges]]</f>
        <v>17.189999999999998</v>
      </c>
    </row>
    <row r="41532" spans="1:22" x14ac:dyDescent="0.3">
      <c r="A41532">
        <v>41530</v>
      </c>
      <c r="B41532">
        <v>14505</v>
      </c>
      <c r="C41532" t="s">
        <v>39</v>
      </c>
      <c r="D41532" t="s">
        <v>36</v>
      </c>
      <c r="E41532">
        <v>8</v>
      </c>
      <c r="F41532">
        <v>27824</v>
      </c>
      <c r="G41532" s="1">
        <v>43596</v>
      </c>
      <c r="H41532" t="s">
        <v>622</v>
      </c>
      <c r="I41532" t="s">
        <v>429</v>
      </c>
      <c r="J41532" t="s">
        <v>130</v>
      </c>
      <c r="K41532">
        <v>1</v>
      </c>
      <c r="L41532" s="2">
        <v>23.99</v>
      </c>
      <c r="M41532" s="2">
        <v>6</v>
      </c>
      <c r="N41532" t="s">
        <v>30</v>
      </c>
      <c r="O41532">
        <v>0.18</v>
      </c>
      <c r="P41532" s="1">
        <v>43774</v>
      </c>
      <c r="Q41532" s="2">
        <v>3000</v>
      </c>
      <c r="R41532" s="2">
        <v>1801.66</v>
      </c>
      <c r="S41532">
        <v>5</v>
      </c>
      <c r="T41532" t="s">
        <v>1115</v>
      </c>
      <c r="U41532" s="2">
        <v>20</v>
      </c>
      <c r="V41532" s="2">
        <f>dataset_project[[#This Row],[Avg_Price]]+dataset_project[[#This Row],[Delivery_Charges]]</f>
        <v>29.99</v>
      </c>
    </row>
    <row r="41533" spans="1:22" x14ac:dyDescent="0.3">
      <c r="A41533">
        <v>41531</v>
      </c>
      <c r="B41533">
        <v>14505</v>
      </c>
      <c r="C41533" t="s">
        <v>39</v>
      </c>
      <c r="D41533" t="s">
        <v>36</v>
      </c>
      <c r="E41533">
        <v>8</v>
      </c>
      <c r="F41533">
        <v>27826</v>
      </c>
      <c r="G41533" s="1">
        <v>43596</v>
      </c>
      <c r="H41533" t="s">
        <v>181</v>
      </c>
      <c r="I41533" t="s">
        <v>182</v>
      </c>
      <c r="J41533" t="s">
        <v>130</v>
      </c>
      <c r="K41533">
        <v>1</v>
      </c>
      <c r="L41533" s="2">
        <v>11.89</v>
      </c>
      <c r="M41533" s="2">
        <v>6</v>
      </c>
      <c r="N41533" t="s">
        <v>26</v>
      </c>
      <c r="O41533">
        <v>0.18</v>
      </c>
      <c r="P41533" s="1">
        <v>43774</v>
      </c>
      <c r="Q41533" s="2">
        <v>3000</v>
      </c>
      <c r="R41533" s="2">
        <v>1801.66</v>
      </c>
      <c r="S41533">
        <v>5</v>
      </c>
      <c r="T41533" t="s">
        <v>1115</v>
      </c>
      <c r="U41533" s="2">
        <v>20</v>
      </c>
      <c r="V41533" s="2">
        <f>dataset_project[[#This Row],[Avg_Price]]+dataset_project[[#This Row],[Delivery_Charges]]</f>
        <v>17.89</v>
      </c>
    </row>
    <row r="41534" spans="1:22" x14ac:dyDescent="0.3">
      <c r="A41534">
        <v>41532</v>
      </c>
      <c r="B41534">
        <v>14505</v>
      </c>
      <c r="C41534" t="s">
        <v>39</v>
      </c>
      <c r="D41534" t="s">
        <v>36</v>
      </c>
      <c r="E41534">
        <v>8</v>
      </c>
      <c r="F41534">
        <v>27830</v>
      </c>
      <c r="G41534" s="1">
        <v>43596</v>
      </c>
      <c r="H41534" t="s">
        <v>425</v>
      </c>
      <c r="I41534" t="s">
        <v>149</v>
      </c>
      <c r="J41534" t="s">
        <v>130</v>
      </c>
      <c r="K41534">
        <v>1</v>
      </c>
      <c r="L41534" s="2">
        <v>15.99</v>
      </c>
      <c r="M41534" s="2">
        <v>6</v>
      </c>
      <c r="N41534" t="s">
        <v>30</v>
      </c>
      <c r="O41534">
        <v>0.18</v>
      </c>
      <c r="P41534" s="1">
        <v>43774</v>
      </c>
      <c r="Q41534" s="2">
        <v>3000</v>
      </c>
      <c r="R41534" s="2">
        <v>1801.66</v>
      </c>
      <c r="S41534">
        <v>5</v>
      </c>
      <c r="T41534" t="s">
        <v>1115</v>
      </c>
      <c r="U41534" s="2">
        <v>20</v>
      </c>
      <c r="V41534" s="2">
        <f>dataset_project[[#This Row],[Avg_Price]]+dataset_project[[#This Row],[Delivery_Charges]]</f>
        <v>21.990000000000002</v>
      </c>
    </row>
    <row r="41535" spans="1:22" x14ac:dyDescent="0.3">
      <c r="A41535">
        <v>41533</v>
      </c>
      <c r="B41535">
        <v>14505</v>
      </c>
      <c r="C41535" t="s">
        <v>39</v>
      </c>
      <c r="D41535" t="s">
        <v>36</v>
      </c>
      <c r="E41535">
        <v>8</v>
      </c>
      <c r="F41535">
        <v>27830</v>
      </c>
      <c r="G41535" s="1">
        <v>43596</v>
      </c>
      <c r="H41535" t="s">
        <v>238</v>
      </c>
      <c r="I41535" t="s">
        <v>215</v>
      </c>
      <c r="J41535" t="s">
        <v>130</v>
      </c>
      <c r="K41535">
        <v>1</v>
      </c>
      <c r="L41535" s="2">
        <v>13.59</v>
      </c>
      <c r="M41535" s="2">
        <v>6</v>
      </c>
      <c r="N41535" t="s">
        <v>33</v>
      </c>
      <c r="O41535">
        <v>0.18</v>
      </c>
      <c r="P41535" s="1">
        <v>43774</v>
      </c>
      <c r="Q41535" s="2">
        <v>3000</v>
      </c>
      <c r="R41535" s="2">
        <v>1801.66</v>
      </c>
      <c r="S41535">
        <v>5</v>
      </c>
      <c r="T41535" t="s">
        <v>1115</v>
      </c>
      <c r="U41535" s="2">
        <v>20</v>
      </c>
      <c r="V41535" s="2">
        <f>dataset_project[[#This Row],[Avg_Price]]+dataset_project[[#This Row],[Delivery_Charges]]</f>
        <v>19.59</v>
      </c>
    </row>
    <row r="41536" spans="1:22" x14ac:dyDescent="0.3">
      <c r="A41536">
        <v>41534</v>
      </c>
      <c r="B41536">
        <v>14505</v>
      </c>
      <c r="C41536" t="s">
        <v>39</v>
      </c>
      <c r="D41536" t="s">
        <v>36</v>
      </c>
      <c r="E41536">
        <v>8</v>
      </c>
      <c r="F41536">
        <v>27830</v>
      </c>
      <c r="G41536" s="1">
        <v>43596</v>
      </c>
      <c r="H41536" t="s">
        <v>190</v>
      </c>
      <c r="I41536" t="s">
        <v>145</v>
      </c>
      <c r="J41536" t="s">
        <v>130</v>
      </c>
      <c r="K41536">
        <v>1</v>
      </c>
      <c r="L41536" s="2">
        <v>13.59</v>
      </c>
      <c r="M41536" s="2">
        <v>6</v>
      </c>
      <c r="N41536" t="s">
        <v>26</v>
      </c>
      <c r="O41536">
        <v>0.18</v>
      </c>
      <c r="P41536" s="1">
        <v>43774</v>
      </c>
      <c r="Q41536" s="2">
        <v>3000</v>
      </c>
      <c r="R41536" s="2">
        <v>1801.66</v>
      </c>
      <c r="S41536">
        <v>5</v>
      </c>
      <c r="T41536" t="s">
        <v>1115</v>
      </c>
      <c r="U41536" s="2">
        <v>20</v>
      </c>
      <c r="V41536" s="2">
        <f>dataset_project[[#This Row],[Avg_Price]]+dataset_project[[#This Row],[Delivery_Charges]]</f>
        <v>19.59</v>
      </c>
    </row>
    <row r="41537" spans="1:22" x14ac:dyDescent="0.3">
      <c r="A41537">
        <v>41535</v>
      </c>
      <c r="B41537">
        <v>14505</v>
      </c>
      <c r="C41537" t="s">
        <v>39</v>
      </c>
      <c r="D41537" t="s">
        <v>36</v>
      </c>
      <c r="E41537">
        <v>8</v>
      </c>
      <c r="F41537">
        <v>27830</v>
      </c>
      <c r="G41537" s="1">
        <v>43596</v>
      </c>
      <c r="H41537" t="s">
        <v>334</v>
      </c>
      <c r="I41537" t="s">
        <v>145</v>
      </c>
      <c r="J41537" t="s">
        <v>130</v>
      </c>
      <c r="K41537">
        <v>1</v>
      </c>
      <c r="L41537" s="2">
        <v>13.59</v>
      </c>
      <c r="M41537" s="2">
        <v>6</v>
      </c>
      <c r="N41537" t="s">
        <v>26</v>
      </c>
      <c r="O41537">
        <v>0.18</v>
      </c>
      <c r="P41537" s="1">
        <v>43774</v>
      </c>
      <c r="Q41537" s="2">
        <v>3000</v>
      </c>
      <c r="R41537" s="2">
        <v>1801.66</v>
      </c>
      <c r="S41537">
        <v>5</v>
      </c>
      <c r="T41537" t="s">
        <v>1115</v>
      </c>
      <c r="U41537" s="2">
        <v>20</v>
      </c>
      <c r="V41537" s="2">
        <f>dataset_project[[#This Row],[Avg_Price]]+dataset_project[[#This Row],[Delivery_Charges]]</f>
        <v>19.59</v>
      </c>
    </row>
    <row r="41538" spans="1:22" x14ac:dyDescent="0.3">
      <c r="A41538">
        <v>41536</v>
      </c>
      <c r="B41538">
        <v>14505</v>
      </c>
      <c r="C41538" t="s">
        <v>39</v>
      </c>
      <c r="D41538" t="s">
        <v>36</v>
      </c>
      <c r="E41538">
        <v>8</v>
      </c>
      <c r="F41538">
        <v>27831</v>
      </c>
      <c r="G41538" s="1">
        <v>43596</v>
      </c>
      <c r="H41538" t="s">
        <v>493</v>
      </c>
      <c r="I41538" t="s">
        <v>306</v>
      </c>
      <c r="J41538" t="s">
        <v>130</v>
      </c>
      <c r="K41538">
        <v>1</v>
      </c>
      <c r="L41538" s="2">
        <v>10.63</v>
      </c>
      <c r="M41538" s="2">
        <v>6</v>
      </c>
      <c r="N41538" t="s">
        <v>26</v>
      </c>
      <c r="O41538">
        <v>0.18</v>
      </c>
      <c r="P41538" s="1">
        <v>43774</v>
      </c>
      <c r="Q41538" s="2">
        <v>3000</v>
      </c>
      <c r="R41538" s="2">
        <v>1801.66</v>
      </c>
      <c r="S41538">
        <v>5</v>
      </c>
      <c r="T41538" t="s">
        <v>1115</v>
      </c>
      <c r="U41538" s="2">
        <v>20</v>
      </c>
      <c r="V41538" s="2">
        <f>dataset_project[[#This Row],[Avg_Price]]+dataset_project[[#This Row],[Delivery_Charges]]</f>
        <v>16.630000000000003</v>
      </c>
    </row>
    <row r="41539" spans="1:22" x14ac:dyDescent="0.3">
      <c r="A41539">
        <v>41537</v>
      </c>
      <c r="B41539">
        <v>14505</v>
      </c>
      <c r="C41539" t="s">
        <v>39</v>
      </c>
      <c r="D41539" t="s">
        <v>36</v>
      </c>
      <c r="E41539">
        <v>8</v>
      </c>
      <c r="F41539">
        <v>27833</v>
      </c>
      <c r="G41539" s="1">
        <v>43596</v>
      </c>
      <c r="H41539" t="s">
        <v>1309</v>
      </c>
      <c r="I41539" t="s">
        <v>167</v>
      </c>
      <c r="J41539" t="s">
        <v>130</v>
      </c>
      <c r="K41539">
        <v>1</v>
      </c>
      <c r="L41539" s="2">
        <v>10.63</v>
      </c>
      <c r="M41539" s="2">
        <v>6</v>
      </c>
      <c r="N41539" t="s">
        <v>30</v>
      </c>
      <c r="O41539">
        <v>0.18</v>
      </c>
      <c r="P41539" s="1">
        <v>43774</v>
      </c>
      <c r="Q41539" s="2">
        <v>3000</v>
      </c>
      <c r="R41539" s="2">
        <v>1801.66</v>
      </c>
      <c r="S41539">
        <v>5</v>
      </c>
      <c r="T41539" t="s">
        <v>1115</v>
      </c>
      <c r="U41539" s="2">
        <v>20</v>
      </c>
      <c r="V41539" s="2">
        <f>dataset_project[[#This Row],[Avg_Price]]+dataset_project[[#This Row],[Delivery_Charges]]</f>
        <v>16.630000000000003</v>
      </c>
    </row>
    <row r="41540" spans="1:22" x14ac:dyDescent="0.3">
      <c r="A41540">
        <v>41538</v>
      </c>
      <c r="B41540">
        <v>14505</v>
      </c>
      <c r="C41540" t="s">
        <v>39</v>
      </c>
      <c r="D41540" t="s">
        <v>36</v>
      </c>
      <c r="E41540">
        <v>8</v>
      </c>
      <c r="F41540">
        <v>27833</v>
      </c>
      <c r="G41540" s="1">
        <v>43596</v>
      </c>
      <c r="H41540" t="s">
        <v>1426</v>
      </c>
      <c r="I41540" t="s">
        <v>1379</v>
      </c>
      <c r="J41540" t="s">
        <v>130</v>
      </c>
      <c r="K41540">
        <v>1</v>
      </c>
      <c r="L41540" s="2">
        <v>15.19</v>
      </c>
      <c r="M41540" s="2">
        <v>6</v>
      </c>
      <c r="N41540" t="s">
        <v>33</v>
      </c>
      <c r="O41540">
        <v>0.18</v>
      </c>
      <c r="P41540" s="1">
        <v>43774</v>
      </c>
      <c r="Q41540" s="2">
        <v>3000</v>
      </c>
      <c r="R41540" s="2">
        <v>1801.66</v>
      </c>
      <c r="S41540">
        <v>5</v>
      </c>
      <c r="T41540" t="s">
        <v>1115</v>
      </c>
      <c r="U41540" s="2">
        <v>20</v>
      </c>
      <c r="V41540" s="2">
        <f>dataset_project[[#This Row],[Avg_Price]]+dataset_project[[#This Row],[Delivery_Charges]]</f>
        <v>21.189999999999998</v>
      </c>
    </row>
    <row r="41541" spans="1:22" x14ac:dyDescent="0.3">
      <c r="A41541">
        <v>41539</v>
      </c>
      <c r="B41541">
        <v>14505</v>
      </c>
      <c r="C41541" t="s">
        <v>39</v>
      </c>
      <c r="D41541" t="s">
        <v>36</v>
      </c>
      <c r="E41541">
        <v>8</v>
      </c>
      <c r="F41541">
        <v>27833</v>
      </c>
      <c r="G41541" s="1">
        <v>43596</v>
      </c>
      <c r="H41541" t="s">
        <v>1384</v>
      </c>
      <c r="I41541" t="s">
        <v>1379</v>
      </c>
      <c r="J41541" t="s">
        <v>130</v>
      </c>
      <c r="K41541">
        <v>1</v>
      </c>
      <c r="L41541" s="2">
        <v>15.19</v>
      </c>
      <c r="M41541" s="2">
        <v>6</v>
      </c>
      <c r="N41541" t="s">
        <v>33</v>
      </c>
      <c r="O41541">
        <v>0.18</v>
      </c>
      <c r="P41541" s="1">
        <v>43774</v>
      </c>
      <c r="Q41541" s="2">
        <v>3000</v>
      </c>
      <c r="R41541" s="2">
        <v>1801.66</v>
      </c>
      <c r="S41541">
        <v>5</v>
      </c>
      <c r="T41541" t="s">
        <v>1115</v>
      </c>
      <c r="U41541" s="2">
        <v>20</v>
      </c>
      <c r="V41541" s="2">
        <f>dataset_project[[#This Row],[Avg_Price]]+dataset_project[[#This Row],[Delivery_Charges]]</f>
        <v>21.189999999999998</v>
      </c>
    </row>
    <row r="41542" spans="1:22" x14ac:dyDescent="0.3">
      <c r="A41542">
        <v>41540</v>
      </c>
      <c r="B41542">
        <v>14505</v>
      </c>
      <c r="C41542" t="s">
        <v>39</v>
      </c>
      <c r="D41542" t="s">
        <v>36</v>
      </c>
      <c r="E41542">
        <v>8</v>
      </c>
      <c r="F41542">
        <v>27833</v>
      </c>
      <c r="G41542" s="1">
        <v>43596</v>
      </c>
      <c r="H41542" t="s">
        <v>524</v>
      </c>
      <c r="I41542" t="s">
        <v>284</v>
      </c>
      <c r="J41542" t="s">
        <v>130</v>
      </c>
      <c r="K41542">
        <v>1</v>
      </c>
      <c r="L41542" s="2">
        <v>15.19</v>
      </c>
      <c r="M41542" s="2">
        <v>6</v>
      </c>
      <c r="N41542" t="s">
        <v>33</v>
      </c>
      <c r="O41542">
        <v>0.18</v>
      </c>
      <c r="P41542" s="1">
        <v>43774</v>
      </c>
      <c r="Q41542" s="2">
        <v>3000</v>
      </c>
      <c r="R41542" s="2">
        <v>1801.66</v>
      </c>
      <c r="S41542">
        <v>5</v>
      </c>
      <c r="T41542" t="s">
        <v>1115</v>
      </c>
      <c r="U41542" s="2">
        <v>20</v>
      </c>
      <c r="V41542" s="2">
        <f>dataset_project[[#This Row],[Avg_Price]]+dataset_project[[#This Row],[Delivery_Charges]]</f>
        <v>21.189999999999998</v>
      </c>
    </row>
    <row r="41543" spans="1:22" x14ac:dyDescent="0.3">
      <c r="A41543">
        <v>41541</v>
      </c>
      <c r="B41543">
        <v>14505</v>
      </c>
      <c r="C41543" t="s">
        <v>39</v>
      </c>
      <c r="D41543" t="s">
        <v>36</v>
      </c>
      <c r="E41543">
        <v>8</v>
      </c>
      <c r="F41543">
        <v>27833</v>
      </c>
      <c r="G41543" s="1">
        <v>43596</v>
      </c>
      <c r="H41543" t="s">
        <v>1273</v>
      </c>
      <c r="I41543" t="s">
        <v>161</v>
      </c>
      <c r="J41543" t="s">
        <v>130</v>
      </c>
      <c r="K41543">
        <v>1</v>
      </c>
      <c r="L41543" s="2">
        <v>15.19</v>
      </c>
      <c r="M41543" s="2">
        <v>6</v>
      </c>
      <c r="N41543" t="s">
        <v>26</v>
      </c>
      <c r="O41543">
        <v>0.18</v>
      </c>
      <c r="P41543" s="1">
        <v>43774</v>
      </c>
      <c r="Q41543" s="2">
        <v>3000</v>
      </c>
      <c r="R41543" s="2">
        <v>1801.66</v>
      </c>
      <c r="S41543">
        <v>5</v>
      </c>
      <c r="T41543" t="s">
        <v>1115</v>
      </c>
      <c r="U41543" s="2">
        <v>20</v>
      </c>
      <c r="V41543" s="2">
        <f>dataset_project[[#This Row],[Avg_Price]]+dataset_project[[#This Row],[Delivery_Charges]]</f>
        <v>21.189999999999998</v>
      </c>
    </row>
    <row r="41544" spans="1:22" x14ac:dyDescent="0.3">
      <c r="A41544">
        <v>41542</v>
      </c>
      <c r="B41544">
        <v>14505</v>
      </c>
      <c r="C41544" t="s">
        <v>39</v>
      </c>
      <c r="D41544" t="s">
        <v>36</v>
      </c>
      <c r="E41544">
        <v>8</v>
      </c>
      <c r="F41544">
        <v>27833</v>
      </c>
      <c r="G41544" s="1">
        <v>43596</v>
      </c>
      <c r="H41544" t="s">
        <v>162</v>
      </c>
      <c r="I41544" t="s">
        <v>163</v>
      </c>
      <c r="J41544" t="s">
        <v>130</v>
      </c>
      <c r="K41544">
        <v>1</v>
      </c>
      <c r="L41544" s="2">
        <v>10.63</v>
      </c>
      <c r="M41544" s="2">
        <v>6</v>
      </c>
      <c r="N41544" t="s">
        <v>33</v>
      </c>
      <c r="O41544">
        <v>0.18</v>
      </c>
      <c r="P41544" s="1">
        <v>43774</v>
      </c>
      <c r="Q41544" s="2">
        <v>3000</v>
      </c>
      <c r="R41544" s="2">
        <v>1801.66</v>
      </c>
      <c r="S41544">
        <v>5</v>
      </c>
      <c r="T41544" t="s">
        <v>1115</v>
      </c>
      <c r="U41544" s="2">
        <v>20</v>
      </c>
      <c r="V41544" s="2">
        <f>dataset_project[[#This Row],[Avg_Price]]+dataset_project[[#This Row],[Delivery_Charges]]</f>
        <v>16.630000000000003</v>
      </c>
    </row>
    <row r="41545" spans="1:22" x14ac:dyDescent="0.3">
      <c r="A41545">
        <v>41543</v>
      </c>
      <c r="B41545">
        <v>14505</v>
      </c>
      <c r="C41545" t="s">
        <v>39</v>
      </c>
      <c r="D41545" t="s">
        <v>36</v>
      </c>
      <c r="E41545">
        <v>8</v>
      </c>
      <c r="F41545">
        <v>27833</v>
      </c>
      <c r="G41545" s="1">
        <v>43596</v>
      </c>
      <c r="H41545" t="s">
        <v>1497</v>
      </c>
      <c r="I41545" t="s">
        <v>163</v>
      </c>
      <c r="J41545" t="s">
        <v>130</v>
      </c>
      <c r="K41545">
        <v>1</v>
      </c>
      <c r="L41545" s="2">
        <v>10.63</v>
      </c>
      <c r="M41545" s="2">
        <v>6</v>
      </c>
      <c r="N41545" t="s">
        <v>26</v>
      </c>
      <c r="O41545">
        <v>0.18</v>
      </c>
      <c r="P41545" s="1">
        <v>43774</v>
      </c>
      <c r="Q41545" s="2">
        <v>3000</v>
      </c>
      <c r="R41545" s="2">
        <v>1801.66</v>
      </c>
      <c r="S41545">
        <v>5</v>
      </c>
      <c r="T41545" t="s">
        <v>1115</v>
      </c>
      <c r="U41545" s="2">
        <v>20</v>
      </c>
      <c r="V41545" s="2">
        <f>dataset_project[[#This Row],[Avg_Price]]+dataset_project[[#This Row],[Delivery_Charges]]</f>
        <v>16.630000000000003</v>
      </c>
    </row>
    <row r="41546" spans="1:22" x14ac:dyDescent="0.3">
      <c r="A41546">
        <v>41544</v>
      </c>
      <c r="B41546">
        <v>15640</v>
      </c>
      <c r="C41546" t="s">
        <v>39</v>
      </c>
      <c r="D41546" t="s">
        <v>36</v>
      </c>
      <c r="E41546">
        <v>30</v>
      </c>
      <c r="F41546">
        <v>28281</v>
      </c>
      <c r="G41546" s="1">
        <v>43602</v>
      </c>
      <c r="H41546" t="s">
        <v>187</v>
      </c>
      <c r="I41546" t="s">
        <v>188</v>
      </c>
      <c r="J41546" t="s">
        <v>130</v>
      </c>
      <c r="K41546">
        <v>2</v>
      </c>
      <c r="L41546" s="2">
        <v>10.99</v>
      </c>
      <c r="M41546" s="2">
        <v>6</v>
      </c>
      <c r="N41546" t="s">
        <v>33</v>
      </c>
      <c r="O41546">
        <v>0.18</v>
      </c>
      <c r="P41546" s="1"/>
      <c r="Q41546" s="2">
        <v>2500</v>
      </c>
      <c r="R41546" s="2">
        <v>3052.49</v>
      </c>
      <c r="S41546">
        <v>5</v>
      </c>
      <c r="T41546" t="s">
        <v>1115</v>
      </c>
      <c r="U41546" s="2">
        <v>20</v>
      </c>
      <c r="V41546" s="2">
        <f>dataset_project[[#This Row],[Avg_Price]]+dataset_project[[#This Row],[Delivery_Charges]]</f>
        <v>16.990000000000002</v>
      </c>
    </row>
    <row r="41547" spans="1:22" x14ac:dyDescent="0.3">
      <c r="A41547">
        <v>41545</v>
      </c>
      <c r="B41547">
        <v>17231</v>
      </c>
      <c r="C41547" t="s">
        <v>39</v>
      </c>
      <c r="D41547" t="s">
        <v>36</v>
      </c>
      <c r="E41547">
        <v>5</v>
      </c>
      <c r="F41547">
        <v>28252</v>
      </c>
      <c r="G41547" s="1">
        <v>43602</v>
      </c>
      <c r="H41547" t="s">
        <v>1486</v>
      </c>
      <c r="I41547" t="s">
        <v>1487</v>
      </c>
      <c r="J41547" t="s">
        <v>130</v>
      </c>
      <c r="K41547">
        <v>1</v>
      </c>
      <c r="L41547" s="2">
        <v>27.19</v>
      </c>
      <c r="M41547" s="2">
        <v>6.5</v>
      </c>
      <c r="N41547" t="s">
        <v>30</v>
      </c>
      <c r="O41547">
        <v>0.18</v>
      </c>
      <c r="P41547" s="1"/>
      <c r="Q41547" s="2">
        <v>2500</v>
      </c>
      <c r="R41547" s="2">
        <v>3052.49</v>
      </c>
      <c r="S41547">
        <v>5</v>
      </c>
      <c r="T41547" t="s">
        <v>1115</v>
      </c>
      <c r="U41547" s="2">
        <v>20</v>
      </c>
      <c r="V41547" s="2">
        <f>dataset_project[[#This Row],[Avg_Price]]+dataset_project[[#This Row],[Delivery_Charges]]</f>
        <v>33.69</v>
      </c>
    </row>
    <row r="41548" spans="1:22" x14ac:dyDescent="0.3">
      <c r="A41548">
        <v>41546</v>
      </c>
      <c r="B41548">
        <v>17231</v>
      </c>
      <c r="C41548" t="s">
        <v>39</v>
      </c>
      <c r="D41548" t="s">
        <v>36</v>
      </c>
      <c r="E41548">
        <v>5</v>
      </c>
      <c r="F41548">
        <v>28253</v>
      </c>
      <c r="G41548" s="1">
        <v>43602</v>
      </c>
      <c r="H41548" t="s">
        <v>128</v>
      </c>
      <c r="I41548" t="s">
        <v>129</v>
      </c>
      <c r="J41548" t="s">
        <v>130</v>
      </c>
      <c r="K41548">
        <v>1</v>
      </c>
      <c r="L41548" s="2">
        <v>16.989999999999998</v>
      </c>
      <c r="M41548" s="2">
        <v>12.99</v>
      </c>
      <c r="N41548" t="s">
        <v>33</v>
      </c>
      <c r="O41548">
        <v>0.18</v>
      </c>
      <c r="P41548" s="1"/>
      <c r="Q41548" s="2">
        <v>2500</v>
      </c>
      <c r="R41548" s="2">
        <v>3052.49</v>
      </c>
      <c r="S41548">
        <v>5</v>
      </c>
      <c r="T41548" t="s">
        <v>1115</v>
      </c>
      <c r="U41548" s="2">
        <v>20</v>
      </c>
      <c r="V41548" s="2">
        <f>dataset_project[[#This Row],[Avg_Price]]+dataset_project[[#This Row],[Delivery_Charges]]</f>
        <v>29.979999999999997</v>
      </c>
    </row>
    <row r="41549" spans="1:22" x14ac:dyDescent="0.3">
      <c r="A41549">
        <v>41547</v>
      </c>
      <c r="B41549">
        <v>17231</v>
      </c>
      <c r="C41549" t="s">
        <v>39</v>
      </c>
      <c r="D41549" t="s">
        <v>36</v>
      </c>
      <c r="E41549">
        <v>5</v>
      </c>
      <c r="F41549">
        <v>28253</v>
      </c>
      <c r="G41549" s="1">
        <v>43602</v>
      </c>
      <c r="H41549" t="s">
        <v>196</v>
      </c>
      <c r="I41549" t="s">
        <v>197</v>
      </c>
      <c r="J41549" t="s">
        <v>130</v>
      </c>
      <c r="K41549">
        <v>1</v>
      </c>
      <c r="L41549" s="2">
        <v>18.989999999999998</v>
      </c>
      <c r="M41549" s="2">
        <v>12.99</v>
      </c>
      <c r="N41549" t="s">
        <v>33</v>
      </c>
      <c r="O41549">
        <v>0.18</v>
      </c>
      <c r="P41549" s="1"/>
      <c r="Q41549" s="2">
        <v>2500</v>
      </c>
      <c r="R41549" s="2">
        <v>3052.49</v>
      </c>
      <c r="S41549">
        <v>5</v>
      </c>
      <c r="T41549" t="s">
        <v>1115</v>
      </c>
      <c r="U41549" s="2">
        <v>20</v>
      </c>
      <c r="V41549" s="2">
        <f>dataset_project[[#This Row],[Avg_Price]]+dataset_project[[#This Row],[Delivery_Charges]]</f>
        <v>31.979999999999997</v>
      </c>
    </row>
    <row r="41550" spans="1:22" x14ac:dyDescent="0.3">
      <c r="A41550">
        <v>41548</v>
      </c>
      <c r="B41550">
        <v>17231</v>
      </c>
      <c r="C41550" t="s">
        <v>39</v>
      </c>
      <c r="D41550" t="s">
        <v>36</v>
      </c>
      <c r="E41550">
        <v>5</v>
      </c>
      <c r="F41550">
        <v>28256</v>
      </c>
      <c r="G41550" s="1">
        <v>43602</v>
      </c>
      <c r="H41550" t="s">
        <v>638</v>
      </c>
      <c r="I41550" t="s">
        <v>386</v>
      </c>
      <c r="J41550" t="s">
        <v>130</v>
      </c>
      <c r="K41550">
        <v>1</v>
      </c>
      <c r="L41550" s="2">
        <v>13.43</v>
      </c>
      <c r="M41550" s="2">
        <v>6</v>
      </c>
      <c r="N41550" t="s">
        <v>26</v>
      </c>
      <c r="O41550">
        <v>0.18</v>
      </c>
      <c r="P41550" s="1"/>
      <c r="Q41550" s="2">
        <v>2500</v>
      </c>
      <c r="R41550" s="2">
        <v>3052.49</v>
      </c>
      <c r="S41550">
        <v>5</v>
      </c>
      <c r="T41550" t="s">
        <v>1115</v>
      </c>
      <c r="U41550" s="2">
        <v>20</v>
      </c>
      <c r="V41550" s="2">
        <f>dataset_project[[#This Row],[Avg_Price]]+dataset_project[[#This Row],[Delivery_Charges]]</f>
        <v>19.43</v>
      </c>
    </row>
    <row r="41551" spans="1:22" x14ac:dyDescent="0.3">
      <c r="A41551">
        <v>41549</v>
      </c>
      <c r="B41551">
        <v>17231</v>
      </c>
      <c r="C41551" t="s">
        <v>39</v>
      </c>
      <c r="D41551" t="s">
        <v>36</v>
      </c>
      <c r="E41551">
        <v>5</v>
      </c>
      <c r="F41551">
        <v>28256</v>
      </c>
      <c r="G41551" s="1">
        <v>43602</v>
      </c>
      <c r="H41551" t="s">
        <v>1172</v>
      </c>
      <c r="I41551" t="s">
        <v>553</v>
      </c>
      <c r="J41551" t="s">
        <v>130</v>
      </c>
      <c r="K41551">
        <v>1</v>
      </c>
      <c r="L41551" s="2">
        <v>10.63</v>
      </c>
      <c r="M41551" s="2">
        <v>6</v>
      </c>
      <c r="N41551" t="s">
        <v>26</v>
      </c>
      <c r="O41551">
        <v>0.18</v>
      </c>
      <c r="P41551" s="1"/>
      <c r="Q41551" s="2">
        <v>2500</v>
      </c>
      <c r="R41551" s="2">
        <v>3052.49</v>
      </c>
      <c r="S41551">
        <v>5</v>
      </c>
      <c r="T41551" t="s">
        <v>1115</v>
      </c>
      <c r="U41551" s="2">
        <v>20</v>
      </c>
      <c r="V41551" s="2">
        <f>dataset_project[[#This Row],[Avg_Price]]+dataset_project[[#This Row],[Delivery_Charges]]</f>
        <v>16.630000000000003</v>
      </c>
    </row>
    <row r="41552" spans="1:22" x14ac:dyDescent="0.3">
      <c r="A41552">
        <v>41550</v>
      </c>
      <c r="B41552">
        <v>17231</v>
      </c>
      <c r="C41552" t="s">
        <v>39</v>
      </c>
      <c r="D41552" t="s">
        <v>36</v>
      </c>
      <c r="E41552">
        <v>5</v>
      </c>
      <c r="F41552">
        <v>28257</v>
      </c>
      <c r="G41552" s="1">
        <v>43602</v>
      </c>
      <c r="H41552" t="s">
        <v>217</v>
      </c>
      <c r="I41552" t="s">
        <v>218</v>
      </c>
      <c r="J41552" t="s">
        <v>130</v>
      </c>
      <c r="K41552">
        <v>1</v>
      </c>
      <c r="L41552" s="2">
        <v>59.99</v>
      </c>
      <c r="M41552" s="2">
        <v>6</v>
      </c>
      <c r="N41552" t="s">
        <v>33</v>
      </c>
      <c r="O41552">
        <v>0.18</v>
      </c>
      <c r="P41552" s="1"/>
      <c r="Q41552" s="2">
        <v>2500</v>
      </c>
      <c r="R41552" s="2">
        <v>3052.49</v>
      </c>
      <c r="S41552">
        <v>5</v>
      </c>
      <c r="T41552" t="s">
        <v>1115</v>
      </c>
      <c r="U41552" s="2">
        <v>20</v>
      </c>
      <c r="V41552" s="2">
        <f>dataset_project[[#This Row],[Avg_Price]]+dataset_project[[#This Row],[Delivery_Charges]]</f>
        <v>65.990000000000009</v>
      </c>
    </row>
    <row r="41553" spans="1:22" x14ac:dyDescent="0.3">
      <c r="A41553">
        <v>41551</v>
      </c>
      <c r="B41553">
        <v>17231</v>
      </c>
      <c r="C41553" t="s">
        <v>39</v>
      </c>
      <c r="D41553" t="s">
        <v>36</v>
      </c>
      <c r="E41553">
        <v>5</v>
      </c>
      <c r="F41553">
        <v>28257</v>
      </c>
      <c r="G41553" s="1">
        <v>43602</v>
      </c>
      <c r="H41553" t="s">
        <v>544</v>
      </c>
      <c r="I41553" t="s">
        <v>225</v>
      </c>
      <c r="J41553" t="s">
        <v>130</v>
      </c>
      <c r="K41553">
        <v>1</v>
      </c>
      <c r="L41553" s="2">
        <v>59.99</v>
      </c>
      <c r="M41553" s="2">
        <v>6</v>
      </c>
      <c r="N41553" t="s">
        <v>33</v>
      </c>
      <c r="O41553">
        <v>0.18</v>
      </c>
      <c r="P41553" s="1"/>
      <c r="Q41553" s="2">
        <v>2500</v>
      </c>
      <c r="R41553" s="2">
        <v>3052.49</v>
      </c>
      <c r="S41553">
        <v>5</v>
      </c>
      <c r="T41553" t="s">
        <v>1115</v>
      </c>
      <c r="U41553" s="2">
        <v>20</v>
      </c>
      <c r="V41553" s="2">
        <f>dataset_project[[#This Row],[Avg_Price]]+dataset_project[[#This Row],[Delivery_Charges]]</f>
        <v>65.990000000000009</v>
      </c>
    </row>
    <row r="41554" spans="1:22" x14ac:dyDescent="0.3">
      <c r="A41554">
        <v>41552</v>
      </c>
      <c r="B41554">
        <v>17231</v>
      </c>
      <c r="C41554" t="s">
        <v>39</v>
      </c>
      <c r="D41554" t="s">
        <v>36</v>
      </c>
      <c r="E41554">
        <v>5</v>
      </c>
      <c r="F41554">
        <v>28260</v>
      </c>
      <c r="G41554" s="1">
        <v>43602</v>
      </c>
      <c r="H41554" t="s">
        <v>305</v>
      </c>
      <c r="I41554" t="s">
        <v>306</v>
      </c>
      <c r="J41554" t="s">
        <v>130</v>
      </c>
      <c r="K41554">
        <v>1</v>
      </c>
      <c r="L41554" s="2">
        <v>10.63</v>
      </c>
      <c r="M41554" s="2">
        <v>6</v>
      </c>
      <c r="N41554" t="s">
        <v>33</v>
      </c>
      <c r="O41554">
        <v>0.18</v>
      </c>
      <c r="P41554" s="1"/>
      <c r="Q41554" s="2">
        <v>2500</v>
      </c>
      <c r="R41554" s="2">
        <v>3052.49</v>
      </c>
      <c r="S41554">
        <v>5</v>
      </c>
      <c r="T41554" t="s">
        <v>1115</v>
      </c>
      <c r="U41554" s="2">
        <v>20</v>
      </c>
      <c r="V41554" s="2">
        <f>dataset_project[[#This Row],[Avg_Price]]+dataset_project[[#This Row],[Delivery_Charges]]</f>
        <v>16.630000000000003</v>
      </c>
    </row>
    <row r="41555" spans="1:22" x14ac:dyDescent="0.3">
      <c r="A41555">
        <v>41553</v>
      </c>
      <c r="B41555">
        <v>17231</v>
      </c>
      <c r="C41555" t="s">
        <v>39</v>
      </c>
      <c r="D41555" t="s">
        <v>36</v>
      </c>
      <c r="E41555">
        <v>5</v>
      </c>
      <c r="F41555">
        <v>28260</v>
      </c>
      <c r="G41555" s="1">
        <v>43602</v>
      </c>
      <c r="H41555" t="s">
        <v>1395</v>
      </c>
      <c r="I41555" t="s">
        <v>558</v>
      </c>
      <c r="J41555" t="s">
        <v>130</v>
      </c>
      <c r="K41555">
        <v>1</v>
      </c>
      <c r="L41555" s="2">
        <v>10.63</v>
      </c>
      <c r="M41555" s="2">
        <v>6</v>
      </c>
      <c r="N41555" t="s">
        <v>33</v>
      </c>
      <c r="O41555">
        <v>0.18</v>
      </c>
      <c r="P41555" s="1"/>
      <c r="Q41555" s="2">
        <v>2500</v>
      </c>
      <c r="R41555" s="2">
        <v>3052.49</v>
      </c>
      <c r="S41555">
        <v>5</v>
      </c>
      <c r="T41555" t="s">
        <v>1115</v>
      </c>
      <c r="U41555" s="2">
        <v>20</v>
      </c>
      <c r="V41555" s="2">
        <f>dataset_project[[#This Row],[Avg_Price]]+dataset_project[[#This Row],[Delivery_Charges]]</f>
        <v>16.630000000000003</v>
      </c>
    </row>
    <row r="41556" spans="1:22" x14ac:dyDescent="0.3">
      <c r="A41556">
        <v>41554</v>
      </c>
      <c r="B41556">
        <v>17231</v>
      </c>
      <c r="C41556" t="s">
        <v>39</v>
      </c>
      <c r="D41556" t="s">
        <v>36</v>
      </c>
      <c r="E41556">
        <v>5</v>
      </c>
      <c r="F41556">
        <v>28260</v>
      </c>
      <c r="G41556" s="1">
        <v>43602</v>
      </c>
      <c r="H41556" t="s">
        <v>1209</v>
      </c>
      <c r="I41556" t="s">
        <v>173</v>
      </c>
      <c r="J41556" t="s">
        <v>130</v>
      </c>
      <c r="K41556">
        <v>1</v>
      </c>
      <c r="L41556" s="2">
        <v>10.63</v>
      </c>
      <c r="M41556" s="2">
        <v>6</v>
      </c>
      <c r="N41556" t="s">
        <v>33</v>
      </c>
      <c r="O41556">
        <v>0.18</v>
      </c>
      <c r="P41556" s="1"/>
      <c r="Q41556" s="2">
        <v>2500</v>
      </c>
      <c r="R41556" s="2">
        <v>3052.49</v>
      </c>
      <c r="S41556">
        <v>5</v>
      </c>
      <c r="T41556" t="s">
        <v>1115</v>
      </c>
      <c r="U41556" s="2">
        <v>20</v>
      </c>
      <c r="V41556" s="2">
        <f>dataset_project[[#This Row],[Avg_Price]]+dataset_project[[#This Row],[Delivery_Charges]]</f>
        <v>16.630000000000003</v>
      </c>
    </row>
    <row r="41557" spans="1:22" x14ac:dyDescent="0.3">
      <c r="A41557">
        <v>41555</v>
      </c>
      <c r="B41557">
        <v>17231</v>
      </c>
      <c r="C41557" t="s">
        <v>39</v>
      </c>
      <c r="D41557" t="s">
        <v>36</v>
      </c>
      <c r="E41557">
        <v>5</v>
      </c>
      <c r="F41557">
        <v>28261</v>
      </c>
      <c r="G41557" s="1">
        <v>43602</v>
      </c>
      <c r="H41557" t="s">
        <v>382</v>
      </c>
      <c r="I41557" t="s">
        <v>383</v>
      </c>
      <c r="J41557" t="s">
        <v>130</v>
      </c>
      <c r="K41557">
        <v>1</v>
      </c>
      <c r="L41557" s="2">
        <v>16.989999999999998</v>
      </c>
      <c r="M41557" s="2">
        <v>6</v>
      </c>
      <c r="N41557" t="s">
        <v>26</v>
      </c>
      <c r="O41557">
        <v>0.18</v>
      </c>
      <c r="P41557" s="1"/>
      <c r="Q41557" s="2">
        <v>2500</v>
      </c>
      <c r="R41557" s="2">
        <v>3052.49</v>
      </c>
      <c r="S41557">
        <v>5</v>
      </c>
      <c r="T41557" t="s">
        <v>1115</v>
      </c>
      <c r="U41557" s="2">
        <v>20</v>
      </c>
      <c r="V41557" s="2">
        <f>dataset_project[[#This Row],[Avg_Price]]+dataset_project[[#This Row],[Delivery_Charges]]</f>
        <v>22.99</v>
      </c>
    </row>
    <row r="41558" spans="1:22" x14ac:dyDescent="0.3">
      <c r="A41558">
        <v>41556</v>
      </c>
      <c r="B41558">
        <v>17231</v>
      </c>
      <c r="C41558" t="s">
        <v>39</v>
      </c>
      <c r="D41558" t="s">
        <v>36</v>
      </c>
      <c r="E41558">
        <v>5</v>
      </c>
      <c r="F41558">
        <v>28262</v>
      </c>
      <c r="G41558" s="1">
        <v>43602</v>
      </c>
      <c r="H41558" t="s">
        <v>369</v>
      </c>
      <c r="I41558" t="s">
        <v>135</v>
      </c>
      <c r="J41558" t="s">
        <v>130</v>
      </c>
      <c r="K41558">
        <v>1</v>
      </c>
      <c r="L41558" s="2">
        <v>58.79</v>
      </c>
      <c r="M41558" s="2">
        <v>6</v>
      </c>
      <c r="N41558" t="s">
        <v>26</v>
      </c>
      <c r="O41558">
        <v>0.18</v>
      </c>
      <c r="P41558" s="1"/>
      <c r="Q41558" s="2">
        <v>2500</v>
      </c>
      <c r="R41558" s="2">
        <v>3052.49</v>
      </c>
      <c r="S41558">
        <v>5</v>
      </c>
      <c r="T41558" t="s">
        <v>1115</v>
      </c>
      <c r="U41558" s="2">
        <v>20</v>
      </c>
      <c r="V41558" s="2">
        <f>dataset_project[[#This Row],[Avg_Price]]+dataset_project[[#This Row],[Delivery_Charges]]</f>
        <v>64.789999999999992</v>
      </c>
    </row>
    <row r="41559" spans="1:22" x14ac:dyDescent="0.3">
      <c r="A41559">
        <v>41557</v>
      </c>
      <c r="B41559">
        <v>17231</v>
      </c>
      <c r="C41559" t="s">
        <v>39</v>
      </c>
      <c r="D41559" t="s">
        <v>36</v>
      </c>
      <c r="E41559">
        <v>5</v>
      </c>
      <c r="F41559">
        <v>28266</v>
      </c>
      <c r="G41559" s="1">
        <v>43602</v>
      </c>
      <c r="H41559" t="s">
        <v>1227</v>
      </c>
      <c r="I41559" t="s">
        <v>354</v>
      </c>
      <c r="J41559" t="s">
        <v>130</v>
      </c>
      <c r="K41559">
        <v>1</v>
      </c>
      <c r="L41559" s="2">
        <v>16.989999999999998</v>
      </c>
      <c r="M41559" s="2">
        <v>6</v>
      </c>
      <c r="N41559" t="s">
        <v>33</v>
      </c>
      <c r="O41559">
        <v>0.18</v>
      </c>
      <c r="P41559" s="1"/>
      <c r="Q41559" s="2">
        <v>2500</v>
      </c>
      <c r="R41559" s="2">
        <v>3052.49</v>
      </c>
      <c r="S41559">
        <v>5</v>
      </c>
      <c r="T41559" t="s">
        <v>1115</v>
      </c>
      <c r="U41559" s="2">
        <v>20</v>
      </c>
      <c r="V41559" s="2">
        <f>dataset_project[[#This Row],[Avg_Price]]+dataset_project[[#This Row],[Delivery_Charges]]</f>
        <v>22.99</v>
      </c>
    </row>
    <row r="41560" spans="1:22" x14ac:dyDescent="0.3">
      <c r="A41560">
        <v>41558</v>
      </c>
      <c r="B41560">
        <v>17231</v>
      </c>
      <c r="C41560" t="s">
        <v>39</v>
      </c>
      <c r="D41560" t="s">
        <v>36</v>
      </c>
      <c r="E41560">
        <v>5</v>
      </c>
      <c r="F41560">
        <v>28268</v>
      </c>
      <c r="G41560" s="1">
        <v>43602</v>
      </c>
      <c r="H41560" t="s">
        <v>269</v>
      </c>
      <c r="I41560" t="s">
        <v>270</v>
      </c>
      <c r="J41560" t="s">
        <v>130</v>
      </c>
      <c r="K41560">
        <v>1</v>
      </c>
      <c r="L41560" s="2">
        <v>19.989999999999998</v>
      </c>
      <c r="M41560" s="2">
        <v>6</v>
      </c>
      <c r="N41560" t="s">
        <v>30</v>
      </c>
      <c r="O41560">
        <v>0.18</v>
      </c>
      <c r="P41560" s="1"/>
      <c r="Q41560" s="2">
        <v>2500</v>
      </c>
      <c r="R41560" s="2">
        <v>3052.49</v>
      </c>
      <c r="S41560">
        <v>5</v>
      </c>
      <c r="T41560" t="s">
        <v>1115</v>
      </c>
      <c r="U41560" s="2">
        <v>20</v>
      </c>
      <c r="V41560" s="2">
        <f>dataset_project[[#This Row],[Avg_Price]]+dataset_project[[#This Row],[Delivery_Charges]]</f>
        <v>25.99</v>
      </c>
    </row>
    <row r="41561" spans="1:22" x14ac:dyDescent="0.3">
      <c r="A41561">
        <v>41559</v>
      </c>
      <c r="B41561">
        <v>17231</v>
      </c>
      <c r="C41561" t="s">
        <v>39</v>
      </c>
      <c r="D41561" t="s">
        <v>36</v>
      </c>
      <c r="E41561">
        <v>5</v>
      </c>
      <c r="F41561">
        <v>28269</v>
      </c>
      <c r="G41561" s="1">
        <v>43602</v>
      </c>
      <c r="H41561" t="s">
        <v>492</v>
      </c>
      <c r="I41561" t="s">
        <v>262</v>
      </c>
      <c r="J41561" t="s">
        <v>130</v>
      </c>
      <c r="K41561">
        <v>3</v>
      </c>
      <c r="L41561" s="2">
        <v>13.99</v>
      </c>
      <c r="M41561" s="2">
        <v>6</v>
      </c>
      <c r="N41561" t="s">
        <v>30</v>
      </c>
      <c r="O41561">
        <v>0.18</v>
      </c>
      <c r="P41561" s="1"/>
      <c r="Q41561" s="2">
        <v>2500</v>
      </c>
      <c r="R41561" s="2">
        <v>3052.49</v>
      </c>
      <c r="S41561">
        <v>5</v>
      </c>
      <c r="T41561" t="s">
        <v>1115</v>
      </c>
      <c r="U41561" s="2">
        <v>20</v>
      </c>
      <c r="V41561" s="2">
        <f>dataset_project[[#This Row],[Avg_Price]]+dataset_project[[#This Row],[Delivery_Charges]]</f>
        <v>19.990000000000002</v>
      </c>
    </row>
    <row r="41562" spans="1:22" x14ac:dyDescent="0.3">
      <c r="A41562">
        <v>41560</v>
      </c>
      <c r="B41562">
        <v>17231</v>
      </c>
      <c r="C41562" t="s">
        <v>39</v>
      </c>
      <c r="D41562" t="s">
        <v>36</v>
      </c>
      <c r="E41562">
        <v>5</v>
      </c>
      <c r="F41562">
        <v>28269</v>
      </c>
      <c r="G41562" s="1">
        <v>43602</v>
      </c>
      <c r="H41562" t="s">
        <v>453</v>
      </c>
      <c r="I41562" t="s">
        <v>454</v>
      </c>
      <c r="J41562" t="s">
        <v>130</v>
      </c>
      <c r="K41562">
        <v>1</v>
      </c>
      <c r="L41562" s="2">
        <v>15.39</v>
      </c>
      <c r="M41562" s="2">
        <v>6</v>
      </c>
      <c r="N41562" t="s">
        <v>26</v>
      </c>
      <c r="O41562">
        <v>0.18</v>
      </c>
      <c r="P41562" s="1"/>
      <c r="Q41562" s="2">
        <v>2500</v>
      </c>
      <c r="R41562" s="2">
        <v>3052.49</v>
      </c>
      <c r="S41562">
        <v>5</v>
      </c>
      <c r="T41562" t="s">
        <v>1115</v>
      </c>
      <c r="U41562" s="2">
        <v>20</v>
      </c>
      <c r="V41562" s="2">
        <f>dataset_project[[#This Row],[Avg_Price]]+dataset_project[[#This Row],[Delivery_Charges]]</f>
        <v>21.39</v>
      </c>
    </row>
    <row r="41563" spans="1:22" x14ac:dyDescent="0.3">
      <c r="A41563">
        <v>41561</v>
      </c>
      <c r="B41563">
        <v>17231</v>
      </c>
      <c r="C41563" t="s">
        <v>39</v>
      </c>
      <c r="D41563" t="s">
        <v>36</v>
      </c>
      <c r="E41563">
        <v>5</v>
      </c>
      <c r="F41563">
        <v>28269</v>
      </c>
      <c r="G41563" s="1">
        <v>43602</v>
      </c>
      <c r="H41563" t="s">
        <v>1146</v>
      </c>
      <c r="I41563" t="s">
        <v>508</v>
      </c>
      <c r="J41563" t="s">
        <v>130</v>
      </c>
      <c r="K41563">
        <v>2</v>
      </c>
      <c r="L41563" s="2">
        <v>11.89</v>
      </c>
      <c r="M41563" s="2">
        <v>6</v>
      </c>
      <c r="N41563" t="s">
        <v>33</v>
      </c>
      <c r="O41563">
        <v>0.18</v>
      </c>
      <c r="P41563" s="1"/>
      <c r="Q41563" s="2">
        <v>2500</v>
      </c>
      <c r="R41563" s="2">
        <v>3052.49</v>
      </c>
      <c r="S41563">
        <v>5</v>
      </c>
      <c r="T41563" t="s">
        <v>1115</v>
      </c>
      <c r="U41563" s="2">
        <v>20</v>
      </c>
      <c r="V41563" s="2">
        <f>dataset_project[[#This Row],[Avg_Price]]+dataset_project[[#This Row],[Delivery_Charges]]</f>
        <v>17.89</v>
      </c>
    </row>
    <row r="41564" spans="1:22" x14ac:dyDescent="0.3">
      <c r="A41564">
        <v>41562</v>
      </c>
      <c r="B41564">
        <v>17231</v>
      </c>
      <c r="C41564" t="s">
        <v>39</v>
      </c>
      <c r="D41564" t="s">
        <v>36</v>
      </c>
      <c r="E41564">
        <v>5</v>
      </c>
      <c r="F41564">
        <v>28269</v>
      </c>
      <c r="G41564" s="1">
        <v>43602</v>
      </c>
      <c r="H41564" t="s">
        <v>1223</v>
      </c>
      <c r="I41564" t="s">
        <v>195</v>
      </c>
      <c r="J41564" t="s">
        <v>130</v>
      </c>
      <c r="K41564">
        <v>1</v>
      </c>
      <c r="L41564" s="2">
        <v>13.29</v>
      </c>
      <c r="M41564" s="2">
        <v>6</v>
      </c>
      <c r="N41564" t="s">
        <v>26</v>
      </c>
      <c r="O41564">
        <v>0.18</v>
      </c>
      <c r="P41564" s="1"/>
      <c r="Q41564" s="2">
        <v>2500</v>
      </c>
      <c r="R41564" s="2">
        <v>3052.49</v>
      </c>
      <c r="S41564">
        <v>5</v>
      </c>
      <c r="T41564" t="s">
        <v>1115</v>
      </c>
      <c r="U41564" s="2">
        <v>20</v>
      </c>
      <c r="V41564" s="2">
        <f>dataset_project[[#This Row],[Avg_Price]]+dataset_project[[#This Row],[Delivery_Charges]]</f>
        <v>19.29</v>
      </c>
    </row>
    <row r="41565" spans="1:22" x14ac:dyDescent="0.3">
      <c r="A41565">
        <v>41563</v>
      </c>
      <c r="B41565">
        <v>17231</v>
      </c>
      <c r="C41565" t="s">
        <v>39</v>
      </c>
      <c r="D41565" t="s">
        <v>36</v>
      </c>
      <c r="E41565">
        <v>5</v>
      </c>
      <c r="F41565">
        <v>28269</v>
      </c>
      <c r="G41565" s="1">
        <v>43602</v>
      </c>
      <c r="H41565" t="s">
        <v>385</v>
      </c>
      <c r="I41565" t="s">
        <v>386</v>
      </c>
      <c r="J41565" t="s">
        <v>130</v>
      </c>
      <c r="K41565">
        <v>1</v>
      </c>
      <c r="L41565" s="2">
        <v>16.79</v>
      </c>
      <c r="M41565" s="2">
        <v>6</v>
      </c>
      <c r="N41565" t="s">
        <v>33</v>
      </c>
      <c r="O41565">
        <v>0.18</v>
      </c>
      <c r="P41565" s="1"/>
      <c r="Q41565" s="2">
        <v>2500</v>
      </c>
      <c r="R41565" s="2">
        <v>3052.49</v>
      </c>
      <c r="S41565">
        <v>5</v>
      </c>
      <c r="T41565" t="s">
        <v>1115</v>
      </c>
      <c r="U41565" s="2">
        <v>20</v>
      </c>
      <c r="V41565" s="2">
        <f>dataset_project[[#This Row],[Avg_Price]]+dataset_project[[#This Row],[Delivery_Charges]]</f>
        <v>22.79</v>
      </c>
    </row>
    <row r="41566" spans="1:22" x14ac:dyDescent="0.3">
      <c r="A41566">
        <v>41564</v>
      </c>
      <c r="B41566">
        <v>17231</v>
      </c>
      <c r="C41566" t="s">
        <v>39</v>
      </c>
      <c r="D41566" t="s">
        <v>36</v>
      </c>
      <c r="E41566">
        <v>5</v>
      </c>
      <c r="F41566">
        <v>28269</v>
      </c>
      <c r="G41566" s="1">
        <v>43602</v>
      </c>
      <c r="H41566" t="s">
        <v>1308</v>
      </c>
      <c r="I41566" t="s">
        <v>182</v>
      </c>
      <c r="J41566" t="s">
        <v>130</v>
      </c>
      <c r="K41566">
        <v>2</v>
      </c>
      <c r="L41566" s="2">
        <v>11.89</v>
      </c>
      <c r="M41566" s="2">
        <v>6</v>
      </c>
      <c r="N41566" t="s">
        <v>33</v>
      </c>
      <c r="O41566">
        <v>0.18</v>
      </c>
      <c r="P41566" s="1"/>
      <c r="Q41566" s="2">
        <v>2500</v>
      </c>
      <c r="R41566" s="2">
        <v>3052.49</v>
      </c>
      <c r="S41566">
        <v>5</v>
      </c>
      <c r="T41566" t="s">
        <v>1115</v>
      </c>
      <c r="U41566" s="2">
        <v>20</v>
      </c>
      <c r="V41566" s="2">
        <f>dataset_project[[#This Row],[Avg_Price]]+dataset_project[[#This Row],[Delivery_Charges]]</f>
        <v>17.89</v>
      </c>
    </row>
    <row r="41567" spans="1:22" x14ac:dyDescent="0.3">
      <c r="A41567">
        <v>41565</v>
      </c>
      <c r="B41567">
        <v>17231</v>
      </c>
      <c r="C41567" t="s">
        <v>39</v>
      </c>
      <c r="D41567" t="s">
        <v>36</v>
      </c>
      <c r="E41567">
        <v>5</v>
      </c>
      <c r="F41567">
        <v>28270</v>
      </c>
      <c r="G41567" s="1">
        <v>43602</v>
      </c>
      <c r="H41567" t="s">
        <v>493</v>
      </c>
      <c r="I41567" t="s">
        <v>306</v>
      </c>
      <c r="J41567" t="s">
        <v>130</v>
      </c>
      <c r="K41567">
        <v>1</v>
      </c>
      <c r="L41567" s="2">
        <v>10.63</v>
      </c>
      <c r="M41567" s="2">
        <v>6</v>
      </c>
      <c r="N41567" t="s">
        <v>33</v>
      </c>
      <c r="O41567">
        <v>0.18</v>
      </c>
      <c r="P41567" s="1"/>
      <c r="Q41567" s="2">
        <v>2500</v>
      </c>
      <c r="R41567" s="2">
        <v>3052.49</v>
      </c>
      <c r="S41567">
        <v>5</v>
      </c>
      <c r="T41567" t="s">
        <v>1115</v>
      </c>
      <c r="U41567" s="2">
        <v>20</v>
      </c>
      <c r="V41567" s="2">
        <f>dataset_project[[#This Row],[Avg_Price]]+dataset_project[[#This Row],[Delivery_Charges]]</f>
        <v>16.630000000000003</v>
      </c>
    </row>
    <row r="41568" spans="1:22" x14ac:dyDescent="0.3">
      <c r="A41568">
        <v>41566</v>
      </c>
      <c r="B41568">
        <v>17231</v>
      </c>
      <c r="C41568" t="s">
        <v>39</v>
      </c>
      <c r="D41568" t="s">
        <v>36</v>
      </c>
      <c r="E41568">
        <v>5</v>
      </c>
      <c r="F41568">
        <v>28270</v>
      </c>
      <c r="G41568" s="1">
        <v>43602</v>
      </c>
      <c r="H41568" t="s">
        <v>526</v>
      </c>
      <c r="I41568" t="s">
        <v>232</v>
      </c>
      <c r="J41568" t="s">
        <v>130</v>
      </c>
      <c r="K41568">
        <v>1</v>
      </c>
      <c r="L41568" s="2">
        <v>12.31</v>
      </c>
      <c r="M41568" s="2">
        <v>6</v>
      </c>
      <c r="N41568" t="s">
        <v>33</v>
      </c>
      <c r="O41568">
        <v>0.18</v>
      </c>
      <c r="P41568" s="1"/>
      <c r="Q41568" s="2">
        <v>2500</v>
      </c>
      <c r="R41568" s="2">
        <v>3052.49</v>
      </c>
      <c r="S41568">
        <v>5</v>
      </c>
      <c r="T41568" t="s">
        <v>1115</v>
      </c>
      <c r="U41568" s="2">
        <v>20</v>
      </c>
      <c r="V41568" s="2">
        <f>dataset_project[[#This Row],[Avg_Price]]+dataset_project[[#This Row],[Delivery_Charges]]</f>
        <v>18.310000000000002</v>
      </c>
    </row>
    <row r="41569" spans="1:22" x14ac:dyDescent="0.3">
      <c r="A41569">
        <v>41567</v>
      </c>
      <c r="B41569">
        <v>17231</v>
      </c>
      <c r="C41569" t="s">
        <v>39</v>
      </c>
      <c r="D41569" t="s">
        <v>36</v>
      </c>
      <c r="E41569">
        <v>5</v>
      </c>
      <c r="F41569">
        <v>28270</v>
      </c>
      <c r="G41569" s="1">
        <v>43602</v>
      </c>
      <c r="H41569" t="s">
        <v>261</v>
      </c>
      <c r="I41569" t="s">
        <v>262</v>
      </c>
      <c r="J41569" t="s">
        <v>130</v>
      </c>
      <c r="K41569">
        <v>1</v>
      </c>
      <c r="L41569" s="2">
        <v>11.19</v>
      </c>
      <c r="M41569" s="2">
        <v>6</v>
      </c>
      <c r="N41569" t="s">
        <v>33</v>
      </c>
      <c r="O41569">
        <v>0.18</v>
      </c>
      <c r="P41569" s="1"/>
      <c r="Q41569" s="2">
        <v>2500</v>
      </c>
      <c r="R41569" s="2">
        <v>3052.49</v>
      </c>
      <c r="S41569">
        <v>5</v>
      </c>
      <c r="T41569" t="s">
        <v>1115</v>
      </c>
      <c r="U41569" s="2">
        <v>20</v>
      </c>
      <c r="V41569" s="2">
        <f>dataset_project[[#This Row],[Avg_Price]]+dataset_project[[#This Row],[Delivery_Charges]]</f>
        <v>17.189999999999998</v>
      </c>
    </row>
    <row r="41570" spans="1:22" x14ac:dyDescent="0.3">
      <c r="A41570">
        <v>41568</v>
      </c>
      <c r="B41570">
        <v>17231</v>
      </c>
      <c r="C41570" t="s">
        <v>39</v>
      </c>
      <c r="D41570" t="s">
        <v>36</v>
      </c>
      <c r="E41570">
        <v>5</v>
      </c>
      <c r="F41570">
        <v>28270</v>
      </c>
      <c r="G41570" s="1">
        <v>43602</v>
      </c>
      <c r="H41570" t="s">
        <v>1184</v>
      </c>
      <c r="I41570" t="s">
        <v>173</v>
      </c>
      <c r="J41570" t="s">
        <v>130</v>
      </c>
      <c r="K41570">
        <v>1</v>
      </c>
      <c r="L41570" s="2">
        <v>10.63</v>
      </c>
      <c r="M41570" s="2">
        <v>6</v>
      </c>
      <c r="N41570" t="s">
        <v>30</v>
      </c>
      <c r="O41570">
        <v>0.18</v>
      </c>
      <c r="P41570" s="1"/>
      <c r="Q41570" s="2">
        <v>2500</v>
      </c>
      <c r="R41570" s="2">
        <v>3052.49</v>
      </c>
      <c r="S41570">
        <v>5</v>
      </c>
      <c r="T41570" t="s">
        <v>1115</v>
      </c>
      <c r="U41570" s="2">
        <v>20</v>
      </c>
      <c r="V41570" s="2">
        <f>dataset_project[[#This Row],[Avg_Price]]+dataset_project[[#This Row],[Delivery_Charges]]</f>
        <v>16.630000000000003</v>
      </c>
    </row>
    <row r="41571" spans="1:22" x14ac:dyDescent="0.3">
      <c r="A41571">
        <v>41569</v>
      </c>
      <c r="B41571">
        <v>17231</v>
      </c>
      <c r="C41571" t="s">
        <v>39</v>
      </c>
      <c r="D41571" t="s">
        <v>36</v>
      </c>
      <c r="E41571">
        <v>5</v>
      </c>
      <c r="F41571">
        <v>28271</v>
      </c>
      <c r="G41571" s="1">
        <v>43602</v>
      </c>
      <c r="H41571" t="s">
        <v>504</v>
      </c>
      <c r="I41571" t="s">
        <v>306</v>
      </c>
      <c r="J41571" t="s">
        <v>130</v>
      </c>
      <c r="K41571">
        <v>1</v>
      </c>
      <c r="L41571" s="2">
        <v>10.63</v>
      </c>
      <c r="M41571" s="2">
        <v>6</v>
      </c>
      <c r="N41571" t="s">
        <v>26</v>
      </c>
      <c r="O41571">
        <v>0.18</v>
      </c>
      <c r="P41571" s="1"/>
      <c r="Q41571" s="2">
        <v>2500</v>
      </c>
      <c r="R41571" s="2">
        <v>3052.49</v>
      </c>
      <c r="S41571">
        <v>5</v>
      </c>
      <c r="T41571" t="s">
        <v>1115</v>
      </c>
      <c r="U41571" s="2">
        <v>20</v>
      </c>
      <c r="V41571" s="2">
        <f>dataset_project[[#This Row],[Avg_Price]]+dataset_project[[#This Row],[Delivery_Charges]]</f>
        <v>16.630000000000003</v>
      </c>
    </row>
    <row r="41572" spans="1:22" x14ac:dyDescent="0.3">
      <c r="A41572">
        <v>41570</v>
      </c>
      <c r="B41572">
        <v>17231</v>
      </c>
      <c r="C41572" t="s">
        <v>39</v>
      </c>
      <c r="D41572" t="s">
        <v>36</v>
      </c>
      <c r="E41572">
        <v>5</v>
      </c>
      <c r="F41572">
        <v>28271</v>
      </c>
      <c r="G41572" s="1">
        <v>43602</v>
      </c>
      <c r="H41572" t="s">
        <v>557</v>
      </c>
      <c r="I41572" t="s">
        <v>558</v>
      </c>
      <c r="J41572" t="s">
        <v>130</v>
      </c>
      <c r="K41572">
        <v>1</v>
      </c>
      <c r="L41572" s="2">
        <v>10.63</v>
      </c>
      <c r="M41572" s="2">
        <v>6</v>
      </c>
      <c r="N41572" t="s">
        <v>33</v>
      </c>
      <c r="O41572">
        <v>0.18</v>
      </c>
      <c r="P41572" s="1"/>
      <c r="Q41572" s="2">
        <v>2500</v>
      </c>
      <c r="R41572" s="2">
        <v>3052.49</v>
      </c>
      <c r="S41572">
        <v>5</v>
      </c>
      <c r="T41572" t="s">
        <v>1115</v>
      </c>
      <c r="U41572" s="2">
        <v>20</v>
      </c>
      <c r="V41572" s="2">
        <f>dataset_project[[#This Row],[Avg_Price]]+dataset_project[[#This Row],[Delivery_Charges]]</f>
        <v>16.630000000000003</v>
      </c>
    </row>
    <row r="41573" spans="1:22" x14ac:dyDescent="0.3">
      <c r="A41573">
        <v>41571</v>
      </c>
      <c r="B41573">
        <v>17231</v>
      </c>
      <c r="C41573" t="s">
        <v>39</v>
      </c>
      <c r="D41573" t="s">
        <v>36</v>
      </c>
      <c r="E41573">
        <v>5</v>
      </c>
      <c r="F41573">
        <v>28271</v>
      </c>
      <c r="G41573" s="1">
        <v>43602</v>
      </c>
      <c r="H41573" t="s">
        <v>578</v>
      </c>
      <c r="I41573" t="s">
        <v>262</v>
      </c>
      <c r="J41573" t="s">
        <v>130</v>
      </c>
      <c r="K41573">
        <v>1</v>
      </c>
      <c r="L41573" s="2">
        <v>11.19</v>
      </c>
      <c r="M41573" s="2">
        <v>6</v>
      </c>
      <c r="N41573" t="s">
        <v>33</v>
      </c>
      <c r="O41573">
        <v>0.18</v>
      </c>
      <c r="P41573" s="1"/>
      <c r="Q41573" s="2">
        <v>2500</v>
      </c>
      <c r="R41573" s="2">
        <v>3052.49</v>
      </c>
      <c r="S41573">
        <v>5</v>
      </c>
      <c r="T41573" t="s">
        <v>1115</v>
      </c>
      <c r="U41573" s="2">
        <v>20</v>
      </c>
      <c r="V41573" s="2">
        <f>dataset_project[[#This Row],[Avg_Price]]+dataset_project[[#This Row],[Delivery_Charges]]</f>
        <v>17.189999999999998</v>
      </c>
    </row>
    <row r="41574" spans="1:22" x14ac:dyDescent="0.3">
      <c r="A41574">
        <v>41572</v>
      </c>
      <c r="B41574">
        <v>17231</v>
      </c>
      <c r="C41574" t="s">
        <v>39</v>
      </c>
      <c r="D41574" t="s">
        <v>36</v>
      </c>
      <c r="E41574">
        <v>5</v>
      </c>
      <c r="F41574">
        <v>28271</v>
      </c>
      <c r="G41574" s="1">
        <v>43602</v>
      </c>
      <c r="H41574" t="s">
        <v>973</v>
      </c>
      <c r="I41574" t="s">
        <v>974</v>
      </c>
      <c r="J41574" t="s">
        <v>130</v>
      </c>
      <c r="K41574">
        <v>1</v>
      </c>
      <c r="L41574" s="2">
        <v>11.19</v>
      </c>
      <c r="M41574" s="2">
        <v>6</v>
      </c>
      <c r="N41574" t="s">
        <v>26</v>
      </c>
      <c r="O41574">
        <v>0.18</v>
      </c>
      <c r="P41574" s="1"/>
      <c r="Q41574" s="2">
        <v>2500</v>
      </c>
      <c r="R41574" s="2">
        <v>3052.49</v>
      </c>
      <c r="S41574">
        <v>5</v>
      </c>
      <c r="T41574" t="s">
        <v>1115</v>
      </c>
      <c r="U41574" s="2">
        <v>20</v>
      </c>
      <c r="V41574" s="2">
        <f>dataset_project[[#This Row],[Avg_Price]]+dataset_project[[#This Row],[Delivery_Charges]]</f>
        <v>17.189999999999998</v>
      </c>
    </row>
    <row r="41575" spans="1:22" x14ac:dyDescent="0.3">
      <c r="A41575">
        <v>41573</v>
      </c>
      <c r="B41575">
        <v>14639</v>
      </c>
      <c r="C41575" t="s">
        <v>21</v>
      </c>
      <c r="D41575" t="s">
        <v>22</v>
      </c>
      <c r="E41575">
        <v>46</v>
      </c>
      <c r="F41575">
        <v>28199</v>
      </c>
      <c r="G41575" s="1">
        <v>43602</v>
      </c>
      <c r="H41575" t="s">
        <v>1294</v>
      </c>
      <c r="I41575" t="s">
        <v>258</v>
      </c>
      <c r="J41575" t="s">
        <v>130</v>
      </c>
      <c r="K41575">
        <v>1</v>
      </c>
      <c r="L41575" s="2">
        <v>19.989999999999998</v>
      </c>
      <c r="M41575" s="2">
        <v>6</v>
      </c>
      <c r="N41575" t="s">
        <v>33</v>
      </c>
      <c r="O41575">
        <v>0.18</v>
      </c>
      <c r="P41575" s="1"/>
      <c r="Q41575" s="2">
        <v>2500</v>
      </c>
      <c r="R41575" s="2">
        <v>3052.49</v>
      </c>
      <c r="S41575">
        <v>5</v>
      </c>
      <c r="T41575" t="s">
        <v>1115</v>
      </c>
      <c r="U41575" s="2">
        <v>20</v>
      </c>
      <c r="V41575" s="2">
        <f>dataset_project[[#This Row],[Avg_Price]]+dataset_project[[#This Row],[Delivery_Charges]]</f>
        <v>25.99</v>
      </c>
    </row>
    <row r="41576" spans="1:22" x14ac:dyDescent="0.3">
      <c r="A41576">
        <v>41574</v>
      </c>
      <c r="B41576">
        <v>14639</v>
      </c>
      <c r="C41576" t="s">
        <v>21</v>
      </c>
      <c r="D41576" t="s">
        <v>22</v>
      </c>
      <c r="E41576">
        <v>46</v>
      </c>
      <c r="F41576">
        <v>28199</v>
      </c>
      <c r="G41576" s="1">
        <v>43602</v>
      </c>
      <c r="H41576" t="s">
        <v>1225</v>
      </c>
      <c r="I41576" t="s">
        <v>479</v>
      </c>
      <c r="J41576" t="s">
        <v>130</v>
      </c>
      <c r="K41576">
        <v>1</v>
      </c>
      <c r="L41576" s="2">
        <v>13.99</v>
      </c>
      <c r="M41576" s="2">
        <v>6</v>
      </c>
      <c r="N41576" t="s">
        <v>33</v>
      </c>
      <c r="O41576">
        <v>0.18</v>
      </c>
      <c r="P41576" s="1"/>
      <c r="Q41576" s="2">
        <v>2500</v>
      </c>
      <c r="R41576" s="2">
        <v>3052.49</v>
      </c>
      <c r="S41576">
        <v>5</v>
      </c>
      <c r="T41576" t="s">
        <v>1115</v>
      </c>
      <c r="U41576" s="2">
        <v>20</v>
      </c>
      <c r="V41576" s="2">
        <f>dataset_project[[#This Row],[Avg_Price]]+dataset_project[[#This Row],[Delivery_Charges]]</f>
        <v>19.990000000000002</v>
      </c>
    </row>
    <row r="41577" spans="1:22" x14ac:dyDescent="0.3">
      <c r="A41577">
        <v>41575</v>
      </c>
      <c r="B41577">
        <v>14639</v>
      </c>
      <c r="C41577" t="s">
        <v>21</v>
      </c>
      <c r="D41577" t="s">
        <v>22</v>
      </c>
      <c r="E41577">
        <v>46</v>
      </c>
      <c r="F41577">
        <v>28199</v>
      </c>
      <c r="G41577" s="1">
        <v>43602</v>
      </c>
      <c r="H41577" t="s">
        <v>248</v>
      </c>
      <c r="I41577" t="s">
        <v>249</v>
      </c>
      <c r="J41577" t="s">
        <v>130</v>
      </c>
      <c r="K41577">
        <v>1</v>
      </c>
      <c r="L41577" s="2">
        <v>16.989999999999998</v>
      </c>
      <c r="M41577" s="2">
        <v>6</v>
      </c>
      <c r="N41577" t="s">
        <v>33</v>
      </c>
      <c r="O41577">
        <v>0.18</v>
      </c>
      <c r="P41577" s="1"/>
      <c r="Q41577" s="2">
        <v>2500</v>
      </c>
      <c r="R41577" s="2">
        <v>3052.49</v>
      </c>
      <c r="S41577">
        <v>5</v>
      </c>
      <c r="T41577" t="s">
        <v>1115</v>
      </c>
      <c r="U41577" s="2">
        <v>20</v>
      </c>
      <c r="V41577" s="2">
        <f>dataset_project[[#This Row],[Avg_Price]]+dataset_project[[#This Row],[Delivery_Charges]]</f>
        <v>22.99</v>
      </c>
    </row>
    <row r="41578" spans="1:22" x14ac:dyDescent="0.3">
      <c r="A41578">
        <v>41576</v>
      </c>
      <c r="B41578">
        <v>14639</v>
      </c>
      <c r="C41578" t="s">
        <v>21</v>
      </c>
      <c r="D41578" t="s">
        <v>22</v>
      </c>
      <c r="E41578">
        <v>46</v>
      </c>
      <c r="F41578">
        <v>28202</v>
      </c>
      <c r="G41578" s="1">
        <v>43602</v>
      </c>
      <c r="H41578" t="s">
        <v>487</v>
      </c>
      <c r="I41578" t="s">
        <v>215</v>
      </c>
      <c r="J41578" t="s">
        <v>130</v>
      </c>
      <c r="K41578">
        <v>1</v>
      </c>
      <c r="L41578" s="2">
        <v>16.989999999999998</v>
      </c>
      <c r="M41578" s="2">
        <v>6</v>
      </c>
      <c r="N41578" t="s">
        <v>26</v>
      </c>
      <c r="O41578">
        <v>0.18</v>
      </c>
      <c r="P41578" s="1"/>
      <c r="Q41578" s="2">
        <v>2500</v>
      </c>
      <c r="R41578" s="2">
        <v>3052.49</v>
      </c>
      <c r="S41578">
        <v>5</v>
      </c>
      <c r="T41578" t="s">
        <v>1115</v>
      </c>
      <c r="U41578" s="2">
        <v>20</v>
      </c>
      <c r="V41578" s="2">
        <f>dataset_project[[#This Row],[Avg_Price]]+dataset_project[[#This Row],[Delivery_Charges]]</f>
        <v>22.99</v>
      </c>
    </row>
    <row r="41579" spans="1:22" x14ac:dyDescent="0.3">
      <c r="A41579">
        <v>41577</v>
      </c>
      <c r="B41579">
        <v>14639</v>
      </c>
      <c r="C41579" t="s">
        <v>21</v>
      </c>
      <c r="D41579" t="s">
        <v>22</v>
      </c>
      <c r="E41579">
        <v>46</v>
      </c>
      <c r="F41579">
        <v>28202</v>
      </c>
      <c r="G41579" s="1">
        <v>43602</v>
      </c>
      <c r="H41579" t="s">
        <v>332</v>
      </c>
      <c r="I41579" t="s">
        <v>270</v>
      </c>
      <c r="J41579" t="s">
        <v>130</v>
      </c>
      <c r="K41579">
        <v>1</v>
      </c>
      <c r="L41579" s="2">
        <v>19.989999999999998</v>
      </c>
      <c r="M41579" s="2">
        <v>6</v>
      </c>
      <c r="N41579" t="s">
        <v>33</v>
      </c>
      <c r="O41579">
        <v>0.18</v>
      </c>
      <c r="P41579" s="1"/>
      <c r="Q41579" s="2">
        <v>2500</v>
      </c>
      <c r="R41579" s="2">
        <v>3052.49</v>
      </c>
      <c r="S41579">
        <v>5</v>
      </c>
      <c r="T41579" t="s">
        <v>1115</v>
      </c>
      <c r="U41579" s="2">
        <v>20</v>
      </c>
      <c r="V41579" s="2">
        <f>dataset_project[[#This Row],[Avg_Price]]+dataset_project[[#This Row],[Delivery_Charges]]</f>
        <v>25.99</v>
      </c>
    </row>
    <row r="41580" spans="1:22" x14ac:dyDescent="0.3">
      <c r="A41580">
        <v>41578</v>
      </c>
      <c r="B41580">
        <v>14639</v>
      </c>
      <c r="C41580" t="s">
        <v>21</v>
      </c>
      <c r="D41580" t="s">
        <v>22</v>
      </c>
      <c r="E41580">
        <v>46</v>
      </c>
      <c r="F41580">
        <v>28202</v>
      </c>
      <c r="G41580" s="1">
        <v>43602</v>
      </c>
      <c r="H41580" t="s">
        <v>500</v>
      </c>
      <c r="I41580" t="s">
        <v>270</v>
      </c>
      <c r="J41580" t="s">
        <v>130</v>
      </c>
      <c r="K41580">
        <v>1</v>
      </c>
      <c r="L41580" s="2">
        <v>19.989999999999998</v>
      </c>
      <c r="M41580" s="2">
        <v>6</v>
      </c>
      <c r="N41580" t="s">
        <v>26</v>
      </c>
      <c r="O41580">
        <v>0.18</v>
      </c>
      <c r="P41580" s="1"/>
      <c r="Q41580" s="2">
        <v>2500</v>
      </c>
      <c r="R41580" s="2">
        <v>3052.49</v>
      </c>
      <c r="S41580">
        <v>5</v>
      </c>
      <c r="T41580" t="s">
        <v>1115</v>
      </c>
      <c r="U41580" s="2">
        <v>20</v>
      </c>
      <c r="V41580" s="2">
        <f>dataset_project[[#This Row],[Avg_Price]]+dataset_project[[#This Row],[Delivery_Charges]]</f>
        <v>25.99</v>
      </c>
    </row>
    <row r="41581" spans="1:22" x14ac:dyDescent="0.3">
      <c r="A41581">
        <v>41579</v>
      </c>
      <c r="B41581">
        <v>14639</v>
      </c>
      <c r="C41581" t="s">
        <v>21</v>
      </c>
      <c r="D41581" t="s">
        <v>22</v>
      </c>
      <c r="E41581">
        <v>46</v>
      </c>
      <c r="F41581">
        <v>28203</v>
      </c>
      <c r="G41581" s="1">
        <v>43602</v>
      </c>
      <c r="H41581" t="s">
        <v>400</v>
      </c>
      <c r="I41581" t="s">
        <v>401</v>
      </c>
      <c r="J41581" t="s">
        <v>130</v>
      </c>
      <c r="K41581">
        <v>1</v>
      </c>
      <c r="L41581" s="2">
        <v>14.69</v>
      </c>
      <c r="M41581" s="2">
        <v>6</v>
      </c>
      <c r="N41581" t="s">
        <v>30</v>
      </c>
      <c r="O41581">
        <v>0.18</v>
      </c>
      <c r="P41581" s="1"/>
      <c r="Q41581" s="2">
        <v>2500</v>
      </c>
      <c r="R41581" s="2">
        <v>3052.49</v>
      </c>
      <c r="S41581">
        <v>5</v>
      </c>
      <c r="T41581" t="s">
        <v>1115</v>
      </c>
      <c r="U41581" s="2">
        <v>20</v>
      </c>
      <c r="V41581" s="2">
        <f>dataset_project[[#This Row],[Avg_Price]]+dataset_project[[#This Row],[Delivery_Charges]]</f>
        <v>20.689999999999998</v>
      </c>
    </row>
    <row r="41582" spans="1:22" x14ac:dyDescent="0.3">
      <c r="A41582">
        <v>41580</v>
      </c>
      <c r="B41582">
        <v>14639</v>
      </c>
      <c r="C41582" t="s">
        <v>21</v>
      </c>
      <c r="D41582" t="s">
        <v>22</v>
      </c>
      <c r="E41582">
        <v>46</v>
      </c>
      <c r="F41582">
        <v>28204</v>
      </c>
      <c r="G41582" s="1">
        <v>43602</v>
      </c>
      <c r="H41582" t="s">
        <v>453</v>
      </c>
      <c r="I41582" t="s">
        <v>454</v>
      </c>
      <c r="J41582" t="s">
        <v>130</v>
      </c>
      <c r="K41582">
        <v>1</v>
      </c>
      <c r="L41582" s="2">
        <v>12.31</v>
      </c>
      <c r="M41582" s="2">
        <v>6</v>
      </c>
      <c r="N41582" t="s">
        <v>30</v>
      </c>
      <c r="O41582">
        <v>0.18</v>
      </c>
      <c r="P41582" s="1"/>
      <c r="Q41582" s="2">
        <v>2500</v>
      </c>
      <c r="R41582" s="2">
        <v>3052.49</v>
      </c>
      <c r="S41582">
        <v>5</v>
      </c>
      <c r="T41582" t="s">
        <v>1115</v>
      </c>
      <c r="U41582" s="2">
        <v>20</v>
      </c>
      <c r="V41582" s="2">
        <f>dataset_project[[#This Row],[Avg_Price]]+dataset_project[[#This Row],[Delivery_Charges]]</f>
        <v>18.310000000000002</v>
      </c>
    </row>
    <row r="41583" spans="1:22" x14ac:dyDescent="0.3">
      <c r="A41583">
        <v>41581</v>
      </c>
      <c r="B41583">
        <v>14639</v>
      </c>
      <c r="C41583" t="s">
        <v>21</v>
      </c>
      <c r="D41583" t="s">
        <v>22</v>
      </c>
      <c r="E41583">
        <v>46</v>
      </c>
      <c r="F41583">
        <v>28204</v>
      </c>
      <c r="G41583" s="1">
        <v>43602</v>
      </c>
      <c r="H41583" t="s">
        <v>468</v>
      </c>
      <c r="I41583" t="s">
        <v>469</v>
      </c>
      <c r="J41583" t="s">
        <v>130</v>
      </c>
      <c r="K41583">
        <v>1</v>
      </c>
      <c r="L41583" s="2">
        <v>12.31</v>
      </c>
      <c r="M41583" s="2">
        <v>6</v>
      </c>
      <c r="N41583" t="s">
        <v>33</v>
      </c>
      <c r="O41583">
        <v>0.18</v>
      </c>
      <c r="P41583" s="1"/>
      <c r="Q41583" s="2">
        <v>2500</v>
      </c>
      <c r="R41583" s="2">
        <v>3052.49</v>
      </c>
      <c r="S41583">
        <v>5</v>
      </c>
      <c r="T41583" t="s">
        <v>1115</v>
      </c>
      <c r="U41583" s="2">
        <v>20</v>
      </c>
      <c r="V41583" s="2">
        <f>dataset_project[[#This Row],[Avg_Price]]+dataset_project[[#This Row],[Delivery_Charges]]</f>
        <v>18.310000000000002</v>
      </c>
    </row>
    <row r="41584" spans="1:22" x14ac:dyDescent="0.3">
      <c r="A41584">
        <v>41582</v>
      </c>
      <c r="B41584">
        <v>14639</v>
      </c>
      <c r="C41584" t="s">
        <v>21</v>
      </c>
      <c r="D41584" t="s">
        <v>22</v>
      </c>
      <c r="E41584">
        <v>46</v>
      </c>
      <c r="F41584">
        <v>28206</v>
      </c>
      <c r="G41584" s="1">
        <v>43602</v>
      </c>
      <c r="H41584" t="s">
        <v>502</v>
      </c>
      <c r="I41584" t="s">
        <v>141</v>
      </c>
      <c r="J41584" t="s">
        <v>130</v>
      </c>
      <c r="K41584">
        <v>1</v>
      </c>
      <c r="L41584" s="2">
        <v>16.989999999999998</v>
      </c>
      <c r="M41584" s="2">
        <v>6</v>
      </c>
      <c r="N41584" t="s">
        <v>26</v>
      </c>
      <c r="O41584">
        <v>0.18</v>
      </c>
      <c r="P41584" s="1"/>
      <c r="Q41584" s="2">
        <v>2500</v>
      </c>
      <c r="R41584" s="2">
        <v>3052.49</v>
      </c>
      <c r="S41584">
        <v>5</v>
      </c>
      <c r="T41584" t="s">
        <v>1115</v>
      </c>
      <c r="U41584" s="2">
        <v>20</v>
      </c>
      <c r="V41584" s="2">
        <f>dataset_project[[#This Row],[Avg_Price]]+dataset_project[[#This Row],[Delivery_Charges]]</f>
        <v>22.99</v>
      </c>
    </row>
    <row r="41585" spans="1:22" x14ac:dyDescent="0.3">
      <c r="A41585">
        <v>41583</v>
      </c>
      <c r="B41585">
        <v>14639</v>
      </c>
      <c r="C41585" t="s">
        <v>21</v>
      </c>
      <c r="D41585" t="s">
        <v>22</v>
      </c>
      <c r="E41585">
        <v>46</v>
      </c>
      <c r="F41585">
        <v>28207</v>
      </c>
      <c r="G41585" s="1">
        <v>43602</v>
      </c>
      <c r="H41585" t="s">
        <v>148</v>
      </c>
      <c r="I41585" t="s">
        <v>149</v>
      </c>
      <c r="J41585" t="s">
        <v>130</v>
      </c>
      <c r="K41585">
        <v>1</v>
      </c>
      <c r="L41585" s="2">
        <v>19.989999999999998</v>
      </c>
      <c r="M41585" s="2">
        <v>6</v>
      </c>
      <c r="N41585" t="s">
        <v>33</v>
      </c>
      <c r="O41585">
        <v>0.18</v>
      </c>
      <c r="P41585" s="1"/>
      <c r="Q41585" s="2">
        <v>2500</v>
      </c>
      <c r="R41585" s="2">
        <v>3052.49</v>
      </c>
      <c r="S41585">
        <v>5</v>
      </c>
      <c r="T41585" t="s">
        <v>1115</v>
      </c>
      <c r="U41585" s="2">
        <v>20</v>
      </c>
      <c r="V41585" s="2">
        <f>dataset_project[[#This Row],[Avg_Price]]+dataset_project[[#This Row],[Delivery_Charges]]</f>
        <v>25.99</v>
      </c>
    </row>
    <row r="41586" spans="1:22" x14ac:dyDescent="0.3">
      <c r="A41586">
        <v>41584</v>
      </c>
      <c r="B41586">
        <v>14639</v>
      </c>
      <c r="C41586" t="s">
        <v>21</v>
      </c>
      <c r="D41586" t="s">
        <v>22</v>
      </c>
      <c r="E41586">
        <v>46</v>
      </c>
      <c r="F41586">
        <v>28207</v>
      </c>
      <c r="G41586" s="1">
        <v>43602</v>
      </c>
      <c r="H41586" t="s">
        <v>958</v>
      </c>
      <c r="I41586" t="s">
        <v>908</v>
      </c>
      <c r="J41586" t="s">
        <v>130</v>
      </c>
      <c r="K41586">
        <v>1</v>
      </c>
      <c r="L41586" s="2">
        <v>18.989999999999998</v>
      </c>
      <c r="M41586" s="2">
        <v>6</v>
      </c>
      <c r="N41586" t="s">
        <v>33</v>
      </c>
      <c r="O41586">
        <v>0.18</v>
      </c>
      <c r="P41586" s="1"/>
      <c r="Q41586" s="2">
        <v>2500</v>
      </c>
      <c r="R41586" s="2">
        <v>3052.49</v>
      </c>
      <c r="S41586">
        <v>5</v>
      </c>
      <c r="T41586" t="s">
        <v>1115</v>
      </c>
      <c r="U41586" s="2">
        <v>20</v>
      </c>
      <c r="V41586" s="2">
        <f>dataset_project[[#This Row],[Avg_Price]]+dataset_project[[#This Row],[Delivery_Charges]]</f>
        <v>24.99</v>
      </c>
    </row>
    <row r="41587" spans="1:22" x14ac:dyDescent="0.3">
      <c r="A41587">
        <v>41585</v>
      </c>
      <c r="B41587">
        <v>14639</v>
      </c>
      <c r="C41587" t="s">
        <v>21</v>
      </c>
      <c r="D41587" t="s">
        <v>22</v>
      </c>
      <c r="E41587">
        <v>46</v>
      </c>
      <c r="F41587">
        <v>28211</v>
      </c>
      <c r="G41587" s="1">
        <v>43602</v>
      </c>
      <c r="H41587" t="s">
        <v>230</v>
      </c>
      <c r="I41587" t="s">
        <v>205</v>
      </c>
      <c r="J41587" t="s">
        <v>130</v>
      </c>
      <c r="K41587">
        <v>1</v>
      </c>
      <c r="L41587" s="2">
        <v>44.79</v>
      </c>
      <c r="M41587" s="2">
        <v>6.5</v>
      </c>
      <c r="N41587" t="s">
        <v>33</v>
      </c>
      <c r="O41587">
        <v>0.18</v>
      </c>
      <c r="P41587" s="1"/>
      <c r="Q41587" s="2">
        <v>2500</v>
      </c>
      <c r="R41587" s="2">
        <v>3052.49</v>
      </c>
      <c r="S41587">
        <v>5</v>
      </c>
      <c r="T41587" t="s">
        <v>1115</v>
      </c>
      <c r="U41587" s="2">
        <v>20</v>
      </c>
      <c r="V41587" s="2">
        <f>dataset_project[[#This Row],[Avg_Price]]+dataset_project[[#This Row],[Delivery_Charges]]</f>
        <v>51.29</v>
      </c>
    </row>
    <row r="41588" spans="1:22" x14ac:dyDescent="0.3">
      <c r="A41588">
        <v>41586</v>
      </c>
      <c r="B41588">
        <v>14639</v>
      </c>
      <c r="C41588" t="s">
        <v>21</v>
      </c>
      <c r="D41588" t="s">
        <v>22</v>
      </c>
      <c r="E41588">
        <v>46</v>
      </c>
      <c r="F41588">
        <v>28211</v>
      </c>
      <c r="G41588" s="1">
        <v>43602</v>
      </c>
      <c r="H41588" t="s">
        <v>290</v>
      </c>
      <c r="I41588" t="s">
        <v>241</v>
      </c>
      <c r="J41588" t="s">
        <v>130</v>
      </c>
      <c r="K41588">
        <v>1</v>
      </c>
      <c r="L41588" s="2">
        <v>44.79</v>
      </c>
      <c r="M41588" s="2">
        <v>6.5</v>
      </c>
      <c r="N41588" t="s">
        <v>33</v>
      </c>
      <c r="O41588">
        <v>0.18</v>
      </c>
      <c r="P41588" s="1"/>
      <c r="Q41588" s="2">
        <v>2500</v>
      </c>
      <c r="R41588" s="2">
        <v>3052.49</v>
      </c>
      <c r="S41588">
        <v>5</v>
      </c>
      <c r="T41588" t="s">
        <v>1115</v>
      </c>
      <c r="U41588" s="2">
        <v>20</v>
      </c>
      <c r="V41588" s="2">
        <f>dataset_project[[#This Row],[Avg_Price]]+dataset_project[[#This Row],[Delivery_Charges]]</f>
        <v>51.29</v>
      </c>
    </row>
    <row r="41589" spans="1:22" x14ac:dyDescent="0.3">
      <c r="A41589">
        <v>41587</v>
      </c>
      <c r="B41589">
        <v>14639</v>
      </c>
      <c r="C41589" t="s">
        <v>21</v>
      </c>
      <c r="D41589" t="s">
        <v>22</v>
      </c>
      <c r="E41589">
        <v>46</v>
      </c>
      <c r="F41589">
        <v>28211</v>
      </c>
      <c r="G41589" s="1">
        <v>43602</v>
      </c>
      <c r="H41589" t="s">
        <v>375</v>
      </c>
      <c r="I41589" t="s">
        <v>376</v>
      </c>
      <c r="J41589" t="s">
        <v>130</v>
      </c>
      <c r="K41589">
        <v>1</v>
      </c>
      <c r="L41589" s="2">
        <v>19.190000000000001</v>
      </c>
      <c r="M41589" s="2">
        <v>6.5</v>
      </c>
      <c r="N41589" t="s">
        <v>33</v>
      </c>
      <c r="O41589">
        <v>0.18</v>
      </c>
      <c r="P41589" s="1"/>
      <c r="Q41589" s="2">
        <v>2500</v>
      </c>
      <c r="R41589" s="2">
        <v>3052.49</v>
      </c>
      <c r="S41589">
        <v>5</v>
      </c>
      <c r="T41589" t="s">
        <v>1115</v>
      </c>
      <c r="U41589" s="2">
        <v>20</v>
      </c>
      <c r="V41589" s="2">
        <f>dataset_project[[#This Row],[Avg_Price]]+dataset_project[[#This Row],[Delivery_Charges]]</f>
        <v>25.69</v>
      </c>
    </row>
    <row r="41590" spans="1:22" x14ac:dyDescent="0.3">
      <c r="A41590">
        <v>41588</v>
      </c>
      <c r="B41590">
        <v>14639</v>
      </c>
      <c r="C41590" t="s">
        <v>21</v>
      </c>
      <c r="D41590" t="s">
        <v>22</v>
      </c>
      <c r="E41590">
        <v>46</v>
      </c>
      <c r="F41590">
        <v>28212</v>
      </c>
      <c r="G41590" s="1">
        <v>43602</v>
      </c>
      <c r="H41590" t="s">
        <v>148</v>
      </c>
      <c r="I41590" t="s">
        <v>149</v>
      </c>
      <c r="J41590" t="s">
        <v>130</v>
      </c>
      <c r="K41590">
        <v>1</v>
      </c>
      <c r="L41590" s="2">
        <v>15.99</v>
      </c>
      <c r="M41590" s="2">
        <v>6</v>
      </c>
      <c r="N41590" t="s">
        <v>30</v>
      </c>
      <c r="O41590">
        <v>0.18</v>
      </c>
      <c r="P41590" s="1"/>
      <c r="Q41590" s="2">
        <v>2500</v>
      </c>
      <c r="R41590" s="2">
        <v>3052.49</v>
      </c>
      <c r="S41590">
        <v>5</v>
      </c>
      <c r="T41590" t="s">
        <v>1115</v>
      </c>
      <c r="U41590" s="2">
        <v>20</v>
      </c>
      <c r="V41590" s="2">
        <f>dataset_project[[#This Row],[Avg_Price]]+dataset_project[[#This Row],[Delivery_Charges]]</f>
        <v>21.990000000000002</v>
      </c>
    </row>
    <row r="41591" spans="1:22" x14ac:dyDescent="0.3">
      <c r="A41591">
        <v>41589</v>
      </c>
      <c r="B41591">
        <v>14639</v>
      </c>
      <c r="C41591" t="s">
        <v>21</v>
      </c>
      <c r="D41591" t="s">
        <v>22</v>
      </c>
      <c r="E41591">
        <v>46</v>
      </c>
      <c r="F41591">
        <v>28214</v>
      </c>
      <c r="G41591" s="1">
        <v>43602</v>
      </c>
      <c r="H41591" t="s">
        <v>194</v>
      </c>
      <c r="I41591" t="s">
        <v>195</v>
      </c>
      <c r="J41591" t="s">
        <v>130</v>
      </c>
      <c r="K41591">
        <v>1</v>
      </c>
      <c r="L41591" s="2">
        <v>10.63</v>
      </c>
      <c r="M41591" s="2">
        <v>6</v>
      </c>
      <c r="N41591" t="s">
        <v>30</v>
      </c>
      <c r="O41591">
        <v>0.18</v>
      </c>
      <c r="P41591" s="1"/>
      <c r="Q41591" s="2">
        <v>2500</v>
      </c>
      <c r="R41591" s="2">
        <v>3052.49</v>
      </c>
      <c r="S41591">
        <v>5</v>
      </c>
      <c r="T41591" t="s">
        <v>1115</v>
      </c>
      <c r="U41591" s="2">
        <v>20</v>
      </c>
      <c r="V41591" s="2">
        <f>dataset_project[[#This Row],[Avg_Price]]+dataset_project[[#This Row],[Delivery_Charges]]</f>
        <v>16.630000000000003</v>
      </c>
    </row>
    <row r="41592" spans="1:22" x14ac:dyDescent="0.3">
      <c r="A41592">
        <v>41590</v>
      </c>
      <c r="B41592">
        <v>14639</v>
      </c>
      <c r="C41592" t="s">
        <v>21</v>
      </c>
      <c r="D41592" t="s">
        <v>22</v>
      </c>
      <c r="E41592">
        <v>46</v>
      </c>
      <c r="F41592">
        <v>28214</v>
      </c>
      <c r="G41592" s="1">
        <v>43602</v>
      </c>
      <c r="H41592" t="s">
        <v>1185</v>
      </c>
      <c r="I41592" t="s">
        <v>516</v>
      </c>
      <c r="J41592" t="s">
        <v>130</v>
      </c>
      <c r="K41592">
        <v>1</v>
      </c>
      <c r="L41592" s="2">
        <v>11.19</v>
      </c>
      <c r="M41592" s="2">
        <v>6</v>
      </c>
      <c r="N41592" t="s">
        <v>33</v>
      </c>
      <c r="O41592">
        <v>0.18</v>
      </c>
      <c r="P41592" s="1"/>
      <c r="Q41592" s="2">
        <v>2500</v>
      </c>
      <c r="R41592" s="2">
        <v>3052.49</v>
      </c>
      <c r="S41592">
        <v>5</v>
      </c>
      <c r="T41592" t="s">
        <v>1115</v>
      </c>
      <c r="U41592" s="2">
        <v>20</v>
      </c>
      <c r="V41592" s="2">
        <f>dataset_project[[#This Row],[Avg_Price]]+dataset_project[[#This Row],[Delivery_Charges]]</f>
        <v>17.189999999999998</v>
      </c>
    </row>
    <row r="41593" spans="1:22" x14ac:dyDescent="0.3">
      <c r="A41593">
        <v>41591</v>
      </c>
      <c r="B41593">
        <v>14639</v>
      </c>
      <c r="C41593" t="s">
        <v>21</v>
      </c>
      <c r="D41593" t="s">
        <v>22</v>
      </c>
      <c r="E41593">
        <v>46</v>
      </c>
      <c r="F41593">
        <v>28214</v>
      </c>
      <c r="G41593" s="1">
        <v>43602</v>
      </c>
      <c r="H41593" t="s">
        <v>1123</v>
      </c>
      <c r="I41593" t="s">
        <v>135</v>
      </c>
      <c r="J41593" t="s">
        <v>130</v>
      </c>
      <c r="K41593">
        <v>1</v>
      </c>
      <c r="L41593" s="2">
        <v>58.79</v>
      </c>
      <c r="M41593" s="2">
        <v>6</v>
      </c>
      <c r="N41593" t="s">
        <v>26</v>
      </c>
      <c r="O41593">
        <v>0.18</v>
      </c>
      <c r="P41593" s="1"/>
      <c r="Q41593" s="2">
        <v>2500</v>
      </c>
      <c r="R41593" s="2">
        <v>3052.49</v>
      </c>
      <c r="S41593">
        <v>5</v>
      </c>
      <c r="T41593" t="s">
        <v>1115</v>
      </c>
      <c r="U41593" s="2">
        <v>20</v>
      </c>
      <c r="V41593" s="2">
        <f>dataset_project[[#This Row],[Avg_Price]]+dataset_project[[#This Row],[Delivery_Charges]]</f>
        <v>64.789999999999992</v>
      </c>
    </row>
    <row r="41594" spans="1:22" x14ac:dyDescent="0.3">
      <c r="A41594">
        <v>41592</v>
      </c>
      <c r="B41594">
        <v>14639</v>
      </c>
      <c r="C41594" t="s">
        <v>21</v>
      </c>
      <c r="D41594" t="s">
        <v>22</v>
      </c>
      <c r="E41594">
        <v>46</v>
      </c>
      <c r="F41594">
        <v>28215</v>
      </c>
      <c r="G41594" s="1">
        <v>43602</v>
      </c>
      <c r="H41594" t="s">
        <v>572</v>
      </c>
      <c r="I41594" t="s">
        <v>401</v>
      </c>
      <c r="J41594" t="s">
        <v>130</v>
      </c>
      <c r="K41594">
        <v>2</v>
      </c>
      <c r="L41594" s="2">
        <v>14.69</v>
      </c>
      <c r="M41594" s="2">
        <v>6</v>
      </c>
      <c r="N41594" t="s">
        <v>26</v>
      </c>
      <c r="O41594">
        <v>0.18</v>
      </c>
      <c r="P41594" s="1"/>
      <c r="Q41594" s="2">
        <v>2500</v>
      </c>
      <c r="R41594" s="2">
        <v>3052.49</v>
      </c>
      <c r="S41594">
        <v>5</v>
      </c>
      <c r="T41594" t="s">
        <v>1115</v>
      </c>
      <c r="U41594" s="2">
        <v>20</v>
      </c>
      <c r="V41594" s="2">
        <f>dataset_project[[#This Row],[Avg_Price]]+dataset_project[[#This Row],[Delivery_Charges]]</f>
        <v>20.689999999999998</v>
      </c>
    </row>
    <row r="41595" spans="1:22" x14ac:dyDescent="0.3">
      <c r="A41595">
        <v>41593</v>
      </c>
      <c r="B41595">
        <v>17611</v>
      </c>
      <c r="C41595" t="s">
        <v>21</v>
      </c>
      <c r="D41595" t="s">
        <v>40</v>
      </c>
      <c r="E41595">
        <v>26</v>
      </c>
      <c r="F41595">
        <v>28223</v>
      </c>
      <c r="G41595" s="1">
        <v>43602</v>
      </c>
      <c r="H41595" t="s">
        <v>493</v>
      </c>
      <c r="I41595" t="s">
        <v>306</v>
      </c>
      <c r="J41595" t="s">
        <v>130</v>
      </c>
      <c r="K41595">
        <v>1</v>
      </c>
      <c r="L41595" s="2">
        <v>13.29</v>
      </c>
      <c r="M41595" s="2">
        <v>6</v>
      </c>
      <c r="N41595" t="s">
        <v>33</v>
      </c>
      <c r="O41595">
        <v>0.18</v>
      </c>
      <c r="P41595" s="1"/>
      <c r="Q41595" s="2">
        <v>2500</v>
      </c>
      <c r="R41595" s="2">
        <v>3052.49</v>
      </c>
      <c r="S41595">
        <v>5</v>
      </c>
      <c r="T41595" t="s">
        <v>1115</v>
      </c>
      <c r="U41595" s="2">
        <v>20</v>
      </c>
      <c r="V41595" s="2">
        <f>dataset_project[[#This Row],[Avg_Price]]+dataset_project[[#This Row],[Delivery_Charges]]</f>
        <v>19.29</v>
      </c>
    </row>
    <row r="41596" spans="1:22" x14ac:dyDescent="0.3">
      <c r="A41596">
        <v>41594</v>
      </c>
      <c r="B41596">
        <v>17611</v>
      </c>
      <c r="C41596" t="s">
        <v>21</v>
      </c>
      <c r="D41596" t="s">
        <v>40</v>
      </c>
      <c r="E41596">
        <v>26</v>
      </c>
      <c r="F41596">
        <v>28225</v>
      </c>
      <c r="G41596" s="1">
        <v>43602</v>
      </c>
      <c r="H41596" t="s">
        <v>425</v>
      </c>
      <c r="I41596" t="s">
        <v>149</v>
      </c>
      <c r="J41596" t="s">
        <v>130</v>
      </c>
      <c r="K41596">
        <v>1</v>
      </c>
      <c r="L41596" s="2">
        <v>15.99</v>
      </c>
      <c r="M41596" s="2">
        <v>6</v>
      </c>
      <c r="N41596" t="s">
        <v>33</v>
      </c>
      <c r="O41596">
        <v>0.18</v>
      </c>
      <c r="P41596" s="1"/>
      <c r="Q41596" s="2">
        <v>2500</v>
      </c>
      <c r="R41596" s="2">
        <v>3052.49</v>
      </c>
      <c r="S41596">
        <v>5</v>
      </c>
      <c r="T41596" t="s">
        <v>1115</v>
      </c>
      <c r="U41596" s="2">
        <v>20</v>
      </c>
      <c r="V41596" s="2">
        <f>dataset_project[[#This Row],[Avg_Price]]+dataset_project[[#This Row],[Delivery_Charges]]</f>
        <v>21.990000000000002</v>
      </c>
    </row>
    <row r="41597" spans="1:22" x14ac:dyDescent="0.3">
      <c r="A41597">
        <v>41595</v>
      </c>
      <c r="B41597">
        <v>17611</v>
      </c>
      <c r="C41597" t="s">
        <v>21</v>
      </c>
      <c r="D41597" t="s">
        <v>40</v>
      </c>
      <c r="E41597">
        <v>26</v>
      </c>
      <c r="F41597">
        <v>28228</v>
      </c>
      <c r="G41597" s="1">
        <v>43602</v>
      </c>
      <c r="H41597" t="s">
        <v>472</v>
      </c>
      <c r="I41597" t="s">
        <v>473</v>
      </c>
      <c r="J41597" t="s">
        <v>130</v>
      </c>
      <c r="K41597">
        <v>1</v>
      </c>
      <c r="L41597" s="2">
        <v>19.989999999999998</v>
      </c>
      <c r="M41597" s="2">
        <v>6</v>
      </c>
      <c r="N41597" t="s">
        <v>30</v>
      </c>
      <c r="O41597">
        <v>0.18</v>
      </c>
      <c r="P41597" s="1"/>
      <c r="Q41597" s="2">
        <v>2500</v>
      </c>
      <c r="R41597" s="2">
        <v>3052.49</v>
      </c>
      <c r="S41597">
        <v>5</v>
      </c>
      <c r="T41597" t="s">
        <v>1115</v>
      </c>
      <c r="U41597" s="2">
        <v>20</v>
      </c>
      <c r="V41597" s="2">
        <f>dataset_project[[#This Row],[Avg_Price]]+dataset_project[[#This Row],[Delivery_Charges]]</f>
        <v>25.99</v>
      </c>
    </row>
    <row r="41598" spans="1:22" x14ac:dyDescent="0.3">
      <c r="A41598">
        <v>41596</v>
      </c>
      <c r="B41598">
        <v>17611</v>
      </c>
      <c r="C41598" t="s">
        <v>21</v>
      </c>
      <c r="D41598" t="s">
        <v>40</v>
      </c>
      <c r="E41598">
        <v>26</v>
      </c>
      <c r="F41598">
        <v>28228</v>
      </c>
      <c r="G41598" s="1">
        <v>43602</v>
      </c>
      <c r="H41598" t="s">
        <v>569</v>
      </c>
      <c r="I41598" t="s">
        <v>484</v>
      </c>
      <c r="J41598" t="s">
        <v>130</v>
      </c>
      <c r="K41598">
        <v>1</v>
      </c>
      <c r="L41598" s="2">
        <v>19.989999999999998</v>
      </c>
      <c r="M41598" s="2">
        <v>6</v>
      </c>
      <c r="N41598" t="s">
        <v>26</v>
      </c>
      <c r="O41598">
        <v>0.18</v>
      </c>
      <c r="P41598" s="1"/>
      <c r="Q41598" s="2">
        <v>2500</v>
      </c>
      <c r="R41598" s="2">
        <v>3052.49</v>
      </c>
      <c r="S41598">
        <v>5</v>
      </c>
      <c r="T41598" t="s">
        <v>1115</v>
      </c>
      <c r="U41598" s="2">
        <v>20</v>
      </c>
      <c r="V41598" s="2">
        <f>dataset_project[[#This Row],[Avg_Price]]+dataset_project[[#This Row],[Delivery_Charges]]</f>
        <v>25.99</v>
      </c>
    </row>
    <row r="41599" spans="1:22" x14ac:dyDescent="0.3">
      <c r="A41599">
        <v>41597</v>
      </c>
      <c r="B41599">
        <v>17611</v>
      </c>
      <c r="C41599" t="s">
        <v>21</v>
      </c>
      <c r="D41599" t="s">
        <v>40</v>
      </c>
      <c r="E41599">
        <v>26</v>
      </c>
      <c r="F41599">
        <v>28228</v>
      </c>
      <c r="G41599" s="1">
        <v>43602</v>
      </c>
      <c r="H41599" t="s">
        <v>338</v>
      </c>
      <c r="I41599" t="s">
        <v>143</v>
      </c>
      <c r="J41599" t="s">
        <v>130</v>
      </c>
      <c r="K41599">
        <v>1</v>
      </c>
      <c r="L41599" s="2">
        <v>16.989999999999998</v>
      </c>
      <c r="M41599" s="2">
        <v>6</v>
      </c>
      <c r="N41599" t="s">
        <v>26</v>
      </c>
      <c r="O41599">
        <v>0.18</v>
      </c>
      <c r="P41599" s="1"/>
      <c r="Q41599" s="2">
        <v>2500</v>
      </c>
      <c r="R41599" s="2">
        <v>3052.49</v>
      </c>
      <c r="S41599">
        <v>5</v>
      </c>
      <c r="T41599" t="s">
        <v>1115</v>
      </c>
      <c r="U41599" s="2">
        <v>20</v>
      </c>
      <c r="V41599" s="2">
        <f>dataset_project[[#This Row],[Avg_Price]]+dataset_project[[#This Row],[Delivery_Charges]]</f>
        <v>22.99</v>
      </c>
    </row>
    <row r="41600" spans="1:22" x14ac:dyDescent="0.3">
      <c r="A41600">
        <v>41598</v>
      </c>
      <c r="B41600">
        <v>17611</v>
      </c>
      <c r="C41600" t="s">
        <v>21</v>
      </c>
      <c r="D41600" t="s">
        <v>40</v>
      </c>
      <c r="E41600">
        <v>26</v>
      </c>
      <c r="F41600">
        <v>28229</v>
      </c>
      <c r="G41600" s="1">
        <v>43602</v>
      </c>
      <c r="H41600" t="s">
        <v>282</v>
      </c>
      <c r="I41600" t="s">
        <v>215</v>
      </c>
      <c r="J41600" t="s">
        <v>130</v>
      </c>
      <c r="K41600">
        <v>1</v>
      </c>
      <c r="L41600" s="2">
        <v>13.59</v>
      </c>
      <c r="M41600" s="2">
        <v>6.5</v>
      </c>
      <c r="N41600" t="s">
        <v>33</v>
      </c>
      <c r="O41600">
        <v>0.18</v>
      </c>
      <c r="P41600" s="1"/>
      <c r="Q41600" s="2">
        <v>2500</v>
      </c>
      <c r="R41600" s="2">
        <v>3052.49</v>
      </c>
      <c r="S41600">
        <v>5</v>
      </c>
      <c r="T41600" t="s">
        <v>1115</v>
      </c>
      <c r="U41600" s="2">
        <v>20</v>
      </c>
      <c r="V41600" s="2">
        <f>dataset_project[[#This Row],[Avg_Price]]+dataset_project[[#This Row],[Delivery_Charges]]</f>
        <v>20.09</v>
      </c>
    </row>
    <row r="41601" spans="1:22" x14ac:dyDescent="0.3">
      <c r="A41601">
        <v>41599</v>
      </c>
      <c r="B41601">
        <v>17611</v>
      </c>
      <c r="C41601" t="s">
        <v>21</v>
      </c>
      <c r="D41601" t="s">
        <v>40</v>
      </c>
      <c r="E41601">
        <v>26</v>
      </c>
      <c r="F41601">
        <v>28229</v>
      </c>
      <c r="G41601" s="1">
        <v>43602</v>
      </c>
      <c r="H41601" t="s">
        <v>237</v>
      </c>
      <c r="I41601" t="s">
        <v>215</v>
      </c>
      <c r="J41601" t="s">
        <v>130</v>
      </c>
      <c r="K41601">
        <v>1</v>
      </c>
      <c r="L41601" s="2">
        <v>13.59</v>
      </c>
      <c r="M41601" s="2">
        <v>6.5</v>
      </c>
      <c r="N41601" t="s">
        <v>33</v>
      </c>
      <c r="O41601">
        <v>0.18</v>
      </c>
      <c r="P41601" s="1"/>
      <c r="Q41601" s="2">
        <v>2500</v>
      </c>
      <c r="R41601" s="2">
        <v>3052.49</v>
      </c>
      <c r="S41601">
        <v>5</v>
      </c>
      <c r="T41601" t="s">
        <v>1115</v>
      </c>
      <c r="U41601" s="2">
        <v>20</v>
      </c>
      <c r="V41601" s="2">
        <f>dataset_project[[#This Row],[Avg_Price]]+dataset_project[[#This Row],[Delivery_Charges]]</f>
        <v>20.09</v>
      </c>
    </row>
    <row r="41602" spans="1:22" x14ac:dyDescent="0.3">
      <c r="A41602">
        <v>41600</v>
      </c>
      <c r="B41602">
        <v>17611</v>
      </c>
      <c r="C41602" t="s">
        <v>21</v>
      </c>
      <c r="D41602" t="s">
        <v>40</v>
      </c>
      <c r="E41602">
        <v>26</v>
      </c>
      <c r="F41602">
        <v>28229</v>
      </c>
      <c r="G41602" s="1">
        <v>43602</v>
      </c>
      <c r="H41602" t="s">
        <v>238</v>
      </c>
      <c r="I41602" t="s">
        <v>215</v>
      </c>
      <c r="J41602" t="s">
        <v>130</v>
      </c>
      <c r="K41602">
        <v>1</v>
      </c>
      <c r="L41602" s="2">
        <v>13.59</v>
      </c>
      <c r="M41602" s="2">
        <v>6.5</v>
      </c>
      <c r="N41602" t="s">
        <v>26</v>
      </c>
      <c r="O41602">
        <v>0.18</v>
      </c>
      <c r="P41602" s="1"/>
      <c r="Q41602" s="2">
        <v>2500</v>
      </c>
      <c r="R41602" s="2">
        <v>3052.49</v>
      </c>
      <c r="S41602">
        <v>5</v>
      </c>
      <c r="T41602" t="s">
        <v>1115</v>
      </c>
      <c r="U41602" s="2">
        <v>20</v>
      </c>
      <c r="V41602" s="2">
        <f>dataset_project[[#This Row],[Avg_Price]]+dataset_project[[#This Row],[Delivery_Charges]]</f>
        <v>20.09</v>
      </c>
    </row>
    <row r="41603" spans="1:22" x14ac:dyDescent="0.3">
      <c r="A41603">
        <v>41601</v>
      </c>
      <c r="B41603">
        <v>17611</v>
      </c>
      <c r="C41603" t="s">
        <v>21</v>
      </c>
      <c r="D41603" t="s">
        <v>40</v>
      </c>
      <c r="E41603">
        <v>26</v>
      </c>
      <c r="F41603">
        <v>28229</v>
      </c>
      <c r="G41603" s="1">
        <v>43602</v>
      </c>
      <c r="H41603" t="s">
        <v>487</v>
      </c>
      <c r="I41603" t="s">
        <v>215</v>
      </c>
      <c r="J41603" t="s">
        <v>130</v>
      </c>
      <c r="K41603">
        <v>1</v>
      </c>
      <c r="L41603" s="2">
        <v>13.59</v>
      </c>
      <c r="M41603" s="2">
        <v>6.5</v>
      </c>
      <c r="N41603" t="s">
        <v>26</v>
      </c>
      <c r="O41603">
        <v>0.18</v>
      </c>
      <c r="P41603" s="1"/>
      <c r="Q41603" s="2">
        <v>2500</v>
      </c>
      <c r="R41603" s="2">
        <v>3052.49</v>
      </c>
      <c r="S41603">
        <v>5</v>
      </c>
      <c r="T41603" t="s">
        <v>1115</v>
      </c>
      <c r="U41603" s="2">
        <v>20</v>
      </c>
      <c r="V41603" s="2">
        <f>dataset_project[[#This Row],[Avg_Price]]+dataset_project[[#This Row],[Delivery_Charges]]</f>
        <v>20.09</v>
      </c>
    </row>
    <row r="41604" spans="1:22" x14ac:dyDescent="0.3">
      <c r="A41604">
        <v>41602</v>
      </c>
      <c r="B41604">
        <v>17611</v>
      </c>
      <c r="C41604" t="s">
        <v>21</v>
      </c>
      <c r="D41604" t="s">
        <v>40</v>
      </c>
      <c r="E41604">
        <v>26</v>
      </c>
      <c r="F41604">
        <v>28231</v>
      </c>
      <c r="G41604" s="1">
        <v>43602</v>
      </c>
      <c r="H41604" t="s">
        <v>554</v>
      </c>
      <c r="I41604" t="s">
        <v>360</v>
      </c>
      <c r="J41604" t="s">
        <v>130</v>
      </c>
      <c r="K41604">
        <v>1</v>
      </c>
      <c r="L41604" s="2">
        <v>79.19</v>
      </c>
      <c r="M41604" s="2">
        <v>6</v>
      </c>
      <c r="N41604" t="s">
        <v>30</v>
      </c>
      <c r="O41604">
        <v>0.18</v>
      </c>
      <c r="P41604" s="1"/>
      <c r="Q41604" s="2">
        <v>2500</v>
      </c>
      <c r="R41604" s="2">
        <v>3052.49</v>
      </c>
      <c r="S41604">
        <v>5</v>
      </c>
      <c r="T41604" t="s">
        <v>1115</v>
      </c>
      <c r="U41604" s="2">
        <v>20</v>
      </c>
      <c r="V41604" s="2">
        <f>dataset_project[[#This Row],[Avg_Price]]+dataset_project[[#This Row],[Delivery_Charges]]</f>
        <v>85.19</v>
      </c>
    </row>
    <row r="41605" spans="1:22" x14ac:dyDescent="0.3">
      <c r="A41605">
        <v>41603</v>
      </c>
      <c r="B41605">
        <v>17611</v>
      </c>
      <c r="C41605" t="s">
        <v>21</v>
      </c>
      <c r="D41605" t="s">
        <v>40</v>
      </c>
      <c r="E41605">
        <v>26</v>
      </c>
      <c r="F41605">
        <v>28231</v>
      </c>
      <c r="G41605" s="1">
        <v>43602</v>
      </c>
      <c r="H41605" t="s">
        <v>481</v>
      </c>
      <c r="I41605" t="s">
        <v>360</v>
      </c>
      <c r="J41605" t="s">
        <v>130</v>
      </c>
      <c r="K41605">
        <v>1</v>
      </c>
      <c r="L41605" s="2">
        <v>79.19</v>
      </c>
      <c r="M41605" s="2">
        <v>6</v>
      </c>
      <c r="N41605" t="s">
        <v>33</v>
      </c>
      <c r="O41605">
        <v>0.18</v>
      </c>
      <c r="P41605" s="1"/>
      <c r="Q41605" s="2">
        <v>2500</v>
      </c>
      <c r="R41605" s="2">
        <v>3052.49</v>
      </c>
      <c r="S41605">
        <v>5</v>
      </c>
      <c r="T41605" t="s">
        <v>1115</v>
      </c>
      <c r="U41605" s="2">
        <v>20</v>
      </c>
      <c r="V41605" s="2">
        <f>dataset_project[[#This Row],[Avg_Price]]+dataset_project[[#This Row],[Delivery_Charges]]</f>
        <v>85.19</v>
      </c>
    </row>
    <row r="41606" spans="1:22" x14ac:dyDescent="0.3">
      <c r="A41606">
        <v>41604</v>
      </c>
      <c r="B41606">
        <v>17611</v>
      </c>
      <c r="C41606" t="s">
        <v>21</v>
      </c>
      <c r="D41606" t="s">
        <v>40</v>
      </c>
      <c r="E41606">
        <v>26</v>
      </c>
      <c r="F41606">
        <v>28233</v>
      </c>
      <c r="G41606" s="1">
        <v>43602</v>
      </c>
      <c r="H41606" t="s">
        <v>510</v>
      </c>
      <c r="I41606" t="s">
        <v>469</v>
      </c>
      <c r="J41606" t="s">
        <v>130</v>
      </c>
      <c r="K41606">
        <v>1</v>
      </c>
      <c r="L41606" s="2">
        <v>15.39</v>
      </c>
      <c r="M41606" s="2">
        <v>6</v>
      </c>
      <c r="N41606" t="s">
        <v>26</v>
      </c>
      <c r="O41606">
        <v>0.18</v>
      </c>
      <c r="P41606" s="1"/>
      <c r="Q41606" s="2">
        <v>2500</v>
      </c>
      <c r="R41606" s="2">
        <v>3052.49</v>
      </c>
      <c r="S41606">
        <v>5</v>
      </c>
      <c r="T41606" t="s">
        <v>1115</v>
      </c>
      <c r="U41606" s="2">
        <v>20</v>
      </c>
      <c r="V41606" s="2">
        <f>dataset_project[[#This Row],[Avg_Price]]+dataset_project[[#This Row],[Delivery_Charges]]</f>
        <v>21.39</v>
      </c>
    </row>
    <row r="41607" spans="1:22" x14ac:dyDescent="0.3">
      <c r="A41607">
        <v>41605</v>
      </c>
      <c r="B41607">
        <v>17611</v>
      </c>
      <c r="C41607" t="s">
        <v>21</v>
      </c>
      <c r="D41607" t="s">
        <v>40</v>
      </c>
      <c r="E41607">
        <v>26</v>
      </c>
      <c r="F41607">
        <v>28233</v>
      </c>
      <c r="G41607" s="1">
        <v>43602</v>
      </c>
      <c r="H41607" t="s">
        <v>1503</v>
      </c>
      <c r="I41607" t="s">
        <v>173</v>
      </c>
      <c r="J41607" t="s">
        <v>130</v>
      </c>
      <c r="K41607">
        <v>1</v>
      </c>
      <c r="L41607" s="2">
        <v>13.29</v>
      </c>
      <c r="M41607" s="2">
        <v>6</v>
      </c>
      <c r="N41607" t="s">
        <v>26</v>
      </c>
      <c r="O41607">
        <v>0.18</v>
      </c>
      <c r="P41607" s="1"/>
      <c r="Q41607" s="2">
        <v>2500</v>
      </c>
      <c r="R41607" s="2">
        <v>3052.49</v>
      </c>
      <c r="S41607">
        <v>5</v>
      </c>
      <c r="T41607" t="s">
        <v>1115</v>
      </c>
      <c r="U41607" s="2">
        <v>20</v>
      </c>
      <c r="V41607" s="2">
        <f>dataset_project[[#This Row],[Avg_Price]]+dataset_project[[#This Row],[Delivery_Charges]]</f>
        <v>19.29</v>
      </c>
    </row>
    <row r="41608" spans="1:22" x14ac:dyDescent="0.3">
      <c r="A41608">
        <v>41606</v>
      </c>
      <c r="B41608">
        <v>17611</v>
      </c>
      <c r="C41608" t="s">
        <v>21</v>
      </c>
      <c r="D41608" t="s">
        <v>40</v>
      </c>
      <c r="E41608">
        <v>26</v>
      </c>
      <c r="F41608">
        <v>28238</v>
      </c>
      <c r="G41608" s="1">
        <v>43602</v>
      </c>
      <c r="H41608" t="s">
        <v>328</v>
      </c>
      <c r="I41608" t="s">
        <v>149</v>
      </c>
      <c r="J41608" t="s">
        <v>130</v>
      </c>
      <c r="K41608">
        <v>1</v>
      </c>
      <c r="L41608" s="2">
        <v>15.99</v>
      </c>
      <c r="M41608" s="2">
        <v>6</v>
      </c>
      <c r="N41608" t="s">
        <v>26</v>
      </c>
      <c r="O41608">
        <v>0.18</v>
      </c>
      <c r="P41608" s="1"/>
      <c r="Q41608" s="2">
        <v>2500</v>
      </c>
      <c r="R41608" s="2">
        <v>3052.49</v>
      </c>
      <c r="S41608">
        <v>5</v>
      </c>
      <c r="T41608" t="s">
        <v>1115</v>
      </c>
      <c r="U41608" s="2">
        <v>20</v>
      </c>
      <c r="V41608" s="2">
        <f>dataset_project[[#This Row],[Avg_Price]]+dataset_project[[#This Row],[Delivery_Charges]]</f>
        <v>21.990000000000002</v>
      </c>
    </row>
    <row r="41609" spans="1:22" x14ac:dyDescent="0.3">
      <c r="A41609">
        <v>41607</v>
      </c>
      <c r="B41609">
        <v>17611</v>
      </c>
      <c r="C41609" t="s">
        <v>21</v>
      </c>
      <c r="D41609" t="s">
        <v>40</v>
      </c>
      <c r="E41609">
        <v>26</v>
      </c>
      <c r="F41609">
        <v>28241</v>
      </c>
      <c r="G41609" s="1">
        <v>43602</v>
      </c>
      <c r="H41609" t="s">
        <v>275</v>
      </c>
      <c r="I41609" t="s">
        <v>241</v>
      </c>
      <c r="J41609" t="s">
        <v>130</v>
      </c>
      <c r="K41609">
        <v>1</v>
      </c>
      <c r="L41609" s="2">
        <v>44.79</v>
      </c>
      <c r="M41609" s="2">
        <v>6</v>
      </c>
      <c r="N41609" t="s">
        <v>26</v>
      </c>
      <c r="O41609">
        <v>0.18</v>
      </c>
      <c r="P41609" s="1"/>
      <c r="Q41609" s="2">
        <v>2500</v>
      </c>
      <c r="R41609" s="2">
        <v>3052.49</v>
      </c>
      <c r="S41609">
        <v>5</v>
      </c>
      <c r="T41609" t="s">
        <v>1115</v>
      </c>
      <c r="U41609" s="2">
        <v>20</v>
      </c>
      <c r="V41609" s="2">
        <f>dataset_project[[#This Row],[Avg_Price]]+dataset_project[[#This Row],[Delivery_Charges]]</f>
        <v>50.79</v>
      </c>
    </row>
    <row r="41610" spans="1:22" x14ac:dyDescent="0.3">
      <c r="A41610">
        <v>41608</v>
      </c>
      <c r="B41610">
        <v>17611</v>
      </c>
      <c r="C41610" t="s">
        <v>21</v>
      </c>
      <c r="D41610" t="s">
        <v>40</v>
      </c>
      <c r="E41610">
        <v>26</v>
      </c>
      <c r="F41610">
        <v>28246</v>
      </c>
      <c r="G41610" s="1">
        <v>43602</v>
      </c>
      <c r="H41610" t="s">
        <v>1114</v>
      </c>
      <c r="I41610" t="s">
        <v>235</v>
      </c>
      <c r="J41610" t="s">
        <v>130</v>
      </c>
      <c r="K41610">
        <v>1</v>
      </c>
      <c r="L41610" s="2">
        <v>61.59</v>
      </c>
      <c r="M41610" s="2">
        <v>6</v>
      </c>
      <c r="N41610" t="s">
        <v>30</v>
      </c>
      <c r="O41610">
        <v>0.18</v>
      </c>
      <c r="P41610" s="1"/>
      <c r="Q41610" s="2">
        <v>2500</v>
      </c>
      <c r="R41610" s="2">
        <v>3052.49</v>
      </c>
      <c r="S41610">
        <v>5</v>
      </c>
      <c r="T41610" t="s">
        <v>1115</v>
      </c>
      <c r="U41610" s="2">
        <v>20</v>
      </c>
      <c r="V41610" s="2">
        <f>dataset_project[[#This Row],[Avg_Price]]+dataset_project[[#This Row],[Delivery_Charges]]</f>
        <v>67.59</v>
      </c>
    </row>
    <row r="41611" spans="1:22" x14ac:dyDescent="0.3">
      <c r="A41611">
        <v>41609</v>
      </c>
      <c r="B41611">
        <v>17179</v>
      </c>
      <c r="C41611" t="s">
        <v>39</v>
      </c>
      <c r="D41611" t="s">
        <v>41</v>
      </c>
      <c r="E41611">
        <v>31</v>
      </c>
      <c r="F41611">
        <v>28271</v>
      </c>
      <c r="G41611" s="1">
        <v>43602</v>
      </c>
      <c r="H41611" t="s">
        <v>338</v>
      </c>
      <c r="I41611" t="s">
        <v>143</v>
      </c>
      <c r="J41611" t="s">
        <v>130</v>
      </c>
      <c r="K41611">
        <v>1</v>
      </c>
      <c r="L41611" s="2">
        <v>13.59</v>
      </c>
      <c r="M41611" s="2">
        <v>6</v>
      </c>
      <c r="N41611" t="s">
        <v>30</v>
      </c>
      <c r="O41611">
        <v>0.18</v>
      </c>
      <c r="P41611" s="1"/>
      <c r="Q41611" s="2">
        <v>2500</v>
      </c>
      <c r="R41611" s="2">
        <v>3052.49</v>
      </c>
      <c r="S41611">
        <v>5</v>
      </c>
      <c r="T41611" t="s">
        <v>1115</v>
      </c>
      <c r="U41611" s="2">
        <v>20</v>
      </c>
      <c r="V41611" s="2">
        <f>dataset_project[[#This Row],[Avg_Price]]+dataset_project[[#This Row],[Delivery_Charges]]</f>
        <v>19.59</v>
      </c>
    </row>
    <row r="41612" spans="1:22" x14ac:dyDescent="0.3">
      <c r="A41612">
        <v>41610</v>
      </c>
      <c r="B41612">
        <v>17179</v>
      </c>
      <c r="C41612" t="s">
        <v>39</v>
      </c>
      <c r="D41612" t="s">
        <v>41</v>
      </c>
      <c r="E41612">
        <v>31</v>
      </c>
      <c r="F41612">
        <v>28272</v>
      </c>
      <c r="G41612" s="1">
        <v>43602</v>
      </c>
      <c r="H41612" t="s">
        <v>365</v>
      </c>
      <c r="I41612" t="s">
        <v>279</v>
      </c>
      <c r="J41612" t="s">
        <v>130</v>
      </c>
      <c r="K41612">
        <v>1</v>
      </c>
      <c r="L41612" s="2">
        <v>18.989999999999998</v>
      </c>
      <c r="M41612" s="2">
        <v>6</v>
      </c>
      <c r="N41612" t="s">
        <v>30</v>
      </c>
      <c r="O41612">
        <v>0.18</v>
      </c>
      <c r="P41612" s="1"/>
      <c r="Q41612" s="2">
        <v>2500</v>
      </c>
      <c r="R41612" s="2">
        <v>3052.49</v>
      </c>
      <c r="S41612">
        <v>5</v>
      </c>
      <c r="T41612" t="s">
        <v>1115</v>
      </c>
      <c r="U41612" s="2">
        <v>20</v>
      </c>
      <c r="V41612" s="2">
        <f>dataset_project[[#This Row],[Avg_Price]]+dataset_project[[#This Row],[Delivery_Charges]]</f>
        <v>24.99</v>
      </c>
    </row>
    <row r="41613" spans="1:22" x14ac:dyDescent="0.3">
      <c r="A41613">
        <v>41611</v>
      </c>
      <c r="B41613">
        <v>17179</v>
      </c>
      <c r="C41613" t="s">
        <v>39</v>
      </c>
      <c r="D41613" t="s">
        <v>41</v>
      </c>
      <c r="E41613">
        <v>31</v>
      </c>
      <c r="F41613">
        <v>28272</v>
      </c>
      <c r="G41613" s="1">
        <v>43602</v>
      </c>
      <c r="H41613" t="s">
        <v>1132</v>
      </c>
      <c r="I41613" t="s">
        <v>1133</v>
      </c>
      <c r="J41613" t="s">
        <v>130</v>
      </c>
      <c r="K41613">
        <v>1</v>
      </c>
      <c r="L41613" s="2">
        <v>14.69</v>
      </c>
      <c r="M41613" s="2">
        <v>6</v>
      </c>
      <c r="N41613" t="s">
        <v>33</v>
      </c>
      <c r="O41613">
        <v>0.18</v>
      </c>
      <c r="P41613" s="1"/>
      <c r="Q41613" s="2">
        <v>2500</v>
      </c>
      <c r="R41613" s="2">
        <v>3052.49</v>
      </c>
      <c r="S41613">
        <v>5</v>
      </c>
      <c r="T41613" t="s">
        <v>1115</v>
      </c>
      <c r="U41613" s="2">
        <v>20</v>
      </c>
      <c r="V41613" s="2">
        <f>dataset_project[[#This Row],[Avg_Price]]+dataset_project[[#This Row],[Delivery_Charges]]</f>
        <v>20.689999999999998</v>
      </c>
    </row>
    <row r="41614" spans="1:22" x14ac:dyDescent="0.3">
      <c r="A41614">
        <v>41612</v>
      </c>
      <c r="B41614">
        <v>17179</v>
      </c>
      <c r="C41614" t="s">
        <v>39</v>
      </c>
      <c r="D41614" t="s">
        <v>41</v>
      </c>
      <c r="E41614">
        <v>31</v>
      </c>
      <c r="F41614">
        <v>28273</v>
      </c>
      <c r="G41614" s="1">
        <v>43602</v>
      </c>
      <c r="H41614" t="s">
        <v>1412</v>
      </c>
      <c r="I41614" t="s">
        <v>306</v>
      </c>
      <c r="J41614" t="s">
        <v>130</v>
      </c>
      <c r="K41614">
        <v>1</v>
      </c>
      <c r="L41614" s="2">
        <v>13.29</v>
      </c>
      <c r="M41614" s="2">
        <v>6</v>
      </c>
      <c r="N41614" t="s">
        <v>33</v>
      </c>
      <c r="O41614">
        <v>0.18</v>
      </c>
      <c r="P41614" s="1"/>
      <c r="Q41614" s="2">
        <v>2500</v>
      </c>
      <c r="R41614" s="2">
        <v>3052.49</v>
      </c>
      <c r="S41614">
        <v>5</v>
      </c>
      <c r="T41614" t="s">
        <v>1115</v>
      </c>
      <c r="U41614" s="2">
        <v>20</v>
      </c>
      <c r="V41614" s="2">
        <f>dataset_project[[#This Row],[Avg_Price]]+dataset_project[[#This Row],[Delivery_Charges]]</f>
        <v>19.29</v>
      </c>
    </row>
    <row r="41615" spans="1:22" x14ac:dyDescent="0.3">
      <c r="A41615">
        <v>41613</v>
      </c>
      <c r="B41615">
        <v>17179</v>
      </c>
      <c r="C41615" t="s">
        <v>39</v>
      </c>
      <c r="D41615" t="s">
        <v>41</v>
      </c>
      <c r="E41615">
        <v>31</v>
      </c>
      <c r="F41615">
        <v>28273</v>
      </c>
      <c r="G41615" s="1">
        <v>43602</v>
      </c>
      <c r="H41615" t="s">
        <v>1445</v>
      </c>
      <c r="I41615" t="s">
        <v>454</v>
      </c>
      <c r="J41615" t="s">
        <v>130</v>
      </c>
      <c r="K41615">
        <v>1</v>
      </c>
      <c r="L41615" s="2">
        <v>15.39</v>
      </c>
      <c r="M41615" s="2">
        <v>6</v>
      </c>
      <c r="N41615" t="s">
        <v>30</v>
      </c>
      <c r="O41615">
        <v>0.18</v>
      </c>
      <c r="P41615" s="1"/>
      <c r="Q41615" s="2">
        <v>2500</v>
      </c>
      <c r="R41615" s="2">
        <v>3052.49</v>
      </c>
      <c r="S41615">
        <v>5</v>
      </c>
      <c r="T41615" t="s">
        <v>1115</v>
      </c>
      <c r="U41615" s="2">
        <v>20</v>
      </c>
      <c r="V41615" s="2">
        <f>dataset_project[[#This Row],[Avg_Price]]+dataset_project[[#This Row],[Delivery_Charges]]</f>
        <v>21.39</v>
      </c>
    </row>
    <row r="41616" spans="1:22" x14ac:dyDescent="0.3">
      <c r="A41616">
        <v>41614</v>
      </c>
      <c r="B41616">
        <v>17179</v>
      </c>
      <c r="C41616" t="s">
        <v>39</v>
      </c>
      <c r="D41616" t="s">
        <v>41</v>
      </c>
      <c r="E41616">
        <v>31</v>
      </c>
      <c r="F41616">
        <v>28274</v>
      </c>
      <c r="G41616" s="1">
        <v>43602</v>
      </c>
      <c r="H41616" t="s">
        <v>1229</v>
      </c>
      <c r="I41616" t="s">
        <v>306</v>
      </c>
      <c r="J41616" t="s">
        <v>130</v>
      </c>
      <c r="K41616">
        <v>1</v>
      </c>
      <c r="L41616" s="2">
        <v>10.63</v>
      </c>
      <c r="M41616" s="2">
        <v>6</v>
      </c>
      <c r="N41616" t="s">
        <v>26</v>
      </c>
      <c r="O41616">
        <v>0.18</v>
      </c>
      <c r="P41616" s="1"/>
      <c r="Q41616" s="2">
        <v>2500</v>
      </c>
      <c r="R41616" s="2">
        <v>3052.49</v>
      </c>
      <c r="S41616">
        <v>5</v>
      </c>
      <c r="T41616" t="s">
        <v>1115</v>
      </c>
      <c r="U41616" s="2">
        <v>20</v>
      </c>
      <c r="V41616" s="2">
        <f>dataset_project[[#This Row],[Avg_Price]]+dataset_project[[#This Row],[Delivery_Charges]]</f>
        <v>16.630000000000003</v>
      </c>
    </row>
    <row r="41617" spans="1:22" x14ac:dyDescent="0.3">
      <c r="A41617">
        <v>41615</v>
      </c>
      <c r="B41617">
        <v>17179</v>
      </c>
      <c r="C41617" t="s">
        <v>39</v>
      </c>
      <c r="D41617" t="s">
        <v>41</v>
      </c>
      <c r="E41617">
        <v>31</v>
      </c>
      <c r="F41617">
        <v>28274</v>
      </c>
      <c r="G41617" s="1">
        <v>43602</v>
      </c>
      <c r="H41617" t="s">
        <v>1272</v>
      </c>
      <c r="I41617" t="s">
        <v>171</v>
      </c>
      <c r="J41617" t="s">
        <v>130</v>
      </c>
      <c r="K41617">
        <v>1</v>
      </c>
      <c r="L41617" s="2">
        <v>12.31</v>
      </c>
      <c r="M41617" s="2">
        <v>6</v>
      </c>
      <c r="N41617" t="s">
        <v>33</v>
      </c>
      <c r="O41617">
        <v>0.18</v>
      </c>
      <c r="P41617" s="1"/>
      <c r="Q41617" s="2">
        <v>2500</v>
      </c>
      <c r="R41617" s="2">
        <v>3052.49</v>
      </c>
      <c r="S41617">
        <v>5</v>
      </c>
      <c r="T41617" t="s">
        <v>1115</v>
      </c>
      <c r="U41617" s="2">
        <v>20</v>
      </c>
      <c r="V41617" s="2">
        <f>dataset_project[[#This Row],[Avg_Price]]+dataset_project[[#This Row],[Delivery_Charges]]</f>
        <v>18.310000000000002</v>
      </c>
    </row>
    <row r="41618" spans="1:22" x14ac:dyDescent="0.3">
      <c r="A41618">
        <v>41616</v>
      </c>
      <c r="B41618">
        <v>17179</v>
      </c>
      <c r="C41618" t="s">
        <v>39</v>
      </c>
      <c r="D41618" t="s">
        <v>41</v>
      </c>
      <c r="E41618">
        <v>31</v>
      </c>
      <c r="F41618">
        <v>28274</v>
      </c>
      <c r="G41618" s="1">
        <v>43602</v>
      </c>
      <c r="H41618" t="s">
        <v>234</v>
      </c>
      <c r="I41618" t="s">
        <v>235</v>
      </c>
      <c r="J41618" t="s">
        <v>130</v>
      </c>
      <c r="K41618">
        <v>1</v>
      </c>
      <c r="L41618" s="2">
        <v>61.59</v>
      </c>
      <c r="M41618" s="2">
        <v>6</v>
      </c>
      <c r="N41618" t="s">
        <v>33</v>
      </c>
      <c r="O41618">
        <v>0.18</v>
      </c>
      <c r="P41618" s="1"/>
      <c r="Q41618" s="2">
        <v>2500</v>
      </c>
      <c r="R41618" s="2">
        <v>3052.49</v>
      </c>
      <c r="S41618">
        <v>5</v>
      </c>
      <c r="T41618" t="s">
        <v>1115</v>
      </c>
      <c r="U41618" s="2">
        <v>20</v>
      </c>
      <c r="V41618" s="2">
        <f>dataset_project[[#This Row],[Avg_Price]]+dataset_project[[#This Row],[Delivery_Charges]]</f>
        <v>67.59</v>
      </c>
    </row>
    <row r="41619" spans="1:22" x14ac:dyDescent="0.3">
      <c r="A41619">
        <v>41617</v>
      </c>
      <c r="B41619">
        <v>17179</v>
      </c>
      <c r="C41619" t="s">
        <v>39</v>
      </c>
      <c r="D41619" t="s">
        <v>41</v>
      </c>
      <c r="E41619">
        <v>31</v>
      </c>
      <c r="F41619">
        <v>28279</v>
      </c>
      <c r="G41619" s="1">
        <v>43602</v>
      </c>
      <c r="H41619" t="s">
        <v>328</v>
      </c>
      <c r="I41619" t="s">
        <v>149</v>
      </c>
      <c r="J41619" t="s">
        <v>130</v>
      </c>
      <c r="K41619">
        <v>1</v>
      </c>
      <c r="L41619" s="2">
        <v>15.99</v>
      </c>
      <c r="M41619" s="2">
        <v>6</v>
      </c>
      <c r="N41619" t="s">
        <v>26</v>
      </c>
      <c r="O41619">
        <v>0.18</v>
      </c>
      <c r="P41619" s="1"/>
      <c r="Q41619" s="2">
        <v>2500</v>
      </c>
      <c r="R41619" s="2">
        <v>3052.49</v>
      </c>
      <c r="S41619">
        <v>5</v>
      </c>
      <c r="T41619" t="s">
        <v>1115</v>
      </c>
      <c r="U41619" s="2">
        <v>20</v>
      </c>
      <c r="V41619" s="2">
        <f>dataset_project[[#This Row],[Avg_Price]]+dataset_project[[#This Row],[Delivery_Charges]]</f>
        <v>21.990000000000002</v>
      </c>
    </row>
    <row r="41620" spans="1:22" x14ac:dyDescent="0.3">
      <c r="A41620">
        <v>41618</v>
      </c>
      <c r="B41620">
        <v>17179</v>
      </c>
      <c r="C41620" t="s">
        <v>39</v>
      </c>
      <c r="D41620" t="s">
        <v>41</v>
      </c>
      <c r="E41620">
        <v>31</v>
      </c>
      <c r="F41620">
        <v>28281</v>
      </c>
      <c r="G41620" s="1">
        <v>43602</v>
      </c>
      <c r="H41620" t="s">
        <v>352</v>
      </c>
      <c r="I41620" t="s">
        <v>129</v>
      </c>
      <c r="J41620" t="s">
        <v>130</v>
      </c>
      <c r="K41620">
        <v>5</v>
      </c>
      <c r="L41620" s="2">
        <v>16.989999999999998</v>
      </c>
      <c r="M41620" s="2">
        <v>6</v>
      </c>
      <c r="N41620" t="s">
        <v>33</v>
      </c>
      <c r="O41620">
        <v>0.18</v>
      </c>
      <c r="P41620" s="1"/>
      <c r="Q41620" s="2">
        <v>2500</v>
      </c>
      <c r="R41620" s="2">
        <v>3052.49</v>
      </c>
      <c r="S41620">
        <v>5</v>
      </c>
      <c r="T41620" t="s">
        <v>1115</v>
      </c>
      <c r="U41620" s="2">
        <v>20</v>
      </c>
      <c r="V41620" s="2">
        <f>dataset_project[[#This Row],[Avg_Price]]+dataset_project[[#This Row],[Delivery_Charges]]</f>
        <v>22.99</v>
      </c>
    </row>
    <row r="41621" spans="1:22" x14ac:dyDescent="0.3">
      <c r="A41621">
        <v>41619</v>
      </c>
      <c r="B41621">
        <v>17179</v>
      </c>
      <c r="C41621" t="s">
        <v>39</v>
      </c>
      <c r="D41621" t="s">
        <v>41</v>
      </c>
      <c r="E41621">
        <v>31</v>
      </c>
      <c r="F41621">
        <v>28281</v>
      </c>
      <c r="G41621" s="1">
        <v>43602</v>
      </c>
      <c r="H41621" t="s">
        <v>268</v>
      </c>
      <c r="I41621" t="s">
        <v>129</v>
      </c>
      <c r="J41621" t="s">
        <v>130</v>
      </c>
      <c r="K41621">
        <v>15</v>
      </c>
      <c r="L41621" s="2">
        <v>16.989999999999998</v>
      </c>
      <c r="M41621" s="2">
        <v>6</v>
      </c>
      <c r="N41621" t="s">
        <v>26</v>
      </c>
      <c r="O41621">
        <v>0.18</v>
      </c>
      <c r="P41621" s="1"/>
      <c r="Q41621" s="2">
        <v>2500</v>
      </c>
      <c r="R41621" s="2">
        <v>3052.49</v>
      </c>
      <c r="S41621">
        <v>5</v>
      </c>
      <c r="T41621" t="s">
        <v>1115</v>
      </c>
      <c r="U41621" s="2">
        <v>20</v>
      </c>
      <c r="V41621" s="2">
        <f>dataset_project[[#This Row],[Avg_Price]]+dataset_project[[#This Row],[Delivery_Charges]]</f>
        <v>22.99</v>
      </c>
    </row>
    <row r="41622" spans="1:22" x14ac:dyDescent="0.3">
      <c r="A41622">
        <v>41620</v>
      </c>
      <c r="B41622">
        <v>17179</v>
      </c>
      <c r="C41622" t="s">
        <v>39</v>
      </c>
      <c r="D41622" t="s">
        <v>41</v>
      </c>
      <c r="E41622">
        <v>31</v>
      </c>
      <c r="F41622">
        <v>28281</v>
      </c>
      <c r="G41622" s="1">
        <v>43602</v>
      </c>
      <c r="H41622" t="s">
        <v>128</v>
      </c>
      <c r="I41622" t="s">
        <v>129</v>
      </c>
      <c r="J41622" t="s">
        <v>130</v>
      </c>
      <c r="K41622">
        <v>15</v>
      </c>
      <c r="L41622" s="2">
        <v>16.989999999999998</v>
      </c>
      <c r="M41622" s="2">
        <v>6</v>
      </c>
      <c r="N41622" t="s">
        <v>30</v>
      </c>
      <c r="O41622">
        <v>0.18</v>
      </c>
      <c r="P41622" s="1"/>
      <c r="Q41622" s="2">
        <v>2500</v>
      </c>
      <c r="R41622" s="2">
        <v>3052.49</v>
      </c>
      <c r="S41622">
        <v>5</v>
      </c>
      <c r="T41622" t="s">
        <v>1115</v>
      </c>
      <c r="U41622" s="2">
        <v>20</v>
      </c>
      <c r="V41622" s="2">
        <f>dataset_project[[#This Row],[Avg_Price]]+dataset_project[[#This Row],[Delivery_Charges]]</f>
        <v>22.99</v>
      </c>
    </row>
    <row r="41623" spans="1:22" x14ac:dyDescent="0.3">
      <c r="A41623">
        <v>41621</v>
      </c>
      <c r="B41623">
        <v>17179</v>
      </c>
      <c r="C41623" t="s">
        <v>39</v>
      </c>
      <c r="D41623" t="s">
        <v>41</v>
      </c>
      <c r="E41623">
        <v>31</v>
      </c>
      <c r="F41623">
        <v>28281</v>
      </c>
      <c r="G41623" s="1">
        <v>43602</v>
      </c>
      <c r="H41623" t="s">
        <v>1236</v>
      </c>
      <c r="I41623" t="s">
        <v>553</v>
      </c>
      <c r="J41623" t="s">
        <v>130</v>
      </c>
      <c r="K41623">
        <v>20</v>
      </c>
      <c r="L41623" s="2">
        <v>13.29</v>
      </c>
      <c r="M41623" s="2">
        <v>6</v>
      </c>
      <c r="N41623" t="s">
        <v>33</v>
      </c>
      <c r="O41623">
        <v>0.18</v>
      </c>
      <c r="P41623" s="1"/>
      <c r="Q41623" s="2">
        <v>2500</v>
      </c>
      <c r="R41623" s="2">
        <v>3052.49</v>
      </c>
      <c r="S41623">
        <v>5</v>
      </c>
      <c r="T41623" t="s">
        <v>1115</v>
      </c>
      <c r="U41623" s="2">
        <v>20</v>
      </c>
      <c r="V41623" s="2">
        <f>dataset_project[[#This Row],[Avg_Price]]+dataset_project[[#This Row],[Delivery_Charges]]</f>
        <v>19.29</v>
      </c>
    </row>
    <row r="41624" spans="1:22" x14ac:dyDescent="0.3">
      <c r="A41624">
        <v>41622</v>
      </c>
      <c r="B41624">
        <v>17179</v>
      </c>
      <c r="C41624" t="s">
        <v>39</v>
      </c>
      <c r="D41624" t="s">
        <v>41</v>
      </c>
      <c r="E41624">
        <v>31</v>
      </c>
      <c r="F41624">
        <v>28281</v>
      </c>
      <c r="G41624" s="1">
        <v>43602</v>
      </c>
      <c r="H41624" t="s">
        <v>1575</v>
      </c>
      <c r="I41624" t="s">
        <v>553</v>
      </c>
      <c r="J41624" t="s">
        <v>130</v>
      </c>
      <c r="K41624">
        <v>16</v>
      </c>
      <c r="L41624" s="2">
        <v>13.29</v>
      </c>
      <c r="M41624" s="2">
        <v>6</v>
      </c>
      <c r="N41624" t="s">
        <v>33</v>
      </c>
      <c r="O41624">
        <v>0.18</v>
      </c>
      <c r="P41624" s="1"/>
      <c r="Q41624" s="2">
        <v>2500</v>
      </c>
      <c r="R41624" s="2">
        <v>3052.49</v>
      </c>
      <c r="S41624">
        <v>5</v>
      </c>
      <c r="T41624" t="s">
        <v>1115</v>
      </c>
      <c r="U41624" s="2">
        <v>20</v>
      </c>
      <c r="V41624" s="2">
        <f>dataset_project[[#This Row],[Avg_Price]]+dataset_project[[#This Row],[Delivery_Charges]]</f>
        <v>19.29</v>
      </c>
    </row>
    <row r="41625" spans="1:22" x14ac:dyDescent="0.3">
      <c r="A41625">
        <v>41623</v>
      </c>
      <c r="B41625">
        <v>14298</v>
      </c>
      <c r="C41625" t="s">
        <v>21</v>
      </c>
      <c r="D41625" t="s">
        <v>22</v>
      </c>
      <c r="E41625">
        <v>41</v>
      </c>
      <c r="F41625">
        <v>29038</v>
      </c>
      <c r="G41625" s="1">
        <v>43613</v>
      </c>
      <c r="H41625" t="s">
        <v>1163</v>
      </c>
      <c r="I41625" t="s">
        <v>558</v>
      </c>
      <c r="J41625" t="s">
        <v>130</v>
      </c>
      <c r="K41625">
        <v>1</v>
      </c>
      <c r="L41625" s="2">
        <v>10.63</v>
      </c>
      <c r="M41625" s="2">
        <v>6</v>
      </c>
      <c r="N41625" t="s">
        <v>33</v>
      </c>
      <c r="O41625">
        <v>0.18</v>
      </c>
      <c r="P41625" s="1"/>
      <c r="Q41625" s="2">
        <v>500</v>
      </c>
      <c r="R41625" s="2">
        <v>465.4</v>
      </c>
      <c r="S41625">
        <v>5</v>
      </c>
      <c r="T41625" t="s">
        <v>1115</v>
      </c>
      <c r="U41625" s="2">
        <v>20</v>
      </c>
      <c r="V41625" s="2">
        <f>dataset_project[[#This Row],[Avg_Price]]+dataset_project[[#This Row],[Delivery_Charges]]</f>
        <v>16.630000000000003</v>
      </c>
    </row>
    <row r="41626" spans="1:22" x14ac:dyDescent="0.3">
      <c r="A41626">
        <v>41624</v>
      </c>
      <c r="B41626">
        <v>14298</v>
      </c>
      <c r="C41626" t="s">
        <v>21</v>
      </c>
      <c r="D41626" t="s">
        <v>22</v>
      </c>
      <c r="E41626">
        <v>41</v>
      </c>
      <c r="F41626">
        <v>29040</v>
      </c>
      <c r="G41626" s="1">
        <v>43613</v>
      </c>
      <c r="H41626" t="s">
        <v>468</v>
      </c>
      <c r="I41626" t="s">
        <v>469</v>
      </c>
      <c r="J41626" t="s">
        <v>130</v>
      </c>
      <c r="K41626">
        <v>1</v>
      </c>
      <c r="L41626" s="2">
        <v>15.39</v>
      </c>
      <c r="M41626" s="2">
        <v>6</v>
      </c>
      <c r="N41626" t="s">
        <v>33</v>
      </c>
      <c r="O41626">
        <v>0.18</v>
      </c>
      <c r="P41626" s="1"/>
      <c r="Q41626" s="2">
        <v>500</v>
      </c>
      <c r="R41626" s="2">
        <v>465.4</v>
      </c>
      <c r="S41626">
        <v>5</v>
      </c>
      <c r="T41626" t="s">
        <v>1115</v>
      </c>
      <c r="U41626" s="2">
        <v>20</v>
      </c>
      <c r="V41626" s="2">
        <f>dataset_project[[#This Row],[Avg_Price]]+dataset_project[[#This Row],[Delivery_Charges]]</f>
        <v>21.39</v>
      </c>
    </row>
    <row r="41627" spans="1:22" x14ac:dyDescent="0.3">
      <c r="A41627">
        <v>41625</v>
      </c>
      <c r="B41627">
        <v>14298</v>
      </c>
      <c r="C41627" t="s">
        <v>21</v>
      </c>
      <c r="D41627" t="s">
        <v>22</v>
      </c>
      <c r="E41627">
        <v>41</v>
      </c>
      <c r="F41627">
        <v>29041</v>
      </c>
      <c r="G41627" s="1">
        <v>43613</v>
      </c>
      <c r="H41627" t="s">
        <v>962</v>
      </c>
      <c r="I41627" t="s">
        <v>302</v>
      </c>
      <c r="J41627" t="s">
        <v>130</v>
      </c>
      <c r="K41627">
        <v>1</v>
      </c>
      <c r="L41627" s="2">
        <v>15.99</v>
      </c>
      <c r="M41627" s="2">
        <v>6</v>
      </c>
      <c r="N41627" t="s">
        <v>30</v>
      </c>
      <c r="O41627">
        <v>0.18</v>
      </c>
      <c r="P41627" s="1"/>
      <c r="Q41627" s="2">
        <v>500</v>
      </c>
      <c r="R41627" s="2">
        <v>465.4</v>
      </c>
      <c r="S41627">
        <v>5</v>
      </c>
      <c r="T41627" t="s">
        <v>1115</v>
      </c>
      <c r="U41627" s="2">
        <v>20</v>
      </c>
      <c r="V41627" s="2">
        <f>dataset_project[[#This Row],[Avg_Price]]+dataset_project[[#This Row],[Delivery_Charges]]</f>
        <v>21.990000000000002</v>
      </c>
    </row>
    <row r="41628" spans="1:22" x14ac:dyDescent="0.3">
      <c r="A41628">
        <v>41626</v>
      </c>
      <c r="B41628">
        <v>14298</v>
      </c>
      <c r="C41628" t="s">
        <v>21</v>
      </c>
      <c r="D41628" t="s">
        <v>22</v>
      </c>
      <c r="E41628">
        <v>41</v>
      </c>
      <c r="F41628">
        <v>29041</v>
      </c>
      <c r="G41628" s="1">
        <v>43613</v>
      </c>
      <c r="H41628" t="s">
        <v>410</v>
      </c>
      <c r="I41628" t="s">
        <v>411</v>
      </c>
      <c r="J41628" t="s">
        <v>130</v>
      </c>
      <c r="K41628">
        <v>1</v>
      </c>
      <c r="L41628" s="2">
        <v>11.75</v>
      </c>
      <c r="M41628" s="2">
        <v>6</v>
      </c>
      <c r="N41628" t="s">
        <v>33</v>
      </c>
      <c r="O41628">
        <v>0.18</v>
      </c>
      <c r="P41628" s="1"/>
      <c r="Q41628" s="2">
        <v>500</v>
      </c>
      <c r="R41628" s="2">
        <v>465.4</v>
      </c>
      <c r="S41628">
        <v>5</v>
      </c>
      <c r="T41628" t="s">
        <v>1115</v>
      </c>
      <c r="U41628" s="2">
        <v>20</v>
      </c>
      <c r="V41628" s="2">
        <f>dataset_project[[#This Row],[Avg_Price]]+dataset_project[[#This Row],[Delivery_Charges]]</f>
        <v>17.75</v>
      </c>
    </row>
    <row r="41629" spans="1:22" x14ac:dyDescent="0.3">
      <c r="A41629">
        <v>41627</v>
      </c>
      <c r="B41629">
        <v>14298</v>
      </c>
      <c r="C41629" t="s">
        <v>21</v>
      </c>
      <c r="D41629" t="s">
        <v>22</v>
      </c>
      <c r="E41629">
        <v>41</v>
      </c>
      <c r="F41629">
        <v>29041</v>
      </c>
      <c r="G41629" s="1">
        <v>43613</v>
      </c>
      <c r="H41629" t="s">
        <v>1130</v>
      </c>
      <c r="I41629" t="s">
        <v>508</v>
      </c>
      <c r="J41629" t="s">
        <v>130</v>
      </c>
      <c r="K41629">
        <v>2</v>
      </c>
      <c r="L41629" s="2">
        <v>9.51</v>
      </c>
      <c r="M41629" s="2">
        <v>6</v>
      </c>
      <c r="N41629" t="s">
        <v>33</v>
      </c>
      <c r="O41629">
        <v>0.18</v>
      </c>
      <c r="P41629" s="1"/>
      <c r="Q41629" s="2">
        <v>500</v>
      </c>
      <c r="R41629" s="2">
        <v>465.4</v>
      </c>
      <c r="S41629">
        <v>5</v>
      </c>
      <c r="T41629" t="s">
        <v>1115</v>
      </c>
      <c r="U41629" s="2">
        <v>20</v>
      </c>
      <c r="V41629" s="2">
        <f>dataset_project[[#This Row],[Avg_Price]]+dataset_project[[#This Row],[Delivery_Charges]]</f>
        <v>15.51</v>
      </c>
    </row>
    <row r="41630" spans="1:22" x14ac:dyDescent="0.3">
      <c r="A41630">
        <v>41628</v>
      </c>
      <c r="B41630">
        <v>14298</v>
      </c>
      <c r="C41630" t="s">
        <v>21</v>
      </c>
      <c r="D41630" t="s">
        <v>22</v>
      </c>
      <c r="E41630">
        <v>41</v>
      </c>
      <c r="F41630">
        <v>29043</v>
      </c>
      <c r="G41630" s="1">
        <v>43613</v>
      </c>
      <c r="H41630" t="s">
        <v>1279</v>
      </c>
      <c r="I41630" t="s">
        <v>1233</v>
      </c>
      <c r="J41630" t="s">
        <v>130</v>
      </c>
      <c r="K41630">
        <v>1</v>
      </c>
      <c r="L41630" s="2">
        <v>15.19</v>
      </c>
      <c r="M41630" s="2">
        <v>6</v>
      </c>
      <c r="N41630" t="s">
        <v>26</v>
      </c>
      <c r="O41630">
        <v>0.18</v>
      </c>
      <c r="P41630" s="1"/>
      <c r="Q41630" s="2">
        <v>500</v>
      </c>
      <c r="R41630" s="2">
        <v>465.4</v>
      </c>
      <c r="S41630">
        <v>5</v>
      </c>
      <c r="T41630" t="s">
        <v>1115</v>
      </c>
      <c r="U41630" s="2">
        <v>20</v>
      </c>
      <c r="V41630" s="2">
        <f>dataset_project[[#This Row],[Avg_Price]]+dataset_project[[#This Row],[Delivery_Charges]]</f>
        <v>21.189999999999998</v>
      </c>
    </row>
    <row r="41631" spans="1:22" x14ac:dyDescent="0.3">
      <c r="A41631">
        <v>41629</v>
      </c>
      <c r="B41631">
        <v>14298</v>
      </c>
      <c r="C41631" t="s">
        <v>21</v>
      </c>
      <c r="D41631" t="s">
        <v>22</v>
      </c>
      <c r="E41631">
        <v>41</v>
      </c>
      <c r="F41631">
        <v>29047</v>
      </c>
      <c r="G41631" s="1">
        <v>43613</v>
      </c>
      <c r="H41631" t="s">
        <v>1229</v>
      </c>
      <c r="I41631" t="s">
        <v>306</v>
      </c>
      <c r="J41631" t="s">
        <v>130</v>
      </c>
      <c r="K41631">
        <v>1</v>
      </c>
      <c r="L41631" s="2">
        <v>10.63</v>
      </c>
      <c r="M41631" s="2">
        <v>6</v>
      </c>
      <c r="N41631" t="s">
        <v>33</v>
      </c>
      <c r="O41631">
        <v>0.18</v>
      </c>
      <c r="P41631" s="1"/>
      <c r="Q41631" s="2">
        <v>500</v>
      </c>
      <c r="R41631" s="2">
        <v>465.4</v>
      </c>
      <c r="S41631">
        <v>5</v>
      </c>
      <c r="T41631" t="s">
        <v>1115</v>
      </c>
      <c r="U41631" s="2">
        <v>20</v>
      </c>
      <c r="V41631" s="2">
        <f>dataset_project[[#This Row],[Avg_Price]]+dataset_project[[#This Row],[Delivery_Charges]]</f>
        <v>16.630000000000003</v>
      </c>
    </row>
    <row r="41632" spans="1:22" x14ac:dyDescent="0.3">
      <c r="A41632">
        <v>41630</v>
      </c>
      <c r="B41632">
        <v>14298</v>
      </c>
      <c r="C41632" t="s">
        <v>21</v>
      </c>
      <c r="D41632" t="s">
        <v>22</v>
      </c>
      <c r="E41632">
        <v>41</v>
      </c>
      <c r="F41632">
        <v>29047</v>
      </c>
      <c r="G41632" s="1">
        <v>43613</v>
      </c>
      <c r="H41632" t="s">
        <v>527</v>
      </c>
      <c r="I41632" t="s">
        <v>232</v>
      </c>
      <c r="J41632" t="s">
        <v>130</v>
      </c>
      <c r="K41632">
        <v>1</v>
      </c>
      <c r="L41632" s="2">
        <v>12.31</v>
      </c>
      <c r="M41632" s="2">
        <v>6</v>
      </c>
      <c r="N41632" t="s">
        <v>33</v>
      </c>
      <c r="O41632">
        <v>0.18</v>
      </c>
      <c r="P41632" s="1"/>
      <c r="Q41632" s="2">
        <v>500</v>
      </c>
      <c r="R41632" s="2">
        <v>465.4</v>
      </c>
      <c r="S41632">
        <v>5</v>
      </c>
      <c r="T41632" t="s">
        <v>1115</v>
      </c>
      <c r="U41632" s="2">
        <v>20</v>
      </c>
      <c r="V41632" s="2">
        <f>dataset_project[[#This Row],[Avg_Price]]+dataset_project[[#This Row],[Delivery_Charges]]</f>
        <v>18.310000000000002</v>
      </c>
    </row>
    <row r="41633" spans="1:22" x14ac:dyDescent="0.3">
      <c r="A41633">
        <v>41631</v>
      </c>
      <c r="B41633">
        <v>14298</v>
      </c>
      <c r="C41633" t="s">
        <v>21</v>
      </c>
      <c r="D41633" t="s">
        <v>22</v>
      </c>
      <c r="E41633">
        <v>41</v>
      </c>
      <c r="F41633">
        <v>29047</v>
      </c>
      <c r="G41633" s="1">
        <v>43613</v>
      </c>
      <c r="H41633" t="s">
        <v>191</v>
      </c>
      <c r="I41633" t="s">
        <v>192</v>
      </c>
      <c r="J41633" t="s">
        <v>130</v>
      </c>
      <c r="K41633">
        <v>2</v>
      </c>
      <c r="L41633" s="2">
        <v>8.7899999999999991</v>
      </c>
      <c r="M41633" s="2">
        <v>6</v>
      </c>
      <c r="N41633" t="s">
        <v>30</v>
      </c>
      <c r="O41633">
        <v>0.18</v>
      </c>
      <c r="P41633" s="1"/>
      <c r="Q41633" s="2">
        <v>500</v>
      </c>
      <c r="R41633" s="2">
        <v>465.4</v>
      </c>
      <c r="S41633">
        <v>5</v>
      </c>
      <c r="T41633" t="s">
        <v>1115</v>
      </c>
      <c r="U41633" s="2">
        <v>20</v>
      </c>
      <c r="V41633" s="2">
        <f>dataset_project[[#This Row],[Avg_Price]]+dataset_project[[#This Row],[Delivery_Charges]]</f>
        <v>14.79</v>
      </c>
    </row>
    <row r="41634" spans="1:22" x14ac:dyDescent="0.3">
      <c r="A41634">
        <v>41632</v>
      </c>
      <c r="B41634">
        <v>17158</v>
      </c>
      <c r="C41634" t="s">
        <v>21</v>
      </c>
      <c r="D41634" t="s">
        <v>36</v>
      </c>
      <c r="E41634">
        <v>17</v>
      </c>
      <c r="F41634">
        <v>29049</v>
      </c>
      <c r="G41634" s="1">
        <v>43613</v>
      </c>
      <c r="H41634" t="s">
        <v>502</v>
      </c>
      <c r="I41634" t="s">
        <v>141</v>
      </c>
      <c r="J41634" t="s">
        <v>130</v>
      </c>
      <c r="K41634">
        <v>1</v>
      </c>
      <c r="L41634" s="2">
        <v>16.989999999999998</v>
      </c>
      <c r="M41634" s="2">
        <v>6</v>
      </c>
      <c r="N41634" t="s">
        <v>26</v>
      </c>
      <c r="O41634">
        <v>0.18</v>
      </c>
      <c r="P41634" s="1"/>
      <c r="Q41634" s="2">
        <v>500</v>
      </c>
      <c r="R41634" s="2">
        <v>465.4</v>
      </c>
      <c r="S41634">
        <v>5</v>
      </c>
      <c r="T41634" t="s">
        <v>1115</v>
      </c>
      <c r="U41634" s="2">
        <v>20</v>
      </c>
      <c r="V41634" s="2">
        <f>dataset_project[[#This Row],[Avg_Price]]+dataset_project[[#This Row],[Delivery_Charges]]</f>
        <v>22.99</v>
      </c>
    </row>
    <row r="41635" spans="1:22" x14ac:dyDescent="0.3">
      <c r="A41635">
        <v>41633</v>
      </c>
      <c r="B41635">
        <v>17158</v>
      </c>
      <c r="C41635" t="s">
        <v>21</v>
      </c>
      <c r="D41635" t="s">
        <v>36</v>
      </c>
      <c r="E41635">
        <v>17</v>
      </c>
      <c r="F41635">
        <v>29053</v>
      </c>
      <c r="G41635" s="1">
        <v>43613</v>
      </c>
      <c r="H41635" t="s">
        <v>1195</v>
      </c>
      <c r="I41635" t="s">
        <v>357</v>
      </c>
      <c r="J41635" t="s">
        <v>130</v>
      </c>
      <c r="K41635">
        <v>1</v>
      </c>
      <c r="L41635" s="2">
        <v>20.99</v>
      </c>
      <c r="M41635" s="2">
        <v>6</v>
      </c>
      <c r="N41635" t="s">
        <v>26</v>
      </c>
      <c r="O41635">
        <v>0.18</v>
      </c>
      <c r="P41635" s="1"/>
      <c r="Q41635" s="2">
        <v>500</v>
      </c>
      <c r="R41635" s="2">
        <v>465.4</v>
      </c>
      <c r="S41635">
        <v>5</v>
      </c>
      <c r="T41635" t="s">
        <v>1115</v>
      </c>
      <c r="U41635" s="2">
        <v>20</v>
      </c>
      <c r="V41635" s="2">
        <f>dataset_project[[#This Row],[Avg_Price]]+dataset_project[[#This Row],[Delivery_Charges]]</f>
        <v>26.99</v>
      </c>
    </row>
    <row r="41636" spans="1:22" x14ac:dyDescent="0.3">
      <c r="A41636">
        <v>41634</v>
      </c>
      <c r="B41636">
        <v>17158</v>
      </c>
      <c r="C41636" t="s">
        <v>21</v>
      </c>
      <c r="D41636" t="s">
        <v>36</v>
      </c>
      <c r="E41636">
        <v>17</v>
      </c>
      <c r="F41636">
        <v>29054</v>
      </c>
      <c r="G41636" s="1">
        <v>43613</v>
      </c>
      <c r="H41636" t="s">
        <v>305</v>
      </c>
      <c r="I41636" t="s">
        <v>306</v>
      </c>
      <c r="J41636" t="s">
        <v>130</v>
      </c>
      <c r="K41636">
        <v>1</v>
      </c>
      <c r="L41636" s="2">
        <v>10.63</v>
      </c>
      <c r="M41636" s="2">
        <v>6</v>
      </c>
      <c r="N41636" t="s">
        <v>33</v>
      </c>
      <c r="O41636">
        <v>0.18</v>
      </c>
      <c r="P41636" s="1"/>
      <c r="Q41636" s="2">
        <v>500</v>
      </c>
      <c r="R41636" s="2">
        <v>465.4</v>
      </c>
      <c r="S41636">
        <v>5</v>
      </c>
      <c r="T41636" t="s">
        <v>1115</v>
      </c>
      <c r="U41636" s="2">
        <v>20</v>
      </c>
      <c r="V41636" s="2">
        <f>dataset_project[[#This Row],[Avg_Price]]+dataset_project[[#This Row],[Delivery_Charges]]</f>
        <v>16.630000000000003</v>
      </c>
    </row>
    <row r="41637" spans="1:22" x14ac:dyDescent="0.3">
      <c r="A41637">
        <v>41635</v>
      </c>
      <c r="B41637">
        <v>14298</v>
      </c>
      <c r="C41637" t="s">
        <v>21</v>
      </c>
      <c r="D41637" t="s">
        <v>22</v>
      </c>
      <c r="E41637">
        <v>41</v>
      </c>
      <c r="F41637">
        <v>29000</v>
      </c>
      <c r="G41637" s="1">
        <v>43612</v>
      </c>
      <c r="H41637" t="s">
        <v>446</v>
      </c>
      <c r="I41637" t="s">
        <v>138</v>
      </c>
      <c r="J41637" t="s">
        <v>130</v>
      </c>
      <c r="K41637">
        <v>1</v>
      </c>
      <c r="L41637" s="2">
        <v>55.99</v>
      </c>
      <c r="M41637" s="2">
        <v>6</v>
      </c>
      <c r="N41637" t="s">
        <v>30</v>
      </c>
      <c r="O41637">
        <v>0.18</v>
      </c>
      <c r="P41637" s="1"/>
      <c r="Q41637" s="2">
        <v>1000</v>
      </c>
      <c r="R41637" s="2">
        <v>1976.31</v>
      </c>
      <c r="S41637">
        <v>5</v>
      </c>
      <c r="T41637" t="s">
        <v>1115</v>
      </c>
      <c r="U41637" s="2">
        <v>20</v>
      </c>
      <c r="V41637" s="2">
        <f>dataset_project[[#This Row],[Avg_Price]]+dataset_project[[#This Row],[Delivery_Charges]]</f>
        <v>61.99</v>
      </c>
    </row>
    <row r="41638" spans="1:22" x14ac:dyDescent="0.3">
      <c r="A41638">
        <v>41636</v>
      </c>
      <c r="B41638">
        <v>14298</v>
      </c>
      <c r="C41638" t="s">
        <v>21</v>
      </c>
      <c r="D41638" t="s">
        <v>22</v>
      </c>
      <c r="E41638">
        <v>41</v>
      </c>
      <c r="F41638">
        <v>29009</v>
      </c>
      <c r="G41638" s="1">
        <v>43612</v>
      </c>
      <c r="H41638" t="s">
        <v>1184</v>
      </c>
      <c r="I41638" t="s">
        <v>173</v>
      </c>
      <c r="J41638" t="s">
        <v>130</v>
      </c>
      <c r="K41638">
        <v>3</v>
      </c>
      <c r="L41638" s="2">
        <v>13.29</v>
      </c>
      <c r="M41638" s="2">
        <v>6</v>
      </c>
      <c r="N41638" t="s">
        <v>33</v>
      </c>
      <c r="O41638">
        <v>0.18</v>
      </c>
      <c r="P41638" s="1"/>
      <c r="Q41638" s="2">
        <v>1000</v>
      </c>
      <c r="R41638" s="2">
        <v>1976.31</v>
      </c>
      <c r="S41638">
        <v>5</v>
      </c>
      <c r="T41638" t="s">
        <v>1115</v>
      </c>
      <c r="U41638" s="2">
        <v>20</v>
      </c>
      <c r="V41638" s="2">
        <f>dataset_project[[#This Row],[Avg_Price]]+dataset_project[[#This Row],[Delivery_Charges]]</f>
        <v>19.29</v>
      </c>
    </row>
    <row r="41639" spans="1:22" x14ac:dyDescent="0.3">
      <c r="A41639">
        <v>41637</v>
      </c>
      <c r="B41639">
        <v>14298</v>
      </c>
      <c r="C41639" t="s">
        <v>21</v>
      </c>
      <c r="D41639" t="s">
        <v>22</v>
      </c>
      <c r="E41639">
        <v>41</v>
      </c>
      <c r="F41639">
        <v>29015</v>
      </c>
      <c r="G41639" s="1">
        <v>43612</v>
      </c>
      <c r="H41639" t="s">
        <v>294</v>
      </c>
      <c r="I41639" t="s">
        <v>295</v>
      </c>
      <c r="J41639" t="s">
        <v>130</v>
      </c>
      <c r="K41639">
        <v>1</v>
      </c>
      <c r="L41639" s="2">
        <v>10.99</v>
      </c>
      <c r="M41639" s="2">
        <v>6</v>
      </c>
      <c r="N41639" t="s">
        <v>26</v>
      </c>
      <c r="O41639">
        <v>0.18</v>
      </c>
      <c r="P41639" s="1"/>
      <c r="Q41639" s="2">
        <v>1000</v>
      </c>
      <c r="R41639" s="2">
        <v>1976.31</v>
      </c>
      <c r="S41639">
        <v>5</v>
      </c>
      <c r="T41639" t="s">
        <v>1115</v>
      </c>
      <c r="U41639" s="2">
        <v>20</v>
      </c>
      <c r="V41639" s="2">
        <f>dataset_project[[#This Row],[Avg_Price]]+dataset_project[[#This Row],[Delivery_Charges]]</f>
        <v>16.990000000000002</v>
      </c>
    </row>
    <row r="41640" spans="1:22" x14ac:dyDescent="0.3">
      <c r="A41640">
        <v>41638</v>
      </c>
      <c r="B41640">
        <v>14298</v>
      </c>
      <c r="C41640" t="s">
        <v>21</v>
      </c>
      <c r="D41640" t="s">
        <v>22</v>
      </c>
      <c r="E41640">
        <v>41</v>
      </c>
      <c r="F41640">
        <v>29020</v>
      </c>
      <c r="G41640" s="1">
        <v>43612</v>
      </c>
      <c r="H41640" t="s">
        <v>1191</v>
      </c>
      <c r="I41640" t="s">
        <v>475</v>
      </c>
      <c r="J41640" t="s">
        <v>130</v>
      </c>
      <c r="K41640">
        <v>1</v>
      </c>
      <c r="L41640" s="2">
        <v>11.19</v>
      </c>
      <c r="M41640" s="2">
        <v>6</v>
      </c>
      <c r="N41640" t="s">
        <v>33</v>
      </c>
      <c r="O41640">
        <v>0.18</v>
      </c>
      <c r="P41640" s="1"/>
      <c r="Q41640" s="2">
        <v>1000</v>
      </c>
      <c r="R41640" s="2">
        <v>1976.31</v>
      </c>
      <c r="S41640">
        <v>5</v>
      </c>
      <c r="T41640" t="s">
        <v>1115</v>
      </c>
      <c r="U41640" s="2">
        <v>20</v>
      </c>
      <c r="V41640" s="2">
        <f>dataset_project[[#This Row],[Avg_Price]]+dataset_project[[#This Row],[Delivery_Charges]]</f>
        <v>17.189999999999998</v>
      </c>
    </row>
    <row r="41641" spans="1:22" x14ac:dyDescent="0.3">
      <c r="A41641">
        <v>41639</v>
      </c>
      <c r="B41641">
        <v>14298</v>
      </c>
      <c r="C41641" t="s">
        <v>21</v>
      </c>
      <c r="D41641" t="s">
        <v>22</v>
      </c>
      <c r="E41641">
        <v>41</v>
      </c>
      <c r="F41641">
        <v>29020</v>
      </c>
      <c r="G41641" s="1">
        <v>43612</v>
      </c>
      <c r="H41641" t="s">
        <v>1229</v>
      </c>
      <c r="I41641" t="s">
        <v>306</v>
      </c>
      <c r="J41641" t="s">
        <v>130</v>
      </c>
      <c r="K41641">
        <v>1</v>
      </c>
      <c r="L41641" s="2">
        <v>10.63</v>
      </c>
      <c r="M41641" s="2">
        <v>6</v>
      </c>
      <c r="N41641" t="s">
        <v>33</v>
      </c>
      <c r="O41641">
        <v>0.18</v>
      </c>
      <c r="P41641" s="1"/>
      <c r="Q41641" s="2">
        <v>1000</v>
      </c>
      <c r="R41641" s="2">
        <v>1976.31</v>
      </c>
      <c r="S41641">
        <v>5</v>
      </c>
      <c r="T41641" t="s">
        <v>1115</v>
      </c>
      <c r="U41641" s="2">
        <v>20</v>
      </c>
      <c r="V41641" s="2">
        <f>dataset_project[[#This Row],[Avg_Price]]+dataset_project[[#This Row],[Delivery_Charges]]</f>
        <v>16.630000000000003</v>
      </c>
    </row>
    <row r="41642" spans="1:22" x14ac:dyDescent="0.3">
      <c r="A41642">
        <v>41640</v>
      </c>
      <c r="B41642">
        <v>14298</v>
      </c>
      <c r="C41642" t="s">
        <v>21</v>
      </c>
      <c r="D41642" t="s">
        <v>22</v>
      </c>
      <c r="E41642">
        <v>41</v>
      </c>
      <c r="F41642">
        <v>29020</v>
      </c>
      <c r="G41642" s="1">
        <v>43612</v>
      </c>
      <c r="H41642" t="s">
        <v>1488</v>
      </c>
      <c r="I41642" t="s">
        <v>1487</v>
      </c>
      <c r="J41642" t="s">
        <v>130</v>
      </c>
      <c r="K41642">
        <v>5</v>
      </c>
      <c r="L41642" s="2">
        <v>27.19</v>
      </c>
      <c r="M41642" s="2">
        <v>6</v>
      </c>
      <c r="N41642" t="s">
        <v>33</v>
      </c>
      <c r="O41642">
        <v>0.18</v>
      </c>
      <c r="P41642" s="1"/>
      <c r="Q41642" s="2">
        <v>1000</v>
      </c>
      <c r="R41642" s="2">
        <v>1976.31</v>
      </c>
      <c r="S41642">
        <v>5</v>
      </c>
      <c r="T41642" t="s">
        <v>1115</v>
      </c>
      <c r="U41642" s="2">
        <v>20</v>
      </c>
      <c r="V41642" s="2">
        <f>dataset_project[[#This Row],[Avg_Price]]+dataset_project[[#This Row],[Delivery_Charges]]</f>
        <v>33.19</v>
      </c>
    </row>
    <row r="41643" spans="1:22" x14ac:dyDescent="0.3">
      <c r="A41643">
        <v>41641</v>
      </c>
      <c r="B41643">
        <v>14298</v>
      </c>
      <c r="C41643" t="s">
        <v>21</v>
      </c>
      <c r="D41643" t="s">
        <v>22</v>
      </c>
      <c r="E41643">
        <v>41</v>
      </c>
      <c r="F41643">
        <v>29020</v>
      </c>
      <c r="G41643" s="1">
        <v>43612</v>
      </c>
      <c r="H41643" t="s">
        <v>1490</v>
      </c>
      <c r="I41643" t="s">
        <v>1487</v>
      </c>
      <c r="J41643" t="s">
        <v>130</v>
      </c>
      <c r="K41643">
        <v>3</v>
      </c>
      <c r="L41643" s="2">
        <v>27.19</v>
      </c>
      <c r="M41643" s="2">
        <v>6</v>
      </c>
      <c r="N41643" t="s">
        <v>33</v>
      </c>
      <c r="O41643">
        <v>0.18</v>
      </c>
      <c r="P41643" s="1"/>
      <c r="Q41643" s="2">
        <v>1000</v>
      </c>
      <c r="R41643" s="2">
        <v>1976.31</v>
      </c>
      <c r="S41643">
        <v>5</v>
      </c>
      <c r="T41643" t="s">
        <v>1115</v>
      </c>
      <c r="U41643" s="2">
        <v>20</v>
      </c>
      <c r="V41643" s="2">
        <f>dataset_project[[#This Row],[Avg_Price]]+dataset_project[[#This Row],[Delivery_Charges]]</f>
        <v>33.19</v>
      </c>
    </row>
    <row r="41644" spans="1:22" x14ac:dyDescent="0.3">
      <c r="A41644">
        <v>41642</v>
      </c>
      <c r="B41644">
        <v>14298</v>
      </c>
      <c r="C41644" t="s">
        <v>21</v>
      </c>
      <c r="D41644" t="s">
        <v>22</v>
      </c>
      <c r="E41644">
        <v>41</v>
      </c>
      <c r="F41644">
        <v>29020</v>
      </c>
      <c r="G41644" s="1">
        <v>43612</v>
      </c>
      <c r="H41644" t="s">
        <v>416</v>
      </c>
      <c r="I41644" t="s">
        <v>376</v>
      </c>
      <c r="J41644" t="s">
        <v>130</v>
      </c>
      <c r="K41644">
        <v>1</v>
      </c>
      <c r="L41644" s="2">
        <v>19.190000000000001</v>
      </c>
      <c r="M41644" s="2">
        <v>6</v>
      </c>
      <c r="N41644" t="s">
        <v>33</v>
      </c>
      <c r="O41644">
        <v>0.18</v>
      </c>
      <c r="P41644" s="1"/>
      <c r="Q41644" s="2">
        <v>1000</v>
      </c>
      <c r="R41644" s="2">
        <v>1976.31</v>
      </c>
      <c r="S41644">
        <v>5</v>
      </c>
      <c r="T41644" t="s">
        <v>1115</v>
      </c>
      <c r="U41644" s="2">
        <v>20</v>
      </c>
      <c r="V41644" s="2">
        <f>dataset_project[[#This Row],[Avg_Price]]+dataset_project[[#This Row],[Delivery_Charges]]</f>
        <v>25.19</v>
      </c>
    </row>
    <row r="41645" spans="1:22" x14ac:dyDescent="0.3">
      <c r="A41645">
        <v>41643</v>
      </c>
      <c r="B41645">
        <v>14298</v>
      </c>
      <c r="C41645" t="s">
        <v>21</v>
      </c>
      <c r="D41645" t="s">
        <v>22</v>
      </c>
      <c r="E41645">
        <v>41</v>
      </c>
      <c r="F41645">
        <v>29021</v>
      </c>
      <c r="G41645" s="1">
        <v>43612</v>
      </c>
      <c r="H41645" t="s">
        <v>463</v>
      </c>
      <c r="I41645" t="s">
        <v>318</v>
      </c>
      <c r="J41645" t="s">
        <v>130</v>
      </c>
      <c r="K41645">
        <v>1</v>
      </c>
      <c r="L41645" s="2">
        <v>18.989999999999998</v>
      </c>
      <c r="M41645" s="2">
        <v>6</v>
      </c>
      <c r="N41645" t="s">
        <v>26</v>
      </c>
      <c r="O41645">
        <v>0.18</v>
      </c>
      <c r="P41645" s="1"/>
      <c r="Q41645" s="2">
        <v>1000</v>
      </c>
      <c r="R41645" s="2">
        <v>1976.31</v>
      </c>
      <c r="S41645">
        <v>5</v>
      </c>
      <c r="T41645" t="s">
        <v>1115</v>
      </c>
      <c r="U41645" s="2">
        <v>20</v>
      </c>
      <c r="V41645" s="2">
        <f>dataset_project[[#This Row],[Avg_Price]]+dataset_project[[#This Row],[Delivery_Charges]]</f>
        <v>24.99</v>
      </c>
    </row>
    <row r="41646" spans="1:22" x14ac:dyDescent="0.3">
      <c r="A41646">
        <v>41644</v>
      </c>
      <c r="B41646">
        <v>14298</v>
      </c>
      <c r="C41646" t="s">
        <v>21</v>
      </c>
      <c r="D41646" t="s">
        <v>22</v>
      </c>
      <c r="E41646">
        <v>41</v>
      </c>
      <c r="F41646">
        <v>29024</v>
      </c>
      <c r="G41646" s="1">
        <v>43612</v>
      </c>
      <c r="H41646" t="s">
        <v>1139</v>
      </c>
      <c r="I41646" t="s">
        <v>1140</v>
      </c>
      <c r="J41646" t="s">
        <v>130</v>
      </c>
      <c r="K41646">
        <v>1</v>
      </c>
      <c r="L41646" s="2">
        <v>23.99</v>
      </c>
      <c r="M41646" s="2">
        <v>6</v>
      </c>
      <c r="N41646" t="s">
        <v>30</v>
      </c>
      <c r="O41646">
        <v>0.18</v>
      </c>
      <c r="P41646" s="1"/>
      <c r="Q41646" s="2">
        <v>1000</v>
      </c>
      <c r="R41646" s="2">
        <v>1976.31</v>
      </c>
      <c r="S41646">
        <v>5</v>
      </c>
      <c r="T41646" t="s">
        <v>1115</v>
      </c>
      <c r="U41646" s="2">
        <v>20</v>
      </c>
      <c r="V41646" s="2">
        <f>dataset_project[[#This Row],[Avg_Price]]+dataset_project[[#This Row],[Delivery_Charges]]</f>
        <v>29.99</v>
      </c>
    </row>
    <row r="41647" spans="1:22" x14ac:dyDescent="0.3">
      <c r="A41647">
        <v>41645</v>
      </c>
      <c r="B41647">
        <v>14298</v>
      </c>
      <c r="C41647" t="s">
        <v>21</v>
      </c>
      <c r="D41647" t="s">
        <v>22</v>
      </c>
      <c r="E41647">
        <v>41</v>
      </c>
      <c r="F41647">
        <v>29024</v>
      </c>
      <c r="G41647" s="1">
        <v>43612</v>
      </c>
      <c r="H41647" t="s">
        <v>358</v>
      </c>
      <c r="I41647" t="s">
        <v>229</v>
      </c>
      <c r="J41647" t="s">
        <v>130</v>
      </c>
      <c r="K41647">
        <v>1</v>
      </c>
      <c r="L41647" s="2">
        <v>31.99</v>
      </c>
      <c r="M41647" s="2">
        <v>6</v>
      </c>
      <c r="N41647" t="s">
        <v>26</v>
      </c>
      <c r="O41647">
        <v>0.18</v>
      </c>
      <c r="P41647" s="1"/>
      <c r="Q41647" s="2">
        <v>1000</v>
      </c>
      <c r="R41647" s="2">
        <v>1976.31</v>
      </c>
      <c r="S41647">
        <v>5</v>
      </c>
      <c r="T41647" t="s">
        <v>1115</v>
      </c>
      <c r="U41647" s="2">
        <v>20</v>
      </c>
      <c r="V41647" s="2">
        <f>dataset_project[[#This Row],[Avg_Price]]+dataset_project[[#This Row],[Delivery_Charges]]</f>
        <v>37.989999999999995</v>
      </c>
    </row>
    <row r="41648" spans="1:22" x14ac:dyDescent="0.3">
      <c r="A41648">
        <v>41646</v>
      </c>
      <c r="B41648">
        <v>14298</v>
      </c>
      <c r="C41648" t="s">
        <v>21</v>
      </c>
      <c r="D41648" t="s">
        <v>22</v>
      </c>
      <c r="E41648">
        <v>41</v>
      </c>
      <c r="F41648">
        <v>29024</v>
      </c>
      <c r="G41648" s="1">
        <v>43612</v>
      </c>
      <c r="H41648" t="s">
        <v>460</v>
      </c>
      <c r="I41648" t="s">
        <v>461</v>
      </c>
      <c r="J41648" t="s">
        <v>130</v>
      </c>
      <c r="K41648">
        <v>1</v>
      </c>
      <c r="L41648" s="2">
        <v>32.47</v>
      </c>
      <c r="M41648" s="2">
        <v>6</v>
      </c>
      <c r="N41648" t="s">
        <v>33</v>
      </c>
      <c r="O41648">
        <v>0.18</v>
      </c>
      <c r="P41648" s="1"/>
      <c r="Q41648" s="2">
        <v>1000</v>
      </c>
      <c r="R41648" s="2">
        <v>1976.31</v>
      </c>
      <c r="S41648">
        <v>5</v>
      </c>
      <c r="T41648" t="s">
        <v>1115</v>
      </c>
      <c r="U41648" s="2">
        <v>20</v>
      </c>
      <c r="V41648" s="2">
        <f>dataset_project[[#This Row],[Avg_Price]]+dataset_project[[#This Row],[Delivery_Charges]]</f>
        <v>38.47</v>
      </c>
    </row>
    <row r="41649" spans="1:22" x14ac:dyDescent="0.3">
      <c r="A41649">
        <v>41647</v>
      </c>
      <c r="B41649">
        <v>14298</v>
      </c>
      <c r="C41649" t="s">
        <v>21</v>
      </c>
      <c r="D41649" t="s">
        <v>22</v>
      </c>
      <c r="E41649">
        <v>41</v>
      </c>
      <c r="F41649">
        <v>29028</v>
      </c>
      <c r="G41649" s="1">
        <v>43612</v>
      </c>
      <c r="H41649" t="s">
        <v>148</v>
      </c>
      <c r="I41649" t="s">
        <v>149</v>
      </c>
      <c r="J41649" t="s">
        <v>130</v>
      </c>
      <c r="K41649">
        <v>1</v>
      </c>
      <c r="L41649" s="2">
        <v>19.989999999999998</v>
      </c>
      <c r="M41649" s="2">
        <v>6</v>
      </c>
      <c r="N41649" t="s">
        <v>33</v>
      </c>
      <c r="O41649">
        <v>0.18</v>
      </c>
      <c r="P41649" s="1"/>
      <c r="Q41649" s="2">
        <v>1000</v>
      </c>
      <c r="R41649" s="2">
        <v>1976.31</v>
      </c>
      <c r="S41649">
        <v>5</v>
      </c>
      <c r="T41649" t="s">
        <v>1115</v>
      </c>
      <c r="U41649" s="2">
        <v>20</v>
      </c>
      <c r="V41649" s="2">
        <f>dataset_project[[#This Row],[Avg_Price]]+dataset_project[[#This Row],[Delivery_Charges]]</f>
        <v>25.99</v>
      </c>
    </row>
    <row r="41650" spans="1:22" x14ac:dyDescent="0.3">
      <c r="A41650">
        <v>41648</v>
      </c>
      <c r="B41650">
        <v>14298</v>
      </c>
      <c r="C41650" t="s">
        <v>21</v>
      </c>
      <c r="D41650" t="s">
        <v>22</v>
      </c>
      <c r="E41650">
        <v>41</v>
      </c>
      <c r="F41650">
        <v>29031</v>
      </c>
      <c r="G41650" s="1">
        <v>43612</v>
      </c>
      <c r="H41650" t="s">
        <v>1431</v>
      </c>
      <c r="I41650" t="s">
        <v>473</v>
      </c>
      <c r="J41650" t="s">
        <v>130</v>
      </c>
      <c r="K41650">
        <v>1</v>
      </c>
      <c r="L41650" s="2">
        <v>15.99</v>
      </c>
      <c r="M41650" s="2">
        <v>6</v>
      </c>
      <c r="N41650" t="s">
        <v>33</v>
      </c>
      <c r="O41650">
        <v>0.18</v>
      </c>
      <c r="P41650" s="1"/>
      <c r="Q41650" s="2">
        <v>1000</v>
      </c>
      <c r="R41650" s="2">
        <v>1976.31</v>
      </c>
      <c r="S41650">
        <v>5</v>
      </c>
      <c r="T41650" t="s">
        <v>1115</v>
      </c>
      <c r="U41650" s="2">
        <v>20</v>
      </c>
      <c r="V41650" s="2">
        <f>dataset_project[[#This Row],[Avg_Price]]+dataset_project[[#This Row],[Delivery_Charges]]</f>
        <v>21.990000000000002</v>
      </c>
    </row>
    <row r="41651" spans="1:22" x14ac:dyDescent="0.3">
      <c r="A41651">
        <v>41649</v>
      </c>
      <c r="B41651">
        <v>14298</v>
      </c>
      <c r="C41651" t="s">
        <v>21</v>
      </c>
      <c r="D41651" t="s">
        <v>22</v>
      </c>
      <c r="E41651">
        <v>41</v>
      </c>
      <c r="F41651">
        <v>29031</v>
      </c>
      <c r="G41651" s="1">
        <v>43612</v>
      </c>
      <c r="H41651" t="s">
        <v>1049</v>
      </c>
      <c r="I41651" t="s">
        <v>506</v>
      </c>
      <c r="J41651" t="s">
        <v>130</v>
      </c>
      <c r="K41651">
        <v>1</v>
      </c>
      <c r="L41651" s="2">
        <v>15.99</v>
      </c>
      <c r="M41651" s="2">
        <v>6</v>
      </c>
      <c r="N41651" t="s">
        <v>30</v>
      </c>
      <c r="O41651">
        <v>0.18</v>
      </c>
      <c r="P41651" s="1"/>
      <c r="Q41651" s="2">
        <v>1000</v>
      </c>
      <c r="R41651" s="2">
        <v>1976.31</v>
      </c>
      <c r="S41651">
        <v>5</v>
      </c>
      <c r="T41651" t="s">
        <v>1115</v>
      </c>
      <c r="U41651" s="2">
        <v>20</v>
      </c>
      <c r="V41651" s="2">
        <f>dataset_project[[#This Row],[Avg_Price]]+dataset_project[[#This Row],[Delivery_Charges]]</f>
        <v>21.990000000000002</v>
      </c>
    </row>
    <row r="41652" spans="1:22" x14ac:dyDescent="0.3">
      <c r="A41652">
        <v>41650</v>
      </c>
      <c r="B41652">
        <v>14298</v>
      </c>
      <c r="C41652" t="s">
        <v>21</v>
      </c>
      <c r="D41652" t="s">
        <v>22</v>
      </c>
      <c r="E41652">
        <v>41</v>
      </c>
      <c r="F41652">
        <v>29031</v>
      </c>
      <c r="G41652" s="1">
        <v>43612</v>
      </c>
      <c r="H41652" t="s">
        <v>193</v>
      </c>
      <c r="I41652" t="s">
        <v>143</v>
      </c>
      <c r="J41652" t="s">
        <v>130</v>
      </c>
      <c r="K41652">
        <v>1</v>
      </c>
      <c r="L41652" s="2">
        <v>13.59</v>
      </c>
      <c r="M41652" s="2">
        <v>6</v>
      </c>
      <c r="N41652" t="s">
        <v>26</v>
      </c>
      <c r="O41652">
        <v>0.18</v>
      </c>
      <c r="P41652" s="1"/>
      <c r="Q41652" s="2">
        <v>1000</v>
      </c>
      <c r="R41652" s="2">
        <v>1976.31</v>
      </c>
      <c r="S41652">
        <v>5</v>
      </c>
      <c r="T41652" t="s">
        <v>1115</v>
      </c>
      <c r="U41652" s="2">
        <v>20</v>
      </c>
      <c r="V41652" s="2">
        <f>dataset_project[[#This Row],[Avg_Price]]+dataset_project[[#This Row],[Delivery_Charges]]</f>
        <v>19.59</v>
      </c>
    </row>
    <row r="41653" spans="1:22" x14ac:dyDescent="0.3">
      <c r="A41653">
        <v>41651</v>
      </c>
      <c r="B41653">
        <v>15311</v>
      </c>
      <c r="C41653" t="s">
        <v>39</v>
      </c>
      <c r="D41653" t="s">
        <v>22</v>
      </c>
      <c r="E41653">
        <v>40</v>
      </c>
      <c r="F41653">
        <v>28332</v>
      </c>
      <c r="G41653" s="1">
        <v>43603</v>
      </c>
      <c r="H41653" t="s">
        <v>653</v>
      </c>
      <c r="I41653" t="s">
        <v>654</v>
      </c>
      <c r="J41653" t="s">
        <v>649</v>
      </c>
      <c r="K41653">
        <v>12</v>
      </c>
      <c r="L41653" s="2">
        <v>3.99</v>
      </c>
      <c r="M41653" s="2">
        <v>42.45</v>
      </c>
      <c r="N41653" t="s">
        <v>26</v>
      </c>
      <c r="O41653">
        <v>0.18</v>
      </c>
      <c r="P41653" s="1"/>
      <c r="Q41653" s="2">
        <v>2500</v>
      </c>
      <c r="R41653" s="2">
        <v>2805.79</v>
      </c>
      <c r="S41653">
        <v>5</v>
      </c>
      <c r="T41653" t="s">
        <v>1335</v>
      </c>
      <c r="U41653" s="2">
        <v>20</v>
      </c>
      <c r="V41653" s="2">
        <f>dataset_project[[#This Row],[Avg_Price]]+dataset_project[[#This Row],[Delivery_Charges]]</f>
        <v>46.440000000000005</v>
      </c>
    </row>
    <row r="41654" spans="1:22" x14ac:dyDescent="0.3">
      <c r="A41654">
        <v>41652</v>
      </c>
      <c r="B41654">
        <v>15311</v>
      </c>
      <c r="C41654" t="s">
        <v>39</v>
      </c>
      <c r="D41654" t="s">
        <v>22</v>
      </c>
      <c r="E41654">
        <v>40</v>
      </c>
      <c r="F41654">
        <v>28336</v>
      </c>
      <c r="G41654" s="1">
        <v>43603</v>
      </c>
      <c r="H41654" t="s">
        <v>659</v>
      </c>
      <c r="I41654" t="s">
        <v>660</v>
      </c>
      <c r="J41654" t="s">
        <v>649</v>
      </c>
      <c r="K41654">
        <v>1</v>
      </c>
      <c r="L41654" s="2">
        <v>14.99</v>
      </c>
      <c r="M41654" s="2">
        <v>6</v>
      </c>
      <c r="N41654" t="s">
        <v>33</v>
      </c>
      <c r="O41654">
        <v>0.18</v>
      </c>
      <c r="P41654" s="1"/>
      <c r="Q41654" s="2">
        <v>2500</v>
      </c>
      <c r="R41654" s="2">
        <v>2805.79</v>
      </c>
      <c r="S41654">
        <v>5</v>
      </c>
      <c r="T41654" t="s">
        <v>1335</v>
      </c>
      <c r="U41654" s="2">
        <v>20</v>
      </c>
      <c r="V41654" s="2">
        <f>dataset_project[[#This Row],[Avg_Price]]+dataset_project[[#This Row],[Delivery_Charges]]</f>
        <v>20.990000000000002</v>
      </c>
    </row>
    <row r="41655" spans="1:22" x14ac:dyDescent="0.3">
      <c r="A41655">
        <v>41653</v>
      </c>
      <c r="B41655">
        <v>15640</v>
      </c>
      <c r="C41655" t="s">
        <v>39</v>
      </c>
      <c r="D41655" t="s">
        <v>36</v>
      </c>
      <c r="E41655">
        <v>30</v>
      </c>
      <c r="F41655">
        <v>28290</v>
      </c>
      <c r="G41655" s="1">
        <v>43603</v>
      </c>
      <c r="H41655" t="s">
        <v>647</v>
      </c>
      <c r="I41655" t="s">
        <v>648</v>
      </c>
      <c r="J41655" t="s">
        <v>649</v>
      </c>
      <c r="K41655">
        <v>2</v>
      </c>
      <c r="L41655" s="2">
        <v>12.79</v>
      </c>
      <c r="M41655" s="2">
        <v>6</v>
      </c>
      <c r="N41655" t="s">
        <v>33</v>
      </c>
      <c r="O41655">
        <v>0.18</v>
      </c>
      <c r="P41655" s="1"/>
      <c r="Q41655" s="2">
        <v>2500</v>
      </c>
      <c r="R41655" s="2">
        <v>2805.79</v>
      </c>
      <c r="S41655">
        <v>5</v>
      </c>
      <c r="T41655" t="s">
        <v>1335</v>
      </c>
      <c r="U41655" s="2">
        <v>20</v>
      </c>
      <c r="V41655" s="2">
        <f>dataset_project[[#This Row],[Avg_Price]]+dataset_project[[#This Row],[Delivery_Charges]]</f>
        <v>18.79</v>
      </c>
    </row>
    <row r="41656" spans="1:22" x14ac:dyDescent="0.3">
      <c r="A41656">
        <v>41654</v>
      </c>
      <c r="B41656">
        <v>17293</v>
      </c>
      <c r="C41656" t="s">
        <v>21</v>
      </c>
      <c r="D41656" t="s">
        <v>22</v>
      </c>
      <c r="E41656">
        <v>16</v>
      </c>
      <c r="F41656">
        <v>28313</v>
      </c>
      <c r="G41656" s="1">
        <v>43603</v>
      </c>
      <c r="H41656" t="s">
        <v>677</v>
      </c>
      <c r="I41656" t="s">
        <v>678</v>
      </c>
      <c r="J41656" t="s">
        <v>649</v>
      </c>
      <c r="K41656">
        <v>1</v>
      </c>
      <c r="L41656" s="2">
        <v>55.99</v>
      </c>
      <c r="M41656" s="2">
        <v>6</v>
      </c>
      <c r="N41656" t="s">
        <v>26</v>
      </c>
      <c r="O41656">
        <v>0.18</v>
      </c>
      <c r="P41656" s="1"/>
      <c r="Q41656" s="2">
        <v>2500</v>
      </c>
      <c r="R41656" s="2">
        <v>2805.79</v>
      </c>
      <c r="S41656">
        <v>5</v>
      </c>
      <c r="T41656" t="s">
        <v>1335</v>
      </c>
      <c r="U41656" s="2">
        <v>20</v>
      </c>
      <c r="V41656" s="2">
        <f>dataset_project[[#This Row],[Avg_Price]]+dataset_project[[#This Row],[Delivery_Charges]]</f>
        <v>61.99</v>
      </c>
    </row>
    <row r="41657" spans="1:22" x14ac:dyDescent="0.3">
      <c r="A41657">
        <v>41655</v>
      </c>
      <c r="B41657">
        <v>15311</v>
      </c>
      <c r="C41657" t="s">
        <v>39</v>
      </c>
      <c r="D41657" t="s">
        <v>22</v>
      </c>
      <c r="E41657">
        <v>40</v>
      </c>
      <c r="F41657">
        <v>29270</v>
      </c>
      <c r="G41657" s="1">
        <v>43616</v>
      </c>
      <c r="H41657" t="s">
        <v>665</v>
      </c>
      <c r="I41657" t="s">
        <v>666</v>
      </c>
      <c r="J41657" t="s">
        <v>649</v>
      </c>
      <c r="K41657">
        <v>1</v>
      </c>
      <c r="L41657" s="2">
        <v>79.989999999999995</v>
      </c>
      <c r="M41657" s="2">
        <v>6</v>
      </c>
      <c r="N41657" t="s">
        <v>33</v>
      </c>
      <c r="O41657">
        <v>0.18</v>
      </c>
      <c r="P41657" s="1"/>
      <c r="Q41657" s="2">
        <v>500</v>
      </c>
      <c r="R41657" s="2">
        <v>1010.3</v>
      </c>
      <c r="S41657">
        <v>5</v>
      </c>
      <c r="T41657" t="s">
        <v>1335</v>
      </c>
      <c r="U41657" s="2">
        <v>20</v>
      </c>
      <c r="V41657" s="2">
        <f>dataset_project[[#This Row],[Avg_Price]]+dataset_project[[#This Row],[Delivery_Charges]]</f>
        <v>85.99</v>
      </c>
    </row>
    <row r="41658" spans="1:22" x14ac:dyDescent="0.3">
      <c r="A41658">
        <v>41656</v>
      </c>
      <c r="B41658">
        <v>15311</v>
      </c>
      <c r="C41658" t="s">
        <v>39</v>
      </c>
      <c r="D41658" t="s">
        <v>22</v>
      </c>
      <c r="E41658">
        <v>40</v>
      </c>
      <c r="F41658">
        <v>29273</v>
      </c>
      <c r="G41658" s="1">
        <v>43616</v>
      </c>
      <c r="H41658" t="s">
        <v>653</v>
      </c>
      <c r="I41658" t="s">
        <v>654</v>
      </c>
      <c r="J41658" t="s">
        <v>649</v>
      </c>
      <c r="K41658">
        <v>1</v>
      </c>
      <c r="L41658" s="2">
        <v>3.99</v>
      </c>
      <c r="M41658" s="2">
        <v>6</v>
      </c>
      <c r="N41658" t="s">
        <v>30</v>
      </c>
      <c r="O41658">
        <v>0.18</v>
      </c>
      <c r="P41658" s="1"/>
      <c r="Q41658" s="2">
        <v>500</v>
      </c>
      <c r="R41658" s="2">
        <v>1010.3</v>
      </c>
      <c r="S41658">
        <v>5</v>
      </c>
      <c r="T41658" t="s">
        <v>1335</v>
      </c>
      <c r="U41658" s="2">
        <v>20</v>
      </c>
      <c r="V41658" s="2">
        <f>dataset_project[[#This Row],[Avg_Price]]+dataset_project[[#This Row],[Delivery_Charges]]</f>
        <v>9.99</v>
      </c>
    </row>
    <row r="41659" spans="1:22" x14ac:dyDescent="0.3">
      <c r="A41659">
        <v>41657</v>
      </c>
      <c r="B41659">
        <v>15311</v>
      </c>
      <c r="C41659" t="s">
        <v>39</v>
      </c>
      <c r="D41659" t="s">
        <v>22</v>
      </c>
      <c r="E41659">
        <v>40</v>
      </c>
      <c r="F41659">
        <v>29273</v>
      </c>
      <c r="G41659" s="1">
        <v>43616</v>
      </c>
      <c r="H41659" t="s">
        <v>647</v>
      </c>
      <c r="I41659" t="s">
        <v>648</v>
      </c>
      <c r="J41659" t="s">
        <v>649</v>
      </c>
      <c r="K41659">
        <v>1</v>
      </c>
      <c r="L41659" s="2">
        <v>12.79</v>
      </c>
      <c r="M41659" s="2">
        <v>6</v>
      </c>
      <c r="N41659" t="s">
        <v>33</v>
      </c>
      <c r="O41659">
        <v>0.18</v>
      </c>
      <c r="P41659" s="1"/>
      <c r="Q41659" s="2">
        <v>500</v>
      </c>
      <c r="R41659" s="2">
        <v>1010.3</v>
      </c>
      <c r="S41659">
        <v>5</v>
      </c>
      <c r="T41659" t="s">
        <v>1335</v>
      </c>
      <c r="U41659" s="2">
        <v>20</v>
      </c>
      <c r="V41659" s="2">
        <f>dataset_project[[#This Row],[Avg_Price]]+dataset_project[[#This Row],[Delivery_Charges]]</f>
        <v>18.79</v>
      </c>
    </row>
    <row r="41660" spans="1:22" x14ac:dyDescent="0.3">
      <c r="A41660">
        <v>41658</v>
      </c>
      <c r="B41660">
        <v>17757</v>
      </c>
      <c r="C41660" t="s">
        <v>39</v>
      </c>
      <c r="D41660" t="s">
        <v>40</v>
      </c>
      <c r="E41660">
        <v>45</v>
      </c>
      <c r="F41660">
        <v>29279</v>
      </c>
      <c r="G41660" s="1">
        <v>43616</v>
      </c>
      <c r="H41660" t="s">
        <v>647</v>
      </c>
      <c r="I41660" t="s">
        <v>648</v>
      </c>
      <c r="J41660" t="s">
        <v>649</v>
      </c>
      <c r="K41660">
        <v>8</v>
      </c>
      <c r="L41660" s="2">
        <v>12.79</v>
      </c>
      <c r="M41660" s="2">
        <v>6</v>
      </c>
      <c r="N41660" t="s">
        <v>26</v>
      </c>
      <c r="O41660">
        <v>0.18</v>
      </c>
      <c r="P41660" s="1"/>
      <c r="Q41660" s="2">
        <v>500</v>
      </c>
      <c r="R41660" s="2">
        <v>1010.3</v>
      </c>
      <c r="S41660">
        <v>5</v>
      </c>
      <c r="T41660" t="s">
        <v>1335</v>
      </c>
      <c r="U41660" s="2">
        <v>20</v>
      </c>
      <c r="V41660" s="2">
        <f>dataset_project[[#This Row],[Avg_Price]]+dataset_project[[#This Row],[Delivery_Charges]]</f>
        <v>18.79</v>
      </c>
    </row>
    <row r="41661" spans="1:22" x14ac:dyDescent="0.3">
      <c r="A41661">
        <v>41659</v>
      </c>
      <c r="B41661">
        <v>16805</v>
      </c>
      <c r="C41661" t="s">
        <v>39</v>
      </c>
      <c r="D41661" t="s">
        <v>22</v>
      </c>
      <c r="E41661">
        <v>15</v>
      </c>
      <c r="F41661">
        <v>29204</v>
      </c>
      <c r="G41661" s="1">
        <v>43616</v>
      </c>
      <c r="H41661" t="s">
        <v>663</v>
      </c>
      <c r="I41661" t="s">
        <v>664</v>
      </c>
      <c r="J41661" t="s">
        <v>649</v>
      </c>
      <c r="K41661">
        <v>1</v>
      </c>
      <c r="L41661" s="2">
        <v>13.99</v>
      </c>
      <c r="M41661" s="2">
        <v>6</v>
      </c>
      <c r="N41661" t="s">
        <v>33</v>
      </c>
      <c r="O41661">
        <v>0.18</v>
      </c>
      <c r="P41661" s="1"/>
      <c r="Q41661" s="2">
        <v>500</v>
      </c>
      <c r="R41661" s="2">
        <v>1010.3</v>
      </c>
      <c r="S41661">
        <v>5</v>
      </c>
      <c r="T41661" t="s">
        <v>1335</v>
      </c>
      <c r="U41661" s="2">
        <v>20</v>
      </c>
      <c r="V41661" s="2">
        <f>dataset_project[[#This Row],[Avg_Price]]+dataset_project[[#This Row],[Delivery_Charges]]</f>
        <v>19.990000000000002</v>
      </c>
    </row>
    <row r="41662" spans="1:22" x14ac:dyDescent="0.3">
      <c r="A41662">
        <v>41660</v>
      </c>
      <c r="B41662">
        <v>16805</v>
      </c>
      <c r="C41662" t="s">
        <v>39</v>
      </c>
      <c r="D41662" t="s">
        <v>22</v>
      </c>
      <c r="E41662">
        <v>15</v>
      </c>
      <c r="F41662">
        <v>29209</v>
      </c>
      <c r="G41662" s="1">
        <v>43616</v>
      </c>
      <c r="H41662" t="s">
        <v>669</v>
      </c>
      <c r="I41662" t="s">
        <v>670</v>
      </c>
      <c r="J41662" t="s">
        <v>649</v>
      </c>
      <c r="K41662">
        <v>2</v>
      </c>
      <c r="L41662" s="2">
        <v>7.99</v>
      </c>
      <c r="M41662" s="2">
        <v>12.91</v>
      </c>
      <c r="N41662" t="s">
        <v>26</v>
      </c>
      <c r="O41662">
        <v>0.18</v>
      </c>
      <c r="P41662" s="1"/>
      <c r="Q41662" s="2">
        <v>500</v>
      </c>
      <c r="R41662" s="2">
        <v>1010.3</v>
      </c>
      <c r="S41662">
        <v>5</v>
      </c>
      <c r="T41662" t="s">
        <v>1335</v>
      </c>
      <c r="U41662" s="2">
        <v>20</v>
      </c>
      <c r="V41662" s="2">
        <f>dataset_project[[#This Row],[Avg_Price]]+dataset_project[[#This Row],[Delivery_Charges]]</f>
        <v>20.9</v>
      </c>
    </row>
    <row r="41663" spans="1:22" x14ac:dyDescent="0.3">
      <c r="A41663">
        <v>41661</v>
      </c>
      <c r="B41663">
        <v>16503</v>
      </c>
      <c r="C41663" t="s">
        <v>39</v>
      </c>
      <c r="D41663" t="s">
        <v>22</v>
      </c>
      <c r="E41663">
        <v>29</v>
      </c>
      <c r="F41663">
        <v>29262</v>
      </c>
      <c r="G41663" s="1">
        <v>43616</v>
      </c>
      <c r="H41663" t="s">
        <v>653</v>
      </c>
      <c r="I41663" t="s">
        <v>654</v>
      </c>
      <c r="J41663" t="s">
        <v>649</v>
      </c>
      <c r="K41663">
        <v>10</v>
      </c>
      <c r="L41663" s="2">
        <v>3.99</v>
      </c>
      <c r="M41663" s="2">
        <v>30.92</v>
      </c>
      <c r="N41663" t="s">
        <v>33</v>
      </c>
      <c r="O41663">
        <v>0.18</v>
      </c>
      <c r="P41663" s="1"/>
      <c r="Q41663" s="2">
        <v>500</v>
      </c>
      <c r="R41663" s="2">
        <v>1010.3</v>
      </c>
      <c r="S41663">
        <v>5</v>
      </c>
      <c r="T41663" t="s">
        <v>1335</v>
      </c>
      <c r="U41663" s="2">
        <v>20</v>
      </c>
      <c r="V41663" s="2">
        <f>dataset_project[[#This Row],[Avg_Price]]+dataset_project[[#This Row],[Delivery_Charges]]</f>
        <v>34.910000000000004</v>
      </c>
    </row>
    <row r="41664" spans="1:22" x14ac:dyDescent="0.3">
      <c r="A41664">
        <v>41662</v>
      </c>
      <c r="B41664">
        <v>14085</v>
      </c>
      <c r="C41664" t="s">
        <v>39</v>
      </c>
      <c r="D41664" t="s">
        <v>40</v>
      </c>
      <c r="E41664">
        <v>5</v>
      </c>
      <c r="F41664">
        <v>28157</v>
      </c>
      <c r="G41664" s="1">
        <v>43601</v>
      </c>
      <c r="H41664" t="s">
        <v>663</v>
      </c>
      <c r="I41664" t="s">
        <v>664</v>
      </c>
      <c r="J41664" t="s">
        <v>649</v>
      </c>
      <c r="K41664">
        <v>18</v>
      </c>
      <c r="L41664" s="2">
        <v>11.19</v>
      </c>
      <c r="M41664" s="2">
        <v>12.48</v>
      </c>
      <c r="N41664" t="s">
        <v>33</v>
      </c>
      <c r="O41664">
        <v>0.18</v>
      </c>
      <c r="P41664" s="1"/>
      <c r="Q41664" s="2">
        <v>2500</v>
      </c>
      <c r="R41664" s="2">
        <v>1605.63</v>
      </c>
      <c r="S41664">
        <v>5</v>
      </c>
      <c r="T41664" t="s">
        <v>1335</v>
      </c>
      <c r="U41664" s="2">
        <v>20</v>
      </c>
      <c r="V41664" s="2">
        <f>dataset_project[[#This Row],[Avg_Price]]+dataset_project[[#This Row],[Delivery_Charges]]</f>
        <v>23.67</v>
      </c>
    </row>
    <row r="41665" spans="1:22" x14ac:dyDescent="0.3">
      <c r="A41665">
        <v>41663</v>
      </c>
      <c r="B41665">
        <v>14085</v>
      </c>
      <c r="C41665" t="s">
        <v>39</v>
      </c>
      <c r="D41665" t="s">
        <v>40</v>
      </c>
      <c r="E41665">
        <v>5</v>
      </c>
      <c r="F41665">
        <v>28158</v>
      </c>
      <c r="G41665" s="1">
        <v>43601</v>
      </c>
      <c r="H41665" t="s">
        <v>663</v>
      </c>
      <c r="I41665" t="s">
        <v>664</v>
      </c>
      <c r="J41665" t="s">
        <v>649</v>
      </c>
      <c r="K41665">
        <v>10</v>
      </c>
      <c r="L41665" s="2">
        <v>11.19</v>
      </c>
      <c r="M41665" s="2">
        <v>6.5</v>
      </c>
      <c r="N41665" t="s">
        <v>26</v>
      </c>
      <c r="O41665">
        <v>0.18</v>
      </c>
      <c r="P41665" s="1"/>
      <c r="Q41665" s="2">
        <v>2500</v>
      </c>
      <c r="R41665" s="2">
        <v>1605.63</v>
      </c>
      <c r="S41665">
        <v>5</v>
      </c>
      <c r="T41665" t="s">
        <v>1335</v>
      </c>
      <c r="U41665" s="2">
        <v>20</v>
      </c>
      <c r="V41665" s="2">
        <f>dataset_project[[#This Row],[Avg_Price]]+dataset_project[[#This Row],[Delivery_Charges]]</f>
        <v>17.689999999999998</v>
      </c>
    </row>
    <row r="41666" spans="1:22" x14ac:dyDescent="0.3">
      <c r="A41666">
        <v>41664</v>
      </c>
      <c r="B41666">
        <v>17799</v>
      </c>
      <c r="C41666" t="s">
        <v>39</v>
      </c>
      <c r="D41666" t="s">
        <v>22</v>
      </c>
      <c r="E41666">
        <v>14</v>
      </c>
      <c r="F41666">
        <v>28110</v>
      </c>
      <c r="G41666" s="1">
        <v>43601</v>
      </c>
      <c r="H41666" t="s">
        <v>651</v>
      </c>
      <c r="I41666" t="s">
        <v>652</v>
      </c>
      <c r="J41666" t="s">
        <v>649</v>
      </c>
      <c r="K41666">
        <v>50</v>
      </c>
      <c r="L41666" s="2">
        <v>3.99</v>
      </c>
      <c r="M41666" s="2">
        <v>17.84</v>
      </c>
      <c r="N41666" t="s">
        <v>30</v>
      </c>
      <c r="O41666">
        <v>0.18</v>
      </c>
      <c r="P41666" s="1"/>
      <c r="Q41666" s="2">
        <v>2500</v>
      </c>
      <c r="R41666" s="2">
        <v>1605.63</v>
      </c>
      <c r="S41666">
        <v>5</v>
      </c>
      <c r="T41666" t="s">
        <v>1335</v>
      </c>
      <c r="U41666" s="2">
        <v>20</v>
      </c>
      <c r="V41666" s="2">
        <f>dataset_project[[#This Row],[Avg_Price]]+dataset_project[[#This Row],[Delivery_Charges]]</f>
        <v>21.83</v>
      </c>
    </row>
    <row r="41667" spans="1:22" x14ac:dyDescent="0.3">
      <c r="A41667">
        <v>41665</v>
      </c>
      <c r="B41667">
        <v>17799</v>
      </c>
      <c r="C41667" t="s">
        <v>39</v>
      </c>
      <c r="D41667" t="s">
        <v>22</v>
      </c>
      <c r="E41667">
        <v>14</v>
      </c>
      <c r="F41667">
        <v>28111</v>
      </c>
      <c r="G41667" s="1">
        <v>43601</v>
      </c>
      <c r="H41667" t="s">
        <v>679</v>
      </c>
      <c r="I41667" t="s">
        <v>680</v>
      </c>
      <c r="J41667" t="s">
        <v>649</v>
      </c>
      <c r="K41667">
        <v>5</v>
      </c>
      <c r="L41667" s="2">
        <v>27.99</v>
      </c>
      <c r="M41667" s="2">
        <v>23.01</v>
      </c>
      <c r="N41667" t="s">
        <v>30</v>
      </c>
      <c r="O41667">
        <v>0.18</v>
      </c>
      <c r="P41667" s="1"/>
      <c r="Q41667" s="2">
        <v>2500</v>
      </c>
      <c r="R41667" s="2">
        <v>1605.63</v>
      </c>
      <c r="S41667">
        <v>5</v>
      </c>
      <c r="T41667" t="s">
        <v>1335</v>
      </c>
      <c r="U41667" s="2">
        <v>20</v>
      </c>
      <c r="V41667" s="2">
        <f>dataset_project[[#This Row],[Avg_Price]]+dataset_project[[#This Row],[Delivery_Charges]]</f>
        <v>51</v>
      </c>
    </row>
    <row r="41668" spans="1:22" x14ac:dyDescent="0.3">
      <c r="A41668">
        <v>41666</v>
      </c>
      <c r="B41668">
        <v>17799</v>
      </c>
      <c r="C41668" t="s">
        <v>39</v>
      </c>
      <c r="D41668" t="s">
        <v>22</v>
      </c>
      <c r="E41668">
        <v>14</v>
      </c>
      <c r="F41668">
        <v>28111</v>
      </c>
      <c r="G41668" s="1">
        <v>43601</v>
      </c>
      <c r="H41668" t="s">
        <v>669</v>
      </c>
      <c r="I41668" t="s">
        <v>670</v>
      </c>
      <c r="J41668" t="s">
        <v>649</v>
      </c>
      <c r="K41668">
        <v>10</v>
      </c>
      <c r="L41668" s="2">
        <v>7.99</v>
      </c>
      <c r="M41668" s="2">
        <v>23.01</v>
      </c>
      <c r="N41668" t="s">
        <v>26</v>
      </c>
      <c r="O41668">
        <v>0.18</v>
      </c>
      <c r="P41668" s="1"/>
      <c r="Q41668" s="2">
        <v>2500</v>
      </c>
      <c r="R41668" s="2">
        <v>1605.63</v>
      </c>
      <c r="S41668">
        <v>5</v>
      </c>
      <c r="T41668" t="s">
        <v>1335</v>
      </c>
      <c r="U41668" s="2">
        <v>20</v>
      </c>
      <c r="V41668" s="2">
        <f>dataset_project[[#This Row],[Avg_Price]]+dataset_project[[#This Row],[Delivery_Charges]]</f>
        <v>31</v>
      </c>
    </row>
    <row r="41669" spans="1:22" x14ac:dyDescent="0.3">
      <c r="A41669">
        <v>41667</v>
      </c>
      <c r="B41669">
        <v>17799</v>
      </c>
      <c r="C41669" t="s">
        <v>39</v>
      </c>
      <c r="D41669" t="s">
        <v>22</v>
      </c>
      <c r="E41669">
        <v>14</v>
      </c>
      <c r="F41669">
        <v>28111</v>
      </c>
      <c r="G41669" s="1">
        <v>43601</v>
      </c>
      <c r="H41669" t="s">
        <v>651</v>
      </c>
      <c r="I41669" t="s">
        <v>652</v>
      </c>
      <c r="J41669" t="s">
        <v>649</v>
      </c>
      <c r="K41669">
        <v>10</v>
      </c>
      <c r="L41669" s="2">
        <v>3.99</v>
      </c>
      <c r="M41669" s="2">
        <v>23.01</v>
      </c>
      <c r="N41669" t="s">
        <v>30</v>
      </c>
      <c r="O41669">
        <v>0.18</v>
      </c>
      <c r="P41669" s="1"/>
      <c r="Q41669" s="2">
        <v>2500</v>
      </c>
      <c r="R41669" s="2">
        <v>1605.63</v>
      </c>
      <c r="S41669">
        <v>5</v>
      </c>
      <c r="T41669" t="s">
        <v>1335</v>
      </c>
      <c r="U41669" s="2">
        <v>20</v>
      </c>
      <c r="V41669" s="2">
        <f>dataset_project[[#This Row],[Avg_Price]]+dataset_project[[#This Row],[Delivery_Charges]]</f>
        <v>27</v>
      </c>
    </row>
    <row r="41670" spans="1:22" x14ac:dyDescent="0.3">
      <c r="A41670">
        <v>41668</v>
      </c>
      <c r="B41670">
        <v>16726</v>
      </c>
      <c r="C41670" t="s">
        <v>39</v>
      </c>
      <c r="D41670" t="s">
        <v>36</v>
      </c>
      <c r="E41670">
        <v>19</v>
      </c>
      <c r="F41670">
        <v>28152</v>
      </c>
      <c r="G41670" s="1">
        <v>43601</v>
      </c>
      <c r="H41670" t="s">
        <v>647</v>
      </c>
      <c r="I41670" t="s">
        <v>648</v>
      </c>
      <c r="J41670" t="s">
        <v>649</v>
      </c>
      <c r="K41670">
        <v>1</v>
      </c>
      <c r="L41670" s="2">
        <v>12.79</v>
      </c>
      <c r="M41670" s="2">
        <v>20.85</v>
      </c>
      <c r="N41670" t="s">
        <v>33</v>
      </c>
      <c r="O41670">
        <v>0.18</v>
      </c>
      <c r="P41670" s="1"/>
      <c r="Q41670" s="2">
        <v>2500</v>
      </c>
      <c r="R41670" s="2">
        <v>1605.63</v>
      </c>
      <c r="S41670">
        <v>5</v>
      </c>
      <c r="T41670" t="s">
        <v>1335</v>
      </c>
      <c r="U41670" s="2">
        <v>20</v>
      </c>
      <c r="V41670" s="2">
        <f>dataset_project[[#This Row],[Avg_Price]]+dataset_project[[#This Row],[Delivery_Charges]]</f>
        <v>33.64</v>
      </c>
    </row>
    <row r="41671" spans="1:22" x14ac:dyDescent="0.3">
      <c r="A41671">
        <v>41669</v>
      </c>
      <c r="B41671">
        <v>16726</v>
      </c>
      <c r="C41671" t="s">
        <v>39</v>
      </c>
      <c r="D41671" t="s">
        <v>36</v>
      </c>
      <c r="E41671">
        <v>19</v>
      </c>
      <c r="F41671">
        <v>28154</v>
      </c>
      <c r="G41671" s="1">
        <v>43601</v>
      </c>
      <c r="H41671" t="s">
        <v>651</v>
      </c>
      <c r="I41671" t="s">
        <v>652</v>
      </c>
      <c r="J41671" t="s">
        <v>649</v>
      </c>
      <c r="K41671">
        <v>20</v>
      </c>
      <c r="L41671" s="2">
        <v>3.99</v>
      </c>
      <c r="M41671" s="2">
        <v>21.71</v>
      </c>
      <c r="N41671" t="s">
        <v>33</v>
      </c>
      <c r="O41671">
        <v>0.18</v>
      </c>
      <c r="P41671" s="1"/>
      <c r="Q41671" s="2">
        <v>2500</v>
      </c>
      <c r="R41671" s="2">
        <v>1605.63</v>
      </c>
      <c r="S41671">
        <v>5</v>
      </c>
      <c r="T41671" t="s">
        <v>1335</v>
      </c>
      <c r="U41671" s="2">
        <v>20</v>
      </c>
      <c r="V41671" s="2">
        <f>dataset_project[[#This Row],[Avg_Price]]+dataset_project[[#This Row],[Delivery_Charges]]</f>
        <v>25.700000000000003</v>
      </c>
    </row>
    <row r="41672" spans="1:22" x14ac:dyDescent="0.3">
      <c r="A41672">
        <v>41670</v>
      </c>
      <c r="B41672">
        <v>17303</v>
      </c>
      <c r="C41672" t="s">
        <v>39</v>
      </c>
      <c r="D41672" t="s">
        <v>22</v>
      </c>
      <c r="E41672">
        <v>39</v>
      </c>
      <c r="F41672">
        <v>28185</v>
      </c>
      <c r="G41672" s="1">
        <v>43601</v>
      </c>
      <c r="H41672" t="s">
        <v>653</v>
      </c>
      <c r="I41672" t="s">
        <v>654</v>
      </c>
      <c r="J41672" t="s">
        <v>649</v>
      </c>
      <c r="K41672">
        <v>5</v>
      </c>
      <c r="L41672" s="2">
        <v>4.99</v>
      </c>
      <c r="M41672" s="2">
        <v>6</v>
      </c>
      <c r="N41672" t="s">
        <v>33</v>
      </c>
      <c r="O41672">
        <v>0.18</v>
      </c>
      <c r="P41672" s="1"/>
      <c r="Q41672" s="2">
        <v>2500</v>
      </c>
      <c r="R41672" s="2">
        <v>1605.63</v>
      </c>
      <c r="S41672">
        <v>5</v>
      </c>
      <c r="T41672" t="s">
        <v>1335</v>
      </c>
      <c r="U41672" s="2">
        <v>20</v>
      </c>
      <c r="V41672" s="2">
        <f>dataset_project[[#This Row],[Avg_Price]]+dataset_project[[#This Row],[Delivery_Charges]]</f>
        <v>10.99</v>
      </c>
    </row>
    <row r="41673" spans="1:22" x14ac:dyDescent="0.3">
      <c r="A41673">
        <v>41671</v>
      </c>
      <c r="B41673">
        <v>17303</v>
      </c>
      <c r="C41673" t="s">
        <v>39</v>
      </c>
      <c r="D41673" t="s">
        <v>22</v>
      </c>
      <c r="E41673">
        <v>39</v>
      </c>
      <c r="F41673">
        <v>28185</v>
      </c>
      <c r="G41673" s="1">
        <v>43601</v>
      </c>
      <c r="H41673" t="s">
        <v>647</v>
      </c>
      <c r="I41673" t="s">
        <v>648</v>
      </c>
      <c r="J41673" t="s">
        <v>649</v>
      </c>
      <c r="K41673">
        <v>1</v>
      </c>
      <c r="L41673" s="2">
        <v>15.99</v>
      </c>
      <c r="M41673" s="2">
        <v>6</v>
      </c>
      <c r="N41673" t="s">
        <v>33</v>
      </c>
      <c r="O41673">
        <v>0.18</v>
      </c>
      <c r="P41673" s="1"/>
      <c r="Q41673" s="2">
        <v>2500</v>
      </c>
      <c r="R41673" s="2">
        <v>1605.63</v>
      </c>
      <c r="S41673">
        <v>5</v>
      </c>
      <c r="T41673" t="s">
        <v>1335</v>
      </c>
      <c r="U41673" s="2">
        <v>20</v>
      </c>
      <c r="V41673" s="2">
        <f>dataset_project[[#This Row],[Avg_Price]]+dataset_project[[#This Row],[Delivery_Charges]]</f>
        <v>21.990000000000002</v>
      </c>
    </row>
    <row r="41674" spans="1:22" x14ac:dyDescent="0.3">
      <c r="A41674">
        <v>41672</v>
      </c>
      <c r="B41674">
        <v>13798</v>
      </c>
      <c r="C41674" t="s">
        <v>21</v>
      </c>
      <c r="D41674" t="s">
        <v>36</v>
      </c>
      <c r="E41674">
        <v>37</v>
      </c>
      <c r="F41674">
        <v>26963</v>
      </c>
      <c r="G41674" s="1">
        <v>43586</v>
      </c>
      <c r="H41674" t="s">
        <v>647</v>
      </c>
      <c r="I41674" t="s">
        <v>648</v>
      </c>
      <c r="J41674" t="s">
        <v>649</v>
      </c>
      <c r="K41674">
        <v>1</v>
      </c>
      <c r="L41674" s="2">
        <v>12.79</v>
      </c>
      <c r="M41674" s="2">
        <v>15.75</v>
      </c>
      <c r="N41674" t="s">
        <v>26</v>
      </c>
      <c r="O41674">
        <v>0.18</v>
      </c>
      <c r="P41674" s="1">
        <v>43470</v>
      </c>
      <c r="Q41674" s="2">
        <v>3000</v>
      </c>
      <c r="R41674" s="2">
        <v>1108.8800000000001</v>
      </c>
      <c r="S41674">
        <v>5</v>
      </c>
      <c r="T41674" t="s">
        <v>1335</v>
      </c>
      <c r="U41674" s="2">
        <v>20</v>
      </c>
      <c r="V41674" s="2">
        <f>dataset_project[[#This Row],[Avg_Price]]+dataset_project[[#This Row],[Delivery_Charges]]</f>
        <v>28.54</v>
      </c>
    </row>
    <row r="41675" spans="1:22" x14ac:dyDescent="0.3">
      <c r="A41675">
        <v>41673</v>
      </c>
      <c r="B41675">
        <v>13798</v>
      </c>
      <c r="C41675" t="s">
        <v>21</v>
      </c>
      <c r="D41675" t="s">
        <v>36</v>
      </c>
      <c r="E41675">
        <v>37</v>
      </c>
      <c r="F41675">
        <v>26975</v>
      </c>
      <c r="G41675" s="1">
        <v>43586</v>
      </c>
      <c r="H41675" t="s">
        <v>647</v>
      </c>
      <c r="I41675" t="s">
        <v>648</v>
      </c>
      <c r="J41675" t="s">
        <v>649</v>
      </c>
      <c r="K41675">
        <v>1</v>
      </c>
      <c r="L41675" s="2">
        <v>12.79</v>
      </c>
      <c r="M41675" s="2">
        <v>6</v>
      </c>
      <c r="N41675" t="s">
        <v>26</v>
      </c>
      <c r="O41675">
        <v>0.18</v>
      </c>
      <c r="P41675" s="1">
        <v>43470</v>
      </c>
      <c r="Q41675" s="2">
        <v>3000</v>
      </c>
      <c r="R41675" s="2">
        <v>1108.8800000000001</v>
      </c>
      <c r="S41675">
        <v>5</v>
      </c>
      <c r="T41675" t="s">
        <v>1335</v>
      </c>
      <c r="U41675" s="2">
        <v>20</v>
      </c>
      <c r="V41675" s="2">
        <f>dataset_project[[#This Row],[Avg_Price]]+dataset_project[[#This Row],[Delivery_Charges]]</f>
        <v>18.79</v>
      </c>
    </row>
    <row r="41676" spans="1:22" x14ac:dyDescent="0.3">
      <c r="A41676">
        <v>41674</v>
      </c>
      <c r="B41676">
        <v>13798</v>
      </c>
      <c r="C41676" t="s">
        <v>21</v>
      </c>
      <c r="D41676" t="s">
        <v>36</v>
      </c>
      <c r="E41676">
        <v>37</v>
      </c>
      <c r="F41676">
        <v>26978</v>
      </c>
      <c r="G41676" s="1">
        <v>43586</v>
      </c>
      <c r="H41676" t="s">
        <v>663</v>
      </c>
      <c r="I41676" t="s">
        <v>664</v>
      </c>
      <c r="J41676" t="s">
        <v>649</v>
      </c>
      <c r="K41676">
        <v>1</v>
      </c>
      <c r="L41676" s="2">
        <v>11.19</v>
      </c>
      <c r="M41676" s="2">
        <v>6</v>
      </c>
      <c r="N41676" t="s">
        <v>33</v>
      </c>
      <c r="O41676">
        <v>0.18</v>
      </c>
      <c r="P41676" s="1">
        <v>43470</v>
      </c>
      <c r="Q41676" s="2">
        <v>3000</v>
      </c>
      <c r="R41676" s="2">
        <v>1108.8800000000001</v>
      </c>
      <c r="S41676">
        <v>5</v>
      </c>
      <c r="T41676" t="s">
        <v>1335</v>
      </c>
      <c r="U41676" s="2">
        <v>20</v>
      </c>
      <c r="V41676" s="2">
        <f>dataset_project[[#This Row],[Avg_Price]]+dataset_project[[#This Row],[Delivery_Charges]]</f>
        <v>17.189999999999998</v>
      </c>
    </row>
    <row r="41677" spans="1:22" x14ac:dyDescent="0.3">
      <c r="A41677">
        <v>41675</v>
      </c>
      <c r="B41677">
        <v>15514</v>
      </c>
      <c r="C41677" t="s">
        <v>21</v>
      </c>
      <c r="D41677" t="s">
        <v>22</v>
      </c>
      <c r="E41677">
        <v>22</v>
      </c>
      <c r="F41677">
        <v>26873</v>
      </c>
      <c r="G41677" s="1">
        <v>43586</v>
      </c>
      <c r="H41677" t="s">
        <v>653</v>
      </c>
      <c r="I41677" t="s">
        <v>654</v>
      </c>
      <c r="J41677" t="s">
        <v>649</v>
      </c>
      <c r="K41677">
        <v>2</v>
      </c>
      <c r="L41677" s="2">
        <v>4.99</v>
      </c>
      <c r="M41677" s="2">
        <v>6</v>
      </c>
      <c r="N41677" t="s">
        <v>33</v>
      </c>
      <c r="O41677">
        <v>0.18</v>
      </c>
      <c r="P41677" s="1">
        <v>43470</v>
      </c>
      <c r="Q41677" s="2">
        <v>3000</v>
      </c>
      <c r="R41677" s="2">
        <v>1108.8800000000001</v>
      </c>
      <c r="S41677">
        <v>5</v>
      </c>
      <c r="T41677" t="s">
        <v>1335</v>
      </c>
      <c r="U41677" s="2">
        <v>20</v>
      </c>
      <c r="V41677" s="2">
        <f>dataset_project[[#This Row],[Avg_Price]]+dataset_project[[#This Row],[Delivery_Charges]]</f>
        <v>10.99</v>
      </c>
    </row>
    <row r="41678" spans="1:22" x14ac:dyDescent="0.3">
      <c r="A41678">
        <v>41676</v>
      </c>
      <c r="B41678">
        <v>15514</v>
      </c>
      <c r="C41678" t="s">
        <v>21</v>
      </c>
      <c r="D41678" t="s">
        <v>22</v>
      </c>
      <c r="E41678">
        <v>22</v>
      </c>
      <c r="F41678">
        <v>26873</v>
      </c>
      <c r="G41678" s="1">
        <v>43586</v>
      </c>
      <c r="H41678" t="s">
        <v>655</v>
      </c>
      <c r="I41678" t="s">
        <v>656</v>
      </c>
      <c r="J41678" t="s">
        <v>649</v>
      </c>
      <c r="K41678">
        <v>7</v>
      </c>
      <c r="L41678" s="2">
        <v>3.5</v>
      </c>
      <c r="M41678" s="2">
        <v>6</v>
      </c>
      <c r="N41678" t="s">
        <v>33</v>
      </c>
      <c r="O41678">
        <v>0.18</v>
      </c>
      <c r="P41678" s="1">
        <v>43470</v>
      </c>
      <c r="Q41678" s="2">
        <v>3000</v>
      </c>
      <c r="R41678" s="2">
        <v>1108.8800000000001</v>
      </c>
      <c r="S41678">
        <v>5</v>
      </c>
      <c r="T41678" t="s">
        <v>1335</v>
      </c>
      <c r="U41678" s="2">
        <v>20</v>
      </c>
      <c r="V41678" s="2">
        <f>dataset_project[[#This Row],[Avg_Price]]+dataset_project[[#This Row],[Delivery_Charges]]</f>
        <v>9.5</v>
      </c>
    </row>
    <row r="41679" spans="1:22" x14ac:dyDescent="0.3">
      <c r="A41679">
        <v>41677</v>
      </c>
      <c r="B41679">
        <v>17576</v>
      </c>
      <c r="C41679" t="s">
        <v>39</v>
      </c>
      <c r="D41679" t="s">
        <v>36</v>
      </c>
      <c r="E41679">
        <v>23</v>
      </c>
      <c r="F41679">
        <v>28535</v>
      </c>
      <c r="G41679" s="1">
        <v>43606</v>
      </c>
      <c r="H41679" t="s">
        <v>663</v>
      </c>
      <c r="I41679" t="s">
        <v>664</v>
      </c>
      <c r="J41679" t="s">
        <v>649</v>
      </c>
      <c r="K41679">
        <v>1</v>
      </c>
      <c r="L41679" s="2">
        <v>13.99</v>
      </c>
      <c r="M41679" s="2">
        <v>12.99</v>
      </c>
      <c r="N41679" t="s">
        <v>30</v>
      </c>
      <c r="O41679">
        <v>0.18</v>
      </c>
      <c r="P41679" s="1"/>
      <c r="Q41679" s="2">
        <v>1000</v>
      </c>
      <c r="R41679" s="2">
        <v>882.98</v>
      </c>
      <c r="S41679">
        <v>5</v>
      </c>
      <c r="T41679" t="s">
        <v>1335</v>
      </c>
      <c r="U41679" s="2">
        <v>20</v>
      </c>
      <c r="V41679" s="2">
        <f>dataset_project[[#This Row],[Avg_Price]]+dataset_project[[#This Row],[Delivery_Charges]]</f>
        <v>26.98</v>
      </c>
    </row>
    <row r="41680" spans="1:22" x14ac:dyDescent="0.3">
      <c r="A41680">
        <v>41678</v>
      </c>
      <c r="B41680">
        <v>17576</v>
      </c>
      <c r="C41680" t="s">
        <v>39</v>
      </c>
      <c r="D41680" t="s">
        <v>36</v>
      </c>
      <c r="E41680">
        <v>23</v>
      </c>
      <c r="F41680">
        <v>28535</v>
      </c>
      <c r="G41680" s="1">
        <v>43606</v>
      </c>
      <c r="H41680" t="s">
        <v>651</v>
      </c>
      <c r="I41680" t="s">
        <v>652</v>
      </c>
      <c r="J41680" t="s">
        <v>649</v>
      </c>
      <c r="K41680">
        <v>1</v>
      </c>
      <c r="L41680" s="2">
        <v>4.99</v>
      </c>
      <c r="M41680" s="2">
        <v>12.99</v>
      </c>
      <c r="N41680" t="s">
        <v>33</v>
      </c>
      <c r="O41680">
        <v>0.18</v>
      </c>
      <c r="P41680" s="1"/>
      <c r="Q41680" s="2">
        <v>1000</v>
      </c>
      <c r="R41680" s="2">
        <v>882.98</v>
      </c>
      <c r="S41680">
        <v>5</v>
      </c>
      <c r="T41680" t="s">
        <v>1335</v>
      </c>
      <c r="U41680" s="2">
        <v>20</v>
      </c>
      <c r="V41680" s="2">
        <f>dataset_project[[#This Row],[Avg_Price]]+dataset_project[[#This Row],[Delivery_Charges]]</f>
        <v>17.98</v>
      </c>
    </row>
    <row r="41681" spans="1:22" x14ac:dyDescent="0.3">
      <c r="A41681">
        <v>41679</v>
      </c>
      <c r="B41681">
        <v>17194</v>
      </c>
      <c r="C41681" t="s">
        <v>39</v>
      </c>
      <c r="D41681" t="s">
        <v>41</v>
      </c>
      <c r="E41681">
        <v>19</v>
      </c>
      <c r="F41681">
        <v>28857</v>
      </c>
      <c r="G41681" s="1">
        <v>43610</v>
      </c>
      <c r="H41681" t="s">
        <v>663</v>
      </c>
      <c r="I41681" t="s">
        <v>664</v>
      </c>
      <c r="J41681" t="s">
        <v>649</v>
      </c>
      <c r="K41681">
        <v>1</v>
      </c>
      <c r="L41681" s="2">
        <v>11.19</v>
      </c>
      <c r="M41681" s="2">
        <v>12.99</v>
      </c>
      <c r="N41681" t="s">
        <v>30</v>
      </c>
      <c r="O41681">
        <v>0.18</v>
      </c>
      <c r="P41681" s="1"/>
      <c r="Q41681" s="2">
        <v>1000</v>
      </c>
      <c r="R41681" s="2">
        <v>2565.75</v>
      </c>
      <c r="S41681">
        <v>5</v>
      </c>
      <c r="T41681" t="s">
        <v>1335</v>
      </c>
      <c r="U41681" s="2">
        <v>20</v>
      </c>
      <c r="V41681" s="2">
        <f>dataset_project[[#This Row],[Avg_Price]]+dataset_project[[#This Row],[Delivery_Charges]]</f>
        <v>24.18</v>
      </c>
    </row>
    <row r="41682" spans="1:22" x14ac:dyDescent="0.3">
      <c r="A41682">
        <v>41680</v>
      </c>
      <c r="B41682">
        <v>17194</v>
      </c>
      <c r="C41682" t="s">
        <v>39</v>
      </c>
      <c r="D41682" t="s">
        <v>41</v>
      </c>
      <c r="E41682">
        <v>19</v>
      </c>
      <c r="F41682">
        <v>28857</v>
      </c>
      <c r="G41682" s="1">
        <v>43610</v>
      </c>
      <c r="H41682" t="s">
        <v>669</v>
      </c>
      <c r="I41682" t="s">
        <v>670</v>
      </c>
      <c r="J41682" t="s">
        <v>649</v>
      </c>
      <c r="K41682">
        <v>1</v>
      </c>
      <c r="L41682" s="2">
        <v>7.99</v>
      </c>
      <c r="M41682" s="2">
        <v>12.99</v>
      </c>
      <c r="N41682" t="s">
        <v>33</v>
      </c>
      <c r="O41682">
        <v>0.18</v>
      </c>
      <c r="P41682" s="1"/>
      <c r="Q41682" s="2">
        <v>1000</v>
      </c>
      <c r="R41682" s="2">
        <v>2565.75</v>
      </c>
      <c r="S41682">
        <v>5</v>
      </c>
      <c r="T41682" t="s">
        <v>1335</v>
      </c>
      <c r="U41682" s="2">
        <v>20</v>
      </c>
      <c r="V41682" s="2">
        <f>dataset_project[[#This Row],[Avg_Price]]+dataset_project[[#This Row],[Delivery_Charges]]</f>
        <v>20.98</v>
      </c>
    </row>
    <row r="41683" spans="1:22" x14ac:dyDescent="0.3">
      <c r="A41683">
        <v>41681</v>
      </c>
      <c r="B41683">
        <v>14057</v>
      </c>
      <c r="C41683" t="s">
        <v>21</v>
      </c>
      <c r="D41683" t="s">
        <v>40</v>
      </c>
      <c r="E41683">
        <v>39</v>
      </c>
      <c r="F41683">
        <v>28857</v>
      </c>
      <c r="G41683" s="1">
        <v>43610</v>
      </c>
      <c r="H41683" t="s">
        <v>653</v>
      </c>
      <c r="I41683" t="s">
        <v>654</v>
      </c>
      <c r="J41683" t="s">
        <v>649</v>
      </c>
      <c r="K41683">
        <v>1</v>
      </c>
      <c r="L41683" s="2">
        <v>3.99</v>
      </c>
      <c r="M41683" s="2">
        <v>12.99</v>
      </c>
      <c r="N41683" t="s">
        <v>33</v>
      </c>
      <c r="O41683">
        <v>0.18</v>
      </c>
      <c r="P41683" s="1"/>
      <c r="Q41683" s="2">
        <v>1000</v>
      </c>
      <c r="R41683" s="2">
        <v>2565.75</v>
      </c>
      <c r="S41683">
        <v>5</v>
      </c>
      <c r="T41683" t="s">
        <v>1335</v>
      </c>
      <c r="U41683" s="2">
        <v>20</v>
      </c>
      <c r="V41683" s="2">
        <f>dataset_project[[#This Row],[Avg_Price]]+dataset_project[[#This Row],[Delivery_Charges]]</f>
        <v>16.98</v>
      </c>
    </row>
    <row r="41684" spans="1:22" x14ac:dyDescent="0.3">
      <c r="A41684">
        <v>41682</v>
      </c>
      <c r="B41684">
        <v>12370</v>
      </c>
      <c r="C41684" t="s">
        <v>39</v>
      </c>
      <c r="D41684" t="s">
        <v>40</v>
      </c>
      <c r="E41684">
        <v>21</v>
      </c>
      <c r="F41684">
        <v>28971</v>
      </c>
      <c r="G41684" s="1">
        <v>43611</v>
      </c>
      <c r="H41684" t="s">
        <v>667</v>
      </c>
      <c r="I41684" t="s">
        <v>668</v>
      </c>
      <c r="J41684" t="s">
        <v>649</v>
      </c>
      <c r="K41684">
        <v>1</v>
      </c>
      <c r="L41684" s="2">
        <v>4.99</v>
      </c>
      <c r="M41684" s="2">
        <v>6</v>
      </c>
      <c r="N41684" t="s">
        <v>26</v>
      </c>
      <c r="O41684">
        <v>0.18</v>
      </c>
      <c r="P41684" s="1"/>
      <c r="Q41684" s="2">
        <v>1000</v>
      </c>
      <c r="R41684" s="2">
        <v>2752.13</v>
      </c>
      <c r="S41684">
        <v>5</v>
      </c>
      <c r="T41684" t="s">
        <v>1335</v>
      </c>
      <c r="U41684" s="2">
        <v>20</v>
      </c>
      <c r="V41684" s="2">
        <f>dataset_project[[#This Row],[Avg_Price]]+dataset_project[[#This Row],[Delivery_Charges]]</f>
        <v>10.99</v>
      </c>
    </row>
    <row r="41685" spans="1:22" x14ac:dyDescent="0.3">
      <c r="A41685">
        <v>41683</v>
      </c>
      <c r="B41685">
        <v>12370</v>
      </c>
      <c r="C41685" t="s">
        <v>39</v>
      </c>
      <c r="D41685" t="s">
        <v>40</v>
      </c>
      <c r="E41685">
        <v>21</v>
      </c>
      <c r="F41685">
        <v>28971</v>
      </c>
      <c r="G41685" s="1">
        <v>43611</v>
      </c>
      <c r="H41685" t="s">
        <v>647</v>
      </c>
      <c r="I41685" t="s">
        <v>648</v>
      </c>
      <c r="J41685" t="s">
        <v>649</v>
      </c>
      <c r="K41685">
        <v>1</v>
      </c>
      <c r="L41685" s="2">
        <v>15.99</v>
      </c>
      <c r="M41685" s="2">
        <v>6</v>
      </c>
      <c r="N41685" t="s">
        <v>33</v>
      </c>
      <c r="O41685">
        <v>0.18</v>
      </c>
      <c r="P41685" s="1"/>
      <c r="Q41685" s="2">
        <v>1000</v>
      </c>
      <c r="R41685" s="2">
        <v>2752.13</v>
      </c>
      <c r="S41685">
        <v>5</v>
      </c>
      <c r="T41685" t="s">
        <v>1335</v>
      </c>
      <c r="U41685" s="2">
        <v>20</v>
      </c>
      <c r="V41685" s="2">
        <f>dataset_project[[#This Row],[Avg_Price]]+dataset_project[[#This Row],[Delivery_Charges]]</f>
        <v>21.990000000000002</v>
      </c>
    </row>
    <row r="41686" spans="1:22" x14ac:dyDescent="0.3">
      <c r="A41686">
        <v>41684</v>
      </c>
      <c r="B41686">
        <v>12370</v>
      </c>
      <c r="C41686" t="s">
        <v>39</v>
      </c>
      <c r="D41686" t="s">
        <v>40</v>
      </c>
      <c r="E41686">
        <v>21</v>
      </c>
      <c r="F41686">
        <v>28972</v>
      </c>
      <c r="G41686" s="1">
        <v>43611</v>
      </c>
      <c r="H41686" t="s">
        <v>677</v>
      </c>
      <c r="I41686" t="s">
        <v>678</v>
      </c>
      <c r="J41686" t="s">
        <v>649</v>
      </c>
      <c r="K41686">
        <v>1</v>
      </c>
      <c r="L41686" s="2">
        <v>55.99</v>
      </c>
      <c r="M41686" s="2">
        <v>6</v>
      </c>
      <c r="N41686" t="s">
        <v>33</v>
      </c>
      <c r="O41686">
        <v>0.18</v>
      </c>
      <c r="P41686" s="1"/>
      <c r="Q41686" s="2">
        <v>1000</v>
      </c>
      <c r="R41686" s="2">
        <v>2752.13</v>
      </c>
      <c r="S41686">
        <v>5</v>
      </c>
      <c r="T41686" t="s">
        <v>1335</v>
      </c>
      <c r="U41686" s="2">
        <v>20</v>
      </c>
      <c r="V41686" s="2">
        <f>dataset_project[[#This Row],[Avg_Price]]+dataset_project[[#This Row],[Delivery_Charges]]</f>
        <v>61.99</v>
      </c>
    </row>
    <row r="41687" spans="1:22" x14ac:dyDescent="0.3">
      <c r="A41687">
        <v>41685</v>
      </c>
      <c r="B41687">
        <v>12748</v>
      </c>
      <c r="C41687" t="s">
        <v>39</v>
      </c>
      <c r="D41687" t="s">
        <v>22</v>
      </c>
      <c r="E41687">
        <v>28</v>
      </c>
      <c r="F41687">
        <v>29080</v>
      </c>
      <c r="G41687" s="1">
        <v>43614</v>
      </c>
      <c r="H41687" t="s">
        <v>653</v>
      </c>
      <c r="I41687" t="s">
        <v>654</v>
      </c>
      <c r="J41687" t="s">
        <v>649</v>
      </c>
      <c r="K41687">
        <v>2</v>
      </c>
      <c r="L41687" s="2">
        <v>3.99</v>
      </c>
      <c r="M41687" s="2">
        <v>6</v>
      </c>
      <c r="N41687" t="s">
        <v>26</v>
      </c>
      <c r="O41687">
        <v>0.18</v>
      </c>
      <c r="P41687" s="1"/>
      <c r="Q41687" s="2">
        <v>500</v>
      </c>
      <c r="R41687" s="2">
        <v>670.64</v>
      </c>
      <c r="S41687">
        <v>5</v>
      </c>
      <c r="T41687" t="s">
        <v>1335</v>
      </c>
      <c r="U41687" s="2">
        <v>20</v>
      </c>
      <c r="V41687" s="2">
        <f>dataset_project[[#This Row],[Avg_Price]]+dataset_project[[#This Row],[Delivery_Charges]]</f>
        <v>9.99</v>
      </c>
    </row>
    <row r="41688" spans="1:22" x14ac:dyDescent="0.3">
      <c r="A41688">
        <v>41686</v>
      </c>
      <c r="B41688">
        <v>12748</v>
      </c>
      <c r="C41688" t="s">
        <v>39</v>
      </c>
      <c r="D41688" t="s">
        <v>22</v>
      </c>
      <c r="E41688">
        <v>28</v>
      </c>
      <c r="F41688">
        <v>29080</v>
      </c>
      <c r="G41688" s="1">
        <v>43614</v>
      </c>
      <c r="H41688" t="s">
        <v>647</v>
      </c>
      <c r="I41688" t="s">
        <v>648</v>
      </c>
      <c r="J41688" t="s">
        <v>649</v>
      </c>
      <c r="K41688">
        <v>1</v>
      </c>
      <c r="L41688" s="2">
        <v>12.79</v>
      </c>
      <c r="M41688" s="2">
        <v>6</v>
      </c>
      <c r="N41688" t="s">
        <v>33</v>
      </c>
      <c r="O41688">
        <v>0.18</v>
      </c>
      <c r="P41688" s="1"/>
      <c r="Q41688" s="2">
        <v>500</v>
      </c>
      <c r="R41688" s="2">
        <v>670.64</v>
      </c>
      <c r="S41688">
        <v>5</v>
      </c>
      <c r="T41688" t="s">
        <v>1335</v>
      </c>
      <c r="U41688" s="2">
        <v>20</v>
      </c>
      <c r="V41688" s="2">
        <f>dataset_project[[#This Row],[Avg_Price]]+dataset_project[[#This Row],[Delivery_Charges]]</f>
        <v>18.79</v>
      </c>
    </row>
    <row r="41689" spans="1:22" x14ac:dyDescent="0.3">
      <c r="A41689">
        <v>41687</v>
      </c>
      <c r="B41689">
        <v>12748</v>
      </c>
      <c r="C41689" t="s">
        <v>39</v>
      </c>
      <c r="D41689" t="s">
        <v>22</v>
      </c>
      <c r="E41689">
        <v>28</v>
      </c>
      <c r="F41689">
        <v>29080</v>
      </c>
      <c r="G41689" s="1">
        <v>43614</v>
      </c>
      <c r="H41689" t="s">
        <v>661</v>
      </c>
      <c r="I41689" t="s">
        <v>662</v>
      </c>
      <c r="J41689" t="s">
        <v>649</v>
      </c>
      <c r="K41689">
        <v>1</v>
      </c>
      <c r="L41689" s="2">
        <v>17.59</v>
      </c>
      <c r="M41689" s="2">
        <v>6</v>
      </c>
      <c r="N41689" t="s">
        <v>30</v>
      </c>
      <c r="O41689">
        <v>0.18</v>
      </c>
      <c r="P41689" s="1"/>
      <c r="Q41689" s="2">
        <v>500</v>
      </c>
      <c r="R41689" s="2">
        <v>670.64</v>
      </c>
      <c r="S41689">
        <v>5</v>
      </c>
      <c r="T41689" t="s">
        <v>1335</v>
      </c>
      <c r="U41689" s="2">
        <v>20</v>
      </c>
      <c r="V41689" s="2">
        <f>dataset_project[[#This Row],[Avg_Price]]+dataset_project[[#This Row],[Delivery_Charges]]</f>
        <v>23.59</v>
      </c>
    </row>
    <row r="41690" spans="1:22" x14ac:dyDescent="0.3">
      <c r="A41690">
        <v>41688</v>
      </c>
      <c r="B41690">
        <v>17372</v>
      </c>
      <c r="C41690" t="s">
        <v>39</v>
      </c>
      <c r="D41690" t="s">
        <v>40</v>
      </c>
      <c r="E41690">
        <v>4</v>
      </c>
      <c r="F41690">
        <v>29193</v>
      </c>
      <c r="G41690" s="1">
        <v>43615</v>
      </c>
      <c r="H41690" t="s">
        <v>647</v>
      </c>
      <c r="I41690" t="s">
        <v>648</v>
      </c>
      <c r="J41690" t="s">
        <v>649</v>
      </c>
      <c r="K41690">
        <v>2</v>
      </c>
      <c r="L41690" s="2">
        <v>15.99</v>
      </c>
      <c r="M41690" s="2">
        <v>6</v>
      </c>
      <c r="N41690" t="s">
        <v>26</v>
      </c>
      <c r="O41690">
        <v>0.18</v>
      </c>
      <c r="P41690" s="1"/>
      <c r="Q41690" s="2">
        <v>500</v>
      </c>
      <c r="R41690" s="2">
        <v>1262.3800000000001</v>
      </c>
      <c r="S41690">
        <v>5</v>
      </c>
      <c r="T41690" t="s">
        <v>1335</v>
      </c>
      <c r="U41690" s="2">
        <v>20</v>
      </c>
      <c r="V41690" s="2">
        <f>dataset_project[[#This Row],[Avg_Price]]+dataset_project[[#This Row],[Delivery_Charges]]</f>
        <v>21.990000000000002</v>
      </c>
    </row>
    <row r="41691" spans="1:22" x14ac:dyDescent="0.3">
      <c r="A41691">
        <v>41689</v>
      </c>
      <c r="B41691">
        <v>14415</v>
      </c>
      <c r="C41691" t="s">
        <v>21</v>
      </c>
      <c r="D41691" t="s">
        <v>41</v>
      </c>
      <c r="E41691">
        <v>47</v>
      </c>
      <c r="F41691">
        <v>29153</v>
      </c>
      <c r="G41691" s="1">
        <v>43615</v>
      </c>
      <c r="H41691" t="s">
        <v>673</v>
      </c>
      <c r="I41691" t="s">
        <v>674</v>
      </c>
      <c r="J41691" t="s">
        <v>649</v>
      </c>
      <c r="K41691">
        <v>1</v>
      </c>
      <c r="L41691" s="2">
        <v>19.989999999999998</v>
      </c>
      <c r="M41691" s="2">
        <v>6</v>
      </c>
      <c r="N41691" t="s">
        <v>33</v>
      </c>
      <c r="O41691">
        <v>0.18</v>
      </c>
      <c r="P41691" s="1"/>
      <c r="Q41691" s="2">
        <v>500</v>
      </c>
      <c r="R41691" s="2">
        <v>1262.3800000000001</v>
      </c>
      <c r="S41691">
        <v>5</v>
      </c>
      <c r="T41691" t="s">
        <v>1335</v>
      </c>
      <c r="U41691" s="2">
        <v>20</v>
      </c>
      <c r="V41691" s="2">
        <f>dataset_project[[#This Row],[Avg_Price]]+dataset_project[[#This Row],[Delivery_Charges]]</f>
        <v>25.99</v>
      </c>
    </row>
    <row r="41692" spans="1:22" x14ac:dyDescent="0.3">
      <c r="A41692">
        <v>41690</v>
      </c>
      <c r="B41692">
        <v>14415</v>
      </c>
      <c r="C41692" t="s">
        <v>21</v>
      </c>
      <c r="D41692" t="s">
        <v>41</v>
      </c>
      <c r="E41692">
        <v>47</v>
      </c>
      <c r="F41692">
        <v>29153</v>
      </c>
      <c r="G41692" s="1">
        <v>43615</v>
      </c>
      <c r="H41692" t="s">
        <v>651</v>
      </c>
      <c r="I41692" t="s">
        <v>652</v>
      </c>
      <c r="J41692" t="s">
        <v>649</v>
      </c>
      <c r="K41692">
        <v>2</v>
      </c>
      <c r="L41692" s="2">
        <v>4.99</v>
      </c>
      <c r="M41692" s="2">
        <v>6</v>
      </c>
      <c r="N41692" t="s">
        <v>30</v>
      </c>
      <c r="O41692">
        <v>0.18</v>
      </c>
      <c r="P41692" s="1"/>
      <c r="Q41692" s="2">
        <v>500</v>
      </c>
      <c r="R41692" s="2">
        <v>1262.3800000000001</v>
      </c>
      <c r="S41692">
        <v>5</v>
      </c>
      <c r="T41692" t="s">
        <v>1335</v>
      </c>
      <c r="U41692" s="2">
        <v>20</v>
      </c>
      <c r="V41692" s="2">
        <f>dataset_project[[#This Row],[Avg_Price]]+dataset_project[[#This Row],[Delivery_Charges]]</f>
        <v>10.99</v>
      </c>
    </row>
    <row r="41693" spans="1:22" x14ac:dyDescent="0.3">
      <c r="A41693">
        <v>41691</v>
      </c>
      <c r="B41693">
        <v>14415</v>
      </c>
      <c r="C41693" t="s">
        <v>21</v>
      </c>
      <c r="D41693" t="s">
        <v>41</v>
      </c>
      <c r="E41693">
        <v>47</v>
      </c>
      <c r="F41693">
        <v>29161</v>
      </c>
      <c r="G41693" s="1">
        <v>43615</v>
      </c>
      <c r="H41693" t="s">
        <v>667</v>
      </c>
      <c r="I41693" t="s">
        <v>668</v>
      </c>
      <c r="J41693" t="s">
        <v>649</v>
      </c>
      <c r="K41693">
        <v>1</v>
      </c>
      <c r="L41693" s="2">
        <v>4.99</v>
      </c>
      <c r="M41693" s="2">
        <v>6</v>
      </c>
      <c r="N41693" t="s">
        <v>33</v>
      </c>
      <c r="O41693">
        <v>0.18</v>
      </c>
      <c r="P41693" s="1"/>
      <c r="Q41693" s="2">
        <v>500</v>
      </c>
      <c r="R41693" s="2">
        <v>1262.3800000000001</v>
      </c>
      <c r="S41693">
        <v>5</v>
      </c>
      <c r="T41693" t="s">
        <v>1335</v>
      </c>
      <c r="U41693" s="2">
        <v>20</v>
      </c>
      <c r="V41693" s="2">
        <f>dataset_project[[#This Row],[Avg_Price]]+dataset_project[[#This Row],[Delivery_Charges]]</f>
        <v>10.99</v>
      </c>
    </row>
    <row r="41694" spans="1:22" x14ac:dyDescent="0.3">
      <c r="A41694">
        <v>41692</v>
      </c>
      <c r="B41694">
        <v>16531</v>
      </c>
      <c r="C41694" t="s">
        <v>21</v>
      </c>
      <c r="D41694" t="s">
        <v>41</v>
      </c>
      <c r="E41694">
        <v>28</v>
      </c>
      <c r="F41694">
        <v>29140</v>
      </c>
      <c r="G41694" s="1">
        <v>43615</v>
      </c>
      <c r="H41694" t="s">
        <v>661</v>
      </c>
      <c r="I41694" t="s">
        <v>662</v>
      </c>
      <c r="J41694" t="s">
        <v>649</v>
      </c>
      <c r="K41694">
        <v>1</v>
      </c>
      <c r="L41694" s="2">
        <v>17.59</v>
      </c>
      <c r="M41694" s="2">
        <v>13.35</v>
      </c>
      <c r="N41694" t="s">
        <v>33</v>
      </c>
      <c r="O41694">
        <v>0.18</v>
      </c>
      <c r="P41694" s="1"/>
      <c r="Q41694" s="2">
        <v>500</v>
      </c>
      <c r="R41694" s="2">
        <v>1262.3800000000001</v>
      </c>
      <c r="S41694">
        <v>5</v>
      </c>
      <c r="T41694" t="s">
        <v>1335</v>
      </c>
      <c r="U41694" s="2">
        <v>20</v>
      </c>
      <c r="V41694" s="2">
        <f>dataset_project[[#This Row],[Avg_Price]]+dataset_project[[#This Row],[Delivery_Charges]]</f>
        <v>30.939999999999998</v>
      </c>
    </row>
    <row r="41695" spans="1:22" x14ac:dyDescent="0.3">
      <c r="A41695">
        <v>41693</v>
      </c>
      <c r="B41695">
        <v>14498</v>
      </c>
      <c r="C41695" t="s">
        <v>39</v>
      </c>
      <c r="D41695" t="s">
        <v>22</v>
      </c>
      <c r="E41695">
        <v>25</v>
      </c>
      <c r="F41695">
        <v>27998</v>
      </c>
      <c r="G41695" s="1">
        <v>43599</v>
      </c>
      <c r="H41695" t="s">
        <v>675</v>
      </c>
      <c r="I41695" t="s">
        <v>676</v>
      </c>
      <c r="J41695" t="s">
        <v>649</v>
      </c>
      <c r="K41695">
        <v>1</v>
      </c>
      <c r="L41695" s="2">
        <v>79.989999999999995</v>
      </c>
      <c r="M41695" s="2">
        <v>6</v>
      </c>
      <c r="N41695" t="s">
        <v>33</v>
      </c>
      <c r="O41695">
        <v>0.18</v>
      </c>
      <c r="P41695" s="1"/>
      <c r="Q41695" s="2">
        <v>2500</v>
      </c>
      <c r="R41695" s="2">
        <v>2151.6999999999998</v>
      </c>
      <c r="S41695">
        <v>5</v>
      </c>
      <c r="T41695" t="s">
        <v>1335</v>
      </c>
      <c r="U41695" s="2">
        <v>20</v>
      </c>
      <c r="V41695" s="2">
        <f>dataset_project[[#This Row],[Avg_Price]]+dataset_project[[#This Row],[Delivery_Charges]]</f>
        <v>85.99</v>
      </c>
    </row>
    <row r="41696" spans="1:22" x14ac:dyDescent="0.3">
      <c r="A41696">
        <v>41694</v>
      </c>
      <c r="B41696">
        <v>15854</v>
      </c>
      <c r="C41696" t="s">
        <v>21</v>
      </c>
      <c r="D41696" t="s">
        <v>40</v>
      </c>
      <c r="E41696">
        <v>44</v>
      </c>
      <c r="F41696">
        <v>28009</v>
      </c>
      <c r="G41696" s="1">
        <v>43599</v>
      </c>
      <c r="H41696" t="s">
        <v>659</v>
      </c>
      <c r="I41696" t="s">
        <v>660</v>
      </c>
      <c r="J41696" t="s">
        <v>649</v>
      </c>
      <c r="K41696">
        <v>2</v>
      </c>
      <c r="L41696" s="2">
        <v>11.99</v>
      </c>
      <c r="M41696" s="2">
        <v>12.99</v>
      </c>
      <c r="N41696" t="s">
        <v>33</v>
      </c>
      <c r="O41696">
        <v>0.18</v>
      </c>
      <c r="P41696" s="1"/>
      <c r="Q41696" s="2">
        <v>2500</v>
      </c>
      <c r="R41696" s="2">
        <v>2151.6999999999998</v>
      </c>
      <c r="S41696">
        <v>5</v>
      </c>
      <c r="T41696" t="s">
        <v>1335</v>
      </c>
      <c r="U41696" s="2">
        <v>20</v>
      </c>
      <c r="V41696" s="2">
        <f>dataset_project[[#This Row],[Avg_Price]]+dataset_project[[#This Row],[Delivery_Charges]]</f>
        <v>24.98</v>
      </c>
    </row>
    <row r="41697" spans="1:22" x14ac:dyDescent="0.3">
      <c r="A41697">
        <v>41695</v>
      </c>
      <c r="B41697">
        <v>15854</v>
      </c>
      <c r="C41697" t="s">
        <v>21</v>
      </c>
      <c r="D41697" t="s">
        <v>40</v>
      </c>
      <c r="E41697">
        <v>44</v>
      </c>
      <c r="F41697">
        <v>28009</v>
      </c>
      <c r="G41697" s="1">
        <v>43599</v>
      </c>
      <c r="H41697" t="s">
        <v>661</v>
      </c>
      <c r="I41697" t="s">
        <v>662</v>
      </c>
      <c r="J41697" t="s">
        <v>649</v>
      </c>
      <c r="K41697">
        <v>1</v>
      </c>
      <c r="L41697" s="2">
        <v>17.59</v>
      </c>
      <c r="M41697" s="2">
        <v>12.99</v>
      </c>
      <c r="N41697" t="s">
        <v>26</v>
      </c>
      <c r="O41697">
        <v>0.18</v>
      </c>
      <c r="P41697" s="1"/>
      <c r="Q41697" s="2">
        <v>2500</v>
      </c>
      <c r="R41697" s="2">
        <v>2151.6999999999998</v>
      </c>
      <c r="S41697">
        <v>5</v>
      </c>
      <c r="T41697" t="s">
        <v>1335</v>
      </c>
      <c r="U41697" s="2">
        <v>20</v>
      </c>
      <c r="V41697" s="2">
        <f>dataset_project[[#This Row],[Avg_Price]]+dataset_project[[#This Row],[Delivery_Charges]]</f>
        <v>30.58</v>
      </c>
    </row>
    <row r="41698" spans="1:22" x14ac:dyDescent="0.3">
      <c r="A41698">
        <v>41696</v>
      </c>
      <c r="B41698">
        <v>13715</v>
      </c>
      <c r="C41698" t="s">
        <v>21</v>
      </c>
      <c r="D41698" t="s">
        <v>36</v>
      </c>
      <c r="E41698">
        <v>23</v>
      </c>
      <c r="F41698">
        <v>27512</v>
      </c>
      <c r="G41698" s="1">
        <v>43593</v>
      </c>
      <c r="H41698" t="s">
        <v>665</v>
      </c>
      <c r="I41698" t="s">
        <v>666</v>
      </c>
      <c r="J41698" t="s">
        <v>649</v>
      </c>
      <c r="K41698">
        <v>1</v>
      </c>
      <c r="L41698" s="2">
        <v>79.989999999999995</v>
      </c>
      <c r="M41698" s="2">
        <v>12.99</v>
      </c>
      <c r="N41698" t="s">
        <v>30</v>
      </c>
      <c r="O41698">
        <v>0.18</v>
      </c>
      <c r="P41698" s="1">
        <v>43682</v>
      </c>
      <c r="Q41698" s="2">
        <v>3000</v>
      </c>
      <c r="R41698" s="2">
        <v>869.25</v>
      </c>
      <c r="S41698">
        <v>5</v>
      </c>
      <c r="T41698" t="s">
        <v>1335</v>
      </c>
      <c r="U41698" s="2">
        <v>20</v>
      </c>
      <c r="V41698" s="2">
        <f>dataset_project[[#This Row],[Avg_Price]]+dataset_project[[#This Row],[Delivery_Charges]]</f>
        <v>92.97999999999999</v>
      </c>
    </row>
    <row r="41699" spans="1:22" x14ac:dyDescent="0.3">
      <c r="A41699">
        <v>41697</v>
      </c>
      <c r="B41699">
        <v>13668</v>
      </c>
      <c r="C41699" t="s">
        <v>39</v>
      </c>
      <c r="D41699" t="s">
        <v>22</v>
      </c>
      <c r="E41699">
        <v>15</v>
      </c>
      <c r="F41699">
        <v>27499</v>
      </c>
      <c r="G41699" s="1">
        <v>43593</v>
      </c>
      <c r="H41699" t="s">
        <v>677</v>
      </c>
      <c r="I41699" t="s">
        <v>678</v>
      </c>
      <c r="J41699" t="s">
        <v>649</v>
      </c>
      <c r="K41699">
        <v>1</v>
      </c>
      <c r="L41699" s="2">
        <v>55.99</v>
      </c>
      <c r="M41699" s="2">
        <v>6</v>
      </c>
      <c r="N41699" t="s">
        <v>26</v>
      </c>
      <c r="O41699">
        <v>0.18</v>
      </c>
      <c r="P41699" s="1">
        <v>43682</v>
      </c>
      <c r="Q41699" s="2">
        <v>3000</v>
      </c>
      <c r="R41699" s="2">
        <v>869.25</v>
      </c>
      <c r="S41699">
        <v>5</v>
      </c>
      <c r="T41699" t="s">
        <v>1335</v>
      </c>
      <c r="U41699" s="2">
        <v>20</v>
      </c>
      <c r="V41699" s="2">
        <f>dataset_project[[#This Row],[Avg_Price]]+dataset_project[[#This Row],[Delivery_Charges]]</f>
        <v>61.99</v>
      </c>
    </row>
    <row r="41700" spans="1:22" x14ac:dyDescent="0.3">
      <c r="A41700">
        <v>41698</v>
      </c>
      <c r="B41700">
        <v>13668</v>
      </c>
      <c r="C41700" t="s">
        <v>39</v>
      </c>
      <c r="D41700" t="s">
        <v>22</v>
      </c>
      <c r="E41700">
        <v>15</v>
      </c>
      <c r="F41700">
        <v>27501</v>
      </c>
      <c r="G41700" s="1">
        <v>43593</v>
      </c>
      <c r="H41700" t="s">
        <v>657</v>
      </c>
      <c r="I41700" t="s">
        <v>658</v>
      </c>
      <c r="J41700" t="s">
        <v>649</v>
      </c>
      <c r="K41700">
        <v>1</v>
      </c>
      <c r="L41700" s="2">
        <v>99.99</v>
      </c>
      <c r="M41700" s="2">
        <v>6</v>
      </c>
      <c r="N41700" t="s">
        <v>30</v>
      </c>
      <c r="O41700">
        <v>0.18</v>
      </c>
      <c r="P41700" s="1">
        <v>43682</v>
      </c>
      <c r="Q41700" s="2">
        <v>3000</v>
      </c>
      <c r="R41700" s="2">
        <v>869.25</v>
      </c>
      <c r="S41700">
        <v>5</v>
      </c>
      <c r="T41700" t="s">
        <v>1335</v>
      </c>
      <c r="U41700" s="2">
        <v>20</v>
      </c>
      <c r="V41700" s="2">
        <f>dataset_project[[#This Row],[Avg_Price]]+dataset_project[[#This Row],[Delivery_Charges]]</f>
        <v>105.99</v>
      </c>
    </row>
    <row r="41701" spans="1:22" x14ac:dyDescent="0.3">
      <c r="A41701">
        <v>41699</v>
      </c>
      <c r="B41701">
        <v>14684</v>
      </c>
      <c r="C41701" t="s">
        <v>39</v>
      </c>
      <c r="D41701" t="s">
        <v>22</v>
      </c>
      <c r="E41701">
        <v>4</v>
      </c>
      <c r="F41701">
        <v>27522</v>
      </c>
      <c r="G41701" s="1">
        <v>43593</v>
      </c>
      <c r="H41701" t="s">
        <v>651</v>
      </c>
      <c r="I41701" t="s">
        <v>652</v>
      </c>
      <c r="J41701" t="s">
        <v>649</v>
      </c>
      <c r="K41701">
        <v>1</v>
      </c>
      <c r="L41701" s="2">
        <v>3.99</v>
      </c>
      <c r="M41701" s="2">
        <v>12.48</v>
      </c>
      <c r="N41701" t="s">
        <v>33</v>
      </c>
      <c r="O41701">
        <v>0.18</v>
      </c>
      <c r="P41701" s="1">
        <v>43682</v>
      </c>
      <c r="Q41701" s="2">
        <v>3000</v>
      </c>
      <c r="R41701" s="2">
        <v>869.25</v>
      </c>
      <c r="S41701">
        <v>5</v>
      </c>
      <c r="T41701" t="s">
        <v>1335</v>
      </c>
      <c r="U41701" s="2">
        <v>20</v>
      </c>
      <c r="V41701" s="2">
        <f>dataset_project[[#This Row],[Avg_Price]]+dataset_project[[#This Row],[Delivery_Charges]]</f>
        <v>16.47</v>
      </c>
    </row>
    <row r="41702" spans="1:22" x14ac:dyDescent="0.3">
      <c r="A41702">
        <v>41700</v>
      </c>
      <c r="B41702">
        <v>14684</v>
      </c>
      <c r="C41702" t="s">
        <v>39</v>
      </c>
      <c r="D41702" t="s">
        <v>22</v>
      </c>
      <c r="E41702">
        <v>4</v>
      </c>
      <c r="F41702">
        <v>27522</v>
      </c>
      <c r="G41702" s="1">
        <v>43593</v>
      </c>
      <c r="H41702" t="s">
        <v>675</v>
      </c>
      <c r="I41702" t="s">
        <v>676</v>
      </c>
      <c r="J41702" t="s">
        <v>649</v>
      </c>
      <c r="K41702">
        <v>1</v>
      </c>
      <c r="L41702" s="2">
        <v>79.989999999999995</v>
      </c>
      <c r="M41702" s="2">
        <v>12.48</v>
      </c>
      <c r="N41702" t="s">
        <v>26</v>
      </c>
      <c r="O41702">
        <v>0.18</v>
      </c>
      <c r="P41702" s="1">
        <v>43682</v>
      </c>
      <c r="Q41702" s="2">
        <v>3000</v>
      </c>
      <c r="R41702" s="2">
        <v>869.25</v>
      </c>
      <c r="S41702">
        <v>5</v>
      </c>
      <c r="T41702" t="s">
        <v>1335</v>
      </c>
      <c r="U41702" s="2">
        <v>20</v>
      </c>
      <c r="V41702" s="2">
        <f>dataset_project[[#This Row],[Avg_Price]]+dataset_project[[#This Row],[Delivery_Charges]]</f>
        <v>92.47</v>
      </c>
    </row>
    <row r="41703" spans="1:22" x14ac:dyDescent="0.3">
      <c r="A41703">
        <v>41701</v>
      </c>
      <c r="B41703">
        <v>14684</v>
      </c>
      <c r="C41703" t="s">
        <v>39</v>
      </c>
      <c r="D41703" t="s">
        <v>22</v>
      </c>
      <c r="E41703">
        <v>4</v>
      </c>
      <c r="F41703">
        <v>27524</v>
      </c>
      <c r="G41703" s="1">
        <v>43593</v>
      </c>
      <c r="H41703" t="s">
        <v>675</v>
      </c>
      <c r="I41703" t="s">
        <v>676</v>
      </c>
      <c r="J41703" t="s">
        <v>649</v>
      </c>
      <c r="K41703">
        <v>1</v>
      </c>
      <c r="L41703" s="2">
        <v>79.989999999999995</v>
      </c>
      <c r="M41703" s="2">
        <v>19.989999999999998</v>
      </c>
      <c r="N41703" t="s">
        <v>33</v>
      </c>
      <c r="O41703">
        <v>0.18</v>
      </c>
      <c r="P41703" s="1">
        <v>43682</v>
      </c>
      <c r="Q41703" s="2">
        <v>3000</v>
      </c>
      <c r="R41703" s="2">
        <v>869.25</v>
      </c>
      <c r="S41703">
        <v>5</v>
      </c>
      <c r="T41703" t="s">
        <v>1335</v>
      </c>
      <c r="U41703" s="2">
        <v>20</v>
      </c>
      <c r="V41703" s="2">
        <f>dataset_project[[#This Row],[Avg_Price]]+dataset_project[[#This Row],[Delivery_Charges]]</f>
        <v>99.97999999999999</v>
      </c>
    </row>
    <row r="41704" spans="1:22" x14ac:dyDescent="0.3">
      <c r="A41704">
        <v>41702</v>
      </c>
      <c r="B41704">
        <v>15039</v>
      </c>
      <c r="C41704" t="s">
        <v>39</v>
      </c>
      <c r="D41704" t="s">
        <v>22</v>
      </c>
      <c r="E41704">
        <v>19</v>
      </c>
      <c r="F41704">
        <v>28793</v>
      </c>
      <c r="G41704" s="1">
        <v>43609</v>
      </c>
      <c r="H41704" t="s">
        <v>679</v>
      </c>
      <c r="I41704" t="s">
        <v>680</v>
      </c>
      <c r="J41704" t="s">
        <v>649</v>
      </c>
      <c r="K41704">
        <v>1</v>
      </c>
      <c r="L41704" s="2">
        <v>27.99</v>
      </c>
      <c r="M41704" s="2">
        <v>6</v>
      </c>
      <c r="N41704" t="s">
        <v>33</v>
      </c>
      <c r="O41704">
        <v>0.18</v>
      </c>
      <c r="P41704" s="1"/>
      <c r="Q41704" s="2">
        <v>1000</v>
      </c>
      <c r="R41704" s="2">
        <v>670.51</v>
      </c>
      <c r="S41704">
        <v>5</v>
      </c>
      <c r="T41704" t="s">
        <v>1335</v>
      </c>
      <c r="U41704" s="2">
        <v>20</v>
      </c>
      <c r="V41704" s="2">
        <f>dataset_project[[#This Row],[Avg_Price]]+dataset_project[[#This Row],[Delivery_Charges]]</f>
        <v>33.989999999999995</v>
      </c>
    </row>
    <row r="41705" spans="1:22" x14ac:dyDescent="0.3">
      <c r="A41705">
        <v>41703</v>
      </c>
      <c r="B41705">
        <v>15039</v>
      </c>
      <c r="C41705" t="s">
        <v>39</v>
      </c>
      <c r="D41705" t="s">
        <v>22</v>
      </c>
      <c r="E41705">
        <v>19</v>
      </c>
      <c r="F41705">
        <v>28801</v>
      </c>
      <c r="G41705" s="1">
        <v>43609</v>
      </c>
      <c r="H41705" t="s">
        <v>653</v>
      </c>
      <c r="I41705" t="s">
        <v>654</v>
      </c>
      <c r="J41705" t="s">
        <v>649</v>
      </c>
      <c r="K41705">
        <v>100</v>
      </c>
      <c r="L41705" s="2">
        <v>3.99</v>
      </c>
      <c r="M41705" s="2">
        <v>28.7</v>
      </c>
      <c r="N41705" t="s">
        <v>30</v>
      </c>
      <c r="O41705">
        <v>0.18</v>
      </c>
      <c r="P41705" s="1"/>
      <c r="Q41705" s="2">
        <v>1000</v>
      </c>
      <c r="R41705" s="2">
        <v>670.51</v>
      </c>
      <c r="S41705">
        <v>5</v>
      </c>
      <c r="T41705" t="s">
        <v>1335</v>
      </c>
      <c r="U41705" s="2">
        <v>20</v>
      </c>
      <c r="V41705" s="2">
        <f>dataset_project[[#This Row],[Avg_Price]]+dataset_project[[#This Row],[Delivery_Charges]]</f>
        <v>32.69</v>
      </c>
    </row>
    <row r="41706" spans="1:22" x14ac:dyDescent="0.3">
      <c r="A41706">
        <v>41704</v>
      </c>
      <c r="B41706">
        <v>15039</v>
      </c>
      <c r="C41706" t="s">
        <v>39</v>
      </c>
      <c r="D41706" t="s">
        <v>22</v>
      </c>
      <c r="E41706">
        <v>19</v>
      </c>
      <c r="F41706">
        <v>28809</v>
      </c>
      <c r="G41706" s="1">
        <v>43609</v>
      </c>
      <c r="H41706" t="s">
        <v>653</v>
      </c>
      <c r="I41706" t="s">
        <v>654</v>
      </c>
      <c r="J41706" t="s">
        <v>649</v>
      </c>
      <c r="K41706">
        <v>1</v>
      </c>
      <c r="L41706" s="2">
        <v>3.99</v>
      </c>
      <c r="M41706" s="2">
        <v>6</v>
      </c>
      <c r="N41706" t="s">
        <v>33</v>
      </c>
      <c r="O41706">
        <v>0.18</v>
      </c>
      <c r="P41706" s="1"/>
      <c r="Q41706" s="2">
        <v>1000</v>
      </c>
      <c r="R41706" s="2">
        <v>670.51</v>
      </c>
      <c r="S41706">
        <v>5</v>
      </c>
      <c r="T41706" t="s">
        <v>1335</v>
      </c>
      <c r="U41706" s="2">
        <v>20</v>
      </c>
      <c r="V41706" s="2">
        <f>dataset_project[[#This Row],[Avg_Price]]+dataset_project[[#This Row],[Delivery_Charges]]</f>
        <v>9.99</v>
      </c>
    </row>
    <row r="41707" spans="1:22" x14ac:dyDescent="0.3">
      <c r="A41707">
        <v>41705</v>
      </c>
      <c r="B41707">
        <v>14961</v>
      </c>
      <c r="C41707" t="s">
        <v>21</v>
      </c>
      <c r="D41707" t="s">
        <v>42</v>
      </c>
      <c r="E41707">
        <v>34</v>
      </c>
      <c r="F41707">
        <v>28764</v>
      </c>
      <c r="G41707" s="1">
        <v>43609</v>
      </c>
      <c r="H41707" t="s">
        <v>647</v>
      </c>
      <c r="I41707" t="s">
        <v>648</v>
      </c>
      <c r="J41707" t="s">
        <v>649</v>
      </c>
      <c r="K41707">
        <v>2</v>
      </c>
      <c r="L41707" s="2">
        <v>15.99</v>
      </c>
      <c r="M41707" s="2">
        <v>6</v>
      </c>
      <c r="N41707" t="s">
        <v>26</v>
      </c>
      <c r="O41707">
        <v>0.18</v>
      </c>
      <c r="P41707" s="1"/>
      <c r="Q41707" s="2">
        <v>1000</v>
      </c>
      <c r="R41707" s="2">
        <v>670.51</v>
      </c>
      <c r="S41707">
        <v>5</v>
      </c>
      <c r="T41707" t="s">
        <v>1335</v>
      </c>
      <c r="U41707" s="2">
        <v>20</v>
      </c>
      <c r="V41707" s="2">
        <f>dataset_project[[#This Row],[Avg_Price]]+dataset_project[[#This Row],[Delivery_Charges]]</f>
        <v>21.990000000000002</v>
      </c>
    </row>
    <row r="41708" spans="1:22" x14ac:dyDescent="0.3">
      <c r="A41708">
        <v>41706</v>
      </c>
      <c r="B41708">
        <v>14961</v>
      </c>
      <c r="C41708" t="s">
        <v>21</v>
      </c>
      <c r="D41708" t="s">
        <v>42</v>
      </c>
      <c r="E41708">
        <v>34</v>
      </c>
      <c r="F41708">
        <v>28764</v>
      </c>
      <c r="G41708" s="1">
        <v>43609</v>
      </c>
      <c r="H41708" t="s">
        <v>665</v>
      </c>
      <c r="I41708" t="s">
        <v>666</v>
      </c>
      <c r="J41708" t="s">
        <v>649</v>
      </c>
      <c r="K41708">
        <v>2</v>
      </c>
      <c r="L41708" s="2">
        <v>99.99</v>
      </c>
      <c r="M41708" s="2">
        <v>6</v>
      </c>
      <c r="N41708" t="s">
        <v>26</v>
      </c>
      <c r="O41708">
        <v>0.18</v>
      </c>
      <c r="P41708" s="1"/>
      <c r="Q41708" s="2">
        <v>1000</v>
      </c>
      <c r="R41708" s="2">
        <v>670.51</v>
      </c>
      <c r="S41708">
        <v>5</v>
      </c>
      <c r="T41708" t="s">
        <v>1335</v>
      </c>
      <c r="U41708" s="2">
        <v>20</v>
      </c>
      <c r="V41708" s="2">
        <f>dataset_project[[#This Row],[Avg_Price]]+dataset_project[[#This Row],[Delivery_Charges]]</f>
        <v>105.99</v>
      </c>
    </row>
    <row r="41709" spans="1:22" x14ac:dyDescent="0.3">
      <c r="A41709">
        <v>41707</v>
      </c>
      <c r="B41709">
        <v>14961</v>
      </c>
      <c r="C41709" t="s">
        <v>21</v>
      </c>
      <c r="D41709" t="s">
        <v>42</v>
      </c>
      <c r="E41709">
        <v>34</v>
      </c>
      <c r="F41709">
        <v>28764</v>
      </c>
      <c r="G41709" s="1">
        <v>43609</v>
      </c>
      <c r="H41709" t="s">
        <v>675</v>
      </c>
      <c r="I41709" t="s">
        <v>676</v>
      </c>
      <c r="J41709" t="s">
        <v>649</v>
      </c>
      <c r="K41709">
        <v>1</v>
      </c>
      <c r="L41709" s="2">
        <v>99.99</v>
      </c>
      <c r="M41709" s="2">
        <v>6</v>
      </c>
      <c r="N41709" t="s">
        <v>33</v>
      </c>
      <c r="O41709">
        <v>0.18</v>
      </c>
      <c r="P41709" s="1"/>
      <c r="Q41709" s="2">
        <v>1000</v>
      </c>
      <c r="R41709" s="2">
        <v>670.51</v>
      </c>
      <c r="S41709">
        <v>5</v>
      </c>
      <c r="T41709" t="s">
        <v>1335</v>
      </c>
      <c r="U41709" s="2">
        <v>20</v>
      </c>
      <c r="V41709" s="2">
        <f>dataset_project[[#This Row],[Avg_Price]]+dataset_project[[#This Row],[Delivery_Charges]]</f>
        <v>105.99</v>
      </c>
    </row>
    <row r="41710" spans="1:22" x14ac:dyDescent="0.3">
      <c r="A41710">
        <v>41708</v>
      </c>
      <c r="B41710">
        <v>14961</v>
      </c>
      <c r="C41710" t="s">
        <v>21</v>
      </c>
      <c r="D41710" t="s">
        <v>42</v>
      </c>
      <c r="E41710">
        <v>34</v>
      </c>
      <c r="F41710">
        <v>28772</v>
      </c>
      <c r="G41710" s="1">
        <v>43609</v>
      </c>
      <c r="H41710" t="s">
        <v>675</v>
      </c>
      <c r="I41710" t="s">
        <v>676</v>
      </c>
      <c r="J41710" t="s">
        <v>649</v>
      </c>
      <c r="K41710">
        <v>1</v>
      </c>
      <c r="L41710" s="2">
        <v>99.99</v>
      </c>
      <c r="M41710" s="2">
        <v>6</v>
      </c>
      <c r="N41710" t="s">
        <v>33</v>
      </c>
      <c r="O41710">
        <v>0.18</v>
      </c>
      <c r="P41710" s="1"/>
      <c r="Q41710" s="2">
        <v>1000</v>
      </c>
      <c r="R41710" s="2">
        <v>670.51</v>
      </c>
      <c r="S41710">
        <v>5</v>
      </c>
      <c r="T41710" t="s">
        <v>1335</v>
      </c>
      <c r="U41710" s="2">
        <v>20</v>
      </c>
      <c r="V41710" s="2">
        <f>dataset_project[[#This Row],[Avg_Price]]+dataset_project[[#This Row],[Delivery_Charges]]</f>
        <v>105.99</v>
      </c>
    </row>
    <row r="41711" spans="1:22" x14ac:dyDescent="0.3">
      <c r="A41711">
        <v>41709</v>
      </c>
      <c r="B41711">
        <v>16210</v>
      </c>
      <c r="C41711" t="s">
        <v>21</v>
      </c>
      <c r="D41711" t="s">
        <v>40</v>
      </c>
      <c r="E41711">
        <v>49</v>
      </c>
      <c r="F41711">
        <v>27875</v>
      </c>
      <c r="G41711" s="1">
        <v>43597</v>
      </c>
      <c r="H41711" t="s">
        <v>653</v>
      </c>
      <c r="I41711" t="s">
        <v>654</v>
      </c>
      <c r="J41711" t="s">
        <v>649</v>
      </c>
      <c r="K41711">
        <v>2</v>
      </c>
      <c r="L41711" s="2">
        <v>4.99</v>
      </c>
      <c r="M41711" s="2">
        <v>6</v>
      </c>
      <c r="N41711" t="s">
        <v>26</v>
      </c>
      <c r="O41711">
        <v>0.18</v>
      </c>
      <c r="P41711" s="1">
        <v>43804</v>
      </c>
      <c r="Q41711" s="2">
        <v>3000</v>
      </c>
      <c r="R41711" s="2">
        <v>2113.63</v>
      </c>
      <c r="S41711">
        <v>5</v>
      </c>
      <c r="T41711" t="s">
        <v>1335</v>
      </c>
      <c r="U41711" s="2">
        <v>20</v>
      </c>
      <c r="V41711" s="2">
        <f>dataset_project[[#This Row],[Avg_Price]]+dataset_project[[#This Row],[Delivery_Charges]]</f>
        <v>10.99</v>
      </c>
    </row>
    <row r="41712" spans="1:22" x14ac:dyDescent="0.3">
      <c r="A41712">
        <v>41710</v>
      </c>
      <c r="B41712">
        <v>12540</v>
      </c>
      <c r="C41712" t="s">
        <v>39</v>
      </c>
      <c r="D41712" t="s">
        <v>22</v>
      </c>
      <c r="E41712">
        <v>25</v>
      </c>
      <c r="F41712">
        <v>27893</v>
      </c>
      <c r="G41712" s="1">
        <v>43597</v>
      </c>
      <c r="H41712" t="s">
        <v>677</v>
      </c>
      <c r="I41712" t="s">
        <v>678</v>
      </c>
      <c r="J41712" t="s">
        <v>649</v>
      </c>
      <c r="K41712">
        <v>1</v>
      </c>
      <c r="L41712" s="2">
        <v>69.989999999999995</v>
      </c>
      <c r="M41712" s="2">
        <v>6</v>
      </c>
      <c r="N41712" t="s">
        <v>33</v>
      </c>
      <c r="O41712">
        <v>0.18</v>
      </c>
      <c r="P41712" s="1">
        <v>43804</v>
      </c>
      <c r="Q41712" s="2">
        <v>3000</v>
      </c>
      <c r="R41712" s="2">
        <v>2113.63</v>
      </c>
      <c r="S41712">
        <v>5</v>
      </c>
      <c r="T41712" t="s">
        <v>1335</v>
      </c>
      <c r="U41712" s="2">
        <v>20</v>
      </c>
      <c r="V41712" s="2">
        <f>dataset_project[[#This Row],[Avg_Price]]+dataset_project[[#This Row],[Delivery_Charges]]</f>
        <v>75.989999999999995</v>
      </c>
    </row>
    <row r="41713" spans="1:22" x14ac:dyDescent="0.3">
      <c r="A41713">
        <v>41711</v>
      </c>
      <c r="B41713">
        <v>15689</v>
      </c>
      <c r="C41713" t="s">
        <v>21</v>
      </c>
      <c r="D41713" t="s">
        <v>36</v>
      </c>
      <c r="E41713">
        <v>16</v>
      </c>
      <c r="F41713">
        <v>27909</v>
      </c>
      <c r="G41713" s="1">
        <v>43597</v>
      </c>
      <c r="H41713" t="s">
        <v>651</v>
      </c>
      <c r="I41713" t="s">
        <v>652</v>
      </c>
      <c r="J41713" t="s">
        <v>649</v>
      </c>
      <c r="K41713">
        <v>58</v>
      </c>
      <c r="L41713" s="2">
        <v>3.99</v>
      </c>
      <c r="M41713" s="2">
        <v>49.62</v>
      </c>
      <c r="N41713" t="s">
        <v>33</v>
      </c>
      <c r="O41713">
        <v>0.18</v>
      </c>
      <c r="P41713" s="1">
        <v>43804</v>
      </c>
      <c r="Q41713" s="2">
        <v>3000</v>
      </c>
      <c r="R41713" s="2">
        <v>2113.63</v>
      </c>
      <c r="S41713">
        <v>5</v>
      </c>
      <c r="T41713" t="s">
        <v>1335</v>
      </c>
      <c r="U41713" s="2">
        <v>20</v>
      </c>
      <c r="V41713" s="2">
        <f>dataset_project[[#This Row],[Avg_Price]]+dataset_project[[#This Row],[Delivery_Charges]]</f>
        <v>53.61</v>
      </c>
    </row>
    <row r="41714" spans="1:22" x14ac:dyDescent="0.3">
      <c r="A41714">
        <v>41712</v>
      </c>
      <c r="B41714">
        <v>14290</v>
      </c>
      <c r="C41714" t="s">
        <v>39</v>
      </c>
      <c r="D41714" t="s">
        <v>40</v>
      </c>
      <c r="E41714">
        <v>17</v>
      </c>
      <c r="F41714">
        <v>27915</v>
      </c>
      <c r="G41714" s="1">
        <v>43597</v>
      </c>
      <c r="H41714" t="s">
        <v>673</v>
      </c>
      <c r="I41714" t="s">
        <v>674</v>
      </c>
      <c r="J41714" t="s">
        <v>649</v>
      </c>
      <c r="K41714">
        <v>4</v>
      </c>
      <c r="L41714" s="2">
        <v>15.99</v>
      </c>
      <c r="M41714" s="2">
        <v>12.99</v>
      </c>
      <c r="N41714" t="s">
        <v>26</v>
      </c>
      <c r="O41714">
        <v>0.18</v>
      </c>
      <c r="P41714" s="1">
        <v>43804</v>
      </c>
      <c r="Q41714" s="2">
        <v>3000</v>
      </c>
      <c r="R41714" s="2">
        <v>2113.63</v>
      </c>
      <c r="S41714">
        <v>5</v>
      </c>
      <c r="T41714" t="s">
        <v>1335</v>
      </c>
      <c r="U41714" s="2">
        <v>20</v>
      </c>
      <c r="V41714" s="2">
        <f>dataset_project[[#This Row],[Avg_Price]]+dataset_project[[#This Row],[Delivery_Charges]]</f>
        <v>28.98</v>
      </c>
    </row>
    <row r="41715" spans="1:22" x14ac:dyDescent="0.3">
      <c r="A41715">
        <v>41713</v>
      </c>
      <c r="B41715">
        <v>17243</v>
      </c>
      <c r="C41715" t="s">
        <v>21</v>
      </c>
      <c r="D41715" t="s">
        <v>22</v>
      </c>
      <c r="E41715">
        <v>9</v>
      </c>
      <c r="F41715">
        <v>27076</v>
      </c>
      <c r="G41715" s="1">
        <v>43587</v>
      </c>
      <c r="H41715" t="s">
        <v>679</v>
      </c>
      <c r="I41715" t="s">
        <v>680</v>
      </c>
      <c r="J41715" t="s">
        <v>649</v>
      </c>
      <c r="K41715">
        <v>1</v>
      </c>
      <c r="L41715" s="2">
        <v>34.99</v>
      </c>
      <c r="M41715" s="2">
        <v>12.99</v>
      </c>
      <c r="N41715" t="s">
        <v>33</v>
      </c>
      <c r="O41715">
        <v>0.18</v>
      </c>
      <c r="P41715" s="1">
        <v>43501</v>
      </c>
      <c r="Q41715" s="2">
        <v>3000</v>
      </c>
      <c r="R41715" s="2">
        <v>732.47</v>
      </c>
      <c r="S41715">
        <v>5</v>
      </c>
      <c r="T41715" t="s">
        <v>1335</v>
      </c>
      <c r="U41715" s="2">
        <v>20</v>
      </c>
      <c r="V41715" s="2">
        <f>dataset_project[[#This Row],[Avg_Price]]+dataset_project[[#This Row],[Delivery_Charges]]</f>
        <v>47.980000000000004</v>
      </c>
    </row>
    <row r="41716" spans="1:22" x14ac:dyDescent="0.3">
      <c r="A41716">
        <v>41714</v>
      </c>
      <c r="B41716">
        <v>17243</v>
      </c>
      <c r="C41716" t="s">
        <v>21</v>
      </c>
      <c r="D41716" t="s">
        <v>22</v>
      </c>
      <c r="E41716">
        <v>9</v>
      </c>
      <c r="F41716">
        <v>27076</v>
      </c>
      <c r="G41716" s="1">
        <v>43587</v>
      </c>
      <c r="H41716" t="s">
        <v>651</v>
      </c>
      <c r="I41716" t="s">
        <v>652</v>
      </c>
      <c r="J41716" t="s">
        <v>649</v>
      </c>
      <c r="K41716">
        <v>1</v>
      </c>
      <c r="L41716" s="2">
        <v>4.99</v>
      </c>
      <c r="M41716" s="2">
        <v>12.99</v>
      </c>
      <c r="N41716" t="s">
        <v>33</v>
      </c>
      <c r="O41716">
        <v>0.18</v>
      </c>
      <c r="P41716" s="1">
        <v>43501</v>
      </c>
      <c r="Q41716" s="2">
        <v>3000</v>
      </c>
      <c r="R41716" s="2">
        <v>732.47</v>
      </c>
      <c r="S41716">
        <v>5</v>
      </c>
      <c r="T41716" t="s">
        <v>1335</v>
      </c>
      <c r="U41716" s="2">
        <v>20</v>
      </c>
      <c r="V41716" s="2">
        <f>dataset_project[[#This Row],[Avg_Price]]+dataset_project[[#This Row],[Delivery_Charges]]</f>
        <v>17.98</v>
      </c>
    </row>
    <row r="41717" spans="1:22" x14ac:dyDescent="0.3">
      <c r="A41717">
        <v>41715</v>
      </c>
      <c r="B41717">
        <v>16873</v>
      </c>
      <c r="C41717" t="s">
        <v>21</v>
      </c>
      <c r="D41717" t="s">
        <v>36</v>
      </c>
      <c r="E41717">
        <v>6</v>
      </c>
      <c r="F41717">
        <v>27023</v>
      </c>
      <c r="G41717" s="1">
        <v>43587</v>
      </c>
      <c r="H41717" t="s">
        <v>663</v>
      </c>
      <c r="I41717" t="s">
        <v>664</v>
      </c>
      <c r="J41717" t="s">
        <v>649</v>
      </c>
      <c r="K41717">
        <v>25</v>
      </c>
      <c r="L41717" s="2">
        <v>13.99</v>
      </c>
      <c r="M41717" s="2">
        <v>6</v>
      </c>
      <c r="N41717" t="s">
        <v>33</v>
      </c>
      <c r="O41717">
        <v>0.18</v>
      </c>
      <c r="P41717" s="1">
        <v>43501</v>
      </c>
      <c r="Q41717" s="2">
        <v>3000</v>
      </c>
      <c r="R41717" s="2">
        <v>732.47</v>
      </c>
      <c r="S41717">
        <v>5</v>
      </c>
      <c r="T41717" t="s">
        <v>1335</v>
      </c>
      <c r="U41717" s="2">
        <v>20</v>
      </c>
      <c r="V41717" s="2">
        <f>dataset_project[[#This Row],[Avg_Price]]+dataset_project[[#This Row],[Delivery_Charges]]</f>
        <v>19.990000000000002</v>
      </c>
    </row>
    <row r="41718" spans="1:22" x14ac:dyDescent="0.3">
      <c r="A41718">
        <v>41716</v>
      </c>
      <c r="B41718">
        <v>14062</v>
      </c>
      <c r="C41718" t="s">
        <v>39</v>
      </c>
      <c r="D41718" t="s">
        <v>36</v>
      </c>
      <c r="E41718">
        <v>18</v>
      </c>
      <c r="F41718">
        <v>27038</v>
      </c>
      <c r="G41718" s="1">
        <v>43587</v>
      </c>
      <c r="H41718" t="s">
        <v>651</v>
      </c>
      <c r="I41718" t="s">
        <v>652</v>
      </c>
      <c r="J41718" t="s">
        <v>649</v>
      </c>
      <c r="K41718">
        <v>35</v>
      </c>
      <c r="L41718" s="2">
        <v>4.99</v>
      </c>
      <c r="M41718" s="2">
        <v>6</v>
      </c>
      <c r="N41718" t="s">
        <v>33</v>
      </c>
      <c r="O41718">
        <v>0.18</v>
      </c>
      <c r="P41718" s="1">
        <v>43501</v>
      </c>
      <c r="Q41718" s="2">
        <v>3000</v>
      </c>
      <c r="R41718" s="2">
        <v>732.47</v>
      </c>
      <c r="S41718">
        <v>5</v>
      </c>
      <c r="T41718" t="s">
        <v>1335</v>
      </c>
      <c r="U41718" s="2">
        <v>20</v>
      </c>
      <c r="V41718" s="2">
        <f>dataset_project[[#This Row],[Avg_Price]]+dataset_project[[#This Row],[Delivery_Charges]]</f>
        <v>10.99</v>
      </c>
    </row>
    <row r="41719" spans="1:22" x14ac:dyDescent="0.3">
      <c r="A41719">
        <v>41717</v>
      </c>
      <c r="B41719">
        <v>18016</v>
      </c>
      <c r="C41719" t="s">
        <v>39</v>
      </c>
      <c r="D41719" t="s">
        <v>22</v>
      </c>
      <c r="E41719">
        <v>16</v>
      </c>
      <c r="F41719">
        <v>27051</v>
      </c>
      <c r="G41719" s="1">
        <v>43587</v>
      </c>
      <c r="H41719" t="s">
        <v>667</v>
      </c>
      <c r="I41719" t="s">
        <v>668</v>
      </c>
      <c r="J41719" t="s">
        <v>649</v>
      </c>
      <c r="K41719">
        <v>1</v>
      </c>
      <c r="L41719" s="2">
        <v>3.99</v>
      </c>
      <c r="M41719" s="2">
        <v>6</v>
      </c>
      <c r="N41719" t="s">
        <v>33</v>
      </c>
      <c r="O41719">
        <v>0.18</v>
      </c>
      <c r="P41719" s="1">
        <v>43501</v>
      </c>
      <c r="Q41719" s="2">
        <v>3000</v>
      </c>
      <c r="R41719" s="2">
        <v>732.47</v>
      </c>
      <c r="S41719">
        <v>5</v>
      </c>
      <c r="T41719" t="s">
        <v>1335</v>
      </c>
      <c r="U41719" s="2">
        <v>20</v>
      </c>
      <c r="V41719" s="2">
        <f>dataset_project[[#This Row],[Avg_Price]]+dataset_project[[#This Row],[Delivery_Charges]]</f>
        <v>9.99</v>
      </c>
    </row>
    <row r="41720" spans="1:22" x14ac:dyDescent="0.3">
      <c r="A41720">
        <v>41718</v>
      </c>
      <c r="B41720">
        <v>18016</v>
      </c>
      <c r="C41720" t="s">
        <v>39</v>
      </c>
      <c r="D41720" t="s">
        <v>22</v>
      </c>
      <c r="E41720">
        <v>16</v>
      </c>
      <c r="F41720">
        <v>27058</v>
      </c>
      <c r="G41720" s="1">
        <v>43587</v>
      </c>
      <c r="H41720" t="s">
        <v>651</v>
      </c>
      <c r="I41720" t="s">
        <v>652</v>
      </c>
      <c r="J41720" t="s">
        <v>649</v>
      </c>
      <c r="K41720">
        <v>12</v>
      </c>
      <c r="L41720" s="2">
        <v>3.99</v>
      </c>
      <c r="M41720" s="2">
        <v>12.48</v>
      </c>
      <c r="N41720" t="s">
        <v>33</v>
      </c>
      <c r="O41720">
        <v>0.18</v>
      </c>
      <c r="P41720" s="1">
        <v>43501</v>
      </c>
      <c r="Q41720" s="2">
        <v>3000</v>
      </c>
      <c r="R41720" s="2">
        <v>732.47</v>
      </c>
      <c r="S41720">
        <v>5</v>
      </c>
      <c r="T41720" t="s">
        <v>1335</v>
      </c>
      <c r="U41720" s="2">
        <v>20</v>
      </c>
      <c r="V41720" s="2">
        <f>dataset_project[[#This Row],[Avg_Price]]+dataset_project[[#This Row],[Delivery_Charges]]</f>
        <v>16.47</v>
      </c>
    </row>
    <row r="41721" spans="1:22" x14ac:dyDescent="0.3">
      <c r="A41721">
        <v>41719</v>
      </c>
      <c r="B41721">
        <v>14448</v>
      </c>
      <c r="C41721" t="s">
        <v>39</v>
      </c>
      <c r="D41721" t="s">
        <v>36</v>
      </c>
      <c r="E41721">
        <v>42</v>
      </c>
      <c r="F41721">
        <v>27066</v>
      </c>
      <c r="G41721" s="1">
        <v>43587</v>
      </c>
      <c r="H41721" t="s">
        <v>669</v>
      </c>
      <c r="I41721" t="s">
        <v>670</v>
      </c>
      <c r="J41721" t="s">
        <v>649</v>
      </c>
      <c r="K41721">
        <v>1</v>
      </c>
      <c r="L41721" s="2">
        <v>7.99</v>
      </c>
      <c r="M41721" s="2">
        <v>6</v>
      </c>
      <c r="N41721" t="s">
        <v>33</v>
      </c>
      <c r="O41721">
        <v>0.18</v>
      </c>
      <c r="P41721" s="1">
        <v>43501</v>
      </c>
      <c r="Q41721" s="2">
        <v>3000</v>
      </c>
      <c r="R41721" s="2">
        <v>732.47</v>
      </c>
      <c r="S41721">
        <v>5</v>
      </c>
      <c r="T41721" t="s">
        <v>1335</v>
      </c>
      <c r="U41721" s="2">
        <v>20</v>
      </c>
      <c r="V41721" s="2">
        <f>dataset_project[[#This Row],[Avg_Price]]+dataset_project[[#This Row],[Delivery_Charges]]</f>
        <v>13.99</v>
      </c>
    </row>
    <row r="41722" spans="1:22" x14ac:dyDescent="0.3">
      <c r="A41722">
        <v>41720</v>
      </c>
      <c r="B41722">
        <v>14448</v>
      </c>
      <c r="C41722" t="s">
        <v>39</v>
      </c>
      <c r="D41722" t="s">
        <v>36</v>
      </c>
      <c r="E41722">
        <v>42</v>
      </c>
      <c r="F41722">
        <v>27066</v>
      </c>
      <c r="G41722" s="1">
        <v>43587</v>
      </c>
      <c r="H41722" t="s">
        <v>653</v>
      </c>
      <c r="I41722" t="s">
        <v>654</v>
      </c>
      <c r="J41722" t="s">
        <v>649</v>
      </c>
      <c r="K41722">
        <v>1</v>
      </c>
      <c r="L41722" s="2">
        <v>3.99</v>
      </c>
      <c r="M41722" s="2">
        <v>6</v>
      </c>
      <c r="N41722" t="s">
        <v>33</v>
      </c>
      <c r="O41722">
        <v>0.18</v>
      </c>
      <c r="P41722" s="1">
        <v>43501</v>
      </c>
      <c r="Q41722" s="2">
        <v>3000</v>
      </c>
      <c r="R41722" s="2">
        <v>732.47</v>
      </c>
      <c r="S41722">
        <v>5</v>
      </c>
      <c r="T41722" t="s">
        <v>1335</v>
      </c>
      <c r="U41722" s="2">
        <v>20</v>
      </c>
      <c r="V41722" s="2">
        <f>dataset_project[[#This Row],[Avg_Price]]+dataset_project[[#This Row],[Delivery_Charges]]</f>
        <v>9.99</v>
      </c>
    </row>
    <row r="41723" spans="1:22" x14ac:dyDescent="0.3">
      <c r="A41723">
        <v>41721</v>
      </c>
      <c r="B41723">
        <v>14625</v>
      </c>
      <c r="C41723" t="s">
        <v>39</v>
      </c>
      <c r="D41723" t="s">
        <v>22</v>
      </c>
      <c r="E41723">
        <v>14</v>
      </c>
      <c r="F41723">
        <v>28435</v>
      </c>
      <c r="G41723" s="1">
        <v>43604</v>
      </c>
      <c r="H41723" t="s">
        <v>669</v>
      </c>
      <c r="I41723" t="s">
        <v>670</v>
      </c>
      <c r="J41723" t="s">
        <v>649</v>
      </c>
      <c r="K41723">
        <v>1</v>
      </c>
      <c r="L41723" s="2">
        <v>7.99</v>
      </c>
      <c r="M41723" s="2">
        <v>6</v>
      </c>
      <c r="N41723" t="s">
        <v>26</v>
      </c>
      <c r="O41723">
        <v>0.18</v>
      </c>
      <c r="P41723" s="1"/>
      <c r="Q41723" s="2">
        <v>2500</v>
      </c>
      <c r="R41723" s="2">
        <v>2331.31</v>
      </c>
      <c r="S41723">
        <v>5</v>
      </c>
      <c r="T41723" t="s">
        <v>1335</v>
      </c>
      <c r="U41723" s="2">
        <v>20</v>
      </c>
      <c r="V41723" s="2">
        <f>dataset_project[[#This Row],[Avg_Price]]+dataset_project[[#This Row],[Delivery_Charges]]</f>
        <v>13.99</v>
      </c>
    </row>
    <row r="41724" spans="1:22" x14ac:dyDescent="0.3">
      <c r="A41724">
        <v>41722</v>
      </c>
      <c r="B41724">
        <v>14625</v>
      </c>
      <c r="C41724" t="s">
        <v>39</v>
      </c>
      <c r="D41724" t="s">
        <v>22</v>
      </c>
      <c r="E41724">
        <v>14</v>
      </c>
      <c r="F41724">
        <v>28435</v>
      </c>
      <c r="G41724" s="1">
        <v>43604</v>
      </c>
      <c r="H41724" t="s">
        <v>651</v>
      </c>
      <c r="I41724" t="s">
        <v>652</v>
      </c>
      <c r="J41724" t="s">
        <v>649</v>
      </c>
      <c r="K41724">
        <v>1</v>
      </c>
      <c r="L41724" s="2">
        <v>3.99</v>
      </c>
      <c r="M41724" s="2">
        <v>6</v>
      </c>
      <c r="N41724" t="s">
        <v>33</v>
      </c>
      <c r="O41724">
        <v>0.18</v>
      </c>
      <c r="P41724" s="1"/>
      <c r="Q41724" s="2">
        <v>2500</v>
      </c>
      <c r="R41724" s="2">
        <v>2331.31</v>
      </c>
      <c r="S41724">
        <v>5</v>
      </c>
      <c r="T41724" t="s">
        <v>1335</v>
      </c>
      <c r="U41724" s="2">
        <v>20</v>
      </c>
      <c r="V41724" s="2">
        <f>dataset_project[[#This Row],[Avg_Price]]+dataset_project[[#This Row],[Delivery_Charges]]</f>
        <v>9.99</v>
      </c>
    </row>
    <row r="41725" spans="1:22" x14ac:dyDescent="0.3">
      <c r="A41725">
        <v>41723</v>
      </c>
      <c r="B41725">
        <v>14625</v>
      </c>
      <c r="C41725" t="s">
        <v>39</v>
      </c>
      <c r="D41725" t="s">
        <v>22</v>
      </c>
      <c r="E41725">
        <v>14</v>
      </c>
      <c r="F41725">
        <v>28435</v>
      </c>
      <c r="G41725" s="1">
        <v>43604</v>
      </c>
      <c r="H41725" t="s">
        <v>665</v>
      </c>
      <c r="I41725" t="s">
        <v>666</v>
      </c>
      <c r="J41725" t="s">
        <v>649</v>
      </c>
      <c r="K41725">
        <v>1</v>
      </c>
      <c r="L41725" s="2">
        <v>79.989999999999995</v>
      </c>
      <c r="M41725" s="2">
        <v>6</v>
      </c>
      <c r="N41725" t="s">
        <v>26</v>
      </c>
      <c r="O41725">
        <v>0.18</v>
      </c>
      <c r="P41725" s="1"/>
      <c r="Q41725" s="2">
        <v>2500</v>
      </c>
      <c r="R41725" s="2">
        <v>2331.31</v>
      </c>
      <c r="S41725">
        <v>5</v>
      </c>
      <c r="T41725" t="s">
        <v>1335</v>
      </c>
      <c r="U41725" s="2">
        <v>20</v>
      </c>
      <c r="V41725" s="2">
        <f>dataset_project[[#This Row],[Avg_Price]]+dataset_project[[#This Row],[Delivery_Charges]]</f>
        <v>85.99</v>
      </c>
    </row>
    <row r="41726" spans="1:22" x14ac:dyDescent="0.3">
      <c r="A41726">
        <v>41724</v>
      </c>
      <c r="B41726">
        <v>14625</v>
      </c>
      <c r="C41726" t="s">
        <v>39</v>
      </c>
      <c r="D41726" t="s">
        <v>22</v>
      </c>
      <c r="E41726">
        <v>14</v>
      </c>
      <c r="F41726">
        <v>28443</v>
      </c>
      <c r="G41726" s="1">
        <v>43604</v>
      </c>
      <c r="H41726" t="s">
        <v>651</v>
      </c>
      <c r="I41726" t="s">
        <v>652</v>
      </c>
      <c r="J41726" t="s">
        <v>649</v>
      </c>
      <c r="K41726">
        <v>12</v>
      </c>
      <c r="L41726" s="2">
        <v>3.99</v>
      </c>
      <c r="M41726" s="2">
        <v>73.709999999999994</v>
      </c>
      <c r="N41726" t="s">
        <v>33</v>
      </c>
      <c r="O41726">
        <v>0.18</v>
      </c>
      <c r="P41726" s="1"/>
      <c r="Q41726" s="2">
        <v>2500</v>
      </c>
      <c r="R41726" s="2">
        <v>2331.31</v>
      </c>
      <c r="S41726">
        <v>5</v>
      </c>
      <c r="T41726" t="s">
        <v>1335</v>
      </c>
      <c r="U41726" s="2">
        <v>20</v>
      </c>
      <c r="V41726" s="2">
        <f>dataset_project[[#This Row],[Avg_Price]]+dataset_project[[#This Row],[Delivery_Charges]]</f>
        <v>77.699999999999989</v>
      </c>
    </row>
    <row r="41727" spans="1:22" x14ac:dyDescent="0.3">
      <c r="A41727">
        <v>41725</v>
      </c>
      <c r="B41727">
        <v>13089</v>
      </c>
      <c r="C41727" t="s">
        <v>39</v>
      </c>
      <c r="D41727" t="s">
        <v>41</v>
      </c>
      <c r="E41727">
        <v>25</v>
      </c>
      <c r="F41727">
        <v>28392</v>
      </c>
      <c r="G41727" s="1">
        <v>43604</v>
      </c>
      <c r="H41727" t="s">
        <v>651</v>
      </c>
      <c r="I41727" t="s">
        <v>652</v>
      </c>
      <c r="J41727" t="s">
        <v>649</v>
      </c>
      <c r="K41727">
        <v>5</v>
      </c>
      <c r="L41727" s="2">
        <v>4.99</v>
      </c>
      <c r="M41727" s="2">
        <v>6</v>
      </c>
      <c r="N41727" t="s">
        <v>26</v>
      </c>
      <c r="O41727">
        <v>0.18</v>
      </c>
      <c r="P41727" s="1"/>
      <c r="Q41727" s="2">
        <v>2500</v>
      </c>
      <c r="R41727" s="2">
        <v>2331.31</v>
      </c>
      <c r="S41727">
        <v>5</v>
      </c>
      <c r="T41727" t="s">
        <v>1335</v>
      </c>
      <c r="U41727" s="2">
        <v>20</v>
      </c>
      <c r="V41727" s="2">
        <f>dataset_project[[#This Row],[Avg_Price]]+dataset_project[[#This Row],[Delivery_Charges]]</f>
        <v>10.99</v>
      </c>
    </row>
    <row r="41728" spans="1:22" x14ac:dyDescent="0.3">
      <c r="A41728">
        <v>41726</v>
      </c>
      <c r="B41728">
        <v>15808</v>
      </c>
      <c r="C41728" t="s">
        <v>39</v>
      </c>
      <c r="D41728" t="s">
        <v>36</v>
      </c>
      <c r="E41728">
        <v>6</v>
      </c>
      <c r="F41728">
        <v>28451</v>
      </c>
      <c r="G41728" s="1">
        <v>43604</v>
      </c>
      <c r="H41728" t="s">
        <v>659</v>
      </c>
      <c r="I41728" t="s">
        <v>660</v>
      </c>
      <c r="J41728" t="s">
        <v>649</v>
      </c>
      <c r="K41728">
        <v>1</v>
      </c>
      <c r="L41728" s="2">
        <v>11.99</v>
      </c>
      <c r="M41728" s="2">
        <v>6</v>
      </c>
      <c r="N41728" t="s">
        <v>30</v>
      </c>
      <c r="O41728">
        <v>0.18</v>
      </c>
      <c r="P41728" s="1"/>
      <c r="Q41728" s="2">
        <v>2500</v>
      </c>
      <c r="R41728" s="2">
        <v>2331.31</v>
      </c>
      <c r="S41728">
        <v>5</v>
      </c>
      <c r="T41728" t="s">
        <v>1335</v>
      </c>
      <c r="U41728" s="2">
        <v>20</v>
      </c>
      <c r="V41728" s="2">
        <f>dataset_project[[#This Row],[Avg_Price]]+dataset_project[[#This Row],[Delivery_Charges]]</f>
        <v>17.990000000000002</v>
      </c>
    </row>
    <row r="41729" spans="1:22" x14ac:dyDescent="0.3">
      <c r="A41729">
        <v>41727</v>
      </c>
      <c r="B41729">
        <v>15808</v>
      </c>
      <c r="C41729" t="s">
        <v>39</v>
      </c>
      <c r="D41729" t="s">
        <v>36</v>
      </c>
      <c r="E41729">
        <v>6</v>
      </c>
      <c r="F41729">
        <v>28470</v>
      </c>
      <c r="G41729" s="1">
        <v>43604</v>
      </c>
      <c r="H41729" t="s">
        <v>667</v>
      </c>
      <c r="I41729" t="s">
        <v>668</v>
      </c>
      <c r="J41729" t="s">
        <v>649</v>
      </c>
      <c r="K41729">
        <v>35</v>
      </c>
      <c r="L41729" s="2">
        <v>3.99</v>
      </c>
      <c r="M41729" s="2">
        <v>6</v>
      </c>
      <c r="N41729" t="s">
        <v>33</v>
      </c>
      <c r="O41729">
        <v>0.18</v>
      </c>
      <c r="P41729" s="1"/>
      <c r="Q41729" s="2">
        <v>2500</v>
      </c>
      <c r="R41729" s="2">
        <v>2331.31</v>
      </c>
      <c r="S41729">
        <v>5</v>
      </c>
      <c r="T41729" t="s">
        <v>1335</v>
      </c>
      <c r="U41729" s="2">
        <v>20</v>
      </c>
      <c r="V41729" s="2">
        <f>dataset_project[[#This Row],[Avg_Price]]+dataset_project[[#This Row],[Delivery_Charges]]</f>
        <v>9.99</v>
      </c>
    </row>
    <row r="41730" spans="1:22" x14ac:dyDescent="0.3">
      <c r="A41730">
        <v>41728</v>
      </c>
      <c r="B41730">
        <v>15808</v>
      </c>
      <c r="C41730" t="s">
        <v>39</v>
      </c>
      <c r="D41730" t="s">
        <v>36</v>
      </c>
      <c r="E41730">
        <v>6</v>
      </c>
      <c r="F41730">
        <v>28470</v>
      </c>
      <c r="G41730" s="1">
        <v>43604</v>
      </c>
      <c r="H41730" t="s">
        <v>651</v>
      </c>
      <c r="I41730" t="s">
        <v>652</v>
      </c>
      <c r="J41730" t="s">
        <v>649</v>
      </c>
      <c r="K41730">
        <v>35</v>
      </c>
      <c r="L41730" s="2">
        <v>3.99</v>
      </c>
      <c r="M41730" s="2">
        <v>6</v>
      </c>
      <c r="N41730" t="s">
        <v>33</v>
      </c>
      <c r="O41730">
        <v>0.18</v>
      </c>
      <c r="P41730" s="1"/>
      <c r="Q41730" s="2">
        <v>2500</v>
      </c>
      <c r="R41730" s="2">
        <v>2331.31</v>
      </c>
      <c r="S41730">
        <v>5</v>
      </c>
      <c r="T41730" t="s">
        <v>1335</v>
      </c>
      <c r="U41730" s="2">
        <v>20</v>
      </c>
      <c r="V41730" s="2">
        <f>dataset_project[[#This Row],[Avg_Price]]+dataset_project[[#This Row],[Delivery_Charges]]</f>
        <v>9.99</v>
      </c>
    </row>
    <row r="41731" spans="1:22" x14ac:dyDescent="0.3">
      <c r="A41731">
        <v>41729</v>
      </c>
      <c r="B41731">
        <v>17890</v>
      </c>
      <c r="C41731" t="s">
        <v>39</v>
      </c>
      <c r="D41731" t="s">
        <v>22</v>
      </c>
      <c r="E41731">
        <v>27</v>
      </c>
      <c r="F41731">
        <v>28374</v>
      </c>
      <c r="G41731" s="1">
        <v>43604</v>
      </c>
      <c r="H41731" t="s">
        <v>653</v>
      </c>
      <c r="I41731" t="s">
        <v>654</v>
      </c>
      <c r="J41731" t="s">
        <v>649</v>
      </c>
      <c r="K41731">
        <v>20</v>
      </c>
      <c r="L41731" s="2">
        <v>3.99</v>
      </c>
      <c r="M41731" s="2">
        <v>62.71</v>
      </c>
      <c r="N41731" t="s">
        <v>33</v>
      </c>
      <c r="O41731">
        <v>0.18</v>
      </c>
      <c r="P41731" s="1"/>
      <c r="Q41731" s="2">
        <v>2500</v>
      </c>
      <c r="R41731" s="2">
        <v>2331.31</v>
      </c>
      <c r="S41731">
        <v>5</v>
      </c>
      <c r="T41731" t="s">
        <v>1335</v>
      </c>
      <c r="U41731" s="2">
        <v>20</v>
      </c>
      <c r="V41731" s="2">
        <f>dataset_project[[#This Row],[Avg_Price]]+dataset_project[[#This Row],[Delivery_Charges]]</f>
        <v>66.7</v>
      </c>
    </row>
    <row r="41732" spans="1:22" x14ac:dyDescent="0.3">
      <c r="A41732">
        <v>41730</v>
      </c>
      <c r="B41732">
        <v>17890</v>
      </c>
      <c r="C41732" t="s">
        <v>39</v>
      </c>
      <c r="D41732" t="s">
        <v>22</v>
      </c>
      <c r="E41732">
        <v>27</v>
      </c>
      <c r="F41732">
        <v>28375</v>
      </c>
      <c r="G41732" s="1">
        <v>43604</v>
      </c>
      <c r="H41732" t="s">
        <v>665</v>
      </c>
      <c r="I41732" t="s">
        <v>666</v>
      </c>
      <c r="J41732" t="s">
        <v>649</v>
      </c>
      <c r="K41732">
        <v>2</v>
      </c>
      <c r="L41732" s="2">
        <v>99.99</v>
      </c>
      <c r="M41732" s="2">
        <v>6</v>
      </c>
      <c r="N41732" t="s">
        <v>33</v>
      </c>
      <c r="O41732">
        <v>0.18</v>
      </c>
      <c r="P41732" s="1"/>
      <c r="Q41732" s="2">
        <v>2500</v>
      </c>
      <c r="R41732" s="2">
        <v>2331.31</v>
      </c>
      <c r="S41732">
        <v>5</v>
      </c>
      <c r="T41732" t="s">
        <v>1335</v>
      </c>
      <c r="U41732" s="2">
        <v>20</v>
      </c>
      <c r="V41732" s="2">
        <f>dataset_project[[#This Row],[Avg_Price]]+dataset_project[[#This Row],[Delivery_Charges]]</f>
        <v>105.99</v>
      </c>
    </row>
    <row r="41733" spans="1:22" x14ac:dyDescent="0.3">
      <c r="A41733">
        <v>41731</v>
      </c>
      <c r="B41733">
        <v>17890</v>
      </c>
      <c r="C41733" t="s">
        <v>39</v>
      </c>
      <c r="D41733" t="s">
        <v>22</v>
      </c>
      <c r="E41733">
        <v>27</v>
      </c>
      <c r="F41733">
        <v>28378</v>
      </c>
      <c r="G41733" s="1">
        <v>43604</v>
      </c>
      <c r="H41733" t="s">
        <v>675</v>
      </c>
      <c r="I41733" t="s">
        <v>676</v>
      </c>
      <c r="J41733" t="s">
        <v>649</v>
      </c>
      <c r="K41733">
        <v>1</v>
      </c>
      <c r="L41733" s="2">
        <v>79.989999999999995</v>
      </c>
      <c r="M41733" s="2">
        <v>6</v>
      </c>
      <c r="N41733" t="s">
        <v>30</v>
      </c>
      <c r="O41733">
        <v>0.18</v>
      </c>
      <c r="P41733" s="1"/>
      <c r="Q41733" s="2">
        <v>2500</v>
      </c>
      <c r="R41733" s="2">
        <v>2331.31</v>
      </c>
      <c r="S41733">
        <v>5</v>
      </c>
      <c r="T41733" t="s">
        <v>1335</v>
      </c>
      <c r="U41733" s="2">
        <v>20</v>
      </c>
      <c r="V41733" s="2">
        <f>dataset_project[[#This Row],[Avg_Price]]+dataset_project[[#This Row],[Delivery_Charges]]</f>
        <v>85.99</v>
      </c>
    </row>
    <row r="41734" spans="1:22" x14ac:dyDescent="0.3">
      <c r="A41734">
        <v>41732</v>
      </c>
      <c r="B41734">
        <v>17969</v>
      </c>
      <c r="C41734" t="s">
        <v>39</v>
      </c>
      <c r="D41734" t="s">
        <v>36</v>
      </c>
      <c r="E41734">
        <v>11</v>
      </c>
      <c r="F41734">
        <v>28427</v>
      </c>
      <c r="G41734" s="1">
        <v>43604</v>
      </c>
      <c r="H41734" t="s">
        <v>679</v>
      </c>
      <c r="I41734" t="s">
        <v>680</v>
      </c>
      <c r="J41734" t="s">
        <v>649</v>
      </c>
      <c r="K41734">
        <v>1</v>
      </c>
      <c r="L41734" s="2">
        <v>27.99</v>
      </c>
      <c r="M41734" s="2">
        <v>6</v>
      </c>
      <c r="N41734" t="s">
        <v>26</v>
      </c>
      <c r="O41734">
        <v>0.18</v>
      </c>
      <c r="P41734" s="1"/>
      <c r="Q41734" s="2">
        <v>2500</v>
      </c>
      <c r="R41734" s="2">
        <v>2331.31</v>
      </c>
      <c r="S41734">
        <v>5</v>
      </c>
      <c r="T41734" t="s">
        <v>1335</v>
      </c>
      <c r="U41734" s="2">
        <v>20</v>
      </c>
      <c r="V41734" s="2">
        <f>dataset_project[[#This Row],[Avg_Price]]+dataset_project[[#This Row],[Delivery_Charges]]</f>
        <v>33.989999999999995</v>
      </c>
    </row>
    <row r="41735" spans="1:22" x14ac:dyDescent="0.3">
      <c r="A41735">
        <v>41733</v>
      </c>
      <c r="B41735">
        <v>17969</v>
      </c>
      <c r="C41735" t="s">
        <v>39</v>
      </c>
      <c r="D41735" t="s">
        <v>36</v>
      </c>
      <c r="E41735">
        <v>11</v>
      </c>
      <c r="F41735">
        <v>28427</v>
      </c>
      <c r="G41735" s="1">
        <v>43604</v>
      </c>
      <c r="H41735" t="s">
        <v>653</v>
      </c>
      <c r="I41735" t="s">
        <v>654</v>
      </c>
      <c r="J41735" t="s">
        <v>649</v>
      </c>
      <c r="K41735">
        <v>2</v>
      </c>
      <c r="L41735" s="2">
        <v>3.99</v>
      </c>
      <c r="M41735" s="2">
        <v>6</v>
      </c>
      <c r="N41735" t="s">
        <v>33</v>
      </c>
      <c r="O41735">
        <v>0.18</v>
      </c>
      <c r="P41735" s="1"/>
      <c r="Q41735" s="2">
        <v>2500</v>
      </c>
      <c r="R41735" s="2">
        <v>2331.31</v>
      </c>
      <c r="S41735">
        <v>5</v>
      </c>
      <c r="T41735" t="s">
        <v>1335</v>
      </c>
      <c r="U41735" s="2">
        <v>20</v>
      </c>
      <c r="V41735" s="2">
        <f>dataset_project[[#This Row],[Avg_Price]]+dataset_project[[#This Row],[Delivery_Charges]]</f>
        <v>9.99</v>
      </c>
    </row>
    <row r="41736" spans="1:22" x14ac:dyDescent="0.3">
      <c r="A41736">
        <v>41734</v>
      </c>
      <c r="B41736">
        <v>13069</v>
      </c>
      <c r="C41736" t="s">
        <v>39</v>
      </c>
      <c r="D41736" t="s">
        <v>40</v>
      </c>
      <c r="E41736">
        <v>38</v>
      </c>
      <c r="F41736">
        <v>27971</v>
      </c>
      <c r="G41736" s="1">
        <v>43598</v>
      </c>
      <c r="H41736" t="s">
        <v>647</v>
      </c>
      <c r="I41736" t="s">
        <v>648</v>
      </c>
      <c r="J41736" t="s">
        <v>649</v>
      </c>
      <c r="K41736">
        <v>6</v>
      </c>
      <c r="L41736" s="2">
        <v>12.79</v>
      </c>
      <c r="M41736" s="2">
        <v>6</v>
      </c>
      <c r="N41736" t="s">
        <v>30</v>
      </c>
      <c r="O41736">
        <v>0.18</v>
      </c>
      <c r="P41736" s="1"/>
      <c r="Q41736" s="2">
        <v>3000</v>
      </c>
      <c r="R41736" s="2">
        <v>2697.6</v>
      </c>
      <c r="S41736">
        <v>5</v>
      </c>
      <c r="T41736" t="s">
        <v>1335</v>
      </c>
      <c r="U41736" s="2">
        <v>20</v>
      </c>
      <c r="V41736" s="2">
        <f>dataset_project[[#This Row],[Avg_Price]]+dataset_project[[#This Row],[Delivery_Charges]]</f>
        <v>18.79</v>
      </c>
    </row>
    <row r="41737" spans="1:22" x14ac:dyDescent="0.3">
      <c r="A41737">
        <v>41735</v>
      </c>
      <c r="B41737">
        <v>14796</v>
      </c>
      <c r="C41737" t="s">
        <v>39</v>
      </c>
      <c r="D41737" t="s">
        <v>22</v>
      </c>
      <c r="E41737">
        <v>3</v>
      </c>
      <c r="F41737">
        <v>27932</v>
      </c>
      <c r="G41737" s="1">
        <v>43598</v>
      </c>
      <c r="H41737" t="s">
        <v>651</v>
      </c>
      <c r="I41737" t="s">
        <v>652</v>
      </c>
      <c r="J41737" t="s">
        <v>649</v>
      </c>
      <c r="K41737">
        <v>12</v>
      </c>
      <c r="L41737" s="2">
        <v>4.99</v>
      </c>
      <c r="M41737" s="2">
        <v>6</v>
      </c>
      <c r="N41737" t="s">
        <v>30</v>
      </c>
      <c r="O41737">
        <v>0.18</v>
      </c>
      <c r="P41737" s="1"/>
      <c r="Q41737" s="2">
        <v>3000</v>
      </c>
      <c r="R41737" s="2">
        <v>2697.6</v>
      </c>
      <c r="S41737">
        <v>5</v>
      </c>
      <c r="T41737" t="s">
        <v>1335</v>
      </c>
      <c r="U41737" s="2">
        <v>20</v>
      </c>
      <c r="V41737" s="2">
        <f>dataset_project[[#This Row],[Avg_Price]]+dataset_project[[#This Row],[Delivery_Charges]]</f>
        <v>10.99</v>
      </c>
    </row>
    <row r="41738" spans="1:22" x14ac:dyDescent="0.3">
      <c r="A41738">
        <v>41736</v>
      </c>
      <c r="B41738">
        <v>14796</v>
      </c>
      <c r="C41738" t="s">
        <v>39</v>
      </c>
      <c r="D41738" t="s">
        <v>22</v>
      </c>
      <c r="E41738">
        <v>3</v>
      </c>
      <c r="F41738">
        <v>27932</v>
      </c>
      <c r="G41738" s="1">
        <v>43598</v>
      </c>
      <c r="H41738" t="s">
        <v>677</v>
      </c>
      <c r="I41738" t="s">
        <v>678</v>
      </c>
      <c r="J41738" t="s">
        <v>649</v>
      </c>
      <c r="K41738">
        <v>1</v>
      </c>
      <c r="L41738" s="2">
        <v>69.989999999999995</v>
      </c>
      <c r="M41738" s="2">
        <v>6</v>
      </c>
      <c r="N41738" t="s">
        <v>33</v>
      </c>
      <c r="O41738">
        <v>0.18</v>
      </c>
      <c r="P41738" s="1"/>
      <c r="Q41738" s="2">
        <v>3000</v>
      </c>
      <c r="R41738" s="2">
        <v>2697.6</v>
      </c>
      <c r="S41738">
        <v>5</v>
      </c>
      <c r="T41738" t="s">
        <v>1335</v>
      </c>
      <c r="U41738" s="2">
        <v>20</v>
      </c>
      <c r="V41738" s="2">
        <f>dataset_project[[#This Row],[Avg_Price]]+dataset_project[[#This Row],[Delivery_Charges]]</f>
        <v>75.989999999999995</v>
      </c>
    </row>
    <row r="41739" spans="1:22" x14ac:dyDescent="0.3">
      <c r="A41739">
        <v>41737</v>
      </c>
      <c r="B41739">
        <v>15570</v>
      </c>
      <c r="C41739" t="s">
        <v>39</v>
      </c>
      <c r="D41739" t="s">
        <v>41</v>
      </c>
      <c r="E41739">
        <v>34</v>
      </c>
      <c r="F41739">
        <v>27209</v>
      </c>
      <c r="G41739" s="1">
        <v>43588</v>
      </c>
      <c r="H41739" t="s">
        <v>675</v>
      </c>
      <c r="I41739" t="s">
        <v>676</v>
      </c>
      <c r="J41739" t="s">
        <v>649</v>
      </c>
      <c r="K41739">
        <v>1</v>
      </c>
      <c r="L41739" s="2">
        <v>79.989999999999995</v>
      </c>
      <c r="M41739" s="2">
        <v>6</v>
      </c>
      <c r="N41739" t="s">
        <v>30</v>
      </c>
      <c r="O41739">
        <v>0.18</v>
      </c>
      <c r="P41739" s="1">
        <v>43529</v>
      </c>
      <c r="Q41739" s="2">
        <v>3000</v>
      </c>
      <c r="R41739" s="2">
        <v>2406.31</v>
      </c>
      <c r="S41739">
        <v>5</v>
      </c>
      <c r="T41739" t="s">
        <v>1335</v>
      </c>
      <c r="U41739" s="2">
        <v>20</v>
      </c>
      <c r="V41739" s="2">
        <f>dataset_project[[#This Row],[Avg_Price]]+dataset_project[[#This Row],[Delivery_Charges]]</f>
        <v>85.99</v>
      </c>
    </row>
    <row r="41740" spans="1:22" x14ac:dyDescent="0.3">
      <c r="A41740">
        <v>41738</v>
      </c>
      <c r="B41740">
        <v>15503</v>
      </c>
      <c r="C41740" t="s">
        <v>39</v>
      </c>
      <c r="D41740" t="s">
        <v>40</v>
      </c>
      <c r="E41740">
        <v>45</v>
      </c>
      <c r="F41740">
        <v>27120</v>
      </c>
      <c r="G41740" s="1">
        <v>43588</v>
      </c>
      <c r="H41740" t="s">
        <v>667</v>
      </c>
      <c r="I41740" t="s">
        <v>668</v>
      </c>
      <c r="J41740" t="s">
        <v>649</v>
      </c>
      <c r="K41740">
        <v>10</v>
      </c>
      <c r="L41740" s="2">
        <v>4.99</v>
      </c>
      <c r="M41740" s="2">
        <v>6</v>
      </c>
      <c r="N41740" t="s">
        <v>33</v>
      </c>
      <c r="O41740">
        <v>0.18</v>
      </c>
      <c r="P41740" s="1">
        <v>43529</v>
      </c>
      <c r="Q41740" s="2">
        <v>3000</v>
      </c>
      <c r="R41740" s="2">
        <v>2406.31</v>
      </c>
      <c r="S41740">
        <v>5</v>
      </c>
      <c r="T41740" t="s">
        <v>1335</v>
      </c>
      <c r="U41740" s="2">
        <v>20</v>
      </c>
      <c r="V41740" s="2">
        <f>dataset_project[[#This Row],[Avg_Price]]+dataset_project[[#This Row],[Delivery_Charges]]</f>
        <v>10.99</v>
      </c>
    </row>
    <row r="41741" spans="1:22" x14ac:dyDescent="0.3">
      <c r="A41741">
        <v>41739</v>
      </c>
      <c r="B41741">
        <v>15503</v>
      </c>
      <c r="C41741" t="s">
        <v>39</v>
      </c>
      <c r="D41741" t="s">
        <v>40</v>
      </c>
      <c r="E41741">
        <v>45</v>
      </c>
      <c r="F41741">
        <v>27120</v>
      </c>
      <c r="G41741" s="1">
        <v>43588</v>
      </c>
      <c r="H41741" t="s">
        <v>669</v>
      </c>
      <c r="I41741" t="s">
        <v>670</v>
      </c>
      <c r="J41741" t="s">
        <v>649</v>
      </c>
      <c r="K41741">
        <v>1</v>
      </c>
      <c r="L41741" s="2">
        <v>9.99</v>
      </c>
      <c r="M41741" s="2">
        <v>6</v>
      </c>
      <c r="N41741" t="s">
        <v>33</v>
      </c>
      <c r="O41741">
        <v>0.18</v>
      </c>
      <c r="P41741" s="1">
        <v>43529</v>
      </c>
      <c r="Q41741" s="2">
        <v>3000</v>
      </c>
      <c r="R41741" s="2">
        <v>2406.31</v>
      </c>
      <c r="S41741">
        <v>5</v>
      </c>
      <c r="T41741" t="s">
        <v>1335</v>
      </c>
      <c r="U41741" s="2">
        <v>20</v>
      </c>
      <c r="V41741" s="2">
        <f>dataset_project[[#This Row],[Avg_Price]]+dataset_project[[#This Row],[Delivery_Charges]]</f>
        <v>15.99</v>
      </c>
    </row>
    <row r="41742" spans="1:22" x14ac:dyDescent="0.3">
      <c r="A41742">
        <v>41740</v>
      </c>
      <c r="B41742">
        <v>17251</v>
      </c>
      <c r="C41742" t="s">
        <v>21</v>
      </c>
      <c r="D41742" t="s">
        <v>36</v>
      </c>
      <c r="E41742">
        <v>46</v>
      </c>
      <c r="F41742">
        <v>27156</v>
      </c>
      <c r="G41742" s="1">
        <v>43588</v>
      </c>
      <c r="H41742" t="s">
        <v>667</v>
      </c>
      <c r="I41742" t="s">
        <v>668</v>
      </c>
      <c r="J41742" t="s">
        <v>649</v>
      </c>
      <c r="K41742">
        <v>20</v>
      </c>
      <c r="L41742" s="2">
        <v>4.99</v>
      </c>
      <c r="M41742" s="2">
        <v>6</v>
      </c>
      <c r="N41742" t="s">
        <v>33</v>
      </c>
      <c r="O41742">
        <v>0.18</v>
      </c>
      <c r="P41742" s="1">
        <v>43529</v>
      </c>
      <c r="Q41742" s="2">
        <v>3000</v>
      </c>
      <c r="R41742" s="2">
        <v>2406.31</v>
      </c>
      <c r="S41742">
        <v>5</v>
      </c>
      <c r="T41742" t="s">
        <v>1335</v>
      </c>
      <c r="U41742" s="2">
        <v>20</v>
      </c>
      <c r="V41742" s="2">
        <f>dataset_project[[#This Row],[Avg_Price]]+dataset_project[[#This Row],[Delivery_Charges]]</f>
        <v>10.99</v>
      </c>
    </row>
    <row r="41743" spans="1:22" x14ac:dyDescent="0.3">
      <c r="A41743">
        <v>41741</v>
      </c>
      <c r="B41743">
        <v>16923</v>
      </c>
      <c r="C41743" t="s">
        <v>39</v>
      </c>
      <c r="D41743" t="s">
        <v>40</v>
      </c>
      <c r="E41743">
        <v>23</v>
      </c>
      <c r="F41743">
        <v>27180</v>
      </c>
      <c r="G41743" s="1">
        <v>43588</v>
      </c>
      <c r="H41743" t="s">
        <v>673</v>
      </c>
      <c r="I41743" t="s">
        <v>674</v>
      </c>
      <c r="J41743" t="s">
        <v>649</v>
      </c>
      <c r="K41743">
        <v>1</v>
      </c>
      <c r="L41743" s="2">
        <v>19.989999999999998</v>
      </c>
      <c r="M41743" s="2">
        <v>6</v>
      </c>
      <c r="N41743" t="s">
        <v>26</v>
      </c>
      <c r="O41743">
        <v>0.18</v>
      </c>
      <c r="P41743" s="1">
        <v>43529</v>
      </c>
      <c r="Q41743" s="2">
        <v>3000</v>
      </c>
      <c r="R41743" s="2">
        <v>2406.31</v>
      </c>
      <c r="S41743">
        <v>5</v>
      </c>
      <c r="T41743" t="s">
        <v>1335</v>
      </c>
      <c r="U41743" s="2">
        <v>20</v>
      </c>
      <c r="V41743" s="2">
        <f>dataset_project[[#This Row],[Avg_Price]]+dataset_project[[#This Row],[Delivery_Charges]]</f>
        <v>25.99</v>
      </c>
    </row>
    <row r="41744" spans="1:22" x14ac:dyDescent="0.3">
      <c r="A41744">
        <v>41742</v>
      </c>
      <c r="B41744">
        <v>15570</v>
      </c>
      <c r="C41744" t="s">
        <v>39</v>
      </c>
      <c r="D41744" t="s">
        <v>41</v>
      </c>
      <c r="E41744">
        <v>34</v>
      </c>
      <c r="F41744">
        <v>27214</v>
      </c>
      <c r="G41744" s="1">
        <v>43589</v>
      </c>
      <c r="H41744" t="s">
        <v>647</v>
      </c>
      <c r="I41744" t="s">
        <v>648</v>
      </c>
      <c r="J41744" t="s">
        <v>649</v>
      </c>
      <c r="K41744">
        <v>1</v>
      </c>
      <c r="L41744" s="2">
        <v>12.79</v>
      </c>
      <c r="M41744" s="2">
        <v>6</v>
      </c>
      <c r="N41744" t="s">
        <v>30</v>
      </c>
      <c r="O41744">
        <v>0.18</v>
      </c>
      <c r="P41744" s="1">
        <v>43560</v>
      </c>
      <c r="Q41744" s="2">
        <v>3000</v>
      </c>
      <c r="R41744" s="2">
        <v>2407.5500000000002</v>
      </c>
      <c r="S41744">
        <v>5</v>
      </c>
      <c r="T41744" t="s">
        <v>1335</v>
      </c>
      <c r="U41744" s="2">
        <v>20</v>
      </c>
      <c r="V41744" s="2">
        <f>dataset_project[[#This Row],[Avg_Price]]+dataset_project[[#This Row],[Delivery_Charges]]</f>
        <v>18.79</v>
      </c>
    </row>
    <row r="41745" spans="1:22" x14ac:dyDescent="0.3">
      <c r="A41745">
        <v>41743</v>
      </c>
      <c r="B41745">
        <v>15570</v>
      </c>
      <c r="C41745" t="s">
        <v>39</v>
      </c>
      <c r="D41745" t="s">
        <v>41</v>
      </c>
      <c r="E41745">
        <v>34</v>
      </c>
      <c r="F41745">
        <v>27229</v>
      </c>
      <c r="G41745" s="1">
        <v>43589</v>
      </c>
      <c r="H41745" t="s">
        <v>673</v>
      </c>
      <c r="I41745" t="s">
        <v>674</v>
      </c>
      <c r="J41745" t="s">
        <v>649</v>
      </c>
      <c r="K41745">
        <v>1</v>
      </c>
      <c r="L41745" s="2">
        <v>15.99</v>
      </c>
      <c r="M41745" s="2">
        <v>6</v>
      </c>
      <c r="N41745" t="s">
        <v>26</v>
      </c>
      <c r="O41745">
        <v>0.18</v>
      </c>
      <c r="P41745" s="1">
        <v>43560</v>
      </c>
      <c r="Q41745" s="2">
        <v>3000</v>
      </c>
      <c r="R41745" s="2">
        <v>2407.5500000000002</v>
      </c>
      <c r="S41745">
        <v>5</v>
      </c>
      <c r="T41745" t="s">
        <v>1335</v>
      </c>
      <c r="U41745" s="2">
        <v>20</v>
      </c>
      <c r="V41745" s="2">
        <f>dataset_project[[#This Row],[Avg_Price]]+dataset_project[[#This Row],[Delivery_Charges]]</f>
        <v>21.990000000000002</v>
      </c>
    </row>
    <row r="41746" spans="1:22" x14ac:dyDescent="0.3">
      <c r="A41746">
        <v>41744</v>
      </c>
      <c r="B41746">
        <v>14577</v>
      </c>
      <c r="C41746" t="s">
        <v>21</v>
      </c>
      <c r="D41746" t="s">
        <v>36</v>
      </c>
      <c r="E41746">
        <v>36</v>
      </c>
      <c r="F41746">
        <v>27277</v>
      </c>
      <c r="G41746" s="1">
        <v>43589</v>
      </c>
      <c r="H41746" t="s">
        <v>675</v>
      </c>
      <c r="I41746" t="s">
        <v>676</v>
      </c>
      <c r="J41746" t="s">
        <v>649</v>
      </c>
      <c r="K41746">
        <v>1</v>
      </c>
      <c r="L41746" s="2">
        <v>79.989999999999995</v>
      </c>
      <c r="M41746" s="2">
        <v>6</v>
      </c>
      <c r="N41746" t="s">
        <v>33</v>
      </c>
      <c r="O41746">
        <v>0.18</v>
      </c>
      <c r="P41746" s="1">
        <v>43560</v>
      </c>
      <c r="Q41746" s="2">
        <v>3000</v>
      </c>
      <c r="R41746" s="2">
        <v>2407.5500000000002</v>
      </c>
      <c r="S41746">
        <v>5</v>
      </c>
      <c r="T41746" t="s">
        <v>1335</v>
      </c>
      <c r="U41746" s="2">
        <v>20</v>
      </c>
      <c r="V41746" s="2">
        <f>dataset_project[[#This Row],[Avg_Price]]+dataset_project[[#This Row],[Delivery_Charges]]</f>
        <v>85.99</v>
      </c>
    </row>
    <row r="41747" spans="1:22" x14ac:dyDescent="0.3">
      <c r="A41747">
        <v>41745</v>
      </c>
      <c r="B41747">
        <v>17211</v>
      </c>
      <c r="C41747" t="s">
        <v>39</v>
      </c>
      <c r="D41747" t="s">
        <v>22</v>
      </c>
      <c r="E41747">
        <v>29</v>
      </c>
      <c r="F41747">
        <v>27358</v>
      </c>
      <c r="G41747" s="1">
        <v>43590</v>
      </c>
      <c r="H41747" t="s">
        <v>657</v>
      </c>
      <c r="I41747" t="s">
        <v>658</v>
      </c>
      <c r="J41747" t="s">
        <v>649</v>
      </c>
      <c r="K41747">
        <v>1</v>
      </c>
      <c r="L41747" s="2">
        <v>99.99</v>
      </c>
      <c r="M41747" s="2">
        <v>12.99</v>
      </c>
      <c r="N41747" t="s">
        <v>33</v>
      </c>
      <c r="O41747">
        <v>0.18</v>
      </c>
      <c r="P41747" s="1">
        <v>43590</v>
      </c>
      <c r="Q41747" s="2">
        <v>3000</v>
      </c>
      <c r="R41747" s="2">
        <v>1177.76</v>
      </c>
      <c r="S41747">
        <v>5</v>
      </c>
      <c r="T41747" t="s">
        <v>1335</v>
      </c>
      <c r="U41747" s="2">
        <v>20</v>
      </c>
      <c r="V41747" s="2">
        <f>dataset_project[[#This Row],[Avg_Price]]+dataset_project[[#This Row],[Delivery_Charges]]</f>
        <v>112.97999999999999</v>
      </c>
    </row>
    <row r="41748" spans="1:22" x14ac:dyDescent="0.3">
      <c r="A41748">
        <v>41746</v>
      </c>
      <c r="B41748">
        <v>17211</v>
      </c>
      <c r="C41748" t="s">
        <v>39</v>
      </c>
      <c r="D41748" t="s">
        <v>22</v>
      </c>
      <c r="E41748">
        <v>29</v>
      </c>
      <c r="F41748">
        <v>27359</v>
      </c>
      <c r="G41748" s="1">
        <v>43590</v>
      </c>
      <c r="H41748" t="s">
        <v>663</v>
      </c>
      <c r="I41748" t="s">
        <v>664</v>
      </c>
      <c r="J41748" t="s">
        <v>649</v>
      </c>
      <c r="K41748">
        <v>20</v>
      </c>
      <c r="L41748" s="2">
        <v>13.99</v>
      </c>
      <c r="M41748" s="2">
        <v>6</v>
      </c>
      <c r="N41748" t="s">
        <v>26</v>
      </c>
      <c r="O41748">
        <v>0.18</v>
      </c>
      <c r="P41748" s="1">
        <v>43590</v>
      </c>
      <c r="Q41748" s="2">
        <v>3000</v>
      </c>
      <c r="R41748" s="2">
        <v>1177.76</v>
      </c>
      <c r="S41748">
        <v>5</v>
      </c>
      <c r="T41748" t="s">
        <v>1335</v>
      </c>
      <c r="U41748" s="2">
        <v>20</v>
      </c>
      <c r="V41748" s="2">
        <f>dataset_project[[#This Row],[Avg_Price]]+dataset_project[[#This Row],[Delivery_Charges]]</f>
        <v>19.990000000000002</v>
      </c>
    </row>
    <row r="41749" spans="1:22" x14ac:dyDescent="0.3">
      <c r="A41749">
        <v>41747</v>
      </c>
      <c r="B41749">
        <v>17211</v>
      </c>
      <c r="C41749" t="s">
        <v>39</v>
      </c>
      <c r="D41749" t="s">
        <v>22</v>
      </c>
      <c r="E41749">
        <v>29</v>
      </c>
      <c r="F41749">
        <v>27359</v>
      </c>
      <c r="G41749" s="1">
        <v>43590</v>
      </c>
      <c r="H41749" t="s">
        <v>647</v>
      </c>
      <c r="I41749" t="s">
        <v>648</v>
      </c>
      <c r="J41749" t="s">
        <v>649</v>
      </c>
      <c r="K41749">
        <v>8</v>
      </c>
      <c r="L41749" s="2">
        <v>15.99</v>
      </c>
      <c r="M41749" s="2">
        <v>6</v>
      </c>
      <c r="N41749" t="s">
        <v>26</v>
      </c>
      <c r="O41749">
        <v>0.18</v>
      </c>
      <c r="P41749" s="1">
        <v>43590</v>
      </c>
      <c r="Q41749" s="2">
        <v>3000</v>
      </c>
      <c r="R41749" s="2">
        <v>1177.76</v>
      </c>
      <c r="S41749">
        <v>5</v>
      </c>
      <c r="T41749" t="s">
        <v>1335</v>
      </c>
      <c r="U41749" s="2">
        <v>20</v>
      </c>
      <c r="V41749" s="2">
        <f>dataset_project[[#This Row],[Avg_Price]]+dataset_project[[#This Row],[Delivery_Charges]]</f>
        <v>21.990000000000002</v>
      </c>
    </row>
    <row r="41750" spans="1:22" x14ac:dyDescent="0.3">
      <c r="A41750">
        <v>41748</v>
      </c>
      <c r="B41750">
        <v>17126</v>
      </c>
      <c r="C41750" t="s">
        <v>39</v>
      </c>
      <c r="D41750" t="s">
        <v>22</v>
      </c>
      <c r="E41750">
        <v>32</v>
      </c>
      <c r="F41750">
        <v>27311</v>
      </c>
      <c r="G41750" s="1">
        <v>43590</v>
      </c>
      <c r="H41750" t="s">
        <v>647</v>
      </c>
      <c r="I41750" t="s">
        <v>648</v>
      </c>
      <c r="J41750" t="s">
        <v>649</v>
      </c>
      <c r="K41750">
        <v>1</v>
      </c>
      <c r="L41750" s="2">
        <v>12.79</v>
      </c>
      <c r="M41750" s="2">
        <v>6</v>
      </c>
      <c r="N41750" t="s">
        <v>26</v>
      </c>
      <c r="O41750">
        <v>0.18</v>
      </c>
      <c r="P41750" s="1">
        <v>43590</v>
      </c>
      <c r="Q41750" s="2">
        <v>3000</v>
      </c>
      <c r="R41750" s="2">
        <v>1177.76</v>
      </c>
      <c r="S41750">
        <v>5</v>
      </c>
      <c r="T41750" t="s">
        <v>1335</v>
      </c>
      <c r="U41750" s="2">
        <v>20</v>
      </c>
      <c r="V41750" s="2">
        <f>dataset_project[[#This Row],[Avg_Price]]+dataset_project[[#This Row],[Delivery_Charges]]</f>
        <v>18.79</v>
      </c>
    </row>
    <row r="41751" spans="1:22" x14ac:dyDescent="0.3">
      <c r="A41751">
        <v>41749</v>
      </c>
      <c r="B41751">
        <v>12753</v>
      </c>
      <c r="C41751" t="s">
        <v>39</v>
      </c>
      <c r="D41751" t="s">
        <v>40</v>
      </c>
      <c r="E41751">
        <v>13</v>
      </c>
      <c r="F41751">
        <v>27335</v>
      </c>
      <c r="G41751" s="1">
        <v>43590</v>
      </c>
      <c r="H41751" t="s">
        <v>651</v>
      </c>
      <c r="I41751" t="s">
        <v>652</v>
      </c>
      <c r="J41751" t="s">
        <v>649</v>
      </c>
      <c r="K41751">
        <v>5</v>
      </c>
      <c r="L41751" s="2">
        <v>3.99</v>
      </c>
      <c r="M41751" s="2">
        <v>24.56</v>
      </c>
      <c r="N41751" t="s">
        <v>33</v>
      </c>
      <c r="O41751">
        <v>0.18</v>
      </c>
      <c r="P41751" s="1">
        <v>43590</v>
      </c>
      <c r="Q41751" s="2">
        <v>3000</v>
      </c>
      <c r="R41751" s="2">
        <v>1177.76</v>
      </c>
      <c r="S41751">
        <v>5</v>
      </c>
      <c r="T41751" t="s">
        <v>1335</v>
      </c>
      <c r="U41751" s="2">
        <v>20</v>
      </c>
      <c r="V41751" s="2">
        <f>dataset_project[[#This Row],[Avg_Price]]+dataset_project[[#This Row],[Delivery_Charges]]</f>
        <v>28.549999999999997</v>
      </c>
    </row>
    <row r="41752" spans="1:22" x14ac:dyDescent="0.3">
      <c r="A41752">
        <v>41750</v>
      </c>
      <c r="B41752">
        <v>12753</v>
      </c>
      <c r="C41752" t="s">
        <v>39</v>
      </c>
      <c r="D41752" t="s">
        <v>40</v>
      </c>
      <c r="E41752">
        <v>13</v>
      </c>
      <c r="F41752">
        <v>27337</v>
      </c>
      <c r="G41752" s="1">
        <v>43590</v>
      </c>
      <c r="H41752" t="s">
        <v>667</v>
      </c>
      <c r="I41752" t="s">
        <v>668</v>
      </c>
      <c r="J41752" t="s">
        <v>649</v>
      </c>
      <c r="K41752">
        <v>1</v>
      </c>
      <c r="L41752" s="2">
        <v>4.99</v>
      </c>
      <c r="M41752" s="2">
        <v>6</v>
      </c>
      <c r="N41752" t="s">
        <v>33</v>
      </c>
      <c r="O41752">
        <v>0.18</v>
      </c>
      <c r="P41752" s="1">
        <v>43590</v>
      </c>
      <c r="Q41752" s="2">
        <v>3000</v>
      </c>
      <c r="R41752" s="2">
        <v>1177.76</v>
      </c>
      <c r="S41752">
        <v>5</v>
      </c>
      <c r="T41752" t="s">
        <v>1335</v>
      </c>
      <c r="U41752" s="2">
        <v>20</v>
      </c>
      <c r="V41752" s="2">
        <f>dataset_project[[#This Row],[Avg_Price]]+dataset_project[[#This Row],[Delivery_Charges]]</f>
        <v>10.99</v>
      </c>
    </row>
    <row r="41753" spans="1:22" x14ac:dyDescent="0.3">
      <c r="A41753">
        <v>41751</v>
      </c>
      <c r="B41753">
        <v>12753</v>
      </c>
      <c r="C41753" t="s">
        <v>39</v>
      </c>
      <c r="D41753" t="s">
        <v>40</v>
      </c>
      <c r="E41753">
        <v>13</v>
      </c>
      <c r="F41753">
        <v>27353</v>
      </c>
      <c r="G41753" s="1">
        <v>43590</v>
      </c>
      <c r="H41753" t="s">
        <v>667</v>
      </c>
      <c r="I41753" t="s">
        <v>668</v>
      </c>
      <c r="J41753" t="s">
        <v>649</v>
      </c>
      <c r="K41753">
        <v>2</v>
      </c>
      <c r="L41753" s="2">
        <v>4.99</v>
      </c>
      <c r="M41753" s="2">
        <v>6</v>
      </c>
      <c r="N41753" t="s">
        <v>30</v>
      </c>
      <c r="O41753">
        <v>0.18</v>
      </c>
      <c r="P41753" s="1">
        <v>43590</v>
      </c>
      <c r="Q41753" s="2">
        <v>3000</v>
      </c>
      <c r="R41753" s="2">
        <v>1177.76</v>
      </c>
      <c r="S41753">
        <v>5</v>
      </c>
      <c r="T41753" t="s">
        <v>1335</v>
      </c>
      <c r="U41753" s="2">
        <v>20</v>
      </c>
      <c r="V41753" s="2">
        <f>dataset_project[[#This Row],[Avg_Price]]+dataset_project[[#This Row],[Delivery_Charges]]</f>
        <v>10.99</v>
      </c>
    </row>
    <row r="41754" spans="1:22" x14ac:dyDescent="0.3">
      <c r="A41754">
        <v>41752</v>
      </c>
      <c r="B41754">
        <v>15555</v>
      </c>
      <c r="C41754" t="s">
        <v>39</v>
      </c>
      <c r="D41754" t="s">
        <v>22</v>
      </c>
      <c r="E41754">
        <v>34</v>
      </c>
      <c r="F41754">
        <v>28033</v>
      </c>
      <c r="G41754" s="1">
        <v>43600</v>
      </c>
      <c r="H41754" t="s">
        <v>651</v>
      </c>
      <c r="I41754" t="s">
        <v>652</v>
      </c>
      <c r="J41754" t="s">
        <v>649</v>
      </c>
      <c r="K41754">
        <v>5</v>
      </c>
      <c r="L41754" s="2">
        <v>4.99</v>
      </c>
      <c r="M41754" s="2">
        <v>19.989999999999998</v>
      </c>
      <c r="N41754" t="s">
        <v>26</v>
      </c>
      <c r="O41754">
        <v>0.18</v>
      </c>
      <c r="P41754" s="1"/>
      <c r="Q41754" s="2">
        <v>2500</v>
      </c>
      <c r="R41754" s="2">
        <v>682.42</v>
      </c>
      <c r="S41754">
        <v>5</v>
      </c>
      <c r="T41754" t="s">
        <v>1335</v>
      </c>
      <c r="U41754" s="2">
        <v>20</v>
      </c>
      <c r="V41754" s="2">
        <f>dataset_project[[#This Row],[Avg_Price]]+dataset_project[[#This Row],[Delivery_Charges]]</f>
        <v>24.979999999999997</v>
      </c>
    </row>
    <row r="41755" spans="1:22" x14ac:dyDescent="0.3">
      <c r="A41755">
        <v>41753</v>
      </c>
      <c r="B41755">
        <v>14544</v>
      </c>
      <c r="C41755" t="s">
        <v>21</v>
      </c>
      <c r="D41755" t="s">
        <v>36</v>
      </c>
      <c r="E41755">
        <v>6</v>
      </c>
      <c r="F41755">
        <v>28050</v>
      </c>
      <c r="G41755" s="1">
        <v>43600</v>
      </c>
      <c r="H41755" t="s">
        <v>651</v>
      </c>
      <c r="I41755" t="s">
        <v>652</v>
      </c>
      <c r="J41755" t="s">
        <v>649</v>
      </c>
      <c r="K41755">
        <v>17</v>
      </c>
      <c r="L41755" s="2">
        <v>3.99</v>
      </c>
      <c r="M41755" s="2">
        <v>19.68</v>
      </c>
      <c r="N41755" t="s">
        <v>33</v>
      </c>
      <c r="O41755">
        <v>0.18</v>
      </c>
      <c r="P41755" s="1"/>
      <c r="Q41755" s="2">
        <v>2500</v>
      </c>
      <c r="R41755" s="2">
        <v>682.42</v>
      </c>
      <c r="S41755">
        <v>5</v>
      </c>
      <c r="T41755" t="s">
        <v>1335</v>
      </c>
      <c r="U41755" s="2">
        <v>20</v>
      </c>
      <c r="V41755" s="2">
        <f>dataset_project[[#This Row],[Avg_Price]]+dataset_project[[#This Row],[Delivery_Charges]]</f>
        <v>23.67</v>
      </c>
    </row>
    <row r="41756" spans="1:22" x14ac:dyDescent="0.3">
      <c r="A41756">
        <v>41754</v>
      </c>
      <c r="B41756">
        <v>14544</v>
      </c>
      <c r="C41756" t="s">
        <v>21</v>
      </c>
      <c r="D41756" t="s">
        <v>36</v>
      </c>
      <c r="E41756">
        <v>6</v>
      </c>
      <c r="F41756">
        <v>28063</v>
      </c>
      <c r="G41756" s="1">
        <v>43600</v>
      </c>
      <c r="H41756" t="s">
        <v>679</v>
      </c>
      <c r="I41756" t="s">
        <v>680</v>
      </c>
      <c r="J41756" t="s">
        <v>649</v>
      </c>
      <c r="K41756">
        <v>2</v>
      </c>
      <c r="L41756" s="2">
        <v>27.99</v>
      </c>
      <c r="M41756" s="2">
        <v>12.48</v>
      </c>
      <c r="N41756" t="s">
        <v>26</v>
      </c>
      <c r="O41756">
        <v>0.18</v>
      </c>
      <c r="P41756" s="1"/>
      <c r="Q41756" s="2">
        <v>2500</v>
      </c>
      <c r="R41756" s="2">
        <v>682.42</v>
      </c>
      <c r="S41756">
        <v>5</v>
      </c>
      <c r="T41756" t="s">
        <v>1335</v>
      </c>
      <c r="U41756" s="2">
        <v>20</v>
      </c>
      <c r="V41756" s="2">
        <f>dataset_project[[#This Row],[Avg_Price]]+dataset_project[[#This Row],[Delivery_Charges]]</f>
        <v>40.47</v>
      </c>
    </row>
    <row r="41757" spans="1:22" x14ac:dyDescent="0.3">
      <c r="A41757">
        <v>41755</v>
      </c>
      <c r="B41757">
        <v>17338</v>
      </c>
      <c r="C41757" t="s">
        <v>39</v>
      </c>
      <c r="D41757" t="s">
        <v>41</v>
      </c>
      <c r="E41757">
        <v>40</v>
      </c>
      <c r="F41757">
        <v>28083</v>
      </c>
      <c r="G41757" s="1">
        <v>43600</v>
      </c>
      <c r="H41757" t="s">
        <v>669</v>
      </c>
      <c r="I41757" t="s">
        <v>670</v>
      </c>
      <c r="J41757" t="s">
        <v>649</v>
      </c>
      <c r="K41757">
        <v>1</v>
      </c>
      <c r="L41757" s="2">
        <v>7.99</v>
      </c>
      <c r="M41757" s="2">
        <v>12.91</v>
      </c>
      <c r="N41757" t="s">
        <v>33</v>
      </c>
      <c r="O41757">
        <v>0.18</v>
      </c>
      <c r="P41757" s="1"/>
      <c r="Q41757" s="2">
        <v>2500</v>
      </c>
      <c r="R41757" s="2">
        <v>682.42</v>
      </c>
      <c r="S41757">
        <v>5</v>
      </c>
      <c r="T41757" t="s">
        <v>1335</v>
      </c>
      <c r="U41757" s="2">
        <v>20</v>
      </c>
      <c r="V41757" s="2">
        <f>dataset_project[[#This Row],[Avg_Price]]+dataset_project[[#This Row],[Delivery_Charges]]</f>
        <v>20.9</v>
      </c>
    </row>
    <row r="41758" spans="1:22" x14ac:dyDescent="0.3">
      <c r="A41758">
        <v>41756</v>
      </c>
      <c r="B41758">
        <v>15093</v>
      </c>
      <c r="C41758" t="s">
        <v>21</v>
      </c>
      <c r="D41758" t="s">
        <v>36</v>
      </c>
      <c r="E41758">
        <v>46</v>
      </c>
      <c r="F41758">
        <v>28612</v>
      </c>
      <c r="G41758" s="1">
        <v>43607</v>
      </c>
      <c r="H41758" t="s">
        <v>663</v>
      </c>
      <c r="I41758" t="s">
        <v>664</v>
      </c>
      <c r="J41758" t="s">
        <v>649</v>
      </c>
      <c r="K41758">
        <v>2</v>
      </c>
      <c r="L41758" s="2">
        <v>11.19</v>
      </c>
      <c r="M41758" s="2">
        <v>6</v>
      </c>
      <c r="N41758" t="s">
        <v>33</v>
      </c>
      <c r="O41758">
        <v>0.18</v>
      </c>
      <c r="P41758" s="1"/>
      <c r="Q41758" s="2">
        <v>1000</v>
      </c>
      <c r="R41758" s="2">
        <v>979.08</v>
      </c>
      <c r="S41758">
        <v>5</v>
      </c>
      <c r="T41758" t="s">
        <v>1335</v>
      </c>
      <c r="U41758" s="2">
        <v>20</v>
      </c>
      <c r="V41758" s="2">
        <f>dataset_project[[#This Row],[Avg_Price]]+dataset_project[[#This Row],[Delivery_Charges]]</f>
        <v>17.189999999999998</v>
      </c>
    </row>
    <row r="41759" spans="1:22" x14ac:dyDescent="0.3">
      <c r="A41759">
        <v>41757</v>
      </c>
      <c r="B41759">
        <v>15093</v>
      </c>
      <c r="C41759" t="s">
        <v>21</v>
      </c>
      <c r="D41759" t="s">
        <v>36</v>
      </c>
      <c r="E41759">
        <v>46</v>
      </c>
      <c r="F41759">
        <v>28612</v>
      </c>
      <c r="G41759" s="1">
        <v>43607</v>
      </c>
      <c r="H41759" t="s">
        <v>647</v>
      </c>
      <c r="I41759" t="s">
        <v>648</v>
      </c>
      <c r="J41759" t="s">
        <v>649</v>
      </c>
      <c r="K41759">
        <v>2</v>
      </c>
      <c r="L41759" s="2">
        <v>12.79</v>
      </c>
      <c r="M41759" s="2">
        <v>6</v>
      </c>
      <c r="N41759" t="s">
        <v>33</v>
      </c>
      <c r="O41759">
        <v>0.18</v>
      </c>
      <c r="P41759" s="1"/>
      <c r="Q41759" s="2">
        <v>1000</v>
      </c>
      <c r="R41759" s="2">
        <v>979.08</v>
      </c>
      <c r="S41759">
        <v>5</v>
      </c>
      <c r="T41759" t="s">
        <v>1335</v>
      </c>
      <c r="U41759" s="2">
        <v>20</v>
      </c>
      <c r="V41759" s="2">
        <f>dataset_project[[#This Row],[Avg_Price]]+dataset_project[[#This Row],[Delivery_Charges]]</f>
        <v>18.79</v>
      </c>
    </row>
    <row r="41760" spans="1:22" x14ac:dyDescent="0.3">
      <c r="A41760">
        <v>41758</v>
      </c>
      <c r="B41760">
        <v>16202</v>
      </c>
      <c r="C41760" t="s">
        <v>39</v>
      </c>
      <c r="D41760" t="s">
        <v>40</v>
      </c>
      <c r="E41760">
        <v>44</v>
      </c>
      <c r="F41760">
        <v>28654</v>
      </c>
      <c r="G41760" s="1">
        <v>43607</v>
      </c>
      <c r="H41760" t="s">
        <v>663</v>
      </c>
      <c r="I41760" t="s">
        <v>664</v>
      </c>
      <c r="J41760" t="s">
        <v>649</v>
      </c>
      <c r="K41760">
        <v>1</v>
      </c>
      <c r="L41760" s="2">
        <v>11.19</v>
      </c>
      <c r="M41760" s="2">
        <v>6</v>
      </c>
      <c r="N41760" t="s">
        <v>26</v>
      </c>
      <c r="O41760">
        <v>0.18</v>
      </c>
      <c r="P41760" s="1"/>
      <c r="Q41760" s="2">
        <v>1000</v>
      </c>
      <c r="R41760" s="2">
        <v>979.08</v>
      </c>
      <c r="S41760">
        <v>5</v>
      </c>
      <c r="T41760" t="s">
        <v>1335</v>
      </c>
      <c r="U41760" s="2">
        <v>20</v>
      </c>
      <c r="V41760" s="2">
        <f>dataset_project[[#This Row],[Avg_Price]]+dataset_project[[#This Row],[Delivery_Charges]]</f>
        <v>17.189999999999998</v>
      </c>
    </row>
    <row r="41761" spans="1:22" x14ac:dyDescent="0.3">
      <c r="A41761">
        <v>41759</v>
      </c>
      <c r="B41761">
        <v>16202</v>
      </c>
      <c r="C41761" t="s">
        <v>39</v>
      </c>
      <c r="D41761" t="s">
        <v>40</v>
      </c>
      <c r="E41761">
        <v>44</v>
      </c>
      <c r="F41761">
        <v>28654</v>
      </c>
      <c r="G41761" s="1">
        <v>43607</v>
      </c>
      <c r="H41761" t="s">
        <v>651</v>
      </c>
      <c r="I41761" t="s">
        <v>652</v>
      </c>
      <c r="J41761" t="s">
        <v>649</v>
      </c>
      <c r="K41761">
        <v>1</v>
      </c>
      <c r="L41761" s="2">
        <v>3.99</v>
      </c>
      <c r="M41761" s="2">
        <v>6</v>
      </c>
      <c r="N41761" t="s">
        <v>30</v>
      </c>
      <c r="O41761">
        <v>0.18</v>
      </c>
      <c r="P41761" s="1"/>
      <c r="Q41761" s="2">
        <v>1000</v>
      </c>
      <c r="R41761" s="2">
        <v>979.08</v>
      </c>
      <c r="S41761">
        <v>5</v>
      </c>
      <c r="T41761" t="s">
        <v>1335</v>
      </c>
      <c r="U41761" s="2">
        <v>20</v>
      </c>
      <c r="V41761" s="2">
        <f>dataset_project[[#This Row],[Avg_Price]]+dataset_project[[#This Row],[Delivery_Charges]]</f>
        <v>9.99</v>
      </c>
    </row>
    <row r="41762" spans="1:22" x14ac:dyDescent="0.3">
      <c r="A41762">
        <v>41760</v>
      </c>
      <c r="B41762">
        <v>15356</v>
      </c>
      <c r="C41762" t="s">
        <v>39</v>
      </c>
      <c r="D41762" t="s">
        <v>36</v>
      </c>
      <c r="E41762">
        <v>32</v>
      </c>
      <c r="F41762">
        <v>28720</v>
      </c>
      <c r="G41762" s="1">
        <v>43608</v>
      </c>
      <c r="H41762" t="s">
        <v>647</v>
      </c>
      <c r="I41762" t="s">
        <v>648</v>
      </c>
      <c r="J41762" t="s">
        <v>649</v>
      </c>
      <c r="K41762">
        <v>1</v>
      </c>
      <c r="L41762" s="2">
        <v>12.79</v>
      </c>
      <c r="M41762" s="2">
        <v>26.4</v>
      </c>
      <c r="N41762" t="s">
        <v>26</v>
      </c>
      <c r="O41762">
        <v>0.18</v>
      </c>
      <c r="P41762" s="1"/>
      <c r="Q41762" s="2">
        <v>1000</v>
      </c>
      <c r="R41762" s="2">
        <v>1196.03</v>
      </c>
      <c r="S41762">
        <v>5</v>
      </c>
      <c r="T41762" t="s">
        <v>1335</v>
      </c>
      <c r="U41762" s="2">
        <v>20</v>
      </c>
      <c r="V41762" s="2">
        <f>dataset_project[[#This Row],[Avg_Price]]+dataset_project[[#This Row],[Delivery_Charges]]</f>
        <v>39.19</v>
      </c>
    </row>
    <row r="41763" spans="1:22" x14ac:dyDescent="0.3">
      <c r="A41763">
        <v>41761</v>
      </c>
      <c r="B41763">
        <v>15356</v>
      </c>
      <c r="C41763" t="s">
        <v>39</v>
      </c>
      <c r="D41763" t="s">
        <v>36</v>
      </c>
      <c r="E41763">
        <v>32</v>
      </c>
      <c r="F41763">
        <v>28729</v>
      </c>
      <c r="G41763" s="1">
        <v>43608</v>
      </c>
      <c r="H41763" t="s">
        <v>659</v>
      </c>
      <c r="I41763" t="s">
        <v>660</v>
      </c>
      <c r="J41763" t="s">
        <v>649</v>
      </c>
      <c r="K41763">
        <v>40</v>
      </c>
      <c r="L41763" s="2">
        <v>11.99</v>
      </c>
      <c r="M41763" s="2">
        <v>12.48</v>
      </c>
      <c r="N41763" t="s">
        <v>26</v>
      </c>
      <c r="O41763">
        <v>0.18</v>
      </c>
      <c r="P41763" s="1"/>
      <c r="Q41763" s="2">
        <v>1000</v>
      </c>
      <c r="R41763" s="2">
        <v>1196.03</v>
      </c>
      <c r="S41763">
        <v>5</v>
      </c>
      <c r="T41763" t="s">
        <v>1335</v>
      </c>
      <c r="U41763" s="2">
        <v>20</v>
      </c>
      <c r="V41763" s="2">
        <f>dataset_project[[#This Row],[Avg_Price]]+dataset_project[[#This Row],[Delivery_Charges]]</f>
        <v>24.47</v>
      </c>
    </row>
    <row r="41764" spans="1:22" x14ac:dyDescent="0.3">
      <c r="A41764">
        <v>41762</v>
      </c>
      <c r="B41764">
        <v>15602</v>
      </c>
      <c r="C41764" t="s">
        <v>39</v>
      </c>
      <c r="D41764" t="s">
        <v>41</v>
      </c>
      <c r="E41764">
        <v>10</v>
      </c>
      <c r="F41764">
        <v>28713</v>
      </c>
      <c r="G41764" s="1">
        <v>43608</v>
      </c>
      <c r="H41764" t="s">
        <v>667</v>
      </c>
      <c r="I41764" t="s">
        <v>668</v>
      </c>
      <c r="J41764" t="s">
        <v>649</v>
      </c>
      <c r="K41764">
        <v>1</v>
      </c>
      <c r="L41764" s="2">
        <v>4.99</v>
      </c>
      <c r="M41764" s="2">
        <v>6</v>
      </c>
      <c r="N41764" t="s">
        <v>33</v>
      </c>
      <c r="O41764">
        <v>0.18</v>
      </c>
      <c r="P41764" s="1"/>
      <c r="Q41764" s="2">
        <v>1000</v>
      </c>
      <c r="R41764" s="2">
        <v>1196.03</v>
      </c>
      <c r="S41764">
        <v>5</v>
      </c>
      <c r="T41764" t="s">
        <v>1335</v>
      </c>
      <c r="U41764" s="2">
        <v>20</v>
      </c>
      <c r="V41764" s="2">
        <f>dataset_project[[#This Row],[Avg_Price]]+dataset_project[[#This Row],[Delivery_Charges]]</f>
        <v>10.99</v>
      </c>
    </row>
    <row r="41765" spans="1:22" x14ac:dyDescent="0.3">
      <c r="A41765">
        <v>41763</v>
      </c>
      <c r="B41765">
        <v>17975</v>
      </c>
      <c r="C41765" t="s">
        <v>21</v>
      </c>
      <c r="D41765" t="s">
        <v>22</v>
      </c>
      <c r="E41765">
        <v>6</v>
      </c>
      <c r="F41765">
        <v>28714</v>
      </c>
      <c r="G41765" s="1">
        <v>43608</v>
      </c>
      <c r="H41765" t="s">
        <v>653</v>
      </c>
      <c r="I41765" t="s">
        <v>654</v>
      </c>
      <c r="J41765" t="s">
        <v>649</v>
      </c>
      <c r="K41765">
        <v>14</v>
      </c>
      <c r="L41765" s="2">
        <v>4.99</v>
      </c>
      <c r="M41765" s="2">
        <v>6</v>
      </c>
      <c r="N41765" t="s">
        <v>33</v>
      </c>
      <c r="O41765">
        <v>0.18</v>
      </c>
      <c r="P41765" s="1"/>
      <c r="Q41765" s="2">
        <v>1000</v>
      </c>
      <c r="R41765" s="2">
        <v>1196.03</v>
      </c>
      <c r="S41765">
        <v>5</v>
      </c>
      <c r="T41765" t="s">
        <v>1335</v>
      </c>
      <c r="U41765" s="2">
        <v>20</v>
      </c>
      <c r="V41765" s="2">
        <f>dataset_project[[#This Row],[Avg_Price]]+dataset_project[[#This Row],[Delivery_Charges]]</f>
        <v>10.99</v>
      </c>
    </row>
    <row r="41766" spans="1:22" x14ac:dyDescent="0.3">
      <c r="A41766">
        <v>41764</v>
      </c>
      <c r="B41766">
        <v>17975</v>
      </c>
      <c r="C41766" t="s">
        <v>21</v>
      </c>
      <c r="D41766" t="s">
        <v>22</v>
      </c>
      <c r="E41766">
        <v>6</v>
      </c>
      <c r="F41766">
        <v>28714</v>
      </c>
      <c r="G41766" s="1">
        <v>43608</v>
      </c>
      <c r="H41766" t="s">
        <v>651</v>
      </c>
      <c r="I41766" t="s">
        <v>652</v>
      </c>
      <c r="J41766" t="s">
        <v>649</v>
      </c>
      <c r="K41766">
        <v>26</v>
      </c>
      <c r="L41766" s="2">
        <v>4.99</v>
      </c>
      <c r="M41766" s="2">
        <v>6</v>
      </c>
      <c r="N41766" t="s">
        <v>30</v>
      </c>
      <c r="O41766">
        <v>0.18</v>
      </c>
      <c r="P41766" s="1"/>
      <c r="Q41766" s="2">
        <v>1000</v>
      </c>
      <c r="R41766" s="2">
        <v>1196.03</v>
      </c>
      <c r="S41766">
        <v>5</v>
      </c>
      <c r="T41766" t="s">
        <v>1335</v>
      </c>
      <c r="U41766" s="2">
        <v>20</v>
      </c>
      <c r="V41766" s="2">
        <f>dataset_project[[#This Row],[Avg_Price]]+dataset_project[[#This Row],[Delivery_Charges]]</f>
        <v>10.99</v>
      </c>
    </row>
    <row r="41767" spans="1:22" x14ac:dyDescent="0.3">
      <c r="A41767">
        <v>41765</v>
      </c>
      <c r="B41767">
        <v>17975</v>
      </c>
      <c r="C41767" t="s">
        <v>21</v>
      </c>
      <c r="D41767" t="s">
        <v>22</v>
      </c>
      <c r="E41767">
        <v>6</v>
      </c>
      <c r="F41767">
        <v>28715</v>
      </c>
      <c r="G41767" s="1">
        <v>43608</v>
      </c>
      <c r="H41767" t="s">
        <v>663</v>
      </c>
      <c r="I41767" t="s">
        <v>664</v>
      </c>
      <c r="J41767" t="s">
        <v>649</v>
      </c>
      <c r="K41767">
        <v>1</v>
      </c>
      <c r="L41767" s="2">
        <v>11.19</v>
      </c>
      <c r="M41767" s="2">
        <v>6</v>
      </c>
      <c r="N41767" t="s">
        <v>33</v>
      </c>
      <c r="O41767">
        <v>0.18</v>
      </c>
      <c r="P41767" s="1"/>
      <c r="Q41767" s="2">
        <v>1000</v>
      </c>
      <c r="R41767" s="2">
        <v>1196.03</v>
      </c>
      <c r="S41767">
        <v>5</v>
      </c>
      <c r="T41767" t="s">
        <v>1335</v>
      </c>
      <c r="U41767" s="2">
        <v>20</v>
      </c>
      <c r="V41767" s="2">
        <f>dataset_project[[#This Row],[Avg_Price]]+dataset_project[[#This Row],[Delivery_Charges]]</f>
        <v>17.189999999999998</v>
      </c>
    </row>
    <row r="41768" spans="1:22" x14ac:dyDescent="0.3">
      <c r="A41768">
        <v>41766</v>
      </c>
      <c r="B41768">
        <v>17975</v>
      </c>
      <c r="C41768" t="s">
        <v>21</v>
      </c>
      <c r="D41768" t="s">
        <v>22</v>
      </c>
      <c r="E41768">
        <v>6</v>
      </c>
      <c r="F41768">
        <v>28715</v>
      </c>
      <c r="G41768" s="1">
        <v>43608</v>
      </c>
      <c r="H41768" t="s">
        <v>647</v>
      </c>
      <c r="I41768" t="s">
        <v>648</v>
      </c>
      <c r="J41768" t="s">
        <v>649</v>
      </c>
      <c r="K41768">
        <v>1</v>
      </c>
      <c r="L41768" s="2">
        <v>12.79</v>
      </c>
      <c r="M41768" s="2">
        <v>6</v>
      </c>
      <c r="N41768" t="s">
        <v>26</v>
      </c>
      <c r="O41768">
        <v>0.18</v>
      </c>
      <c r="P41768" s="1"/>
      <c r="Q41768" s="2">
        <v>1000</v>
      </c>
      <c r="R41768" s="2">
        <v>1196.03</v>
      </c>
      <c r="S41768">
        <v>5</v>
      </c>
      <c r="T41768" t="s">
        <v>1335</v>
      </c>
      <c r="U41768" s="2">
        <v>20</v>
      </c>
      <c r="V41768" s="2">
        <f>dataset_project[[#This Row],[Avg_Price]]+dataset_project[[#This Row],[Delivery_Charges]]</f>
        <v>18.79</v>
      </c>
    </row>
    <row r="41769" spans="1:22" x14ac:dyDescent="0.3">
      <c r="A41769">
        <v>41767</v>
      </c>
      <c r="B41769">
        <v>17975</v>
      </c>
      <c r="C41769" t="s">
        <v>21</v>
      </c>
      <c r="D41769" t="s">
        <v>22</v>
      </c>
      <c r="E41769">
        <v>6</v>
      </c>
      <c r="F41769">
        <v>28715</v>
      </c>
      <c r="G41769" s="1">
        <v>43608</v>
      </c>
      <c r="H41769" t="s">
        <v>657</v>
      </c>
      <c r="I41769" t="s">
        <v>658</v>
      </c>
      <c r="J41769" t="s">
        <v>649</v>
      </c>
      <c r="K41769">
        <v>1</v>
      </c>
      <c r="L41769" s="2">
        <v>79.989999999999995</v>
      </c>
      <c r="M41769" s="2">
        <v>6</v>
      </c>
      <c r="N41769" t="s">
        <v>33</v>
      </c>
      <c r="O41769">
        <v>0.18</v>
      </c>
      <c r="P41769" s="1"/>
      <c r="Q41769" s="2">
        <v>1000</v>
      </c>
      <c r="R41769" s="2">
        <v>1196.03</v>
      </c>
      <c r="S41769">
        <v>5</v>
      </c>
      <c r="T41769" t="s">
        <v>1335</v>
      </c>
      <c r="U41769" s="2">
        <v>20</v>
      </c>
      <c r="V41769" s="2">
        <f>dataset_project[[#This Row],[Avg_Price]]+dataset_project[[#This Row],[Delivery_Charges]]</f>
        <v>85.99</v>
      </c>
    </row>
    <row r="41770" spans="1:22" x14ac:dyDescent="0.3">
      <c r="A41770">
        <v>41768</v>
      </c>
      <c r="B41770">
        <v>15808</v>
      </c>
      <c r="C41770" t="s">
        <v>39</v>
      </c>
      <c r="D41770" t="s">
        <v>36</v>
      </c>
      <c r="E41770">
        <v>6</v>
      </c>
      <c r="F41770">
        <v>28471</v>
      </c>
      <c r="G41770" s="1">
        <v>43605</v>
      </c>
      <c r="H41770" t="s">
        <v>677</v>
      </c>
      <c r="I41770" t="s">
        <v>678</v>
      </c>
      <c r="J41770" t="s">
        <v>649</v>
      </c>
      <c r="K41770">
        <v>1</v>
      </c>
      <c r="L41770" s="2">
        <v>69.989999999999995</v>
      </c>
      <c r="M41770" s="2">
        <v>6</v>
      </c>
      <c r="N41770" t="s">
        <v>33</v>
      </c>
      <c r="O41770">
        <v>0.18</v>
      </c>
      <c r="P41770" s="1"/>
      <c r="Q41770" s="2">
        <v>2500</v>
      </c>
      <c r="R41770" s="2">
        <v>2298.34</v>
      </c>
      <c r="S41770">
        <v>5</v>
      </c>
      <c r="T41770" t="s">
        <v>1335</v>
      </c>
      <c r="U41770" s="2">
        <v>20</v>
      </c>
      <c r="V41770" s="2">
        <f>dataset_project[[#This Row],[Avg_Price]]+dataset_project[[#This Row],[Delivery_Charges]]</f>
        <v>75.989999999999995</v>
      </c>
    </row>
    <row r="41771" spans="1:22" x14ac:dyDescent="0.3">
      <c r="A41771">
        <v>41769</v>
      </c>
      <c r="B41771">
        <v>14733</v>
      </c>
      <c r="C41771" t="s">
        <v>21</v>
      </c>
      <c r="D41771" t="s">
        <v>40</v>
      </c>
      <c r="E41771">
        <v>30</v>
      </c>
      <c r="F41771">
        <v>28526</v>
      </c>
      <c r="G41771" s="1">
        <v>43605</v>
      </c>
      <c r="H41771" t="s">
        <v>669</v>
      </c>
      <c r="I41771" t="s">
        <v>670</v>
      </c>
      <c r="J41771" t="s">
        <v>649</v>
      </c>
      <c r="K41771">
        <v>2</v>
      </c>
      <c r="L41771" s="2">
        <v>9.99</v>
      </c>
      <c r="M41771" s="2">
        <v>6</v>
      </c>
      <c r="N41771" t="s">
        <v>33</v>
      </c>
      <c r="O41771">
        <v>0.18</v>
      </c>
      <c r="P41771" s="1"/>
      <c r="Q41771" s="2">
        <v>2500</v>
      </c>
      <c r="R41771" s="2">
        <v>2298.34</v>
      </c>
      <c r="S41771">
        <v>5</v>
      </c>
      <c r="T41771" t="s">
        <v>1335</v>
      </c>
      <c r="U41771" s="2">
        <v>20</v>
      </c>
      <c r="V41771" s="2">
        <f>dataset_project[[#This Row],[Avg_Price]]+dataset_project[[#This Row],[Delivery_Charges]]</f>
        <v>15.99</v>
      </c>
    </row>
    <row r="41772" spans="1:22" x14ac:dyDescent="0.3">
      <c r="A41772">
        <v>41770</v>
      </c>
      <c r="B41772">
        <v>17372</v>
      </c>
      <c r="C41772" t="s">
        <v>39</v>
      </c>
      <c r="D41772" t="s">
        <v>40</v>
      </c>
      <c r="E41772">
        <v>4</v>
      </c>
      <c r="F41772">
        <v>27389</v>
      </c>
      <c r="G41772" s="1">
        <v>43591</v>
      </c>
      <c r="H41772" t="s">
        <v>657</v>
      </c>
      <c r="I41772" t="s">
        <v>658</v>
      </c>
      <c r="J41772" t="s">
        <v>649</v>
      </c>
      <c r="K41772">
        <v>1</v>
      </c>
      <c r="L41772" s="2">
        <v>79.989999999999995</v>
      </c>
      <c r="M41772" s="2">
        <v>6</v>
      </c>
      <c r="N41772" t="s">
        <v>26</v>
      </c>
      <c r="O41772">
        <v>0.18</v>
      </c>
      <c r="P41772" s="1">
        <v>43621</v>
      </c>
      <c r="Q41772" s="2">
        <v>3000</v>
      </c>
      <c r="R41772" s="2">
        <v>2100.89</v>
      </c>
      <c r="S41772">
        <v>5</v>
      </c>
      <c r="T41772" t="s">
        <v>1335</v>
      </c>
      <c r="U41772" s="2">
        <v>20</v>
      </c>
      <c r="V41772" s="2">
        <f>dataset_project[[#This Row],[Avg_Price]]+dataset_project[[#This Row],[Delivery_Charges]]</f>
        <v>85.99</v>
      </c>
    </row>
    <row r="41773" spans="1:22" x14ac:dyDescent="0.3">
      <c r="A41773">
        <v>41771</v>
      </c>
      <c r="B41773">
        <v>17917</v>
      </c>
      <c r="C41773" t="s">
        <v>39</v>
      </c>
      <c r="D41773" t="s">
        <v>36</v>
      </c>
      <c r="E41773">
        <v>40</v>
      </c>
      <c r="F41773">
        <v>27419</v>
      </c>
      <c r="G41773" s="1">
        <v>43591</v>
      </c>
      <c r="H41773" t="s">
        <v>653</v>
      </c>
      <c r="I41773" t="s">
        <v>654</v>
      </c>
      <c r="J41773" t="s">
        <v>649</v>
      </c>
      <c r="K41773">
        <v>3</v>
      </c>
      <c r="L41773" s="2">
        <v>4.99</v>
      </c>
      <c r="M41773" s="2">
        <v>6</v>
      </c>
      <c r="N41773" t="s">
        <v>26</v>
      </c>
      <c r="O41773">
        <v>0.18</v>
      </c>
      <c r="P41773" s="1">
        <v>43621</v>
      </c>
      <c r="Q41773" s="2">
        <v>3000</v>
      </c>
      <c r="R41773" s="2">
        <v>2100.89</v>
      </c>
      <c r="S41773">
        <v>5</v>
      </c>
      <c r="T41773" t="s">
        <v>1335</v>
      </c>
      <c r="U41773" s="2">
        <v>20</v>
      </c>
      <c r="V41773" s="2">
        <f>dataset_project[[#This Row],[Avg_Price]]+dataset_project[[#This Row],[Delivery_Charges]]</f>
        <v>10.99</v>
      </c>
    </row>
    <row r="41774" spans="1:22" x14ac:dyDescent="0.3">
      <c r="A41774">
        <v>41772</v>
      </c>
      <c r="B41774">
        <v>16010</v>
      </c>
      <c r="C41774" t="s">
        <v>21</v>
      </c>
      <c r="D41774" t="s">
        <v>36</v>
      </c>
      <c r="E41774">
        <v>5</v>
      </c>
      <c r="F41774">
        <v>27440</v>
      </c>
      <c r="G41774" s="1">
        <v>43592</v>
      </c>
      <c r="H41774" t="s">
        <v>647</v>
      </c>
      <c r="I41774" t="s">
        <v>648</v>
      </c>
      <c r="J41774" t="s">
        <v>649</v>
      </c>
      <c r="K41774">
        <v>6</v>
      </c>
      <c r="L41774" s="2">
        <v>15.99</v>
      </c>
      <c r="M41774" s="2">
        <v>6</v>
      </c>
      <c r="N41774" t="s">
        <v>30</v>
      </c>
      <c r="O41774">
        <v>0.18</v>
      </c>
      <c r="P41774" s="1">
        <v>43651</v>
      </c>
      <c r="Q41774" s="2">
        <v>3000</v>
      </c>
      <c r="R41774" s="2">
        <v>2271</v>
      </c>
      <c r="S41774">
        <v>5</v>
      </c>
      <c r="T41774" t="s">
        <v>1335</v>
      </c>
      <c r="U41774" s="2">
        <v>20</v>
      </c>
      <c r="V41774" s="2">
        <f>dataset_project[[#This Row],[Avg_Price]]+dataset_project[[#This Row],[Delivery_Charges]]</f>
        <v>21.990000000000002</v>
      </c>
    </row>
    <row r="41775" spans="1:22" x14ac:dyDescent="0.3">
      <c r="A41775">
        <v>41773</v>
      </c>
      <c r="B41775">
        <v>17085</v>
      </c>
      <c r="C41775" t="s">
        <v>39</v>
      </c>
      <c r="D41775" t="s">
        <v>36</v>
      </c>
      <c r="E41775">
        <v>19</v>
      </c>
      <c r="F41775">
        <v>27460</v>
      </c>
      <c r="G41775" s="1">
        <v>43592</v>
      </c>
      <c r="H41775" t="s">
        <v>667</v>
      </c>
      <c r="I41775" t="s">
        <v>668</v>
      </c>
      <c r="J41775" t="s">
        <v>649</v>
      </c>
      <c r="K41775">
        <v>1</v>
      </c>
      <c r="L41775" s="2">
        <v>4.99</v>
      </c>
      <c r="M41775" s="2">
        <v>12.99</v>
      </c>
      <c r="N41775" t="s">
        <v>33</v>
      </c>
      <c r="O41775">
        <v>0.18</v>
      </c>
      <c r="P41775" s="1">
        <v>43651</v>
      </c>
      <c r="Q41775" s="2">
        <v>3000</v>
      </c>
      <c r="R41775" s="2">
        <v>2271</v>
      </c>
      <c r="S41775">
        <v>5</v>
      </c>
      <c r="T41775" t="s">
        <v>1335</v>
      </c>
      <c r="U41775" s="2">
        <v>20</v>
      </c>
      <c r="V41775" s="2">
        <f>dataset_project[[#This Row],[Avg_Price]]+dataset_project[[#This Row],[Delivery_Charges]]</f>
        <v>17.98</v>
      </c>
    </row>
    <row r="41776" spans="1:22" x14ac:dyDescent="0.3">
      <c r="A41776">
        <v>41774</v>
      </c>
      <c r="B41776">
        <v>17085</v>
      </c>
      <c r="C41776" t="s">
        <v>39</v>
      </c>
      <c r="D41776" t="s">
        <v>36</v>
      </c>
      <c r="E41776">
        <v>19</v>
      </c>
      <c r="F41776">
        <v>27466</v>
      </c>
      <c r="G41776" s="1">
        <v>43592</v>
      </c>
      <c r="H41776" t="s">
        <v>675</v>
      </c>
      <c r="I41776" t="s">
        <v>676</v>
      </c>
      <c r="J41776" t="s">
        <v>649</v>
      </c>
      <c r="K41776">
        <v>1</v>
      </c>
      <c r="L41776" s="2">
        <v>99.99</v>
      </c>
      <c r="M41776" s="2">
        <v>6</v>
      </c>
      <c r="N41776" t="s">
        <v>33</v>
      </c>
      <c r="O41776">
        <v>0.18</v>
      </c>
      <c r="P41776" s="1">
        <v>43651</v>
      </c>
      <c r="Q41776" s="2">
        <v>3000</v>
      </c>
      <c r="R41776" s="2">
        <v>2271</v>
      </c>
      <c r="S41776">
        <v>5</v>
      </c>
      <c r="T41776" t="s">
        <v>1335</v>
      </c>
      <c r="U41776" s="2">
        <v>20</v>
      </c>
      <c r="V41776" s="2">
        <f>dataset_project[[#This Row],[Avg_Price]]+dataset_project[[#This Row],[Delivery_Charges]]</f>
        <v>105.99</v>
      </c>
    </row>
    <row r="41777" spans="1:22" x14ac:dyDescent="0.3">
      <c r="A41777">
        <v>41775</v>
      </c>
      <c r="B41777">
        <v>15547</v>
      </c>
      <c r="C41777" t="s">
        <v>21</v>
      </c>
      <c r="D41777" t="s">
        <v>40</v>
      </c>
      <c r="E41777">
        <v>40</v>
      </c>
      <c r="F41777">
        <v>27588</v>
      </c>
      <c r="G41777" s="1">
        <v>43594</v>
      </c>
      <c r="H41777" t="s">
        <v>651</v>
      </c>
      <c r="I41777" t="s">
        <v>652</v>
      </c>
      <c r="J41777" t="s">
        <v>649</v>
      </c>
      <c r="K41777">
        <v>30</v>
      </c>
      <c r="L41777" s="2">
        <v>3.99</v>
      </c>
      <c r="M41777" s="2">
        <v>55.73</v>
      </c>
      <c r="N41777" t="s">
        <v>33</v>
      </c>
      <c r="O41777">
        <v>0.18</v>
      </c>
      <c r="P41777" s="1">
        <v>43713</v>
      </c>
      <c r="Q41777" s="2">
        <v>3000</v>
      </c>
      <c r="R41777" s="2">
        <v>1771.32</v>
      </c>
      <c r="S41777">
        <v>5</v>
      </c>
      <c r="T41777" t="s">
        <v>1335</v>
      </c>
      <c r="U41777" s="2">
        <v>20</v>
      </c>
      <c r="V41777" s="2">
        <f>dataset_project[[#This Row],[Avg_Price]]+dataset_project[[#This Row],[Delivery_Charges]]</f>
        <v>59.72</v>
      </c>
    </row>
    <row r="41778" spans="1:22" x14ac:dyDescent="0.3">
      <c r="A41778">
        <v>41776</v>
      </c>
      <c r="B41778">
        <v>15547</v>
      </c>
      <c r="C41778" t="s">
        <v>21</v>
      </c>
      <c r="D41778" t="s">
        <v>40</v>
      </c>
      <c r="E41778">
        <v>40</v>
      </c>
      <c r="F41778">
        <v>27597</v>
      </c>
      <c r="G41778" s="1">
        <v>43594</v>
      </c>
      <c r="H41778" t="s">
        <v>669</v>
      </c>
      <c r="I41778" t="s">
        <v>670</v>
      </c>
      <c r="J41778" t="s">
        <v>649</v>
      </c>
      <c r="K41778">
        <v>1</v>
      </c>
      <c r="L41778" s="2">
        <v>7.99</v>
      </c>
      <c r="M41778" s="2">
        <v>6</v>
      </c>
      <c r="N41778" t="s">
        <v>26</v>
      </c>
      <c r="O41778">
        <v>0.18</v>
      </c>
      <c r="P41778" s="1">
        <v>43713</v>
      </c>
      <c r="Q41778" s="2">
        <v>3000</v>
      </c>
      <c r="R41778" s="2">
        <v>1771.32</v>
      </c>
      <c r="S41778">
        <v>5</v>
      </c>
      <c r="T41778" t="s">
        <v>1335</v>
      </c>
      <c r="U41778" s="2">
        <v>20</v>
      </c>
      <c r="V41778" s="2">
        <f>dataset_project[[#This Row],[Avg_Price]]+dataset_project[[#This Row],[Delivery_Charges]]</f>
        <v>13.99</v>
      </c>
    </row>
    <row r="41779" spans="1:22" x14ac:dyDescent="0.3">
      <c r="A41779">
        <v>41777</v>
      </c>
      <c r="B41779">
        <v>15998</v>
      </c>
      <c r="C41779" t="s">
        <v>39</v>
      </c>
      <c r="D41779" t="s">
        <v>40</v>
      </c>
      <c r="E41779">
        <v>16</v>
      </c>
      <c r="F41779">
        <v>27611</v>
      </c>
      <c r="G41779" s="1">
        <v>43594</v>
      </c>
      <c r="H41779" t="s">
        <v>669</v>
      </c>
      <c r="I41779" t="s">
        <v>670</v>
      </c>
      <c r="J41779" t="s">
        <v>649</v>
      </c>
      <c r="K41779">
        <v>5</v>
      </c>
      <c r="L41779" s="2">
        <v>7.99</v>
      </c>
      <c r="M41779" s="2">
        <v>24.37</v>
      </c>
      <c r="N41779" t="s">
        <v>26</v>
      </c>
      <c r="O41779">
        <v>0.18</v>
      </c>
      <c r="P41779" s="1">
        <v>43713</v>
      </c>
      <c r="Q41779" s="2">
        <v>3000</v>
      </c>
      <c r="R41779" s="2">
        <v>1771.32</v>
      </c>
      <c r="S41779">
        <v>5</v>
      </c>
      <c r="T41779" t="s">
        <v>1335</v>
      </c>
      <c r="U41779" s="2">
        <v>20</v>
      </c>
      <c r="V41779" s="2">
        <f>dataset_project[[#This Row],[Avg_Price]]+dataset_project[[#This Row],[Delivery_Charges]]</f>
        <v>32.36</v>
      </c>
    </row>
    <row r="41780" spans="1:22" x14ac:dyDescent="0.3">
      <c r="A41780">
        <v>41778</v>
      </c>
      <c r="B41780">
        <v>15998</v>
      </c>
      <c r="C41780" t="s">
        <v>39</v>
      </c>
      <c r="D41780" t="s">
        <v>40</v>
      </c>
      <c r="E41780">
        <v>16</v>
      </c>
      <c r="F41780">
        <v>27616</v>
      </c>
      <c r="G41780" s="1">
        <v>43594</v>
      </c>
      <c r="H41780" t="s">
        <v>647</v>
      </c>
      <c r="I41780" t="s">
        <v>648</v>
      </c>
      <c r="J41780" t="s">
        <v>649</v>
      </c>
      <c r="K41780">
        <v>2</v>
      </c>
      <c r="L41780" s="2">
        <v>12.79</v>
      </c>
      <c r="M41780" s="2">
        <v>19.989999999999998</v>
      </c>
      <c r="N41780" t="s">
        <v>26</v>
      </c>
      <c r="O41780">
        <v>0.18</v>
      </c>
      <c r="P41780" s="1">
        <v>43713</v>
      </c>
      <c r="Q41780" s="2">
        <v>3000</v>
      </c>
      <c r="R41780" s="2">
        <v>1771.32</v>
      </c>
      <c r="S41780">
        <v>5</v>
      </c>
      <c r="T41780" t="s">
        <v>1335</v>
      </c>
      <c r="U41780" s="2">
        <v>20</v>
      </c>
      <c r="V41780" s="2">
        <f>dataset_project[[#This Row],[Avg_Price]]+dataset_project[[#This Row],[Delivery_Charges]]</f>
        <v>32.78</v>
      </c>
    </row>
    <row r="41781" spans="1:22" x14ac:dyDescent="0.3">
      <c r="A41781">
        <v>41779</v>
      </c>
      <c r="B41781">
        <v>15998</v>
      </c>
      <c r="C41781" t="s">
        <v>39</v>
      </c>
      <c r="D41781" t="s">
        <v>40</v>
      </c>
      <c r="E41781">
        <v>16</v>
      </c>
      <c r="F41781">
        <v>27616</v>
      </c>
      <c r="G41781" s="1">
        <v>43594</v>
      </c>
      <c r="H41781" t="s">
        <v>657</v>
      </c>
      <c r="I41781" t="s">
        <v>658</v>
      </c>
      <c r="J41781" t="s">
        <v>649</v>
      </c>
      <c r="K41781">
        <v>1</v>
      </c>
      <c r="L41781" s="2">
        <v>79.989999999999995</v>
      </c>
      <c r="M41781" s="2">
        <v>19.989999999999998</v>
      </c>
      <c r="N41781" t="s">
        <v>26</v>
      </c>
      <c r="O41781">
        <v>0.18</v>
      </c>
      <c r="P41781" s="1">
        <v>43713</v>
      </c>
      <c r="Q41781" s="2">
        <v>3000</v>
      </c>
      <c r="R41781" s="2">
        <v>1771.32</v>
      </c>
      <c r="S41781">
        <v>5</v>
      </c>
      <c r="T41781" t="s">
        <v>1335</v>
      </c>
      <c r="U41781" s="2">
        <v>20</v>
      </c>
      <c r="V41781" s="2">
        <f>dataset_project[[#This Row],[Avg_Price]]+dataset_project[[#This Row],[Delivery_Charges]]</f>
        <v>99.97999999999999</v>
      </c>
    </row>
    <row r="41782" spans="1:22" x14ac:dyDescent="0.3">
      <c r="A41782">
        <v>41780</v>
      </c>
      <c r="B41782">
        <v>15998</v>
      </c>
      <c r="C41782" t="s">
        <v>39</v>
      </c>
      <c r="D41782" t="s">
        <v>40</v>
      </c>
      <c r="E41782">
        <v>16</v>
      </c>
      <c r="F41782">
        <v>27622</v>
      </c>
      <c r="G41782" s="1">
        <v>43594</v>
      </c>
      <c r="H41782" t="s">
        <v>675</v>
      </c>
      <c r="I41782" t="s">
        <v>676</v>
      </c>
      <c r="J41782" t="s">
        <v>649</v>
      </c>
      <c r="K41782">
        <v>1</v>
      </c>
      <c r="L41782" s="2">
        <v>99.99</v>
      </c>
      <c r="M41782" s="2">
        <v>6</v>
      </c>
      <c r="N41782" t="s">
        <v>33</v>
      </c>
      <c r="O41782">
        <v>0.18</v>
      </c>
      <c r="P41782" s="1">
        <v>43713</v>
      </c>
      <c r="Q41782" s="2">
        <v>3000</v>
      </c>
      <c r="R41782" s="2">
        <v>1771.32</v>
      </c>
      <c r="S41782">
        <v>5</v>
      </c>
      <c r="T41782" t="s">
        <v>1335</v>
      </c>
      <c r="U41782" s="2">
        <v>20</v>
      </c>
      <c r="V41782" s="2">
        <f>dataset_project[[#This Row],[Avg_Price]]+dataset_project[[#This Row],[Delivery_Charges]]</f>
        <v>105.99</v>
      </c>
    </row>
    <row r="41783" spans="1:22" x14ac:dyDescent="0.3">
      <c r="A41783">
        <v>41781</v>
      </c>
      <c r="B41783">
        <v>15998</v>
      </c>
      <c r="C41783" t="s">
        <v>39</v>
      </c>
      <c r="D41783" t="s">
        <v>40</v>
      </c>
      <c r="E41783">
        <v>16</v>
      </c>
      <c r="F41783">
        <v>27622</v>
      </c>
      <c r="G41783" s="1">
        <v>43594</v>
      </c>
      <c r="H41783" t="s">
        <v>677</v>
      </c>
      <c r="I41783" t="s">
        <v>678</v>
      </c>
      <c r="J41783" t="s">
        <v>649</v>
      </c>
      <c r="K41783">
        <v>3</v>
      </c>
      <c r="L41783" s="2">
        <v>69.989999999999995</v>
      </c>
      <c r="M41783" s="2">
        <v>6</v>
      </c>
      <c r="N41783" t="s">
        <v>26</v>
      </c>
      <c r="O41783">
        <v>0.18</v>
      </c>
      <c r="P41783" s="1">
        <v>43713</v>
      </c>
      <c r="Q41783" s="2">
        <v>3000</v>
      </c>
      <c r="R41783" s="2">
        <v>1771.32</v>
      </c>
      <c r="S41783">
        <v>5</v>
      </c>
      <c r="T41783" t="s">
        <v>1335</v>
      </c>
      <c r="U41783" s="2">
        <v>20</v>
      </c>
      <c r="V41783" s="2">
        <f>dataset_project[[#This Row],[Avg_Price]]+dataset_project[[#This Row],[Delivery_Charges]]</f>
        <v>75.989999999999995</v>
      </c>
    </row>
    <row r="41784" spans="1:22" x14ac:dyDescent="0.3">
      <c r="A41784">
        <v>41782</v>
      </c>
      <c r="B41784">
        <v>15998</v>
      </c>
      <c r="C41784" t="s">
        <v>39</v>
      </c>
      <c r="D41784" t="s">
        <v>40</v>
      </c>
      <c r="E41784">
        <v>16</v>
      </c>
      <c r="F41784">
        <v>27633</v>
      </c>
      <c r="G41784" s="1">
        <v>43594</v>
      </c>
      <c r="H41784" t="s">
        <v>669</v>
      </c>
      <c r="I41784" t="s">
        <v>670</v>
      </c>
      <c r="J41784" t="s">
        <v>649</v>
      </c>
      <c r="K41784">
        <v>15</v>
      </c>
      <c r="L41784" s="2">
        <v>7.99</v>
      </c>
      <c r="M41784" s="2">
        <v>15.72</v>
      </c>
      <c r="N41784" t="s">
        <v>26</v>
      </c>
      <c r="O41784">
        <v>0.18</v>
      </c>
      <c r="P41784" s="1">
        <v>43713</v>
      </c>
      <c r="Q41784" s="2">
        <v>3000</v>
      </c>
      <c r="R41784" s="2">
        <v>1771.32</v>
      </c>
      <c r="S41784">
        <v>5</v>
      </c>
      <c r="T41784" t="s">
        <v>1335</v>
      </c>
      <c r="U41784" s="2">
        <v>20</v>
      </c>
      <c r="V41784" s="2">
        <f>dataset_project[[#This Row],[Avg_Price]]+dataset_project[[#This Row],[Delivery_Charges]]</f>
        <v>23.71</v>
      </c>
    </row>
    <row r="41785" spans="1:22" x14ac:dyDescent="0.3">
      <c r="A41785">
        <v>41783</v>
      </c>
      <c r="B41785">
        <v>15998</v>
      </c>
      <c r="C41785" t="s">
        <v>39</v>
      </c>
      <c r="D41785" t="s">
        <v>40</v>
      </c>
      <c r="E41785">
        <v>16</v>
      </c>
      <c r="F41785">
        <v>27654</v>
      </c>
      <c r="G41785" s="1">
        <v>43594</v>
      </c>
      <c r="H41785" t="s">
        <v>657</v>
      </c>
      <c r="I41785" t="s">
        <v>658</v>
      </c>
      <c r="J41785" t="s">
        <v>649</v>
      </c>
      <c r="K41785">
        <v>1</v>
      </c>
      <c r="L41785" s="2">
        <v>79.989999999999995</v>
      </c>
      <c r="M41785" s="2">
        <v>6</v>
      </c>
      <c r="N41785" t="s">
        <v>26</v>
      </c>
      <c r="O41785">
        <v>0.18</v>
      </c>
      <c r="P41785" s="1">
        <v>43713</v>
      </c>
      <c r="Q41785" s="2">
        <v>3000</v>
      </c>
      <c r="R41785" s="2">
        <v>1771.32</v>
      </c>
      <c r="S41785">
        <v>5</v>
      </c>
      <c r="T41785" t="s">
        <v>1335</v>
      </c>
      <c r="U41785" s="2">
        <v>20</v>
      </c>
      <c r="V41785" s="2">
        <f>dataset_project[[#This Row],[Avg_Price]]+dataset_project[[#This Row],[Delivery_Charges]]</f>
        <v>85.99</v>
      </c>
    </row>
    <row r="41786" spans="1:22" x14ac:dyDescent="0.3">
      <c r="A41786">
        <v>41784</v>
      </c>
      <c r="B41786">
        <v>15998</v>
      </c>
      <c r="C41786" t="s">
        <v>39</v>
      </c>
      <c r="D41786" t="s">
        <v>40</v>
      </c>
      <c r="E41786">
        <v>16</v>
      </c>
      <c r="F41786">
        <v>27659</v>
      </c>
      <c r="G41786" s="1">
        <v>43594</v>
      </c>
      <c r="H41786" t="s">
        <v>651</v>
      </c>
      <c r="I41786" t="s">
        <v>652</v>
      </c>
      <c r="J41786" t="s">
        <v>649</v>
      </c>
      <c r="K41786">
        <v>5</v>
      </c>
      <c r="L41786" s="2">
        <v>4.99</v>
      </c>
      <c r="M41786" s="2">
        <v>6</v>
      </c>
      <c r="N41786" t="s">
        <v>30</v>
      </c>
      <c r="O41786">
        <v>0.18</v>
      </c>
      <c r="P41786" s="1">
        <v>43713</v>
      </c>
      <c r="Q41786" s="2">
        <v>3000</v>
      </c>
      <c r="R41786" s="2">
        <v>1771.32</v>
      </c>
      <c r="S41786">
        <v>5</v>
      </c>
      <c r="T41786" t="s">
        <v>1335</v>
      </c>
      <c r="U41786" s="2">
        <v>20</v>
      </c>
      <c r="V41786" s="2">
        <f>dataset_project[[#This Row],[Avg_Price]]+dataset_project[[#This Row],[Delivery_Charges]]</f>
        <v>10.99</v>
      </c>
    </row>
    <row r="41787" spans="1:22" x14ac:dyDescent="0.3">
      <c r="A41787">
        <v>41785</v>
      </c>
      <c r="B41787">
        <v>14413</v>
      </c>
      <c r="C41787" t="s">
        <v>39</v>
      </c>
      <c r="D41787" t="s">
        <v>22</v>
      </c>
      <c r="E41787">
        <v>34</v>
      </c>
      <c r="F41787">
        <v>27666</v>
      </c>
      <c r="G41787" s="1">
        <v>43594</v>
      </c>
      <c r="H41787" t="s">
        <v>673</v>
      </c>
      <c r="I41787" t="s">
        <v>674</v>
      </c>
      <c r="J41787" t="s">
        <v>649</v>
      </c>
      <c r="K41787">
        <v>1</v>
      </c>
      <c r="L41787" s="2">
        <v>19.989999999999998</v>
      </c>
      <c r="M41787" s="2">
        <v>6</v>
      </c>
      <c r="N41787" t="s">
        <v>33</v>
      </c>
      <c r="O41787">
        <v>0.18</v>
      </c>
      <c r="P41787" s="1">
        <v>43713</v>
      </c>
      <c r="Q41787" s="2">
        <v>3000</v>
      </c>
      <c r="R41787" s="2">
        <v>1771.32</v>
      </c>
      <c r="S41787">
        <v>5</v>
      </c>
      <c r="T41787" t="s">
        <v>1335</v>
      </c>
      <c r="U41787" s="2">
        <v>20</v>
      </c>
      <c r="V41787" s="2">
        <f>dataset_project[[#This Row],[Avg_Price]]+dataset_project[[#This Row],[Delivery_Charges]]</f>
        <v>25.99</v>
      </c>
    </row>
    <row r="41788" spans="1:22" x14ac:dyDescent="0.3">
      <c r="A41788">
        <v>41786</v>
      </c>
      <c r="B41788">
        <v>18004</v>
      </c>
      <c r="C41788" t="s">
        <v>39</v>
      </c>
      <c r="D41788" t="s">
        <v>22</v>
      </c>
      <c r="E41788">
        <v>30</v>
      </c>
      <c r="F41788">
        <v>27670</v>
      </c>
      <c r="G41788" s="1">
        <v>43595</v>
      </c>
      <c r="H41788" t="s">
        <v>665</v>
      </c>
      <c r="I41788" t="s">
        <v>666</v>
      </c>
      <c r="J41788" t="s">
        <v>649</v>
      </c>
      <c r="K41788">
        <v>1</v>
      </c>
      <c r="L41788" s="2">
        <v>99.99</v>
      </c>
      <c r="M41788" s="2">
        <v>6</v>
      </c>
      <c r="N41788" t="s">
        <v>26</v>
      </c>
      <c r="O41788">
        <v>0.18</v>
      </c>
      <c r="P41788" s="1">
        <v>43743</v>
      </c>
      <c r="Q41788" s="2">
        <v>3000</v>
      </c>
      <c r="R41788" s="2">
        <v>1942.13</v>
      </c>
      <c r="S41788">
        <v>5</v>
      </c>
      <c r="T41788" t="s">
        <v>1335</v>
      </c>
      <c r="U41788" s="2">
        <v>20</v>
      </c>
      <c r="V41788" s="2">
        <f>dataset_project[[#This Row],[Avg_Price]]+dataset_project[[#This Row],[Delivery_Charges]]</f>
        <v>105.99</v>
      </c>
    </row>
    <row r="41789" spans="1:22" x14ac:dyDescent="0.3">
      <c r="A41789">
        <v>41787</v>
      </c>
      <c r="B41789">
        <v>18004</v>
      </c>
      <c r="C41789" t="s">
        <v>39</v>
      </c>
      <c r="D41789" t="s">
        <v>22</v>
      </c>
      <c r="E41789">
        <v>30</v>
      </c>
      <c r="F41789">
        <v>27677</v>
      </c>
      <c r="G41789" s="1">
        <v>43595</v>
      </c>
      <c r="H41789" t="s">
        <v>651</v>
      </c>
      <c r="I41789" t="s">
        <v>652</v>
      </c>
      <c r="J41789" t="s">
        <v>649</v>
      </c>
      <c r="K41789">
        <v>1</v>
      </c>
      <c r="L41789" s="2">
        <v>4.99</v>
      </c>
      <c r="M41789" s="2">
        <v>6</v>
      </c>
      <c r="N41789" t="s">
        <v>26</v>
      </c>
      <c r="O41789">
        <v>0.18</v>
      </c>
      <c r="P41789" s="1">
        <v>43743</v>
      </c>
      <c r="Q41789" s="2">
        <v>3000</v>
      </c>
      <c r="R41789" s="2">
        <v>1942.13</v>
      </c>
      <c r="S41789">
        <v>5</v>
      </c>
      <c r="T41789" t="s">
        <v>1335</v>
      </c>
      <c r="U41789" s="2">
        <v>20</v>
      </c>
      <c r="V41789" s="2">
        <f>dataset_project[[#This Row],[Avg_Price]]+dataset_project[[#This Row],[Delivery_Charges]]</f>
        <v>10.99</v>
      </c>
    </row>
    <row r="41790" spans="1:22" x14ac:dyDescent="0.3">
      <c r="A41790">
        <v>41788</v>
      </c>
      <c r="B41790">
        <v>18004</v>
      </c>
      <c r="C41790" t="s">
        <v>39</v>
      </c>
      <c r="D41790" t="s">
        <v>22</v>
      </c>
      <c r="E41790">
        <v>30</v>
      </c>
      <c r="F41790">
        <v>27681</v>
      </c>
      <c r="G41790" s="1">
        <v>43595</v>
      </c>
      <c r="H41790" t="s">
        <v>651</v>
      </c>
      <c r="I41790" t="s">
        <v>652</v>
      </c>
      <c r="J41790" t="s">
        <v>649</v>
      </c>
      <c r="K41790">
        <v>100</v>
      </c>
      <c r="L41790" s="2">
        <v>3.99</v>
      </c>
      <c r="M41790" s="2">
        <v>13.38</v>
      </c>
      <c r="N41790" t="s">
        <v>30</v>
      </c>
      <c r="O41790">
        <v>0.18</v>
      </c>
      <c r="P41790" s="1">
        <v>43743</v>
      </c>
      <c r="Q41790" s="2">
        <v>3000</v>
      </c>
      <c r="R41790" s="2">
        <v>1942.13</v>
      </c>
      <c r="S41790">
        <v>5</v>
      </c>
      <c r="T41790" t="s">
        <v>1335</v>
      </c>
      <c r="U41790" s="2">
        <v>20</v>
      </c>
      <c r="V41790" s="2">
        <f>dataset_project[[#This Row],[Avg_Price]]+dataset_project[[#This Row],[Delivery_Charges]]</f>
        <v>17.37</v>
      </c>
    </row>
    <row r="41791" spans="1:22" x14ac:dyDescent="0.3">
      <c r="A41791">
        <v>41789</v>
      </c>
      <c r="B41791">
        <v>18004</v>
      </c>
      <c r="C41791" t="s">
        <v>39</v>
      </c>
      <c r="D41791" t="s">
        <v>22</v>
      </c>
      <c r="E41791">
        <v>30</v>
      </c>
      <c r="F41791">
        <v>27682</v>
      </c>
      <c r="G41791" s="1">
        <v>43595</v>
      </c>
      <c r="H41791" t="s">
        <v>647</v>
      </c>
      <c r="I41791" t="s">
        <v>648</v>
      </c>
      <c r="J41791" t="s">
        <v>649</v>
      </c>
      <c r="K41791">
        <v>1</v>
      </c>
      <c r="L41791" s="2">
        <v>15.99</v>
      </c>
      <c r="M41791" s="2">
        <v>6</v>
      </c>
      <c r="N41791" t="s">
        <v>33</v>
      </c>
      <c r="O41791">
        <v>0.18</v>
      </c>
      <c r="P41791" s="1">
        <v>43743</v>
      </c>
      <c r="Q41791" s="2">
        <v>3000</v>
      </c>
      <c r="R41791" s="2">
        <v>1942.13</v>
      </c>
      <c r="S41791">
        <v>5</v>
      </c>
      <c r="T41791" t="s">
        <v>1335</v>
      </c>
      <c r="U41791" s="2">
        <v>20</v>
      </c>
      <c r="V41791" s="2">
        <f>dataset_project[[#This Row],[Avg_Price]]+dataset_project[[#This Row],[Delivery_Charges]]</f>
        <v>21.990000000000002</v>
      </c>
    </row>
    <row r="41792" spans="1:22" x14ac:dyDescent="0.3">
      <c r="A41792">
        <v>41790</v>
      </c>
      <c r="B41792">
        <v>18004</v>
      </c>
      <c r="C41792" t="s">
        <v>39</v>
      </c>
      <c r="D41792" t="s">
        <v>22</v>
      </c>
      <c r="E41792">
        <v>30</v>
      </c>
      <c r="F41792">
        <v>27686</v>
      </c>
      <c r="G41792" s="1">
        <v>43595</v>
      </c>
      <c r="H41792" t="s">
        <v>667</v>
      </c>
      <c r="I41792" t="s">
        <v>668</v>
      </c>
      <c r="J41792" t="s">
        <v>649</v>
      </c>
      <c r="K41792">
        <v>2</v>
      </c>
      <c r="L41792" s="2">
        <v>4.99</v>
      </c>
      <c r="M41792" s="2">
        <v>6</v>
      </c>
      <c r="N41792" t="s">
        <v>30</v>
      </c>
      <c r="O41792">
        <v>0.18</v>
      </c>
      <c r="P41792" s="1">
        <v>43743</v>
      </c>
      <c r="Q41792" s="2">
        <v>3000</v>
      </c>
      <c r="R41792" s="2">
        <v>1942.13</v>
      </c>
      <c r="S41792">
        <v>5</v>
      </c>
      <c r="T41792" t="s">
        <v>1335</v>
      </c>
      <c r="U41792" s="2">
        <v>20</v>
      </c>
      <c r="V41792" s="2">
        <f>dataset_project[[#This Row],[Avg_Price]]+dataset_project[[#This Row],[Delivery_Charges]]</f>
        <v>10.99</v>
      </c>
    </row>
    <row r="41793" spans="1:22" x14ac:dyDescent="0.3">
      <c r="A41793">
        <v>41791</v>
      </c>
      <c r="B41793">
        <v>13959</v>
      </c>
      <c r="C41793" t="s">
        <v>21</v>
      </c>
      <c r="D41793" t="s">
        <v>36</v>
      </c>
      <c r="E41793">
        <v>38</v>
      </c>
      <c r="F41793">
        <v>27691</v>
      </c>
      <c r="G41793" s="1">
        <v>43595</v>
      </c>
      <c r="H41793" t="s">
        <v>651</v>
      </c>
      <c r="I41793" t="s">
        <v>652</v>
      </c>
      <c r="J41793" t="s">
        <v>649</v>
      </c>
      <c r="K41793">
        <v>2</v>
      </c>
      <c r="L41793" s="2">
        <v>4.99</v>
      </c>
      <c r="M41793" s="2">
        <v>6</v>
      </c>
      <c r="N41793" t="s">
        <v>26</v>
      </c>
      <c r="O41793">
        <v>0.18</v>
      </c>
      <c r="P41793" s="1">
        <v>43743</v>
      </c>
      <c r="Q41793" s="2">
        <v>3000</v>
      </c>
      <c r="R41793" s="2">
        <v>1942.13</v>
      </c>
      <c r="S41793">
        <v>5</v>
      </c>
      <c r="T41793" t="s">
        <v>1335</v>
      </c>
      <c r="U41793" s="2">
        <v>20</v>
      </c>
      <c r="V41793" s="2">
        <f>dataset_project[[#This Row],[Avg_Price]]+dataset_project[[#This Row],[Delivery_Charges]]</f>
        <v>10.99</v>
      </c>
    </row>
    <row r="41794" spans="1:22" x14ac:dyDescent="0.3">
      <c r="A41794">
        <v>41792</v>
      </c>
      <c r="B41794">
        <v>15044</v>
      </c>
      <c r="C41794" t="s">
        <v>39</v>
      </c>
      <c r="D41794" t="s">
        <v>36</v>
      </c>
      <c r="E41794">
        <v>31</v>
      </c>
      <c r="F41794">
        <v>27714</v>
      </c>
      <c r="G41794" s="1">
        <v>43595</v>
      </c>
      <c r="H41794" t="s">
        <v>669</v>
      </c>
      <c r="I41794" t="s">
        <v>670</v>
      </c>
      <c r="J41794" t="s">
        <v>649</v>
      </c>
      <c r="K41794">
        <v>2</v>
      </c>
      <c r="L41794" s="2">
        <v>9.99</v>
      </c>
      <c r="M41794" s="2">
        <v>6</v>
      </c>
      <c r="N41794" t="s">
        <v>26</v>
      </c>
      <c r="O41794">
        <v>0.18</v>
      </c>
      <c r="P41794" s="1">
        <v>43743</v>
      </c>
      <c r="Q41794" s="2">
        <v>3000</v>
      </c>
      <c r="R41794" s="2">
        <v>1942.13</v>
      </c>
      <c r="S41794">
        <v>5</v>
      </c>
      <c r="T41794" t="s">
        <v>1335</v>
      </c>
      <c r="U41794" s="2">
        <v>20</v>
      </c>
      <c r="V41794" s="2">
        <f>dataset_project[[#This Row],[Avg_Price]]+dataset_project[[#This Row],[Delivery_Charges]]</f>
        <v>15.99</v>
      </c>
    </row>
    <row r="41795" spans="1:22" x14ac:dyDescent="0.3">
      <c r="A41795">
        <v>41793</v>
      </c>
      <c r="B41795">
        <v>15044</v>
      </c>
      <c r="C41795" t="s">
        <v>39</v>
      </c>
      <c r="D41795" t="s">
        <v>36</v>
      </c>
      <c r="E41795">
        <v>31</v>
      </c>
      <c r="F41795">
        <v>27722</v>
      </c>
      <c r="G41795" s="1">
        <v>43595</v>
      </c>
      <c r="H41795" t="s">
        <v>667</v>
      </c>
      <c r="I41795" t="s">
        <v>668</v>
      </c>
      <c r="J41795" t="s">
        <v>649</v>
      </c>
      <c r="K41795">
        <v>10</v>
      </c>
      <c r="L41795" s="2">
        <v>4.99</v>
      </c>
      <c r="M41795" s="2">
        <v>6</v>
      </c>
      <c r="N41795" t="s">
        <v>33</v>
      </c>
      <c r="O41795">
        <v>0.18</v>
      </c>
      <c r="P41795" s="1">
        <v>43743</v>
      </c>
      <c r="Q41795" s="2">
        <v>3000</v>
      </c>
      <c r="R41795" s="2">
        <v>1942.13</v>
      </c>
      <c r="S41795">
        <v>5</v>
      </c>
      <c r="T41795" t="s">
        <v>1335</v>
      </c>
      <c r="U41795" s="2">
        <v>20</v>
      </c>
      <c r="V41795" s="2">
        <f>dataset_project[[#This Row],[Avg_Price]]+dataset_project[[#This Row],[Delivery_Charges]]</f>
        <v>10.99</v>
      </c>
    </row>
    <row r="41796" spans="1:22" x14ac:dyDescent="0.3">
      <c r="A41796">
        <v>41794</v>
      </c>
      <c r="B41796">
        <v>15044</v>
      </c>
      <c r="C41796" t="s">
        <v>39</v>
      </c>
      <c r="D41796" t="s">
        <v>36</v>
      </c>
      <c r="E41796">
        <v>31</v>
      </c>
      <c r="F41796">
        <v>27722</v>
      </c>
      <c r="G41796" s="1">
        <v>43595</v>
      </c>
      <c r="H41796" t="s">
        <v>651</v>
      </c>
      <c r="I41796" t="s">
        <v>652</v>
      </c>
      <c r="J41796" t="s">
        <v>649</v>
      </c>
      <c r="K41796">
        <v>9</v>
      </c>
      <c r="L41796" s="2">
        <v>4.99</v>
      </c>
      <c r="M41796" s="2">
        <v>6</v>
      </c>
      <c r="N41796" t="s">
        <v>33</v>
      </c>
      <c r="O41796">
        <v>0.18</v>
      </c>
      <c r="P41796" s="1">
        <v>43743</v>
      </c>
      <c r="Q41796" s="2">
        <v>3000</v>
      </c>
      <c r="R41796" s="2">
        <v>1942.13</v>
      </c>
      <c r="S41796">
        <v>5</v>
      </c>
      <c r="T41796" t="s">
        <v>1335</v>
      </c>
      <c r="U41796" s="2">
        <v>20</v>
      </c>
      <c r="V41796" s="2">
        <f>dataset_project[[#This Row],[Avg_Price]]+dataset_project[[#This Row],[Delivery_Charges]]</f>
        <v>10.99</v>
      </c>
    </row>
    <row r="41797" spans="1:22" x14ac:dyDescent="0.3">
      <c r="A41797">
        <v>41795</v>
      </c>
      <c r="B41797">
        <v>15044</v>
      </c>
      <c r="C41797" t="s">
        <v>39</v>
      </c>
      <c r="D41797" t="s">
        <v>36</v>
      </c>
      <c r="E41797">
        <v>31</v>
      </c>
      <c r="F41797">
        <v>27733</v>
      </c>
      <c r="G41797" s="1">
        <v>43595</v>
      </c>
      <c r="H41797" t="s">
        <v>677</v>
      </c>
      <c r="I41797" t="s">
        <v>678</v>
      </c>
      <c r="J41797" t="s">
        <v>649</v>
      </c>
      <c r="K41797">
        <v>2</v>
      </c>
      <c r="L41797" s="2">
        <v>55.99</v>
      </c>
      <c r="M41797" s="2">
        <v>12.91</v>
      </c>
      <c r="N41797" t="s">
        <v>33</v>
      </c>
      <c r="O41797">
        <v>0.18</v>
      </c>
      <c r="P41797" s="1">
        <v>43743</v>
      </c>
      <c r="Q41797" s="2">
        <v>3000</v>
      </c>
      <c r="R41797" s="2">
        <v>1942.13</v>
      </c>
      <c r="S41797">
        <v>5</v>
      </c>
      <c r="T41797" t="s">
        <v>1335</v>
      </c>
      <c r="U41797" s="2">
        <v>20</v>
      </c>
      <c r="V41797" s="2">
        <f>dataset_project[[#This Row],[Avg_Price]]+dataset_project[[#This Row],[Delivery_Charges]]</f>
        <v>68.900000000000006</v>
      </c>
    </row>
    <row r="41798" spans="1:22" x14ac:dyDescent="0.3">
      <c r="A41798">
        <v>41796</v>
      </c>
      <c r="B41798">
        <v>17618</v>
      </c>
      <c r="C41798" t="s">
        <v>39</v>
      </c>
      <c r="D41798" t="s">
        <v>22</v>
      </c>
      <c r="E41798">
        <v>17</v>
      </c>
      <c r="F41798">
        <v>27776</v>
      </c>
      <c r="G41798" s="1">
        <v>43596</v>
      </c>
      <c r="H41798" t="s">
        <v>653</v>
      </c>
      <c r="I41798" t="s">
        <v>654</v>
      </c>
      <c r="J41798" t="s">
        <v>649</v>
      </c>
      <c r="K41798">
        <v>1</v>
      </c>
      <c r="L41798" s="2">
        <v>3.99</v>
      </c>
      <c r="M41798" s="2">
        <v>6</v>
      </c>
      <c r="N41798" t="s">
        <v>33</v>
      </c>
      <c r="O41798">
        <v>0.18</v>
      </c>
      <c r="P41798" s="1">
        <v>43774</v>
      </c>
      <c r="Q41798" s="2">
        <v>3000</v>
      </c>
      <c r="R41798" s="2">
        <v>1801.66</v>
      </c>
      <c r="S41798">
        <v>5</v>
      </c>
      <c r="T41798" t="s">
        <v>1335</v>
      </c>
      <c r="U41798" s="2">
        <v>20</v>
      </c>
      <c r="V41798" s="2">
        <f>dataset_project[[#This Row],[Avg_Price]]+dataset_project[[#This Row],[Delivery_Charges]]</f>
        <v>9.99</v>
      </c>
    </row>
    <row r="41799" spans="1:22" x14ac:dyDescent="0.3">
      <c r="A41799">
        <v>41797</v>
      </c>
      <c r="B41799">
        <v>17618</v>
      </c>
      <c r="C41799" t="s">
        <v>39</v>
      </c>
      <c r="D41799" t="s">
        <v>22</v>
      </c>
      <c r="E41799">
        <v>17</v>
      </c>
      <c r="F41799">
        <v>27778</v>
      </c>
      <c r="G41799" s="1">
        <v>43596</v>
      </c>
      <c r="H41799" t="s">
        <v>677</v>
      </c>
      <c r="I41799" t="s">
        <v>678</v>
      </c>
      <c r="J41799" t="s">
        <v>649</v>
      </c>
      <c r="K41799">
        <v>2</v>
      </c>
      <c r="L41799" s="2">
        <v>69.989999999999995</v>
      </c>
      <c r="M41799" s="2">
        <v>6</v>
      </c>
      <c r="N41799" t="s">
        <v>30</v>
      </c>
      <c r="O41799">
        <v>0.18</v>
      </c>
      <c r="P41799" s="1">
        <v>43774</v>
      </c>
      <c r="Q41799" s="2">
        <v>3000</v>
      </c>
      <c r="R41799" s="2">
        <v>1801.66</v>
      </c>
      <c r="S41799">
        <v>5</v>
      </c>
      <c r="T41799" t="s">
        <v>1335</v>
      </c>
      <c r="U41799" s="2">
        <v>20</v>
      </c>
      <c r="V41799" s="2">
        <f>dataset_project[[#This Row],[Avg_Price]]+dataset_project[[#This Row],[Delivery_Charges]]</f>
        <v>75.989999999999995</v>
      </c>
    </row>
    <row r="41800" spans="1:22" x14ac:dyDescent="0.3">
      <c r="A41800">
        <v>41798</v>
      </c>
      <c r="B41800">
        <v>14505</v>
      </c>
      <c r="C41800" t="s">
        <v>39</v>
      </c>
      <c r="D41800" t="s">
        <v>36</v>
      </c>
      <c r="E41800">
        <v>8</v>
      </c>
      <c r="F41800">
        <v>27801</v>
      </c>
      <c r="G41800" s="1">
        <v>43596</v>
      </c>
      <c r="H41800" t="s">
        <v>653</v>
      </c>
      <c r="I41800" t="s">
        <v>654</v>
      </c>
      <c r="J41800" t="s">
        <v>649</v>
      </c>
      <c r="K41800">
        <v>100</v>
      </c>
      <c r="L41800" s="2">
        <v>3.99</v>
      </c>
      <c r="M41800" s="2">
        <v>12.91</v>
      </c>
      <c r="N41800" t="s">
        <v>26</v>
      </c>
      <c r="O41800">
        <v>0.18</v>
      </c>
      <c r="P41800" s="1">
        <v>43774</v>
      </c>
      <c r="Q41800" s="2">
        <v>3000</v>
      </c>
      <c r="R41800" s="2">
        <v>1801.66</v>
      </c>
      <c r="S41800">
        <v>5</v>
      </c>
      <c r="T41800" t="s">
        <v>1335</v>
      </c>
      <c r="U41800" s="2">
        <v>20</v>
      </c>
      <c r="V41800" s="2">
        <f>dataset_project[[#This Row],[Avg_Price]]+dataset_project[[#This Row],[Delivery_Charges]]</f>
        <v>16.899999999999999</v>
      </c>
    </row>
    <row r="41801" spans="1:22" x14ac:dyDescent="0.3">
      <c r="A41801">
        <v>41799</v>
      </c>
      <c r="B41801">
        <v>17231</v>
      </c>
      <c r="C41801" t="s">
        <v>39</v>
      </c>
      <c r="D41801" t="s">
        <v>36</v>
      </c>
      <c r="E41801">
        <v>5</v>
      </c>
      <c r="F41801">
        <v>28246</v>
      </c>
      <c r="G41801" s="1">
        <v>43602</v>
      </c>
      <c r="H41801" t="s">
        <v>661</v>
      </c>
      <c r="I41801" t="s">
        <v>662</v>
      </c>
      <c r="J41801" t="s">
        <v>649</v>
      </c>
      <c r="K41801">
        <v>1</v>
      </c>
      <c r="L41801" s="2">
        <v>17.59</v>
      </c>
      <c r="M41801" s="2">
        <v>6</v>
      </c>
      <c r="N41801" t="s">
        <v>26</v>
      </c>
      <c r="O41801">
        <v>0.18</v>
      </c>
      <c r="P41801" s="1"/>
      <c r="Q41801" s="2">
        <v>2500</v>
      </c>
      <c r="R41801" s="2">
        <v>3052.49</v>
      </c>
      <c r="S41801">
        <v>5</v>
      </c>
      <c r="T41801" t="s">
        <v>1335</v>
      </c>
      <c r="U41801" s="2">
        <v>20</v>
      </c>
      <c r="V41801" s="2">
        <f>dataset_project[[#This Row],[Avg_Price]]+dataset_project[[#This Row],[Delivery_Charges]]</f>
        <v>23.59</v>
      </c>
    </row>
    <row r="41802" spans="1:22" x14ac:dyDescent="0.3">
      <c r="A41802">
        <v>41800</v>
      </c>
      <c r="B41802">
        <v>17231</v>
      </c>
      <c r="C41802" t="s">
        <v>39</v>
      </c>
      <c r="D41802" t="s">
        <v>36</v>
      </c>
      <c r="E41802">
        <v>5</v>
      </c>
      <c r="F41802">
        <v>28250</v>
      </c>
      <c r="G41802" s="1">
        <v>43602</v>
      </c>
      <c r="H41802" t="s">
        <v>651</v>
      </c>
      <c r="I41802" t="s">
        <v>652</v>
      </c>
      <c r="J41802" t="s">
        <v>649</v>
      </c>
      <c r="K41802">
        <v>1</v>
      </c>
      <c r="L41802" s="2">
        <v>4.99</v>
      </c>
      <c r="M41802" s="2">
        <v>20</v>
      </c>
      <c r="N41802" t="s">
        <v>26</v>
      </c>
      <c r="O41802">
        <v>0.18</v>
      </c>
      <c r="P41802" s="1"/>
      <c r="Q41802" s="2">
        <v>2500</v>
      </c>
      <c r="R41802" s="2">
        <v>3052.49</v>
      </c>
      <c r="S41802">
        <v>5</v>
      </c>
      <c r="T41802" t="s">
        <v>1335</v>
      </c>
      <c r="U41802" s="2">
        <v>20</v>
      </c>
      <c r="V41802" s="2">
        <f>dataset_project[[#This Row],[Avg_Price]]+dataset_project[[#This Row],[Delivery_Charges]]</f>
        <v>24.990000000000002</v>
      </c>
    </row>
    <row r="41803" spans="1:22" x14ac:dyDescent="0.3">
      <c r="A41803">
        <v>41801</v>
      </c>
      <c r="B41803">
        <v>14639</v>
      </c>
      <c r="C41803" t="s">
        <v>21</v>
      </c>
      <c r="D41803" t="s">
        <v>22</v>
      </c>
      <c r="E41803">
        <v>46</v>
      </c>
      <c r="F41803">
        <v>28211</v>
      </c>
      <c r="G41803" s="1">
        <v>43602</v>
      </c>
      <c r="H41803" t="s">
        <v>647</v>
      </c>
      <c r="I41803" t="s">
        <v>648</v>
      </c>
      <c r="J41803" t="s">
        <v>649</v>
      </c>
      <c r="K41803">
        <v>1</v>
      </c>
      <c r="L41803" s="2">
        <v>12.79</v>
      </c>
      <c r="M41803" s="2">
        <v>6.5</v>
      </c>
      <c r="N41803" t="s">
        <v>33</v>
      </c>
      <c r="O41803">
        <v>0.18</v>
      </c>
      <c r="P41803" s="1"/>
      <c r="Q41803" s="2">
        <v>2500</v>
      </c>
      <c r="R41803" s="2">
        <v>3052.49</v>
      </c>
      <c r="S41803">
        <v>5</v>
      </c>
      <c r="T41803" t="s">
        <v>1335</v>
      </c>
      <c r="U41803" s="2">
        <v>20</v>
      </c>
      <c r="V41803" s="2">
        <f>dataset_project[[#This Row],[Avg_Price]]+dataset_project[[#This Row],[Delivery_Charges]]</f>
        <v>19.29</v>
      </c>
    </row>
    <row r="41804" spans="1:22" x14ac:dyDescent="0.3">
      <c r="A41804">
        <v>41802</v>
      </c>
      <c r="B41804">
        <v>17611</v>
      </c>
      <c r="C41804" t="s">
        <v>21</v>
      </c>
      <c r="D41804" t="s">
        <v>40</v>
      </c>
      <c r="E41804">
        <v>26</v>
      </c>
      <c r="F41804">
        <v>28246</v>
      </c>
      <c r="G41804" s="1">
        <v>43602</v>
      </c>
      <c r="H41804" t="s">
        <v>647</v>
      </c>
      <c r="I41804" t="s">
        <v>648</v>
      </c>
      <c r="J41804" t="s">
        <v>649</v>
      </c>
      <c r="K41804">
        <v>1</v>
      </c>
      <c r="L41804" s="2">
        <v>12.79</v>
      </c>
      <c r="M41804" s="2">
        <v>6</v>
      </c>
      <c r="N41804" t="s">
        <v>30</v>
      </c>
      <c r="O41804">
        <v>0.18</v>
      </c>
      <c r="P41804" s="1"/>
      <c r="Q41804" s="2">
        <v>2500</v>
      </c>
      <c r="R41804" s="2">
        <v>3052.49</v>
      </c>
      <c r="S41804">
        <v>5</v>
      </c>
      <c r="T41804" t="s">
        <v>1335</v>
      </c>
      <c r="U41804" s="2">
        <v>20</v>
      </c>
      <c r="V41804" s="2">
        <f>dataset_project[[#This Row],[Avg_Price]]+dataset_project[[#This Row],[Delivery_Charges]]</f>
        <v>18.79</v>
      </c>
    </row>
    <row r="41805" spans="1:22" x14ac:dyDescent="0.3">
      <c r="A41805">
        <v>41803</v>
      </c>
      <c r="B41805">
        <v>17179</v>
      </c>
      <c r="C41805" t="s">
        <v>39</v>
      </c>
      <c r="D41805" t="s">
        <v>41</v>
      </c>
      <c r="E41805">
        <v>31</v>
      </c>
      <c r="F41805">
        <v>28281</v>
      </c>
      <c r="G41805" s="1">
        <v>43602</v>
      </c>
      <c r="H41805" t="s">
        <v>667</v>
      </c>
      <c r="I41805" t="s">
        <v>668</v>
      </c>
      <c r="J41805" t="s">
        <v>649</v>
      </c>
      <c r="K41805">
        <v>10</v>
      </c>
      <c r="L41805" s="2">
        <v>4.99</v>
      </c>
      <c r="M41805" s="2">
        <v>6</v>
      </c>
      <c r="N41805" t="s">
        <v>33</v>
      </c>
      <c r="O41805">
        <v>0.18</v>
      </c>
      <c r="P41805" s="1"/>
      <c r="Q41805" s="2">
        <v>2500</v>
      </c>
      <c r="R41805" s="2">
        <v>3052.49</v>
      </c>
      <c r="S41805">
        <v>5</v>
      </c>
      <c r="T41805" t="s">
        <v>1335</v>
      </c>
      <c r="U41805" s="2">
        <v>20</v>
      </c>
      <c r="V41805" s="2">
        <f>dataset_project[[#This Row],[Avg_Price]]+dataset_project[[#This Row],[Delivery_Charges]]</f>
        <v>10.99</v>
      </c>
    </row>
    <row r="41806" spans="1:22" x14ac:dyDescent="0.3">
      <c r="A41806">
        <v>41804</v>
      </c>
      <c r="B41806">
        <v>17179</v>
      </c>
      <c r="C41806" t="s">
        <v>39</v>
      </c>
      <c r="D41806" t="s">
        <v>41</v>
      </c>
      <c r="E41806">
        <v>31</v>
      </c>
      <c r="F41806">
        <v>28281</v>
      </c>
      <c r="G41806" s="1">
        <v>43602</v>
      </c>
      <c r="H41806" t="s">
        <v>653</v>
      </c>
      <c r="I41806" t="s">
        <v>654</v>
      </c>
      <c r="J41806" t="s">
        <v>649</v>
      </c>
      <c r="K41806">
        <v>2</v>
      </c>
      <c r="L41806" s="2">
        <v>4.99</v>
      </c>
      <c r="M41806" s="2">
        <v>6</v>
      </c>
      <c r="N41806" t="s">
        <v>33</v>
      </c>
      <c r="O41806">
        <v>0.18</v>
      </c>
      <c r="P41806" s="1"/>
      <c r="Q41806" s="2">
        <v>2500</v>
      </c>
      <c r="R41806" s="2">
        <v>3052.49</v>
      </c>
      <c r="S41806">
        <v>5</v>
      </c>
      <c r="T41806" t="s">
        <v>1335</v>
      </c>
      <c r="U41806" s="2">
        <v>20</v>
      </c>
      <c r="V41806" s="2">
        <f>dataset_project[[#This Row],[Avg_Price]]+dataset_project[[#This Row],[Delivery_Charges]]</f>
        <v>10.99</v>
      </c>
    </row>
    <row r="41807" spans="1:22" x14ac:dyDescent="0.3">
      <c r="A41807">
        <v>41805</v>
      </c>
      <c r="B41807">
        <v>17179</v>
      </c>
      <c r="C41807" t="s">
        <v>39</v>
      </c>
      <c r="D41807" t="s">
        <v>41</v>
      </c>
      <c r="E41807">
        <v>31</v>
      </c>
      <c r="F41807">
        <v>28281</v>
      </c>
      <c r="G41807" s="1">
        <v>43602</v>
      </c>
      <c r="H41807" t="s">
        <v>651</v>
      </c>
      <c r="I41807" t="s">
        <v>652</v>
      </c>
      <c r="J41807" t="s">
        <v>649</v>
      </c>
      <c r="K41807">
        <v>30</v>
      </c>
      <c r="L41807" s="2">
        <v>4.99</v>
      </c>
      <c r="M41807" s="2">
        <v>6</v>
      </c>
      <c r="N41807" t="s">
        <v>33</v>
      </c>
      <c r="O41807">
        <v>0.18</v>
      </c>
      <c r="P41807" s="1"/>
      <c r="Q41807" s="2">
        <v>2500</v>
      </c>
      <c r="R41807" s="2">
        <v>3052.49</v>
      </c>
      <c r="S41807">
        <v>5</v>
      </c>
      <c r="T41807" t="s">
        <v>1335</v>
      </c>
      <c r="U41807" s="2">
        <v>20</v>
      </c>
      <c r="V41807" s="2">
        <f>dataset_project[[#This Row],[Avg_Price]]+dataset_project[[#This Row],[Delivery_Charges]]</f>
        <v>10.99</v>
      </c>
    </row>
    <row r="41808" spans="1:22" x14ac:dyDescent="0.3">
      <c r="A41808">
        <v>41806</v>
      </c>
      <c r="B41808">
        <v>17524</v>
      </c>
      <c r="C41808" t="s">
        <v>39</v>
      </c>
      <c r="D41808" t="s">
        <v>36</v>
      </c>
      <c r="E41808">
        <v>4</v>
      </c>
      <c r="F41808">
        <v>28281</v>
      </c>
      <c r="G41808" s="1">
        <v>43602</v>
      </c>
      <c r="H41808" t="s">
        <v>659</v>
      </c>
      <c r="I41808" t="s">
        <v>660</v>
      </c>
      <c r="J41808" t="s">
        <v>649</v>
      </c>
      <c r="K41808">
        <v>2</v>
      </c>
      <c r="L41808" s="2">
        <v>14.99</v>
      </c>
      <c r="M41808" s="2">
        <v>6</v>
      </c>
      <c r="N41808" t="s">
        <v>33</v>
      </c>
      <c r="O41808">
        <v>0.18</v>
      </c>
      <c r="P41808" s="1"/>
      <c r="Q41808" s="2">
        <v>2500</v>
      </c>
      <c r="R41808" s="2">
        <v>3052.49</v>
      </c>
      <c r="S41808">
        <v>5</v>
      </c>
      <c r="T41808" t="s">
        <v>1335</v>
      </c>
      <c r="U41808" s="2">
        <v>20</v>
      </c>
      <c r="V41808" s="2">
        <f>dataset_project[[#This Row],[Avg_Price]]+dataset_project[[#This Row],[Delivery_Charges]]</f>
        <v>20.990000000000002</v>
      </c>
    </row>
    <row r="41809" spans="1:22" x14ac:dyDescent="0.3">
      <c r="A41809">
        <v>41807</v>
      </c>
      <c r="B41809">
        <v>14298</v>
      </c>
      <c r="C41809" t="s">
        <v>21</v>
      </c>
      <c r="D41809" t="s">
        <v>22</v>
      </c>
      <c r="E41809">
        <v>41</v>
      </c>
      <c r="F41809">
        <v>29040</v>
      </c>
      <c r="G41809" s="1">
        <v>43613</v>
      </c>
      <c r="H41809" t="s">
        <v>663</v>
      </c>
      <c r="I41809" t="s">
        <v>664</v>
      </c>
      <c r="J41809" t="s">
        <v>649</v>
      </c>
      <c r="K41809">
        <v>1</v>
      </c>
      <c r="L41809" s="2">
        <v>13.99</v>
      </c>
      <c r="M41809" s="2">
        <v>6</v>
      </c>
      <c r="N41809" t="s">
        <v>30</v>
      </c>
      <c r="O41809">
        <v>0.18</v>
      </c>
      <c r="P41809" s="1"/>
      <c r="Q41809" s="2">
        <v>500</v>
      </c>
      <c r="R41809" s="2">
        <v>465.4</v>
      </c>
      <c r="S41809">
        <v>5</v>
      </c>
      <c r="T41809" t="s">
        <v>1335</v>
      </c>
      <c r="U41809" s="2">
        <v>20</v>
      </c>
      <c r="V41809" s="2">
        <f>dataset_project[[#This Row],[Avg_Price]]+dataset_project[[#This Row],[Delivery_Charges]]</f>
        <v>19.990000000000002</v>
      </c>
    </row>
    <row r="41810" spans="1:22" x14ac:dyDescent="0.3">
      <c r="A41810">
        <v>41808</v>
      </c>
      <c r="B41810">
        <v>14298</v>
      </c>
      <c r="C41810" t="s">
        <v>21</v>
      </c>
      <c r="D41810" t="s">
        <v>22</v>
      </c>
      <c r="E41810">
        <v>41</v>
      </c>
      <c r="F41810">
        <v>29040</v>
      </c>
      <c r="G41810" s="1">
        <v>43613</v>
      </c>
      <c r="H41810" t="s">
        <v>667</v>
      </c>
      <c r="I41810" t="s">
        <v>668</v>
      </c>
      <c r="J41810" t="s">
        <v>649</v>
      </c>
      <c r="K41810">
        <v>1</v>
      </c>
      <c r="L41810" s="2">
        <v>4.99</v>
      </c>
      <c r="M41810" s="2">
        <v>6</v>
      </c>
      <c r="N41810" t="s">
        <v>33</v>
      </c>
      <c r="O41810">
        <v>0.18</v>
      </c>
      <c r="P41810" s="1"/>
      <c r="Q41810" s="2">
        <v>500</v>
      </c>
      <c r="R41810" s="2">
        <v>465.4</v>
      </c>
      <c r="S41810">
        <v>5</v>
      </c>
      <c r="T41810" t="s">
        <v>1335</v>
      </c>
      <c r="U41810" s="2">
        <v>20</v>
      </c>
      <c r="V41810" s="2">
        <f>dataset_project[[#This Row],[Avg_Price]]+dataset_project[[#This Row],[Delivery_Charges]]</f>
        <v>10.99</v>
      </c>
    </row>
    <row r="41811" spans="1:22" x14ac:dyDescent="0.3">
      <c r="A41811">
        <v>41809</v>
      </c>
      <c r="B41811">
        <v>14298</v>
      </c>
      <c r="C41811" t="s">
        <v>21</v>
      </c>
      <c r="D41811" t="s">
        <v>22</v>
      </c>
      <c r="E41811">
        <v>41</v>
      </c>
      <c r="F41811">
        <v>29044</v>
      </c>
      <c r="G41811" s="1">
        <v>43613</v>
      </c>
      <c r="H41811" t="s">
        <v>667</v>
      </c>
      <c r="I41811" t="s">
        <v>668</v>
      </c>
      <c r="J41811" t="s">
        <v>649</v>
      </c>
      <c r="K41811">
        <v>1</v>
      </c>
      <c r="L41811" s="2">
        <v>4.99</v>
      </c>
      <c r="M41811" s="2">
        <v>6</v>
      </c>
      <c r="N41811" t="s">
        <v>33</v>
      </c>
      <c r="O41811">
        <v>0.18</v>
      </c>
      <c r="P41811" s="1"/>
      <c r="Q41811" s="2">
        <v>500</v>
      </c>
      <c r="R41811" s="2">
        <v>465.4</v>
      </c>
      <c r="S41811">
        <v>5</v>
      </c>
      <c r="T41811" t="s">
        <v>1335</v>
      </c>
      <c r="U41811" s="2">
        <v>20</v>
      </c>
      <c r="V41811" s="2">
        <f>dataset_project[[#This Row],[Avg_Price]]+dataset_project[[#This Row],[Delivery_Charges]]</f>
        <v>10.99</v>
      </c>
    </row>
    <row r="41812" spans="1:22" x14ac:dyDescent="0.3">
      <c r="A41812">
        <v>41810</v>
      </c>
      <c r="B41812">
        <v>14298</v>
      </c>
      <c r="C41812" t="s">
        <v>21</v>
      </c>
      <c r="D41812" t="s">
        <v>22</v>
      </c>
      <c r="E41812">
        <v>41</v>
      </c>
      <c r="F41812">
        <v>29048</v>
      </c>
      <c r="G41812" s="1">
        <v>43613</v>
      </c>
      <c r="H41812" t="s">
        <v>667</v>
      </c>
      <c r="I41812" t="s">
        <v>668</v>
      </c>
      <c r="J41812" t="s">
        <v>649</v>
      </c>
      <c r="K41812">
        <v>1</v>
      </c>
      <c r="L41812" s="2">
        <v>3.99</v>
      </c>
      <c r="M41812" s="2">
        <v>6</v>
      </c>
      <c r="N41812" t="s">
        <v>26</v>
      </c>
      <c r="O41812">
        <v>0.18</v>
      </c>
      <c r="P41812" s="1"/>
      <c r="Q41812" s="2">
        <v>500</v>
      </c>
      <c r="R41812" s="2">
        <v>465.4</v>
      </c>
      <c r="S41812">
        <v>5</v>
      </c>
      <c r="T41812" t="s">
        <v>1335</v>
      </c>
      <c r="U41812" s="2">
        <v>20</v>
      </c>
      <c r="V41812" s="2">
        <f>dataset_project[[#This Row],[Avg_Price]]+dataset_project[[#This Row],[Delivery_Charges]]</f>
        <v>9.99</v>
      </c>
    </row>
    <row r="41813" spans="1:22" x14ac:dyDescent="0.3">
      <c r="A41813">
        <v>41811</v>
      </c>
      <c r="B41813">
        <v>14298</v>
      </c>
      <c r="C41813" t="s">
        <v>21</v>
      </c>
      <c r="D41813" t="s">
        <v>22</v>
      </c>
      <c r="E41813">
        <v>41</v>
      </c>
      <c r="F41813">
        <v>29048</v>
      </c>
      <c r="G41813" s="1">
        <v>43613</v>
      </c>
      <c r="H41813" t="s">
        <v>651</v>
      </c>
      <c r="I41813" t="s">
        <v>652</v>
      </c>
      <c r="J41813" t="s">
        <v>649</v>
      </c>
      <c r="K41813">
        <v>2</v>
      </c>
      <c r="L41813" s="2">
        <v>3.99</v>
      </c>
      <c r="M41813" s="2">
        <v>6</v>
      </c>
      <c r="N41813" t="s">
        <v>33</v>
      </c>
      <c r="O41813">
        <v>0.18</v>
      </c>
      <c r="P41813" s="1"/>
      <c r="Q41813" s="2">
        <v>500</v>
      </c>
      <c r="R41813" s="2">
        <v>465.4</v>
      </c>
      <c r="S41813">
        <v>5</v>
      </c>
      <c r="T41813" t="s">
        <v>1335</v>
      </c>
      <c r="U41813" s="2">
        <v>20</v>
      </c>
      <c r="V41813" s="2">
        <f>dataset_project[[#This Row],[Avg_Price]]+dataset_project[[#This Row],[Delivery_Charges]]</f>
        <v>9.99</v>
      </c>
    </row>
    <row r="41814" spans="1:22" x14ac:dyDescent="0.3">
      <c r="A41814">
        <v>41812</v>
      </c>
      <c r="B41814">
        <v>17158</v>
      </c>
      <c r="C41814" t="s">
        <v>21</v>
      </c>
      <c r="D41814" t="s">
        <v>36</v>
      </c>
      <c r="E41814">
        <v>17</v>
      </c>
      <c r="F41814">
        <v>29054</v>
      </c>
      <c r="G41814" s="1">
        <v>43613</v>
      </c>
      <c r="H41814" t="s">
        <v>665</v>
      </c>
      <c r="I41814" t="s">
        <v>666</v>
      </c>
      <c r="J41814" t="s">
        <v>649</v>
      </c>
      <c r="K41814">
        <v>1</v>
      </c>
      <c r="L41814" s="2">
        <v>79.989999999999995</v>
      </c>
      <c r="M41814" s="2">
        <v>6</v>
      </c>
      <c r="N41814" t="s">
        <v>26</v>
      </c>
      <c r="O41814">
        <v>0.18</v>
      </c>
      <c r="P41814" s="1"/>
      <c r="Q41814" s="2">
        <v>500</v>
      </c>
      <c r="R41814" s="2">
        <v>465.4</v>
      </c>
      <c r="S41814">
        <v>5</v>
      </c>
      <c r="T41814" t="s">
        <v>1335</v>
      </c>
      <c r="U41814" s="2">
        <v>20</v>
      </c>
      <c r="V41814" s="2">
        <f>dataset_project[[#This Row],[Avg_Price]]+dataset_project[[#This Row],[Delivery_Charges]]</f>
        <v>85.99</v>
      </c>
    </row>
    <row r="41815" spans="1:22" x14ac:dyDescent="0.3">
      <c r="A41815">
        <v>41813</v>
      </c>
      <c r="B41815">
        <v>14298</v>
      </c>
      <c r="C41815" t="s">
        <v>21</v>
      </c>
      <c r="D41815" t="s">
        <v>22</v>
      </c>
      <c r="E41815">
        <v>41</v>
      </c>
      <c r="F41815">
        <v>29031</v>
      </c>
      <c r="G41815" s="1">
        <v>43612</v>
      </c>
      <c r="H41815" t="s">
        <v>653</v>
      </c>
      <c r="I41815" t="s">
        <v>654</v>
      </c>
      <c r="J41815" t="s">
        <v>649</v>
      </c>
      <c r="K41815">
        <v>3</v>
      </c>
      <c r="L41815" s="2">
        <v>3.99</v>
      </c>
      <c r="M41815" s="2">
        <v>6</v>
      </c>
      <c r="N41815" t="s">
        <v>33</v>
      </c>
      <c r="O41815">
        <v>0.18</v>
      </c>
      <c r="P41815" s="1"/>
      <c r="Q41815" s="2">
        <v>1000</v>
      </c>
      <c r="R41815" s="2">
        <v>1976.31</v>
      </c>
      <c r="S41815">
        <v>5</v>
      </c>
      <c r="T41815" t="s">
        <v>1335</v>
      </c>
      <c r="U41815" s="2">
        <v>20</v>
      </c>
      <c r="V41815" s="2">
        <f>dataset_project[[#This Row],[Avg_Price]]+dataset_project[[#This Row],[Delivery_Charges]]</f>
        <v>9.99</v>
      </c>
    </row>
    <row r="41816" spans="1:22" x14ac:dyDescent="0.3">
      <c r="A41816">
        <v>41814</v>
      </c>
      <c r="B41816">
        <v>15311</v>
      </c>
      <c r="C41816" t="s">
        <v>39</v>
      </c>
      <c r="D41816" t="s">
        <v>22</v>
      </c>
      <c r="E41816">
        <v>40</v>
      </c>
      <c r="F41816">
        <v>28333</v>
      </c>
      <c r="G41816" s="1">
        <v>43603</v>
      </c>
      <c r="H41816" t="s">
        <v>693</v>
      </c>
      <c r="I41816" t="s">
        <v>694</v>
      </c>
      <c r="J41816" t="s">
        <v>683</v>
      </c>
      <c r="K41816">
        <v>25</v>
      </c>
      <c r="L41816" s="2">
        <v>10.39</v>
      </c>
      <c r="M41816" s="2">
        <v>20.91</v>
      </c>
      <c r="N41816" t="s">
        <v>33</v>
      </c>
      <c r="O41816">
        <v>0.18</v>
      </c>
      <c r="P41816" s="1"/>
      <c r="Q41816" s="2">
        <v>2500</v>
      </c>
      <c r="R41816" s="2">
        <v>2805.79</v>
      </c>
      <c r="S41816">
        <v>5</v>
      </c>
      <c r="T41816" t="s">
        <v>1336</v>
      </c>
      <c r="U41816" s="2">
        <v>20</v>
      </c>
      <c r="V41816" s="2">
        <f>dataset_project[[#This Row],[Avg_Price]]+dataset_project[[#This Row],[Delivery_Charges]]</f>
        <v>31.3</v>
      </c>
    </row>
    <row r="41817" spans="1:22" x14ac:dyDescent="0.3">
      <c r="A41817">
        <v>41815</v>
      </c>
      <c r="B41817">
        <v>15311</v>
      </c>
      <c r="C41817" t="s">
        <v>39</v>
      </c>
      <c r="D41817" t="s">
        <v>22</v>
      </c>
      <c r="E41817">
        <v>40</v>
      </c>
      <c r="F41817">
        <v>28334</v>
      </c>
      <c r="G41817" s="1">
        <v>43603</v>
      </c>
      <c r="H41817" t="s">
        <v>726</v>
      </c>
      <c r="I41817" t="s">
        <v>727</v>
      </c>
      <c r="J41817" t="s">
        <v>683</v>
      </c>
      <c r="K41817">
        <v>5</v>
      </c>
      <c r="L41817" s="2">
        <v>17.59</v>
      </c>
      <c r="M41817" s="2">
        <v>52.38</v>
      </c>
      <c r="N41817" t="s">
        <v>30</v>
      </c>
      <c r="O41817">
        <v>0.18</v>
      </c>
      <c r="P41817" s="1"/>
      <c r="Q41817" s="2">
        <v>2500</v>
      </c>
      <c r="R41817" s="2">
        <v>2805.79</v>
      </c>
      <c r="S41817">
        <v>5</v>
      </c>
      <c r="T41817" t="s">
        <v>1336</v>
      </c>
      <c r="U41817" s="2">
        <v>20</v>
      </c>
      <c r="V41817" s="2">
        <f>dataset_project[[#This Row],[Avg_Price]]+dataset_project[[#This Row],[Delivery_Charges]]</f>
        <v>69.97</v>
      </c>
    </row>
    <row r="41818" spans="1:22" x14ac:dyDescent="0.3">
      <c r="A41818">
        <v>41816</v>
      </c>
      <c r="B41818">
        <v>15311</v>
      </c>
      <c r="C41818" t="s">
        <v>39</v>
      </c>
      <c r="D41818" t="s">
        <v>22</v>
      </c>
      <c r="E41818">
        <v>40</v>
      </c>
      <c r="F41818">
        <v>28334</v>
      </c>
      <c r="G41818" s="1">
        <v>43603</v>
      </c>
      <c r="H41818" t="s">
        <v>1481</v>
      </c>
      <c r="I41818" t="s">
        <v>727</v>
      </c>
      <c r="J41818" t="s">
        <v>683</v>
      </c>
      <c r="K41818">
        <v>7</v>
      </c>
      <c r="L41818" s="2">
        <v>17.59</v>
      </c>
      <c r="M41818" s="2">
        <v>52.38</v>
      </c>
      <c r="N41818" t="s">
        <v>26</v>
      </c>
      <c r="O41818">
        <v>0.18</v>
      </c>
      <c r="P41818" s="1"/>
      <c r="Q41818" s="2">
        <v>2500</v>
      </c>
      <c r="R41818" s="2">
        <v>2805.79</v>
      </c>
      <c r="S41818">
        <v>5</v>
      </c>
      <c r="T41818" t="s">
        <v>1336</v>
      </c>
      <c r="U41818" s="2">
        <v>20</v>
      </c>
      <c r="V41818" s="2">
        <f>dataset_project[[#This Row],[Avg_Price]]+dataset_project[[#This Row],[Delivery_Charges]]</f>
        <v>69.97</v>
      </c>
    </row>
    <row r="41819" spans="1:22" x14ac:dyDescent="0.3">
      <c r="A41819">
        <v>41817</v>
      </c>
      <c r="B41819">
        <v>15311</v>
      </c>
      <c r="C41819" t="s">
        <v>39</v>
      </c>
      <c r="D41819" t="s">
        <v>22</v>
      </c>
      <c r="E41819">
        <v>40</v>
      </c>
      <c r="F41819">
        <v>28334</v>
      </c>
      <c r="G41819" s="1">
        <v>43603</v>
      </c>
      <c r="H41819" t="s">
        <v>699</v>
      </c>
      <c r="I41819" t="s">
        <v>700</v>
      </c>
      <c r="J41819" t="s">
        <v>683</v>
      </c>
      <c r="K41819">
        <v>10</v>
      </c>
      <c r="L41819" s="2">
        <v>19.989999999999998</v>
      </c>
      <c r="M41819" s="2">
        <v>52.38</v>
      </c>
      <c r="N41819" t="s">
        <v>33</v>
      </c>
      <c r="O41819">
        <v>0.18</v>
      </c>
      <c r="P41819" s="1"/>
      <c r="Q41819" s="2">
        <v>2500</v>
      </c>
      <c r="R41819" s="2">
        <v>2805.79</v>
      </c>
      <c r="S41819">
        <v>5</v>
      </c>
      <c r="T41819" t="s">
        <v>1336</v>
      </c>
      <c r="U41819" s="2">
        <v>20</v>
      </c>
      <c r="V41819" s="2">
        <f>dataset_project[[#This Row],[Avg_Price]]+dataset_project[[#This Row],[Delivery_Charges]]</f>
        <v>72.37</v>
      </c>
    </row>
    <row r="41820" spans="1:22" x14ac:dyDescent="0.3">
      <c r="A41820">
        <v>41818</v>
      </c>
      <c r="B41820">
        <v>15311</v>
      </c>
      <c r="C41820" t="s">
        <v>39</v>
      </c>
      <c r="D41820" t="s">
        <v>22</v>
      </c>
      <c r="E41820">
        <v>40</v>
      </c>
      <c r="F41820">
        <v>28342</v>
      </c>
      <c r="G41820" s="1">
        <v>43603</v>
      </c>
      <c r="H41820" t="s">
        <v>705</v>
      </c>
      <c r="I41820" t="s">
        <v>706</v>
      </c>
      <c r="J41820" t="s">
        <v>683</v>
      </c>
      <c r="K41820">
        <v>1</v>
      </c>
      <c r="L41820" s="2">
        <v>19.989999999999998</v>
      </c>
      <c r="M41820" s="2">
        <v>6</v>
      </c>
      <c r="N41820" t="s">
        <v>33</v>
      </c>
      <c r="O41820">
        <v>0.18</v>
      </c>
      <c r="P41820" s="1"/>
      <c r="Q41820" s="2">
        <v>2500</v>
      </c>
      <c r="R41820" s="2">
        <v>2805.79</v>
      </c>
      <c r="S41820">
        <v>5</v>
      </c>
      <c r="T41820" t="s">
        <v>1336</v>
      </c>
      <c r="U41820" s="2">
        <v>20</v>
      </c>
      <c r="V41820" s="2">
        <f>dataset_project[[#This Row],[Avg_Price]]+dataset_project[[#This Row],[Delivery_Charges]]</f>
        <v>25.99</v>
      </c>
    </row>
    <row r="41821" spans="1:22" x14ac:dyDescent="0.3">
      <c r="A41821">
        <v>41819</v>
      </c>
      <c r="B41821">
        <v>15640</v>
      </c>
      <c r="C41821" t="s">
        <v>39</v>
      </c>
      <c r="D41821" t="s">
        <v>36</v>
      </c>
      <c r="E41821">
        <v>30</v>
      </c>
      <c r="F41821">
        <v>28283</v>
      </c>
      <c r="G41821" s="1">
        <v>43603</v>
      </c>
      <c r="H41821" t="s">
        <v>1480</v>
      </c>
      <c r="I41821" t="s">
        <v>717</v>
      </c>
      <c r="J41821" t="s">
        <v>683</v>
      </c>
      <c r="K41821">
        <v>1</v>
      </c>
      <c r="L41821" s="2">
        <v>16.79</v>
      </c>
      <c r="M41821" s="2">
        <v>6</v>
      </c>
      <c r="N41821" t="s">
        <v>33</v>
      </c>
      <c r="O41821">
        <v>0.18</v>
      </c>
      <c r="P41821" s="1"/>
      <c r="Q41821" s="2">
        <v>2500</v>
      </c>
      <c r="R41821" s="2">
        <v>2805.79</v>
      </c>
      <c r="S41821">
        <v>5</v>
      </c>
      <c r="T41821" t="s">
        <v>1336</v>
      </c>
      <c r="U41821" s="2">
        <v>20</v>
      </c>
      <c r="V41821" s="2">
        <f>dataset_project[[#This Row],[Avg_Price]]+dataset_project[[#This Row],[Delivery_Charges]]</f>
        <v>22.79</v>
      </c>
    </row>
    <row r="41822" spans="1:22" x14ac:dyDescent="0.3">
      <c r="A41822">
        <v>41820</v>
      </c>
      <c r="B41822">
        <v>15640</v>
      </c>
      <c r="C41822" t="s">
        <v>39</v>
      </c>
      <c r="D41822" t="s">
        <v>36</v>
      </c>
      <c r="E41822">
        <v>30</v>
      </c>
      <c r="F41822">
        <v>28283</v>
      </c>
      <c r="G41822" s="1">
        <v>43603</v>
      </c>
      <c r="H41822" t="s">
        <v>691</v>
      </c>
      <c r="I41822" t="s">
        <v>692</v>
      </c>
      <c r="J41822" t="s">
        <v>683</v>
      </c>
      <c r="K41822">
        <v>1</v>
      </c>
      <c r="L41822" s="2">
        <v>12.99</v>
      </c>
      <c r="M41822" s="2">
        <v>6</v>
      </c>
      <c r="N41822" t="s">
        <v>26</v>
      </c>
      <c r="O41822">
        <v>0.18</v>
      </c>
      <c r="P41822" s="1"/>
      <c r="Q41822" s="2">
        <v>2500</v>
      </c>
      <c r="R41822" s="2">
        <v>2805.79</v>
      </c>
      <c r="S41822">
        <v>5</v>
      </c>
      <c r="T41822" t="s">
        <v>1336</v>
      </c>
      <c r="U41822" s="2">
        <v>20</v>
      </c>
      <c r="V41822" s="2">
        <f>dataset_project[[#This Row],[Avg_Price]]+dataset_project[[#This Row],[Delivery_Charges]]</f>
        <v>18.990000000000002</v>
      </c>
    </row>
    <row r="41823" spans="1:22" x14ac:dyDescent="0.3">
      <c r="A41823">
        <v>41821</v>
      </c>
      <c r="B41823">
        <v>15640</v>
      </c>
      <c r="C41823" t="s">
        <v>39</v>
      </c>
      <c r="D41823" t="s">
        <v>36</v>
      </c>
      <c r="E41823">
        <v>30</v>
      </c>
      <c r="F41823">
        <v>28288</v>
      </c>
      <c r="G41823" s="1">
        <v>43603</v>
      </c>
      <c r="H41823" t="s">
        <v>705</v>
      </c>
      <c r="I41823" t="s">
        <v>706</v>
      </c>
      <c r="J41823" t="s">
        <v>683</v>
      </c>
      <c r="K41823">
        <v>1</v>
      </c>
      <c r="L41823" s="2">
        <v>24.99</v>
      </c>
      <c r="M41823" s="2">
        <v>6</v>
      </c>
      <c r="N41823" t="s">
        <v>33</v>
      </c>
      <c r="O41823">
        <v>0.18</v>
      </c>
      <c r="P41823" s="1"/>
      <c r="Q41823" s="2">
        <v>2500</v>
      </c>
      <c r="R41823" s="2">
        <v>2805.79</v>
      </c>
      <c r="S41823">
        <v>5</v>
      </c>
      <c r="T41823" t="s">
        <v>1336</v>
      </c>
      <c r="U41823" s="2">
        <v>20</v>
      </c>
      <c r="V41823" s="2">
        <f>dataset_project[[#This Row],[Avg_Price]]+dataset_project[[#This Row],[Delivery_Charges]]</f>
        <v>30.99</v>
      </c>
    </row>
    <row r="41824" spans="1:22" x14ac:dyDescent="0.3">
      <c r="A41824">
        <v>41822</v>
      </c>
      <c r="B41824">
        <v>15640</v>
      </c>
      <c r="C41824" t="s">
        <v>39</v>
      </c>
      <c r="D41824" t="s">
        <v>36</v>
      </c>
      <c r="E41824">
        <v>30</v>
      </c>
      <c r="F41824">
        <v>28296</v>
      </c>
      <c r="G41824" s="1">
        <v>43603</v>
      </c>
      <c r="H41824" t="s">
        <v>703</v>
      </c>
      <c r="I41824" t="s">
        <v>704</v>
      </c>
      <c r="J41824" t="s">
        <v>683</v>
      </c>
      <c r="K41824">
        <v>1</v>
      </c>
      <c r="L41824" s="2">
        <v>1.99</v>
      </c>
      <c r="M41824" s="2">
        <v>6</v>
      </c>
      <c r="N41824" t="s">
        <v>26</v>
      </c>
      <c r="O41824">
        <v>0.18</v>
      </c>
      <c r="P41824" s="1"/>
      <c r="Q41824" s="2">
        <v>2500</v>
      </c>
      <c r="R41824" s="2">
        <v>2805.79</v>
      </c>
      <c r="S41824">
        <v>5</v>
      </c>
      <c r="T41824" t="s">
        <v>1336</v>
      </c>
      <c r="U41824" s="2">
        <v>20</v>
      </c>
      <c r="V41824" s="2">
        <f>dataset_project[[#This Row],[Avg_Price]]+dataset_project[[#This Row],[Delivery_Charges]]</f>
        <v>7.99</v>
      </c>
    </row>
    <row r="41825" spans="1:22" x14ac:dyDescent="0.3">
      <c r="A41825">
        <v>41823</v>
      </c>
      <c r="B41825">
        <v>15640</v>
      </c>
      <c r="C41825" t="s">
        <v>39</v>
      </c>
      <c r="D41825" t="s">
        <v>36</v>
      </c>
      <c r="E41825">
        <v>30</v>
      </c>
      <c r="F41825">
        <v>28304</v>
      </c>
      <c r="G41825" s="1">
        <v>43603</v>
      </c>
      <c r="H41825" t="s">
        <v>703</v>
      </c>
      <c r="I41825" t="s">
        <v>704</v>
      </c>
      <c r="J41825" t="s">
        <v>683</v>
      </c>
      <c r="K41825">
        <v>4</v>
      </c>
      <c r="L41825" s="2">
        <v>1.59</v>
      </c>
      <c r="M41825" s="2">
        <v>6.5</v>
      </c>
      <c r="N41825" t="s">
        <v>26</v>
      </c>
      <c r="O41825">
        <v>0.18</v>
      </c>
      <c r="P41825" s="1"/>
      <c r="Q41825" s="2">
        <v>2500</v>
      </c>
      <c r="R41825" s="2">
        <v>2805.79</v>
      </c>
      <c r="S41825">
        <v>5</v>
      </c>
      <c r="T41825" t="s">
        <v>1336</v>
      </c>
      <c r="U41825" s="2">
        <v>20</v>
      </c>
      <c r="V41825" s="2">
        <f>dataset_project[[#This Row],[Avg_Price]]+dataset_project[[#This Row],[Delivery_Charges]]</f>
        <v>8.09</v>
      </c>
    </row>
    <row r="41826" spans="1:22" x14ac:dyDescent="0.3">
      <c r="A41826">
        <v>41824</v>
      </c>
      <c r="B41826">
        <v>13269</v>
      </c>
      <c r="C41826" t="s">
        <v>39</v>
      </c>
      <c r="D41826" t="s">
        <v>36</v>
      </c>
      <c r="E41826">
        <v>41</v>
      </c>
      <c r="F41826">
        <v>28308</v>
      </c>
      <c r="G41826" s="1">
        <v>43603</v>
      </c>
      <c r="H41826" t="s">
        <v>699</v>
      </c>
      <c r="I41826" t="s">
        <v>700</v>
      </c>
      <c r="J41826" t="s">
        <v>683</v>
      </c>
      <c r="K41826">
        <v>15</v>
      </c>
      <c r="L41826" s="2">
        <v>19.989999999999998</v>
      </c>
      <c r="M41826" s="2">
        <v>19.940000000000001</v>
      </c>
      <c r="N41826" t="s">
        <v>33</v>
      </c>
      <c r="O41826">
        <v>0.18</v>
      </c>
      <c r="P41826" s="1"/>
      <c r="Q41826" s="2">
        <v>2500</v>
      </c>
      <c r="R41826" s="2">
        <v>2805.79</v>
      </c>
      <c r="S41826">
        <v>5</v>
      </c>
      <c r="T41826" t="s">
        <v>1336</v>
      </c>
      <c r="U41826" s="2">
        <v>20</v>
      </c>
      <c r="V41826" s="2">
        <f>dataset_project[[#This Row],[Avg_Price]]+dataset_project[[#This Row],[Delivery_Charges]]</f>
        <v>39.93</v>
      </c>
    </row>
    <row r="41827" spans="1:22" x14ac:dyDescent="0.3">
      <c r="A41827">
        <v>41825</v>
      </c>
      <c r="B41827">
        <v>13269</v>
      </c>
      <c r="C41827" t="s">
        <v>39</v>
      </c>
      <c r="D41827" t="s">
        <v>36</v>
      </c>
      <c r="E41827">
        <v>41</v>
      </c>
      <c r="F41827">
        <v>28309</v>
      </c>
      <c r="G41827" s="1">
        <v>43603</v>
      </c>
      <c r="H41827" t="s">
        <v>691</v>
      </c>
      <c r="I41827" t="s">
        <v>692</v>
      </c>
      <c r="J41827" t="s">
        <v>683</v>
      </c>
      <c r="K41827">
        <v>1</v>
      </c>
      <c r="L41827" s="2">
        <v>10.39</v>
      </c>
      <c r="M41827" s="2">
        <v>6.5</v>
      </c>
      <c r="N41827" t="s">
        <v>26</v>
      </c>
      <c r="O41827">
        <v>0.18</v>
      </c>
      <c r="P41827" s="1"/>
      <c r="Q41827" s="2">
        <v>2500</v>
      </c>
      <c r="R41827" s="2">
        <v>2805.79</v>
      </c>
      <c r="S41827">
        <v>5</v>
      </c>
      <c r="T41827" t="s">
        <v>1336</v>
      </c>
      <c r="U41827" s="2">
        <v>20</v>
      </c>
      <c r="V41827" s="2">
        <f>dataset_project[[#This Row],[Avg_Price]]+dataset_project[[#This Row],[Delivery_Charges]]</f>
        <v>16.89</v>
      </c>
    </row>
    <row r="41828" spans="1:22" x14ac:dyDescent="0.3">
      <c r="A41828">
        <v>41826</v>
      </c>
      <c r="B41828">
        <v>12476</v>
      </c>
      <c r="C41828" t="s">
        <v>21</v>
      </c>
      <c r="D41828" t="s">
        <v>22</v>
      </c>
      <c r="E41828">
        <v>14</v>
      </c>
      <c r="F41828">
        <v>28305</v>
      </c>
      <c r="G41828" s="1">
        <v>43603</v>
      </c>
      <c r="H41828" t="s">
        <v>703</v>
      </c>
      <c r="I41828" t="s">
        <v>704</v>
      </c>
      <c r="J41828" t="s">
        <v>683</v>
      </c>
      <c r="K41828">
        <v>4</v>
      </c>
      <c r="L41828" s="2">
        <v>1.59</v>
      </c>
      <c r="M41828" s="2">
        <v>24.49</v>
      </c>
      <c r="N41828" t="s">
        <v>30</v>
      </c>
      <c r="O41828">
        <v>0.18</v>
      </c>
      <c r="P41828" s="1"/>
      <c r="Q41828" s="2">
        <v>2500</v>
      </c>
      <c r="R41828" s="2">
        <v>2805.79</v>
      </c>
      <c r="S41828">
        <v>5</v>
      </c>
      <c r="T41828" t="s">
        <v>1336</v>
      </c>
      <c r="U41828" s="2">
        <v>20</v>
      </c>
      <c r="V41828" s="2">
        <f>dataset_project[[#This Row],[Avg_Price]]+dataset_project[[#This Row],[Delivery_Charges]]</f>
        <v>26.08</v>
      </c>
    </row>
    <row r="41829" spans="1:22" x14ac:dyDescent="0.3">
      <c r="A41829">
        <v>41827</v>
      </c>
      <c r="B41829">
        <v>15311</v>
      </c>
      <c r="C41829" t="s">
        <v>39</v>
      </c>
      <c r="D41829" t="s">
        <v>22</v>
      </c>
      <c r="E41829">
        <v>40</v>
      </c>
      <c r="F41829">
        <v>29273</v>
      </c>
      <c r="G41829" s="1">
        <v>43616</v>
      </c>
      <c r="H41829" t="s">
        <v>703</v>
      </c>
      <c r="I41829" t="s">
        <v>704</v>
      </c>
      <c r="J41829" t="s">
        <v>683</v>
      </c>
      <c r="K41829">
        <v>4</v>
      </c>
      <c r="L41829" s="2">
        <v>1.59</v>
      </c>
      <c r="M41829" s="2">
        <v>6</v>
      </c>
      <c r="N41829" t="s">
        <v>26</v>
      </c>
      <c r="O41829">
        <v>0.18</v>
      </c>
      <c r="P41829" s="1"/>
      <c r="Q41829" s="2">
        <v>500</v>
      </c>
      <c r="R41829" s="2">
        <v>1010.3</v>
      </c>
      <c r="S41829">
        <v>5</v>
      </c>
      <c r="T41829" t="s">
        <v>1336</v>
      </c>
      <c r="U41829" s="2">
        <v>20</v>
      </c>
      <c r="V41829" s="2">
        <f>dataset_project[[#This Row],[Avg_Price]]+dataset_project[[#This Row],[Delivery_Charges]]</f>
        <v>7.59</v>
      </c>
    </row>
    <row r="41830" spans="1:22" x14ac:dyDescent="0.3">
      <c r="A41830">
        <v>41828</v>
      </c>
      <c r="B41830">
        <v>17841</v>
      </c>
      <c r="C41830" t="s">
        <v>21</v>
      </c>
      <c r="D41830" t="s">
        <v>36</v>
      </c>
      <c r="E41830">
        <v>21</v>
      </c>
      <c r="F41830">
        <v>29324</v>
      </c>
      <c r="G41830" s="1">
        <v>43616</v>
      </c>
      <c r="H41830" t="s">
        <v>681</v>
      </c>
      <c r="I41830" t="s">
        <v>682</v>
      </c>
      <c r="J41830" t="s">
        <v>683</v>
      </c>
      <c r="K41830">
        <v>1</v>
      </c>
      <c r="L41830" s="2">
        <v>2.39</v>
      </c>
      <c r="M41830" s="2">
        <v>6</v>
      </c>
      <c r="N41830" t="s">
        <v>33</v>
      </c>
      <c r="O41830">
        <v>0.18</v>
      </c>
      <c r="P41830" s="1"/>
      <c r="Q41830" s="2">
        <v>500</v>
      </c>
      <c r="R41830" s="2">
        <v>1010.3</v>
      </c>
      <c r="S41830">
        <v>5</v>
      </c>
      <c r="T41830" t="s">
        <v>1336</v>
      </c>
      <c r="U41830" s="2">
        <v>20</v>
      </c>
      <c r="V41830" s="2">
        <f>dataset_project[[#This Row],[Avg_Price]]+dataset_project[[#This Row],[Delivery_Charges]]</f>
        <v>8.39</v>
      </c>
    </row>
    <row r="41831" spans="1:22" x14ac:dyDescent="0.3">
      <c r="A41831">
        <v>41829</v>
      </c>
      <c r="B41831">
        <v>17757</v>
      </c>
      <c r="C41831" t="s">
        <v>39</v>
      </c>
      <c r="D41831" t="s">
        <v>40</v>
      </c>
      <c r="E41831">
        <v>45</v>
      </c>
      <c r="F41831">
        <v>29278</v>
      </c>
      <c r="G41831" s="1">
        <v>43616</v>
      </c>
      <c r="H41831" t="s">
        <v>681</v>
      </c>
      <c r="I41831" t="s">
        <v>682</v>
      </c>
      <c r="J41831" t="s">
        <v>683</v>
      </c>
      <c r="K41831">
        <v>2</v>
      </c>
      <c r="L41831" s="2">
        <v>2.99</v>
      </c>
      <c r="M41831" s="2">
        <v>6</v>
      </c>
      <c r="N41831" t="s">
        <v>33</v>
      </c>
      <c r="O41831">
        <v>0.18</v>
      </c>
      <c r="P41831" s="1"/>
      <c r="Q41831" s="2">
        <v>500</v>
      </c>
      <c r="R41831" s="2">
        <v>1010.3</v>
      </c>
      <c r="S41831">
        <v>5</v>
      </c>
      <c r="T41831" t="s">
        <v>1336</v>
      </c>
      <c r="U41831" s="2">
        <v>20</v>
      </c>
      <c r="V41831" s="2">
        <f>dataset_project[[#This Row],[Avg_Price]]+dataset_project[[#This Row],[Delivery_Charges]]</f>
        <v>8.99</v>
      </c>
    </row>
    <row r="41832" spans="1:22" x14ac:dyDescent="0.3">
      <c r="A41832">
        <v>41830</v>
      </c>
      <c r="B41832">
        <v>16919</v>
      </c>
      <c r="C41832" t="s">
        <v>39</v>
      </c>
      <c r="D41832" t="s">
        <v>40</v>
      </c>
      <c r="E41832">
        <v>10</v>
      </c>
      <c r="F41832">
        <v>29291</v>
      </c>
      <c r="G41832" s="1">
        <v>43616</v>
      </c>
      <c r="H41832" t="s">
        <v>699</v>
      </c>
      <c r="I41832" t="s">
        <v>700</v>
      </c>
      <c r="J41832" t="s">
        <v>683</v>
      </c>
      <c r="K41832">
        <v>3</v>
      </c>
      <c r="L41832" s="2">
        <v>19.989999999999998</v>
      </c>
      <c r="M41832" s="2">
        <v>12.91</v>
      </c>
      <c r="N41832" t="s">
        <v>33</v>
      </c>
      <c r="O41832">
        <v>0.18</v>
      </c>
      <c r="P41832" s="1"/>
      <c r="Q41832" s="2">
        <v>500</v>
      </c>
      <c r="R41832" s="2">
        <v>1010.3</v>
      </c>
      <c r="S41832">
        <v>5</v>
      </c>
      <c r="T41832" t="s">
        <v>1336</v>
      </c>
      <c r="U41832" s="2">
        <v>20</v>
      </c>
      <c r="V41832" s="2">
        <f>dataset_project[[#This Row],[Avg_Price]]+dataset_project[[#This Row],[Delivery_Charges]]</f>
        <v>32.9</v>
      </c>
    </row>
    <row r="41833" spans="1:22" x14ac:dyDescent="0.3">
      <c r="A41833">
        <v>41831</v>
      </c>
      <c r="B41833">
        <v>16919</v>
      </c>
      <c r="C41833" t="s">
        <v>39</v>
      </c>
      <c r="D41833" t="s">
        <v>40</v>
      </c>
      <c r="E41833">
        <v>10</v>
      </c>
      <c r="F41833">
        <v>29291</v>
      </c>
      <c r="G41833" s="1">
        <v>43616</v>
      </c>
      <c r="H41833" t="s">
        <v>703</v>
      </c>
      <c r="I41833" t="s">
        <v>704</v>
      </c>
      <c r="J41833" t="s">
        <v>683</v>
      </c>
      <c r="K41833">
        <v>15</v>
      </c>
      <c r="L41833" s="2">
        <v>1.59</v>
      </c>
      <c r="M41833" s="2">
        <v>12.91</v>
      </c>
      <c r="N41833" t="s">
        <v>26</v>
      </c>
      <c r="O41833">
        <v>0.18</v>
      </c>
      <c r="P41833" s="1"/>
      <c r="Q41833" s="2">
        <v>500</v>
      </c>
      <c r="R41833" s="2">
        <v>1010.3</v>
      </c>
      <c r="S41833">
        <v>5</v>
      </c>
      <c r="T41833" t="s">
        <v>1336</v>
      </c>
      <c r="U41833" s="2">
        <v>20</v>
      </c>
      <c r="V41833" s="2">
        <f>dataset_project[[#This Row],[Avg_Price]]+dataset_project[[#This Row],[Delivery_Charges]]</f>
        <v>14.5</v>
      </c>
    </row>
    <row r="41834" spans="1:22" x14ac:dyDescent="0.3">
      <c r="A41834">
        <v>41832</v>
      </c>
      <c r="B41834">
        <v>16919</v>
      </c>
      <c r="C41834" t="s">
        <v>39</v>
      </c>
      <c r="D41834" t="s">
        <v>40</v>
      </c>
      <c r="E41834">
        <v>10</v>
      </c>
      <c r="F41834">
        <v>29310</v>
      </c>
      <c r="G41834" s="1">
        <v>43616</v>
      </c>
      <c r="H41834" t="s">
        <v>701</v>
      </c>
      <c r="I41834" t="s">
        <v>702</v>
      </c>
      <c r="J41834" t="s">
        <v>683</v>
      </c>
      <c r="K41834">
        <v>10</v>
      </c>
      <c r="L41834" s="2">
        <v>7.99</v>
      </c>
      <c r="M41834" s="2">
        <v>6</v>
      </c>
      <c r="N41834" t="s">
        <v>33</v>
      </c>
      <c r="O41834">
        <v>0.18</v>
      </c>
      <c r="P41834" s="1"/>
      <c r="Q41834" s="2">
        <v>500</v>
      </c>
      <c r="R41834" s="2">
        <v>1010.3</v>
      </c>
      <c r="S41834">
        <v>5</v>
      </c>
      <c r="T41834" t="s">
        <v>1336</v>
      </c>
      <c r="U41834" s="2">
        <v>20</v>
      </c>
      <c r="V41834" s="2">
        <f>dataset_project[[#This Row],[Avg_Price]]+dataset_project[[#This Row],[Delivery_Charges]]</f>
        <v>13.99</v>
      </c>
    </row>
    <row r="41835" spans="1:22" x14ac:dyDescent="0.3">
      <c r="A41835">
        <v>41833</v>
      </c>
      <c r="B41835">
        <v>16553</v>
      </c>
      <c r="C41835" t="s">
        <v>21</v>
      </c>
      <c r="D41835" t="s">
        <v>22</v>
      </c>
      <c r="E41835">
        <v>39</v>
      </c>
      <c r="F41835">
        <v>29275</v>
      </c>
      <c r="G41835" s="1">
        <v>43616</v>
      </c>
      <c r="H41835" t="s">
        <v>699</v>
      </c>
      <c r="I41835" t="s">
        <v>700</v>
      </c>
      <c r="J41835" t="s">
        <v>683</v>
      </c>
      <c r="K41835">
        <v>45</v>
      </c>
      <c r="L41835" s="2">
        <v>19.989999999999998</v>
      </c>
      <c r="M41835" s="2">
        <v>60.67</v>
      </c>
      <c r="N41835" t="s">
        <v>33</v>
      </c>
      <c r="O41835">
        <v>0.18</v>
      </c>
      <c r="P41835" s="1"/>
      <c r="Q41835" s="2">
        <v>500</v>
      </c>
      <c r="R41835" s="2">
        <v>1010.3</v>
      </c>
      <c r="S41835">
        <v>5</v>
      </c>
      <c r="T41835" t="s">
        <v>1336</v>
      </c>
      <c r="U41835" s="2">
        <v>20</v>
      </c>
      <c r="V41835" s="2">
        <f>dataset_project[[#This Row],[Avg_Price]]+dataset_project[[#This Row],[Delivery_Charges]]</f>
        <v>80.66</v>
      </c>
    </row>
    <row r="41836" spans="1:22" x14ac:dyDescent="0.3">
      <c r="A41836">
        <v>41834</v>
      </c>
      <c r="B41836">
        <v>17372</v>
      </c>
      <c r="C41836" t="s">
        <v>39</v>
      </c>
      <c r="D41836" t="s">
        <v>40</v>
      </c>
      <c r="E41836">
        <v>4</v>
      </c>
      <c r="F41836">
        <v>29203</v>
      </c>
      <c r="G41836" s="1">
        <v>43616</v>
      </c>
      <c r="H41836" t="s">
        <v>681</v>
      </c>
      <c r="I41836" t="s">
        <v>682</v>
      </c>
      <c r="J41836" t="s">
        <v>683</v>
      </c>
      <c r="K41836">
        <v>1</v>
      </c>
      <c r="L41836" s="2">
        <v>2.99</v>
      </c>
      <c r="M41836" s="2">
        <v>12.99</v>
      </c>
      <c r="N41836" t="s">
        <v>33</v>
      </c>
      <c r="O41836">
        <v>0.18</v>
      </c>
      <c r="P41836" s="1"/>
      <c r="Q41836" s="2">
        <v>500</v>
      </c>
      <c r="R41836" s="2">
        <v>1010.3</v>
      </c>
      <c r="S41836">
        <v>5</v>
      </c>
      <c r="T41836" t="s">
        <v>1336</v>
      </c>
      <c r="U41836" s="2">
        <v>20</v>
      </c>
      <c r="V41836" s="2">
        <f>dataset_project[[#This Row],[Avg_Price]]+dataset_project[[#This Row],[Delivery_Charges]]</f>
        <v>15.98</v>
      </c>
    </row>
    <row r="41837" spans="1:22" x14ac:dyDescent="0.3">
      <c r="A41837">
        <v>41835</v>
      </c>
      <c r="B41837">
        <v>17372</v>
      </c>
      <c r="C41837" t="s">
        <v>39</v>
      </c>
      <c r="D41837" t="s">
        <v>40</v>
      </c>
      <c r="E41837">
        <v>4</v>
      </c>
      <c r="F41837">
        <v>29203</v>
      </c>
      <c r="G41837" s="1">
        <v>43616</v>
      </c>
      <c r="H41837" t="s">
        <v>697</v>
      </c>
      <c r="I41837" t="s">
        <v>698</v>
      </c>
      <c r="J41837" t="s">
        <v>683</v>
      </c>
      <c r="K41837">
        <v>1</v>
      </c>
      <c r="L41837" s="2">
        <v>18.989999999999998</v>
      </c>
      <c r="M41837" s="2">
        <v>12.99</v>
      </c>
      <c r="N41837" t="s">
        <v>33</v>
      </c>
      <c r="O41837">
        <v>0.18</v>
      </c>
      <c r="P41837" s="1"/>
      <c r="Q41837" s="2">
        <v>500</v>
      </c>
      <c r="R41837" s="2">
        <v>1010.3</v>
      </c>
      <c r="S41837">
        <v>5</v>
      </c>
      <c r="T41837" t="s">
        <v>1336</v>
      </c>
      <c r="U41837" s="2">
        <v>20</v>
      </c>
      <c r="V41837" s="2">
        <f>dataset_project[[#This Row],[Avg_Price]]+dataset_project[[#This Row],[Delivery_Charges]]</f>
        <v>31.979999999999997</v>
      </c>
    </row>
    <row r="41838" spans="1:22" x14ac:dyDescent="0.3">
      <c r="A41838">
        <v>41836</v>
      </c>
      <c r="B41838">
        <v>17372</v>
      </c>
      <c r="C41838" t="s">
        <v>39</v>
      </c>
      <c r="D41838" t="s">
        <v>40</v>
      </c>
      <c r="E41838">
        <v>4</v>
      </c>
      <c r="F41838">
        <v>29203</v>
      </c>
      <c r="G41838" s="1">
        <v>43616</v>
      </c>
      <c r="H41838" t="s">
        <v>1481</v>
      </c>
      <c r="I41838" t="s">
        <v>727</v>
      </c>
      <c r="J41838" t="s">
        <v>683</v>
      </c>
      <c r="K41838">
        <v>1</v>
      </c>
      <c r="L41838" s="2">
        <v>21.99</v>
      </c>
      <c r="M41838" s="2">
        <v>12.99</v>
      </c>
      <c r="N41838" t="s">
        <v>26</v>
      </c>
      <c r="O41838">
        <v>0.18</v>
      </c>
      <c r="P41838" s="1"/>
      <c r="Q41838" s="2">
        <v>500</v>
      </c>
      <c r="R41838" s="2">
        <v>1010.3</v>
      </c>
      <c r="S41838">
        <v>5</v>
      </c>
      <c r="T41838" t="s">
        <v>1336</v>
      </c>
      <c r="U41838" s="2">
        <v>20</v>
      </c>
      <c r="V41838" s="2">
        <f>dataset_project[[#This Row],[Avg_Price]]+dataset_project[[#This Row],[Delivery_Charges]]</f>
        <v>34.979999999999997</v>
      </c>
    </row>
    <row r="41839" spans="1:22" x14ac:dyDescent="0.3">
      <c r="A41839">
        <v>41837</v>
      </c>
      <c r="B41839">
        <v>17372</v>
      </c>
      <c r="C41839" t="s">
        <v>39</v>
      </c>
      <c r="D41839" t="s">
        <v>40</v>
      </c>
      <c r="E41839">
        <v>4</v>
      </c>
      <c r="F41839">
        <v>29203</v>
      </c>
      <c r="G41839" s="1">
        <v>43616</v>
      </c>
      <c r="H41839" t="s">
        <v>707</v>
      </c>
      <c r="I41839" t="s">
        <v>682</v>
      </c>
      <c r="J41839" t="s">
        <v>683</v>
      </c>
      <c r="K41839">
        <v>1</v>
      </c>
      <c r="L41839" s="2">
        <v>2.99</v>
      </c>
      <c r="M41839" s="2">
        <v>12.99</v>
      </c>
      <c r="N41839" t="s">
        <v>33</v>
      </c>
      <c r="O41839">
        <v>0.18</v>
      </c>
      <c r="P41839" s="1"/>
      <c r="Q41839" s="2">
        <v>500</v>
      </c>
      <c r="R41839" s="2">
        <v>1010.3</v>
      </c>
      <c r="S41839">
        <v>5</v>
      </c>
      <c r="T41839" t="s">
        <v>1336</v>
      </c>
      <c r="U41839" s="2">
        <v>20</v>
      </c>
      <c r="V41839" s="2">
        <f>dataset_project[[#This Row],[Avg_Price]]+dataset_project[[#This Row],[Delivery_Charges]]</f>
        <v>15.98</v>
      </c>
    </row>
    <row r="41840" spans="1:22" x14ac:dyDescent="0.3">
      <c r="A41840">
        <v>41838</v>
      </c>
      <c r="B41840">
        <v>16805</v>
      </c>
      <c r="C41840" t="s">
        <v>39</v>
      </c>
      <c r="D41840" t="s">
        <v>22</v>
      </c>
      <c r="E41840">
        <v>15</v>
      </c>
      <c r="F41840">
        <v>29203</v>
      </c>
      <c r="G41840" s="1">
        <v>43616</v>
      </c>
      <c r="H41840" t="s">
        <v>703</v>
      </c>
      <c r="I41840" t="s">
        <v>704</v>
      </c>
      <c r="J41840" t="s">
        <v>683</v>
      </c>
      <c r="K41840">
        <v>2</v>
      </c>
      <c r="L41840" s="2">
        <v>1.99</v>
      </c>
      <c r="M41840" s="2">
        <v>12.99</v>
      </c>
      <c r="N41840" t="s">
        <v>33</v>
      </c>
      <c r="O41840">
        <v>0.18</v>
      </c>
      <c r="P41840" s="1"/>
      <c r="Q41840" s="2">
        <v>500</v>
      </c>
      <c r="R41840" s="2">
        <v>1010.3</v>
      </c>
      <c r="S41840">
        <v>5</v>
      </c>
      <c r="T41840" t="s">
        <v>1336</v>
      </c>
      <c r="U41840" s="2">
        <v>20</v>
      </c>
      <c r="V41840" s="2">
        <f>dataset_project[[#This Row],[Avg_Price]]+dataset_project[[#This Row],[Delivery_Charges]]</f>
        <v>14.98</v>
      </c>
    </row>
    <row r="41841" spans="1:22" x14ac:dyDescent="0.3">
      <c r="A41841">
        <v>41839</v>
      </c>
      <c r="B41841">
        <v>16805</v>
      </c>
      <c r="C41841" t="s">
        <v>39</v>
      </c>
      <c r="D41841" t="s">
        <v>22</v>
      </c>
      <c r="E41841">
        <v>15</v>
      </c>
      <c r="F41841">
        <v>29204</v>
      </c>
      <c r="G41841" s="1">
        <v>43616</v>
      </c>
      <c r="H41841" t="s">
        <v>691</v>
      </c>
      <c r="I41841" t="s">
        <v>692</v>
      </c>
      <c r="J41841" t="s">
        <v>683</v>
      </c>
      <c r="K41841">
        <v>1</v>
      </c>
      <c r="L41841" s="2">
        <v>12.99</v>
      </c>
      <c r="M41841" s="2">
        <v>6</v>
      </c>
      <c r="N41841" t="s">
        <v>33</v>
      </c>
      <c r="O41841">
        <v>0.18</v>
      </c>
      <c r="P41841" s="1"/>
      <c r="Q41841" s="2">
        <v>500</v>
      </c>
      <c r="R41841" s="2">
        <v>1010.3</v>
      </c>
      <c r="S41841">
        <v>5</v>
      </c>
      <c r="T41841" t="s">
        <v>1336</v>
      </c>
      <c r="U41841" s="2">
        <v>20</v>
      </c>
      <c r="V41841" s="2">
        <f>dataset_project[[#This Row],[Avg_Price]]+dataset_project[[#This Row],[Delivery_Charges]]</f>
        <v>18.990000000000002</v>
      </c>
    </row>
    <row r="41842" spans="1:22" x14ac:dyDescent="0.3">
      <c r="A41842">
        <v>41840</v>
      </c>
      <c r="B41842">
        <v>16805</v>
      </c>
      <c r="C41842" t="s">
        <v>39</v>
      </c>
      <c r="D41842" t="s">
        <v>22</v>
      </c>
      <c r="E41842">
        <v>15</v>
      </c>
      <c r="F41842">
        <v>29204</v>
      </c>
      <c r="G41842" s="1">
        <v>43616</v>
      </c>
      <c r="H41842" t="s">
        <v>681</v>
      </c>
      <c r="I41842" t="s">
        <v>682</v>
      </c>
      <c r="J41842" t="s">
        <v>683</v>
      </c>
      <c r="K41842">
        <v>2</v>
      </c>
      <c r="L41842" s="2">
        <v>2.99</v>
      </c>
      <c r="M41842" s="2">
        <v>6</v>
      </c>
      <c r="N41842" t="s">
        <v>26</v>
      </c>
      <c r="O41842">
        <v>0.18</v>
      </c>
      <c r="P41842" s="1"/>
      <c r="Q41842" s="2">
        <v>500</v>
      </c>
      <c r="R41842" s="2">
        <v>1010.3</v>
      </c>
      <c r="S41842">
        <v>5</v>
      </c>
      <c r="T41842" t="s">
        <v>1336</v>
      </c>
      <c r="U41842" s="2">
        <v>20</v>
      </c>
      <c r="V41842" s="2">
        <f>dataset_project[[#This Row],[Avg_Price]]+dataset_project[[#This Row],[Delivery_Charges]]</f>
        <v>8.99</v>
      </c>
    </row>
    <row r="41843" spans="1:22" x14ac:dyDescent="0.3">
      <c r="A41843">
        <v>41841</v>
      </c>
      <c r="B41843">
        <v>16805</v>
      </c>
      <c r="C41843" t="s">
        <v>39</v>
      </c>
      <c r="D41843" t="s">
        <v>22</v>
      </c>
      <c r="E41843">
        <v>15</v>
      </c>
      <c r="F41843">
        <v>29204</v>
      </c>
      <c r="G41843" s="1">
        <v>43616</v>
      </c>
      <c r="H41843" t="s">
        <v>697</v>
      </c>
      <c r="I41843" t="s">
        <v>698</v>
      </c>
      <c r="J41843" t="s">
        <v>683</v>
      </c>
      <c r="K41843">
        <v>1</v>
      </c>
      <c r="L41843" s="2">
        <v>18.989999999999998</v>
      </c>
      <c r="M41843" s="2">
        <v>6</v>
      </c>
      <c r="N41843" t="s">
        <v>26</v>
      </c>
      <c r="O41843">
        <v>0.18</v>
      </c>
      <c r="P41843" s="1"/>
      <c r="Q41843" s="2">
        <v>500</v>
      </c>
      <c r="R41843" s="2">
        <v>1010.3</v>
      </c>
      <c r="S41843">
        <v>5</v>
      </c>
      <c r="T41843" t="s">
        <v>1336</v>
      </c>
      <c r="U41843" s="2">
        <v>20</v>
      </c>
      <c r="V41843" s="2">
        <f>dataset_project[[#This Row],[Avg_Price]]+dataset_project[[#This Row],[Delivery_Charges]]</f>
        <v>24.99</v>
      </c>
    </row>
    <row r="41844" spans="1:22" x14ac:dyDescent="0.3">
      <c r="A41844">
        <v>41842</v>
      </c>
      <c r="B41844">
        <v>16805</v>
      </c>
      <c r="C41844" t="s">
        <v>39</v>
      </c>
      <c r="D41844" t="s">
        <v>22</v>
      </c>
      <c r="E41844">
        <v>15</v>
      </c>
      <c r="F41844">
        <v>29204</v>
      </c>
      <c r="G41844" s="1">
        <v>43616</v>
      </c>
      <c r="H41844" t="s">
        <v>1481</v>
      </c>
      <c r="I41844" t="s">
        <v>727</v>
      </c>
      <c r="J41844" t="s">
        <v>683</v>
      </c>
      <c r="K41844">
        <v>1</v>
      </c>
      <c r="L41844" s="2">
        <v>21.99</v>
      </c>
      <c r="M41844" s="2">
        <v>6</v>
      </c>
      <c r="N41844" t="s">
        <v>33</v>
      </c>
      <c r="O41844">
        <v>0.18</v>
      </c>
      <c r="P41844" s="1"/>
      <c r="Q41844" s="2">
        <v>500</v>
      </c>
      <c r="R41844" s="2">
        <v>1010.3</v>
      </c>
      <c r="S41844">
        <v>5</v>
      </c>
      <c r="T41844" t="s">
        <v>1336</v>
      </c>
      <c r="U41844" s="2">
        <v>20</v>
      </c>
      <c r="V41844" s="2">
        <f>dataset_project[[#This Row],[Avg_Price]]+dataset_project[[#This Row],[Delivery_Charges]]</f>
        <v>27.99</v>
      </c>
    </row>
    <row r="41845" spans="1:22" x14ac:dyDescent="0.3">
      <c r="A41845">
        <v>41843</v>
      </c>
      <c r="B41845">
        <v>16805</v>
      </c>
      <c r="C41845" t="s">
        <v>39</v>
      </c>
      <c r="D41845" t="s">
        <v>22</v>
      </c>
      <c r="E41845">
        <v>15</v>
      </c>
      <c r="F41845">
        <v>29204</v>
      </c>
      <c r="G41845" s="1">
        <v>43616</v>
      </c>
      <c r="H41845" t="s">
        <v>707</v>
      </c>
      <c r="I41845" t="s">
        <v>682</v>
      </c>
      <c r="J41845" t="s">
        <v>683</v>
      </c>
      <c r="K41845">
        <v>1</v>
      </c>
      <c r="L41845" s="2">
        <v>2.99</v>
      </c>
      <c r="M41845" s="2">
        <v>6</v>
      </c>
      <c r="N41845" t="s">
        <v>33</v>
      </c>
      <c r="O41845">
        <v>0.18</v>
      </c>
      <c r="P41845" s="1"/>
      <c r="Q41845" s="2">
        <v>500</v>
      </c>
      <c r="R41845" s="2">
        <v>1010.3</v>
      </c>
      <c r="S41845">
        <v>5</v>
      </c>
      <c r="T41845" t="s">
        <v>1336</v>
      </c>
      <c r="U41845" s="2">
        <v>20</v>
      </c>
      <c r="V41845" s="2">
        <f>dataset_project[[#This Row],[Avg_Price]]+dataset_project[[#This Row],[Delivery_Charges]]</f>
        <v>8.99</v>
      </c>
    </row>
    <row r="41846" spans="1:22" x14ac:dyDescent="0.3">
      <c r="A41846">
        <v>41844</v>
      </c>
      <c r="B41846">
        <v>16805</v>
      </c>
      <c r="C41846" t="s">
        <v>39</v>
      </c>
      <c r="D41846" t="s">
        <v>22</v>
      </c>
      <c r="E41846">
        <v>15</v>
      </c>
      <c r="F41846">
        <v>29209</v>
      </c>
      <c r="G41846" s="1">
        <v>43616</v>
      </c>
      <c r="H41846" t="s">
        <v>691</v>
      </c>
      <c r="I41846" t="s">
        <v>692</v>
      </c>
      <c r="J41846" t="s">
        <v>683</v>
      </c>
      <c r="K41846">
        <v>1</v>
      </c>
      <c r="L41846" s="2">
        <v>10.39</v>
      </c>
      <c r="M41846" s="2">
        <v>12.91</v>
      </c>
      <c r="N41846" t="s">
        <v>30</v>
      </c>
      <c r="O41846">
        <v>0.18</v>
      </c>
      <c r="P41846" s="1"/>
      <c r="Q41846" s="2">
        <v>500</v>
      </c>
      <c r="R41846" s="2">
        <v>1010.3</v>
      </c>
      <c r="S41846">
        <v>5</v>
      </c>
      <c r="T41846" t="s">
        <v>1336</v>
      </c>
      <c r="U41846" s="2">
        <v>20</v>
      </c>
      <c r="V41846" s="2">
        <f>dataset_project[[#This Row],[Avg_Price]]+dataset_project[[#This Row],[Delivery_Charges]]</f>
        <v>23.3</v>
      </c>
    </row>
    <row r="41847" spans="1:22" x14ac:dyDescent="0.3">
      <c r="A41847">
        <v>41845</v>
      </c>
      <c r="B41847">
        <v>16805</v>
      </c>
      <c r="C41847" t="s">
        <v>39</v>
      </c>
      <c r="D41847" t="s">
        <v>22</v>
      </c>
      <c r="E41847">
        <v>15</v>
      </c>
      <c r="F41847">
        <v>29209</v>
      </c>
      <c r="G41847" s="1">
        <v>43616</v>
      </c>
      <c r="H41847" t="s">
        <v>699</v>
      </c>
      <c r="I41847" t="s">
        <v>700</v>
      </c>
      <c r="J41847" t="s">
        <v>683</v>
      </c>
      <c r="K41847">
        <v>5</v>
      </c>
      <c r="L41847" s="2">
        <v>19.989999999999998</v>
      </c>
      <c r="M41847" s="2">
        <v>12.91</v>
      </c>
      <c r="N41847" t="s">
        <v>33</v>
      </c>
      <c r="O41847">
        <v>0.18</v>
      </c>
      <c r="P41847" s="1"/>
      <c r="Q41847" s="2">
        <v>500</v>
      </c>
      <c r="R41847" s="2">
        <v>1010.3</v>
      </c>
      <c r="S41847">
        <v>5</v>
      </c>
      <c r="T41847" t="s">
        <v>1336</v>
      </c>
      <c r="U41847" s="2">
        <v>20</v>
      </c>
      <c r="V41847" s="2">
        <f>dataset_project[[#This Row],[Avg_Price]]+dataset_project[[#This Row],[Delivery_Charges]]</f>
        <v>32.9</v>
      </c>
    </row>
    <row r="41848" spans="1:22" x14ac:dyDescent="0.3">
      <c r="A41848">
        <v>41846</v>
      </c>
      <c r="B41848">
        <v>16503</v>
      </c>
      <c r="C41848" t="s">
        <v>39</v>
      </c>
      <c r="D41848" t="s">
        <v>22</v>
      </c>
      <c r="E41848">
        <v>29</v>
      </c>
      <c r="F41848">
        <v>29261</v>
      </c>
      <c r="G41848" s="1">
        <v>43616</v>
      </c>
      <c r="H41848" t="s">
        <v>691</v>
      </c>
      <c r="I41848" t="s">
        <v>692</v>
      </c>
      <c r="J41848" t="s">
        <v>683</v>
      </c>
      <c r="K41848">
        <v>1</v>
      </c>
      <c r="L41848" s="2">
        <v>12.99</v>
      </c>
      <c r="M41848" s="2">
        <v>6</v>
      </c>
      <c r="N41848" t="s">
        <v>33</v>
      </c>
      <c r="O41848">
        <v>0.18</v>
      </c>
      <c r="P41848" s="1"/>
      <c r="Q41848" s="2">
        <v>500</v>
      </c>
      <c r="R41848" s="2">
        <v>1010.3</v>
      </c>
      <c r="S41848">
        <v>5</v>
      </c>
      <c r="T41848" t="s">
        <v>1336</v>
      </c>
      <c r="U41848" s="2">
        <v>20</v>
      </c>
      <c r="V41848" s="2">
        <f>dataset_project[[#This Row],[Avg_Price]]+dataset_project[[#This Row],[Delivery_Charges]]</f>
        <v>18.990000000000002</v>
      </c>
    </row>
    <row r="41849" spans="1:22" x14ac:dyDescent="0.3">
      <c r="A41849">
        <v>41847</v>
      </c>
      <c r="B41849">
        <v>16503</v>
      </c>
      <c r="C41849" t="s">
        <v>39</v>
      </c>
      <c r="D41849" t="s">
        <v>22</v>
      </c>
      <c r="E41849">
        <v>29</v>
      </c>
      <c r="F41849">
        <v>29262</v>
      </c>
      <c r="G41849" s="1">
        <v>43616</v>
      </c>
      <c r="H41849" t="s">
        <v>697</v>
      </c>
      <c r="I41849" t="s">
        <v>698</v>
      </c>
      <c r="J41849" t="s">
        <v>683</v>
      </c>
      <c r="K41849">
        <v>5</v>
      </c>
      <c r="L41849" s="2">
        <v>15.19</v>
      </c>
      <c r="M41849" s="2">
        <v>30.92</v>
      </c>
      <c r="N41849" t="s">
        <v>33</v>
      </c>
      <c r="O41849">
        <v>0.18</v>
      </c>
      <c r="P41849" s="1"/>
      <c r="Q41849" s="2">
        <v>500</v>
      </c>
      <c r="R41849" s="2">
        <v>1010.3</v>
      </c>
      <c r="S41849">
        <v>5</v>
      </c>
      <c r="T41849" t="s">
        <v>1336</v>
      </c>
      <c r="U41849" s="2">
        <v>20</v>
      </c>
      <c r="V41849" s="2">
        <f>dataset_project[[#This Row],[Avg_Price]]+dataset_project[[#This Row],[Delivery_Charges]]</f>
        <v>46.11</v>
      </c>
    </row>
    <row r="41850" spans="1:22" x14ac:dyDescent="0.3">
      <c r="A41850">
        <v>41848</v>
      </c>
      <c r="B41850">
        <v>14085</v>
      </c>
      <c r="C41850" t="s">
        <v>39</v>
      </c>
      <c r="D41850" t="s">
        <v>40</v>
      </c>
      <c r="E41850">
        <v>5</v>
      </c>
      <c r="F41850">
        <v>28155</v>
      </c>
      <c r="G41850" s="1">
        <v>43601</v>
      </c>
      <c r="H41850" t="s">
        <v>693</v>
      </c>
      <c r="I41850" t="s">
        <v>694</v>
      </c>
      <c r="J41850" t="s">
        <v>683</v>
      </c>
      <c r="K41850">
        <v>10</v>
      </c>
      <c r="L41850" s="2">
        <v>10.39</v>
      </c>
      <c r="M41850" s="2">
        <v>13.38</v>
      </c>
      <c r="N41850" t="s">
        <v>30</v>
      </c>
      <c r="O41850">
        <v>0.18</v>
      </c>
      <c r="P41850" s="1"/>
      <c r="Q41850" s="2">
        <v>2500</v>
      </c>
      <c r="R41850" s="2">
        <v>1605.63</v>
      </c>
      <c r="S41850">
        <v>5</v>
      </c>
      <c r="T41850" t="s">
        <v>1336</v>
      </c>
      <c r="U41850" s="2">
        <v>20</v>
      </c>
      <c r="V41850" s="2">
        <f>dataset_project[[#This Row],[Avg_Price]]+dataset_project[[#This Row],[Delivery_Charges]]</f>
        <v>23.770000000000003</v>
      </c>
    </row>
    <row r="41851" spans="1:22" x14ac:dyDescent="0.3">
      <c r="A41851">
        <v>41849</v>
      </c>
      <c r="B41851">
        <v>14085</v>
      </c>
      <c r="C41851" t="s">
        <v>39</v>
      </c>
      <c r="D41851" t="s">
        <v>40</v>
      </c>
      <c r="E41851">
        <v>5</v>
      </c>
      <c r="F41851">
        <v>28157</v>
      </c>
      <c r="G41851" s="1">
        <v>43601</v>
      </c>
      <c r="H41851" t="s">
        <v>703</v>
      </c>
      <c r="I41851" t="s">
        <v>704</v>
      </c>
      <c r="J41851" t="s">
        <v>683</v>
      </c>
      <c r="K41851">
        <v>18</v>
      </c>
      <c r="L41851" s="2">
        <v>1.59</v>
      </c>
      <c r="M41851" s="2">
        <v>12.48</v>
      </c>
      <c r="N41851" t="s">
        <v>26</v>
      </c>
      <c r="O41851">
        <v>0.18</v>
      </c>
      <c r="P41851" s="1"/>
      <c r="Q41851" s="2">
        <v>2500</v>
      </c>
      <c r="R41851" s="2">
        <v>1605.63</v>
      </c>
      <c r="S41851">
        <v>5</v>
      </c>
      <c r="T41851" t="s">
        <v>1336</v>
      </c>
      <c r="U41851" s="2">
        <v>20</v>
      </c>
      <c r="V41851" s="2">
        <f>dataset_project[[#This Row],[Avg_Price]]+dataset_project[[#This Row],[Delivery_Charges]]</f>
        <v>14.07</v>
      </c>
    </row>
    <row r="41852" spans="1:22" x14ac:dyDescent="0.3">
      <c r="A41852">
        <v>41850</v>
      </c>
      <c r="B41852">
        <v>14085</v>
      </c>
      <c r="C41852" t="s">
        <v>39</v>
      </c>
      <c r="D41852" t="s">
        <v>40</v>
      </c>
      <c r="E41852">
        <v>5</v>
      </c>
      <c r="F41852">
        <v>28158</v>
      </c>
      <c r="G41852" s="1">
        <v>43601</v>
      </c>
      <c r="H41852" t="s">
        <v>703</v>
      </c>
      <c r="I41852" t="s">
        <v>704</v>
      </c>
      <c r="J41852" t="s">
        <v>683</v>
      </c>
      <c r="K41852">
        <v>10</v>
      </c>
      <c r="L41852" s="2">
        <v>1.59</v>
      </c>
      <c r="M41852" s="2">
        <v>6.5</v>
      </c>
      <c r="N41852" t="s">
        <v>33</v>
      </c>
      <c r="O41852">
        <v>0.18</v>
      </c>
      <c r="P41852" s="1"/>
      <c r="Q41852" s="2">
        <v>2500</v>
      </c>
      <c r="R41852" s="2">
        <v>1605.63</v>
      </c>
      <c r="S41852">
        <v>5</v>
      </c>
      <c r="T41852" t="s">
        <v>1336</v>
      </c>
      <c r="U41852" s="2">
        <v>20</v>
      </c>
      <c r="V41852" s="2">
        <f>dataset_project[[#This Row],[Avg_Price]]+dataset_project[[#This Row],[Delivery_Charges]]</f>
        <v>8.09</v>
      </c>
    </row>
    <row r="41853" spans="1:22" x14ac:dyDescent="0.3">
      <c r="A41853">
        <v>41851</v>
      </c>
      <c r="B41853">
        <v>17799</v>
      </c>
      <c r="C41853" t="s">
        <v>39</v>
      </c>
      <c r="D41853" t="s">
        <v>22</v>
      </c>
      <c r="E41853">
        <v>14</v>
      </c>
      <c r="F41853">
        <v>28111</v>
      </c>
      <c r="G41853" s="1">
        <v>43601</v>
      </c>
      <c r="H41853" t="s">
        <v>691</v>
      </c>
      <c r="I41853" t="s">
        <v>692</v>
      </c>
      <c r="J41853" t="s">
        <v>683</v>
      </c>
      <c r="K41853">
        <v>10</v>
      </c>
      <c r="L41853" s="2">
        <v>10.39</v>
      </c>
      <c r="M41853" s="2">
        <v>23.01</v>
      </c>
      <c r="N41853" t="s">
        <v>33</v>
      </c>
      <c r="O41853">
        <v>0.18</v>
      </c>
      <c r="P41853" s="1"/>
      <c r="Q41853" s="2">
        <v>2500</v>
      </c>
      <c r="R41853" s="2">
        <v>1605.63</v>
      </c>
      <c r="S41853">
        <v>5</v>
      </c>
      <c r="T41853" t="s">
        <v>1336</v>
      </c>
      <c r="U41853" s="2">
        <v>20</v>
      </c>
      <c r="V41853" s="2">
        <f>dataset_project[[#This Row],[Avg_Price]]+dataset_project[[#This Row],[Delivery_Charges]]</f>
        <v>33.400000000000006</v>
      </c>
    </row>
    <row r="41854" spans="1:22" x14ac:dyDescent="0.3">
      <c r="A41854">
        <v>41852</v>
      </c>
      <c r="B41854">
        <v>17799</v>
      </c>
      <c r="C41854" t="s">
        <v>39</v>
      </c>
      <c r="D41854" t="s">
        <v>22</v>
      </c>
      <c r="E41854">
        <v>14</v>
      </c>
      <c r="F41854">
        <v>28111</v>
      </c>
      <c r="G41854" s="1">
        <v>43601</v>
      </c>
      <c r="H41854" t="s">
        <v>697</v>
      </c>
      <c r="I41854" t="s">
        <v>698</v>
      </c>
      <c r="J41854" t="s">
        <v>683</v>
      </c>
      <c r="K41854">
        <v>10</v>
      </c>
      <c r="L41854" s="2">
        <v>15.19</v>
      </c>
      <c r="M41854" s="2">
        <v>23.01</v>
      </c>
      <c r="N41854" t="s">
        <v>26</v>
      </c>
      <c r="O41854">
        <v>0.18</v>
      </c>
      <c r="P41854" s="1"/>
      <c r="Q41854" s="2">
        <v>2500</v>
      </c>
      <c r="R41854" s="2">
        <v>1605.63</v>
      </c>
      <c r="S41854">
        <v>5</v>
      </c>
      <c r="T41854" t="s">
        <v>1336</v>
      </c>
      <c r="U41854" s="2">
        <v>20</v>
      </c>
      <c r="V41854" s="2">
        <f>dataset_project[[#This Row],[Avg_Price]]+dataset_project[[#This Row],[Delivery_Charges]]</f>
        <v>38.200000000000003</v>
      </c>
    </row>
    <row r="41855" spans="1:22" x14ac:dyDescent="0.3">
      <c r="A41855">
        <v>41853</v>
      </c>
      <c r="B41855">
        <v>14565</v>
      </c>
      <c r="C41855" t="s">
        <v>39</v>
      </c>
      <c r="D41855" t="s">
        <v>36</v>
      </c>
      <c r="E41855">
        <v>39</v>
      </c>
      <c r="F41855">
        <v>28131</v>
      </c>
      <c r="G41855" s="1">
        <v>43601</v>
      </c>
      <c r="H41855" t="s">
        <v>697</v>
      </c>
      <c r="I41855" t="s">
        <v>698</v>
      </c>
      <c r="J41855" t="s">
        <v>683</v>
      </c>
      <c r="K41855">
        <v>8</v>
      </c>
      <c r="L41855" s="2">
        <v>15.19</v>
      </c>
      <c r="M41855" s="2">
        <v>21.19</v>
      </c>
      <c r="N41855" t="s">
        <v>30</v>
      </c>
      <c r="O41855">
        <v>0.18</v>
      </c>
      <c r="P41855" s="1"/>
      <c r="Q41855" s="2">
        <v>2500</v>
      </c>
      <c r="R41855" s="2">
        <v>1605.63</v>
      </c>
      <c r="S41855">
        <v>5</v>
      </c>
      <c r="T41855" t="s">
        <v>1336</v>
      </c>
      <c r="U41855" s="2">
        <v>20</v>
      </c>
      <c r="V41855" s="2">
        <f>dataset_project[[#This Row],[Avg_Price]]+dataset_project[[#This Row],[Delivery_Charges]]</f>
        <v>36.380000000000003</v>
      </c>
    </row>
    <row r="41856" spans="1:22" x14ac:dyDescent="0.3">
      <c r="A41856">
        <v>41854</v>
      </c>
      <c r="B41856">
        <v>14565</v>
      </c>
      <c r="C41856" t="s">
        <v>39</v>
      </c>
      <c r="D41856" t="s">
        <v>36</v>
      </c>
      <c r="E41856">
        <v>39</v>
      </c>
      <c r="F41856">
        <v>28142</v>
      </c>
      <c r="G41856" s="1">
        <v>43601</v>
      </c>
      <c r="H41856" t="s">
        <v>681</v>
      </c>
      <c r="I41856" t="s">
        <v>682</v>
      </c>
      <c r="J41856" t="s">
        <v>683</v>
      </c>
      <c r="K41856">
        <v>3</v>
      </c>
      <c r="L41856" s="2">
        <v>2.39</v>
      </c>
      <c r="M41856" s="2">
        <v>6</v>
      </c>
      <c r="N41856" t="s">
        <v>30</v>
      </c>
      <c r="O41856">
        <v>0.18</v>
      </c>
      <c r="P41856" s="1"/>
      <c r="Q41856" s="2">
        <v>2500</v>
      </c>
      <c r="R41856" s="2">
        <v>1605.63</v>
      </c>
      <c r="S41856">
        <v>5</v>
      </c>
      <c r="T41856" t="s">
        <v>1336</v>
      </c>
      <c r="U41856" s="2">
        <v>20</v>
      </c>
      <c r="V41856" s="2">
        <f>dataset_project[[#This Row],[Avg_Price]]+dataset_project[[#This Row],[Delivery_Charges]]</f>
        <v>8.39</v>
      </c>
    </row>
    <row r="41857" spans="1:22" x14ac:dyDescent="0.3">
      <c r="A41857">
        <v>41855</v>
      </c>
      <c r="B41857">
        <v>16726</v>
      </c>
      <c r="C41857" t="s">
        <v>39</v>
      </c>
      <c r="D41857" t="s">
        <v>36</v>
      </c>
      <c r="E41857">
        <v>19</v>
      </c>
      <c r="F41857">
        <v>28147</v>
      </c>
      <c r="G41857" s="1">
        <v>43601</v>
      </c>
      <c r="H41857" t="s">
        <v>703</v>
      </c>
      <c r="I41857" t="s">
        <v>704</v>
      </c>
      <c r="J41857" t="s">
        <v>683</v>
      </c>
      <c r="K41857">
        <v>20</v>
      </c>
      <c r="L41857" s="2">
        <v>1.59</v>
      </c>
      <c r="M41857" s="2">
        <v>6.5</v>
      </c>
      <c r="N41857" t="s">
        <v>26</v>
      </c>
      <c r="O41857">
        <v>0.18</v>
      </c>
      <c r="P41857" s="1"/>
      <c r="Q41857" s="2">
        <v>2500</v>
      </c>
      <c r="R41857" s="2">
        <v>1605.63</v>
      </c>
      <c r="S41857">
        <v>5</v>
      </c>
      <c r="T41857" t="s">
        <v>1336</v>
      </c>
      <c r="U41857" s="2">
        <v>20</v>
      </c>
      <c r="V41857" s="2">
        <f>dataset_project[[#This Row],[Avg_Price]]+dataset_project[[#This Row],[Delivery_Charges]]</f>
        <v>8.09</v>
      </c>
    </row>
    <row r="41858" spans="1:22" x14ac:dyDescent="0.3">
      <c r="A41858">
        <v>41856</v>
      </c>
      <c r="B41858">
        <v>17303</v>
      </c>
      <c r="C41858" t="s">
        <v>39</v>
      </c>
      <c r="D41858" t="s">
        <v>22</v>
      </c>
      <c r="E41858">
        <v>39</v>
      </c>
      <c r="F41858">
        <v>28177</v>
      </c>
      <c r="G41858" s="1">
        <v>43601</v>
      </c>
      <c r="H41858" t="s">
        <v>701</v>
      </c>
      <c r="I41858" t="s">
        <v>702</v>
      </c>
      <c r="J41858" t="s">
        <v>683</v>
      </c>
      <c r="K41858">
        <v>1</v>
      </c>
      <c r="L41858" s="2">
        <v>6.39</v>
      </c>
      <c r="M41858" s="2">
        <v>6</v>
      </c>
      <c r="N41858" t="s">
        <v>33</v>
      </c>
      <c r="O41858">
        <v>0.18</v>
      </c>
      <c r="P41858" s="1"/>
      <c r="Q41858" s="2">
        <v>2500</v>
      </c>
      <c r="R41858" s="2">
        <v>1605.63</v>
      </c>
      <c r="S41858">
        <v>5</v>
      </c>
      <c r="T41858" t="s">
        <v>1336</v>
      </c>
      <c r="U41858" s="2">
        <v>20</v>
      </c>
      <c r="V41858" s="2">
        <f>dataset_project[[#This Row],[Avg_Price]]+dataset_project[[#This Row],[Delivery_Charges]]</f>
        <v>12.39</v>
      </c>
    </row>
    <row r="41859" spans="1:22" x14ac:dyDescent="0.3">
      <c r="A41859">
        <v>41857</v>
      </c>
      <c r="B41859">
        <v>17303</v>
      </c>
      <c r="C41859" t="s">
        <v>39</v>
      </c>
      <c r="D41859" t="s">
        <v>22</v>
      </c>
      <c r="E41859">
        <v>39</v>
      </c>
      <c r="F41859">
        <v>28185</v>
      </c>
      <c r="G41859" s="1">
        <v>43601</v>
      </c>
      <c r="H41859" t="s">
        <v>691</v>
      </c>
      <c r="I41859" t="s">
        <v>692</v>
      </c>
      <c r="J41859" t="s">
        <v>683</v>
      </c>
      <c r="K41859">
        <v>1</v>
      </c>
      <c r="L41859" s="2">
        <v>12.99</v>
      </c>
      <c r="M41859" s="2">
        <v>6</v>
      </c>
      <c r="N41859" t="s">
        <v>26</v>
      </c>
      <c r="O41859">
        <v>0.18</v>
      </c>
      <c r="P41859" s="1"/>
      <c r="Q41859" s="2">
        <v>2500</v>
      </c>
      <c r="R41859" s="2">
        <v>1605.63</v>
      </c>
      <c r="S41859">
        <v>5</v>
      </c>
      <c r="T41859" t="s">
        <v>1336</v>
      </c>
      <c r="U41859" s="2">
        <v>20</v>
      </c>
      <c r="V41859" s="2">
        <f>dataset_project[[#This Row],[Avg_Price]]+dataset_project[[#This Row],[Delivery_Charges]]</f>
        <v>18.990000000000002</v>
      </c>
    </row>
    <row r="41860" spans="1:22" x14ac:dyDescent="0.3">
      <c r="A41860">
        <v>41858</v>
      </c>
      <c r="B41860">
        <v>17303</v>
      </c>
      <c r="C41860" t="s">
        <v>39</v>
      </c>
      <c r="D41860" t="s">
        <v>22</v>
      </c>
      <c r="E41860">
        <v>39</v>
      </c>
      <c r="F41860">
        <v>28185</v>
      </c>
      <c r="G41860" s="1">
        <v>43601</v>
      </c>
      <c r="H41860" t="s">
        <v>681</v>
      </c>
      <c r="I41860" t="s">
        <v>682</v>
      </c>
      <c r="J41860" t="s">
        <v>683</v>
      </c>
      <c r="K41860">
        <v>5</v>
      </c>
      <c r="L41860" s="2">
        <v>2.99</v>
      </c>
      <c r="M41860" s="2">
        <v>6</v>
      </c>
      <c r="N41860" t="s">
        <v>26</v>
      </c>
      <c r="O41860">
        <v>0.18</v>
      </c>
      <c r="P41860" s="1"/>
      <c r="Q41860" s="2">
        <v>2500</v>
      </c>
      <c r="R41860" s="2">
        <v>1605.63</v>
      </c>
      <c r="S41860">
        <v>5</v>
      </c>
      <c r="T41860" t="s">
        <v>1336</v>
      </c>
      <c r="U41860" s="2">
        <v>20</v>
      </c>
      <c r="V41860" s="2">
        <f>dataset_project[[#This Row],[Avg_Price]]+dataset_project[[#This Row],[Delivery_Charges]]</f>
        <v>8.99</v>
      </c>
    </row>
    <row r="41861" spans="1:22" x14ac:dyDescent="0.3">
      <c r="A41861">
        <v>41859</v>
      </c>
      <c r="B41861">
        <v>17303</v>
      </c>
      <c r="C41861" t="s">
        <v>39</v>
      </c>
      <c r="D41861" t="s">
        <v>22</v>
      </c>
      <c r="E41861">
        <v>39</v>
      </c>
      <c r="F41861">
        <v>28185</v>
      </c>
      <c r="G41861" s="1">
        <v>43601</v>
      </c>
      <c r="H41861" t="s">
        <v>697</v>
      </c>
      <c r="I41861" t="s">
        <v>698</v>
      </c>
      <c r="J41861" t="s">
        <v>683</v>
      </c>
      <c r="K41861">
        <v>2</v>
      </c>
      <c r="L41861" s="2">
        <v>18.989999999999998</v>
      </c>
      <c r="M41861" s="2">
        <v>6</v>
      </c>
      <c r="N41861" t="s">
        <v>30</v>
      </c>
      <c r="O41861">
        <v>0.18</v>
      </c>
      <c r="P41861" s="1"/>
      <c r="Q41861" s="2">
        <v>2500</v>
      </c>
      <c r="R41861" s="2">
        <v>1605.63</v>
      </c>
      <c r="S41861">
        <v>5</v>
      </c>
      <c r="T41861" t="s">
        <v>1336</v>
      </c>
      <c r="U41861" s="2">
        <v>20</v>
      </c>
      <c r="V41861" s="2">
        <f>dataset_project[[#This Row],[Avg_Price]]+dataset_project[[#This Row],[Delivery_Charges]]</f>
        <v>24.99</v>
      </c>
    </row>
    <row r="41862" spans="1:22" x14ac:dyDescent="0.3">
      <c r="A41862">
        <v>41860</v>
      </c>
      <c r="B41862">
        <v>17303</v>
      </c>
      <c r="C41862" t="s">
        <v>39</v>
      </c>
      <c r="D41862" t="s">
        <v>22</v>
      </c>
      <c r="E41862">
        <v>39</v>
      </c>
      <c r="F41862">
        <v>28191</v>
      </c>
      <c r="G41862" s="1">
        <v>43601</v>
      </c>
      <c r="H41862" t="s">
        <v>699</v>
      </c>
      <c r="I41862" t="s">
        <v>700</v>
      </c>
      <c r="J41862" t="s">
        <v>683</v>
      </c>
      <c r="K41862">
        <v>1</v>
      </c>
      <c r="L41862" s="2">
        <v>19.989999999999998</v>
      </c>
      <c r="M41862" s="2">
        <v>6</v>
      </c>
      <c r="N41862" t="s">
        <v>33</v>
      </c>
      <c r="O41862">
        <v>0.18</v>
      </c>
      <c r="P41862" s="1"/>
      <c r="Q41862" s="2">
        <v>2500</v>
      </c>
      <c r="R41862" s="2">
        <v>1605.63</v>
      </c>
      <c r="S41862">
        <v>5</v>
      </c>
      <c r="T41862" t="s">
        <v>1336</v>
      </c>
      <c r="U41862" s="2">
        <v>20</v>
      </c>
      <c r="V41862" s="2">
        <f>dataset_project[[#This Row],[Avg_Price]]+dataset_project[[#This Row],[Delivery_Charges]]</f>
        <v>25.99</v>
      </c>
    </row>
    <row r="41863" spans="1:22" x14ac:dyDescent="0.3">
      <c r="A41863">
        <v>41861</v>
      </c>
      <c r="B41863">
        <v>17303</v>
      </c>
      <c r="C41863" t="s">
        <v>39</v>
      </c>
      <c r="D41863" t="s">
        <v>22</v>
      </c>
      <c r="E41863">
        <v>39</v>
      </c>
      <c r="F41863">
        <v>28193</v>
      </c>
      <c r="G41863" s="1">
        <v>43601</v>
      </c>
      <c r="H41863" t="s">
        <v>681</v>
      </c>
      <c r="I41863" t="s">
        <v>682</v>
      </c>
      <c r="J41863" t="s">
        <v>683</v>
      </c>
      <c r="K41863">
        <v>1</v>
      </c>
      <c r="L41863" s="2">
        <v>2.39</v>
      </c>
      <c r="M41863" s="2">
        <v>6</v>
      </c>
      <c r="N41863" t="s">
        <v>26</v>
      </c>
      <c r="O41863">
        <v>0.18</v>
      </c>
      <c r="P41863" s="1"/>
      <c r="Q41863" s="2">
        <v>2500</v>
      </c>
      <c r="R41863" s="2">
        <v>1605.63</v>
      </c>
      <c r="S41863">
        <v>5</v>
      </c>
      <c r="T41863" t="s">
        <v>1336</v>
      </c>
      <c r="U41863" s="2">
        <v>20</v>
      </c>
      <c r="V41863" s="2">
        <f>dataset_project[[#This Row],[Avg_Price]]+dataset_project[[#This Row],[Delivery_Charges]]</f>
        <v>8.39</v>
      </c>
    </row>
    <row r="41864" spans="1:22" x14ac:dyDescent="0.3">
      <c r="A41864">
        <v>41862</v>
      </c>
      <c r="B41864">
        <v>17303</v>
      </c>
      <c r="C41864" t="s">
        <v>39</v>
      </c>
      <c r="D41864" t="s">
        <v>22</v>
      </c>
      <c r="E41864">
        <v>39</v>
      </c>
      <c r="F41864">
        <v>28193</v>
      </c>
      <c r="G41864" s="1">
        <v>43601</v>
      </c>
      <c r="H41864" t="s">
        <v>707</v>
      </c>
      <c r="I41864" t="s">
        <v>682</v>
      </c>
      <c r="J41864" t="s">
        <v>683</v>
      </c>
      <c r="K41864">
        <v>1</v>
      </c>
      <c r="L41864" s="2">
        <v>2.39</v>
      </c>
      <c r="M41864" s="2">
        <v>6</v>
      </c>
      <c r="N41864" t="s">
        <v>30</v>
      </c>
      <c r="O41864">
        <v>0.18</v>
      </c>
      <c r="P41864" s="1"/>
      <c r="Q41864" s="2">
        <v>2500</v>
      </c>
      <c r="R41864" s="2">
        <v>1605.63</v>
      </c>
      <c r="S41864">
        <v>5</v>
      </c>
      <c r="T41864" t="s">
        <v>1336</v>
      </c>
      <c r="U41864" s="2">
        <v>20</v>
      </c>
      <c r="V41864" s="2">
        <f>dataset_project[[#This Row],[Avg_Price]]+dataset_project[[#This Row],[Delivery_Charges]]</f>
        <v>8.39</v>
      </c>
    </row>
    <row r="41865" spans="1:22" x14ac:dyDescent="0.3">
      <c r="A41865">
        <v>41863</v>
      </c>
      <c r="B41865">
        <v>13798</v>
      </c>
      <c r="C41865" t="s">
        <v>21</v>
      </c>
      <c r="D41865" t="s">
        <v>36</v>
      </c>
      <c r="E41865">
        <v>37</v>
      </c>
      <c r="F41865">
        <v>26954</v>
      </c>
      <c r="G41865" s="1">
        <v>43586</v>
      </c>
      <c r="H41865" t="s">
        <v>681</v>
      </c>
      <c r="I41865" t="s">
        <v>682</v>
      </c>
      <c r="J41865" t="s">
        <v>683</v>
      </c>
      <c r="K41865">
        <v>30</v>
      </c>
      <c r="L41865" s="2">
        <v>2.39</v>
      </c>
      <c r="M41865" s="2">
        <v>26.4</v>
      </c>
      <c r="N41865" t="s">
        <v>33</v>
      </c>
      <c r="O41865">
        <v>0.18</v>
      </c>
      <c r="P41865" s="1">
        <v>43470</v>
      </c>
      <c r="Q41865" s="2">
        <v>3000</v>
      </c>
      <c r="R41865" s="2">
        <v>1108.8800000000001</v>
      </c>
      <c r="S41865">
        <v>5</v>
      </c>
      <c r="T41865" t="s">
        <v>1336</v>
      </c>
      <c r="U41865" s="2">
        <v>20</v>
      </c>
      <c r="V41865" s="2">
        <f>dataset_project[[#This Row],[Avg_Price]]+dataset_project[[#This Row],[Delivery_Charges]]</f>
        <v>28.79</v>
      </c>
    </row>
    <row r="41866" spans="1:22" x14ac:dyDescent="0.3">
      <c r="A41866">
        <v>41864</v>
      </c>
      <c r="B41866">
        <v>13798</v>
      </c>
      <c r="C41866" t="s">
        <v>21</v>
      </c>
      <c r="D41866" t="s">
        <v>36</v>
      </c>
      <c r="E41866">
        <v>37</v>
      </c>
      <c r="F41866">
        <v>26954</v>
      </c>
      <c r="G41866" s="1">
        <v>43586</v>
      </c>
      <c r="H41866" t="s">
        <v>726</v>
      </c>
      <c r="I41866" t="s">
        <v>727</v>
      </c>
      <c r="J41866" t="s">
        <v>683</v>
      </c>
      <c r="K41866">
        <v>3</v>
      </c>
      <c r="L41866" s="2">
        <v>17.59</v>
      </c>
      <c r="M41866" s="2">
        <v>26.4</v>
      </c>
      <c r="N41866" t="s">
        <v>26</v>
      </c>
      <c r="O41866">
        <v>0.18</v>
      </c>
      <c r="P41866" s="1">
        <v>43470</v>
      </c>
      <c r="Q41866" s="2">
        <v>3000</v>
      </c>
      <c r="R41866" s="2">
        <v>1108.8800000000001</v>
      </c>
      <c r="S41866">
        <v>5</v>
      </c>
      <c r="T41866" t="s">
        <v>1336</v>
      </c>
      <c r="U41866" s="2">
        <v>20</v>
      </c>
      <c r="V41866" s="2">
        <f>dataset_project[[#This Row],[Avg_Price]]+dataset_project[[#This Row],[Delivery_Charges]]</f>
        <v>43.989999999999995</v>
      </c>
    </row>
    <row r="41867" spans="1:22" x14ac:dyDescent="0.3">
      <c r="A41867">
        <v>41865</v>
      </c>
      <c r="B41867">
        <v>13798</v>
      </c>
      <c r="C41867" t="s">
        <v>21</v>
      </c>
      <c r="D41867" t="s">
        <v>36</v>
      </c>
      <c r="E41867">
        <v>37</v>
      </c>
      <c r="F41867">
        <v>26954</v>
      </c>
      <c r="G41867" s="1">
        <v>43586</v>
      </c>
      <c r="H41867" t="s">
        <v>685</v>
      </c>
      <c r="I41867" t="s">
        <v>686</v>
      </c>
      <c r="J41867" t="s">
        <v>683</v>
      </c>
      <c r="K41867">
        <v>14</v>
      </c>
      <c r="L41867" s="2">
        <v>7.99</v>
      </c>
      <c r="M41867" s="2">
        <v>26.4</v>
      </c>
      <c r="N41867" t="s">
        <v>33</v>
      </c>
      <c r="O41867">
        <v>0.18</v>
      </c>
      <c r="P41867" s="1">
        <v>43470</v>
      </c>
      <c r="Q41867" s="2">
        <v>3000</v>
      </c>
      <c r="R41867" s="2">
        <v>1108.8800000000001</v>
      </c>
      <c r="S41867">
        <v>5</v>
      </c>
      <c r="T41867" t="s">
        <v>1336</v>
      </c>
      <c r="U41867" s="2">
        <v>20</v>
      </c>
      <c r="V41867" s="2">
        <f>dataset_project[[#This Row],[Avg_Price]]+dataset_project[[#This Row],[Delivery_Charges]]</f>
        <v>34.39</v>
      </c>
    </row>
    <row r="41868" spans="1:22" x14ac:dyDescent="0.3">
      <c r="A41868">
        <v>41866</v>
      </c>
      <c r="B41868">
        <v>13798</v>
      </c>
      <c r="C41868" t="s">
        <v>21</v>
      </c>
      <c r="D41868" t="s">
        <v>36</v>
      </c>
      <c r="E41868">
        <v>37</v>
      </c>
      <c r="F41868">
        <v>26956</v>
      </c>
      <c r="G41868" s="1">
        <v>43586</v>
      </c>
      <c r="H41868" t="s">
        <v>705</v>
      </c>
      <c r="I41868" t="s">
        <v>706</v>
      </c>
      <c r="J41868" t="s">
        <v>683</v>
      </c>
      <c r="K41868">
        <v>2</v>
      </c>
      <c r="L41868" s="2">
        <v>19.989999999999998</v>
      </c>
      <c r="M41868" s="2">
        <v>12.91</v>
      </c>
      <c r="N41868" t="s">
        <v>33</v>
      </c>
      <c r="O41868">
        <v>0.18</v>
      </c>
      <c r="P41868" s="1">
        <v>43470</v>
      </c>
      <c r="Q41868" s="2">
        <v>3000</v>
      </c>
      <c r="R41868" s="2">
        <v>1108.8800000000001</v>
      </c>
      <c r="S41868">
        <v>5</v>
      </c>
      <c r="T41868" t="s">
        <v>1336</v>
      </c>
      <c r="U41868" s="2">
        <v>20</v>
      </c>
      <c r="V41868" s="2">
        <f>dataset_project[[#This Row],[Avg_Price]]+dataset_project[[#This Row],[Delivery_Charges]]</f>
        <v>32.9</v>
      </c>
    </row>
    <row r="41869" spans="1:22" x14ac:dyDescent="0.3">
      <c r="A41869">
        <v>41867</v>
      </c>
      <c r="B41869">
        <v>13798</v>
      </c>
      <c r="C41869" t="s">
        <v>21</v>
      </c>
      <c r="D41869" t="s">
        <v>36</v>
      </c>
      <c r="E41869">
        <v>37</v>
      </c>
      <c r="F41869">
        <v>26970</v>
      </c>
      <c r="G41869" s="1">
        <v>43586</v>
      </c>
      <c r="H41869" t="s">
        <v>691</v>
      </c>
      <c r="I41869" t="s">
        <v>692</v>
      </c>
      <c r="J41869" t="s">
        <v>683</v>
      </c>
      <c r="K41869">
        <v>1</v>
      </c>
      <c r="L41869" s="2">
        <v>12.99</v>
      </c>
      <c r="M41869" s="2">
        <v>6</v>
      </c>
      <c r="N41869" t="s">
        <v>33</v>
      </c>
      <c r="O41869">
        <v>0.18</v>
      </c>
      <c r="P41869" s="1">
        <v>43470</v>
      </c>
      <c r="Q41869" s="2">
        <v>3000</v>
      </c>
      <c r="R41869" s="2">
        <v>1108.8800000000001</v>
      </c>
      <c r="S41869">
        <v>5</v>
      </c>
      <c r="T41869" t="s">
        <v>1336</v>
      </c>
      <c r="U41869" s="2">
        <v>20</v>
      </c>
      <c r="V41869" s="2">
        <f>dataset_project[[#This Row],[Avg_Price]]+dataset_project[[#This Row],[Delivery_Charges]]</f>
        <v>18.990000000000002</v>
      </c>
    </row>
    <row r="41870" spans="1:22" x14ac:dyDescent="0.3">
      <c r="A41870">
        <v>41868</v>
      </c>
      <c r="B41870">
        <v>13798</v>
      </c>
      <c r="C41870" t="s">
        <v>21</v>
      </c>
      <c r="D41870" t="s">
        <v>36</v>
      </c>
      <c r="E41870">
        <v>37</v>
      </c>
      <c r="F41870">
        <v>26972</v>
      </c>
      <c r="G41870" s="1">
        <v>43586</v>
      </c>
      <c r="H41870" t="s">
        <v>693</v>
      </c>
      <c r="I41870" t="s">
        <v>694</v>
      </c>
      <c r="J41870" t="s">
        <v>683</v>
      </c>
      <c r="K41870">
        <v>1</v>
      </c>
      <c r="L41870" s="2">
        <v>12.99</v>
      </c>
      <c r="M41870" s="2">
        <v>6</v>
      </c>
      <c r="N41870" t="s">
        <v>26</v>
      </c>
      <c r="O41870">
        <v>0.18</v>
      </c>
      <c r="P41870" s="1">
        <v>43470</v>
      </c>
      <c r="Q41870" s="2">
        <v>3000</v>
      </c>
      <c r="R41870" s="2">
        <v>1108.8800000000001</v>
      </c>
      <c r="S41870">
        <v>5</v>
      </c>
      <c r="T41870" t="s">
        <v>1336</v>
      </c>
      <c r="U41870" s="2">
        <v>20</v>
      </c>
      <c r="V41870" s="2">
        <f>dataset_project[[#This Row],[Avg_Price]]+dataset_project[[#This Row],[Delivery_Charges]]</f>
        <v>18.990000000000002</v>
      </c>
    </row>
    <row r="41871" spans="1:22" x14ac:dyDescent="0.3">
      <c r="A41871">
        <v>41869</v>
      </c>
      <c r="B41871">
        <v>15514</v>
      </c>
      <c r="C41871" t="s">
        <v>21</v>
      </c>
      <c r="D41871" t="s">
        <v>22</v>
      </c>
      <c r="E41871">
        <v>22</v>
      </c>
      <c r="F41871">
        <v>26848</v>
      </c>
      <c r="G41871" s="1">
        <v>43586</v>
      </c>
      <c r="H41871" t="s">
        <v>691</v>
      </c>
      <c r="I41871" t="s">
        <v>692</v>
      </c>
      <c r="J41871" t="s">
        <v>683</v>
      </c>
      <c r="K41871">
        <v>1</v>
      </c>
      <c r="L41871" s="2">
        <v>12.99</v>
      </c>
      <c r="M41871" s="2">
        <v>6</v>
      </c>
      <c r="N41871" t="s">
        <v>33</v>
      </c>
      <c r="O41871">
        <v>0.18</v>
      </c>
      <c r="P41871" s="1">
        <v>43470</v>
      </c>
      <c r="Q41871" s="2">
        <v>3000</v>
      </c>
      <c r="R41871" s="2">
        <v>1108.8800000000001</v>
      </c>
      <c r="S41871">
        <v>5</v>
      </c>
      <c r="T41871" t="s">
        <v>1336</v>
      </c>
      <c r="U41871" s="2">
        <v>20</v>
      </c>
      <c r="V41871" s="2">
        <f>dataset_project[[#This Row],[Avg_Price]]+dataset_project[[#This Row],[Delivery_Charges]]</f>
        <v>18.990000000000002</v>
      </c>
    </row>
    <row r="41872" spans="1:22" x14ac:dyDescent="0.3">
      <c r="A41872">
        <v>41870</v>
      </c>
      <c r="B41872">
        <v>15514</v>
      </c>
      <c r="C41872" t="s">
        <v>21</v>
      </c>
      <c r="D41872" t="s">
        <v>22</v>
      </c>
      <c r="E41872">
        <v>22</v>
      </c>
      <c r="F41872">
        <v>26865</v>
      </c>
      <c r="G41872" s="1">
        <v>43586</v>
      </c>
      <c r="H41872" t="s">
        <v>712</v>
      </c>
      <c r="I41872" t="s">
        <v>713</v>
      </c>
      <c r="J41872" t="s">
        <v>683</v>
      </c>
      <c r="K41872">
        <v>2</v>
      </c>
      <c r="L41872" s="2">
        <v>24.99</v>
      </c>
      <c r="M41872" s="2">
        <v>6</v>
      </c>
      <c r="N41872" t="s">
        <v>26</v>
      </c>
      <c r="O41872">
        <v>0.18</v>
      </c>
      <c r="P41872" s="1">
        <v>43470</v>
      </c>
      <c r="Q41872" s="2">
        <v>3000</v>
      </c>
      <c r="R41872" s="2">
        <v>1108.8800000000001</v>
      </c>
      <c r="S41872">
        <v>5</v>
      </c>
      <c r="T41872" t="s">
        <v>1336</v>
      </c>
      <c r="U41872" s="2">
        <v>20</v>
      </c>
      <c r="V41872" s="2">
        <f>dataset_project[[#This Row],[Avg_Price]]+dataset_project[[#This Row],[Delivery_Charges]]</f>
        <v>30.99</v>
      </c>
    </row>
    <row r="41873" spans="1:22" x14ac:dyDescent="0.3">
      <c r="A41873">
        <v>41871</v>
      </c>
      <c r="B41873">
        <v>15514</v>
      </c>
      <c r="C41873" t="s">
        <v>21</v>
      </c>
      <c r="D41873" t="s">
        <v>22</v>
      </c>
      <c r="E41873">
        <v>22</v>
      </c>
      <c r="F41873">
        <v>26865</v>
      </c>
      <c r="G41873" s="1">
        <v>43586</v>
      </c>
      <c r="H41873" t="s">
        <v>681</v>
      </c>
      <c r="I41873" t="s">
        <v>682</v>
      </c>
      <c r="J41873" t="s">
        <v>683</v>
      </c>
      <c r="K41873">
        <v>10</v>
      </c>
      <c r="L41873" s="2">
        <v>2.99</v>
      </c>
      <c r="M41873" s="2">
        <v>6</v>
      </c>
      <c r="N41873" t="s">
        <v>33</v>
      </c>
      <c r="O41873">
        <v>0.18</v>
      </c>
      <c r="P41873" s="1">
        <v>43470</v>
      </c>
      <c r="Q41873" s="2">
        <v>3000</v>
      </c>
      <c r="R41873" s="2">
        <v>1108.8800000000001</v>
      </c>
      <c r="S41873">
        <v>5</v>
      </c>
      <c r="T41873" t="s">
        <v>1336</v>
      </c>
      <c r="U41873" s="2">
        <v>20</v>
      </c>
      <c r="V41873" s="2">
        <f>dataset_project[[#This Row],[Avg_Price]]+dataset_project[[#This Row],[Delivery_Charges]]</f>
        <v>8.99</v>
      </c>
    </row>
    <row r="41874" spans="1:22" x14ac:dyDescent="0.3">
      <c r="A41874">
        <v>41872</v>
      </c>
      <c r="B41874">
        <v>15514</v>
      </c>
      <c r="C41874" t="s">
        <v>21</v>
      </c>
      <c r="D41874" t="s">
        <v>22</v>
      </c>
      <c r="E41874">
        <v>22</v>
      </c>
      <c r="F41874">
        <v>26865</v>
      </c>
      <c r="G41874" s="1">
        <v>43586</v>
      </c>
      <c r="H41874" t="s">
        <v>703</v>
      </c>
      <c r="I41874" t="s">
        <v>704</v>
      </c>
      <c r="J41874" t="s">
        <v>683</v>
      </c>
      <c r="K41874">
        <v>15</v>
      </c>
      <c r="L41874" s="2">
        <v>1.99</v>
      </c>
      <c r="M41874" s="2">
        <v>6</v>
      </c>
      <c r="N41874" t="s">
        <v>30</v>
      </c>
      <c r="O41874">
        <v>0.18</v>
      </c>
      <c r="P41874" s="1">
        <v>43470</v>
      </c>
      <c r="Q41874" s="2">
        <v>3000</v>
      </c>
      <c r="R41874" s="2">
        <v>1108.8800000000001</v>
      </c>
      <c r="S41874">
        <v>5</v>
      </c>
      <c r="T41874" t="s">
        <v>1336</v>
      </c>
      <c r="U41874" s="2">
        <v>20</v>
      </c>
      <c r="V41874" s="2">
        <f>dataset_project[[#This Row],[Avg_Price]]+dataset_project[[#This Row],[Delivery_Charges]]</f>
        <v>7.99</v>
      </c>
    </row>
    <row r="41875" spans="1:22" x14ac:dyDescent="0.3">
      <c r="A41875">
        <v>41873</v>
      </c>
      <c r="B41875">
        <v>15514</v>
      </c>
      <c r="C41875" t="s">
        <v>21</v>
      </c>
      <c r="D41875" t="s">
        <v>22</v>
      </c>
      <c r="E41875">
        <v>22</v>
      </c>
      <c r="F41875">
        <v>26873</v>
      </c>
      <c r="G41875" s="1">
        <v>43586</v>
      </c>
      <c r="H41875" t="s">
        <v>681</v>
      </c>
      <c r="I41875" t="s">
        <v>682</v>
      </c>
      <c r="J41875" t="s">
        <v>683</v>
      </c>
      <c r="K41875">
        <v>8</v>
      </c>
      <c r="L41875" s="2">
        <v>2.99</v>
      </c>
      <c r="M41875" s="2">
        <v>6</v>
      </c>
      <c r="N41875" t="s">
        <v>33</v>
      </c>
      <c r="O41875">
        <v>0.18</v>
      </c>
      <c r="P41875" s="1">
        <v>43470</v>
      </c>
      <c r="Q41875" s="2">
        <v>3000</v>
      </c>
      <c r="R41875" s="2">
        <v>1108.8800000000001</v>
      </c>
      <c r="S41875">
        <v>5</v>
      </c>
      <c r="T41875" t="s">
        <v>1336</v>
      </c>
      <c r="U41875" s="2">
        <v>20</v>
      </c>
      <c r="V41875" s="2">
        <f>dataset_project[[#This Row],[Avg_Price]]+dataset_project[[#This Row],[Delivery_Charges]]</f>
        <v>8.99</v>
      </c>
    </row>
    <row r="41876" spans="1:22" x14ac:dyDescent="0.3">
      <c r="A41876">
        <v>41874</v>
      </c>
      <c r="B41876">
        <v>15514</v>
      </c>
      <c r="C41876" t="s">
        <v>21</v>
      </c>
      <c r="D41876" t="s">
        <v>22</v>
      </c>
      <c r="E41876">
        <v>22</v>
      </c>
      <c r="F41876">
        <v>26873</v>
      </c>
      <c r="G41876" s="1">
        <v>43586</v>
      </c>
      <c r="H41876" t="s">
        <v>707</v>
      </c>
      <c r="I41876" t="s">
        <v>682</v>
      </c>
      <c r="J41876" t="s">
        <v>683</v>
      </c>
      <c r="K41876">
        <v>7</v>
      </c>
      <c r="L41876" s="2">
        <v>2.99</v>
      </c>
      <c r="M41876" s="2">
        <v>6</v>
      </c>
      <c r="N41876" t="s">
        <v>33</v>
      </c>
      <c r="O41876">
        <v>0.18</v>
      </c>
      <c r="P41876" s="1">
        <v>43470</v>
      </c>
      <c r="Q41876" s="2">
        <v>3000</v>
      </c>
      <c r="R41876" s="2">
        <v>1108.8800000000001</v>
      </c>
      <c r="S41876">
        <v>5</v>
      </c>
      <c r="T41876" t="s">
        <v>1336</v>
      </c>
      <c r="U41876" s="2">
        <v>20</v>
      </c>
      <c r="V41876" s="2">
        <f>dataset_project[[#This Row],[Avg_Price]]+dataset_project[[#This Row],[Delivery_Charges]]</f>
        <v>8.99</v>
      </c>
    </row>
    <row r="41877" spans="1:22" x14ac:dyDescent="0.3">
      <c r="A41877">
        <v>41875</v>
      </c>
      <c r="B41877">
        <v>15514</v>
      </c>
      <c r="C41877" t="s">
        <v>21</v>
      </c>
      <c r="D41877" t="s">
        <v>22</v>
      </c>
      <c r="E41877">
        <v>22</v>
      </c>
      <c r="F41877">
        <v>26884</v>
      </c>
      <c r="G41877" s="1">
        <v>43586</v>
      </c>
      <c r="H41877" t="s">
        <v>681</v>
      </c>
      <c r="I41877" t="s">
        <v>682</v>
      </c>
      <c r="J41877" t="s">
        <v>683</v>
      </c>
      <c r="K41877">
        <v>50</v>
      </c>
      <c r="L41877" s="2">
        <v>2.39</v>
      </c>
      <c r="M41877" s="2">
        <v>18.16</v>
      </c>
      <c r="N41877" t="s">
        <v>26</v>
      </c>
      <c r="O41877">
        <v>0.18</v>
      </c>
      <c r="P41877" s="1">
        <v>43470</v>
      </c>
      <c r="Q41877" s="2">
        <v>3000</v>
      </c>
      <c r="R41877" s="2">
        <v>1108.8800000000001</v>
      </c>
      <c r="S41877">
        <v>5</v>
      </c>
      <c r="T41877" t="s">
        <v>1336</v>
      </c>
      <c r="U41877" s="2">
        <v>20</v>
      </c>
      <c r="V41877" s="2">
        <f>dataset_project[[#This Row],[Avg_Price]]+dataset_project[[#This Row],[Delivery_Charges]]</f>
        <v>20.55</v>
      </c>
    </row>
    <row r="41878" spans="1:22" x14ac:dyDescent="0.3">
      <c r="A41878">
        <v>41876</v>
      </c>
      <c r="B41878">
        <v>17865</v>
      </c>
      <c r="C41878" t="s">
        <v>21</v>
      </c>
      <c r="D41878" t="s">
        <v>22</v>
      </c>
      <c r="E41878">
        <v>12</v>
      </c>
      <c r="F41878">
        <v>26929</v>
      </c>
      <c r="G41878" s="1">
        <v>43586</v>
      </c>
      <c r="H41878" t="s">
        <v>681</v>
      </c>
      <c r="I41878" t="s">
        <v>682</v>
      </c>
      <c r="J41878" t="s">
        <v>683</v>
      </c>
      <c r="K41878">
        <v>15</v>
      </c>
      <c r="L41878" s="2">
        <v>2.39</v>
      </c>
      <c r="M41878" s="2">
        <v>58.49</v>
      </c>
      <c r="N41878" t="s">
        <v>26</v>
      </c>
      <c r="O41878">
        <v>0.18</v>
      </c>
      <c r="P41878" s="1">
        <v>43470</v>
      </c>
      <c r="Q41878" s="2">
        <v>3000</v>
      </c>
      <c r="R41878" s="2">
        <v>1108.8800000000001</v>
      </c>
      <c r="S41878">
        <v>5</v>
      </c>
      <c r="T41878" t="s">
        <v>1336</v>
      </c>
      <c r="U41878" s="2">
        <v>20</v>
      </c>
      <c r="V41878" s="2">
        <f>dataset_project[[#This Row],[Avg_Price]]+dataset_project[[#This Row],[Delivery_Charges]]</f>
        <v>60.88</v>
      </c>
    </row>
    <row r="41879" spans="1:22" x14ac:dyDescent="0.3">
      <c r="A41879">
        <v>41877</v>
      </c>
      <c r="B41879">
        <v>17865</v>
      </c>
      <c r="C41879" t="s">
        <v>21</v>
      </c>
      <c r="D41879" t="s">
        <v>22</v>
      </c>
      <c r="E41879">
        <v>12</v>
      </c>
      <c r="F41879">
        <v>26929</v>
      </c>
      <c r="G41879" s="1">
        <v>43586</v>
      </c>
      <c r="H41879" t="s">
        <v>707</v>
      </c>
      <c r="I41879" t="s">
        <v>682</v>
      </c>
      <c r="J41879" t="s">
        <v>683</v>
      </c>
      <c r="K41879">
        <v>15</v>
      </c>
      <c r="L41879" s="2">
        <v>2.39</v>
      </c>
      <c r="M41879" s="2">
        <v>58.49</v>
      </c>
      <c r="N41879" t="s">
        <v>33</v>
      </c>
      <c r="O41879">
        <v>0.18</v>
      </c>
      <c r="P41879" s="1">
        <v>43470</v>
      </c>
      <c r="Q41879" s="2">
        <v>3000</v>
      </c>
      <c r="R41879" s="2">
        <v>1108.8800000000001</v>
      </c>
      <c r="S41879">
        <v>5</v>
      </c>
      <c r="T41879" t="s">
        <v>1336</v>
      </c>
      <c r="U41879" s="2">
        <v>20</v>
      </c>
      <c r="V41879" s="2">
        <f>dataset_project[[#This Row],[Avg_Price]]+dataset_project[[#This Row],[Delivery_Charges]]</f>
        <v>60.88</v>
      </c>
    </row>
    <row r="41880" spans="1:22" x14ac:dyDescent="0.3">
      <c r="A41880">
        <v>41878</v>
      </c>
      <c r="B41880">
        <v>17220</v>
      </c>
      <c r="C41880" t="s">
        <v>39</v>
      </c>
      <c r="D41880" t="s">
        <v>40</v>
      </c>
      <c r="E41880">
        <v>19</v>
      </c>
      <c r="F41880">
        <v>26931</v>
      </c>
      <c r="G41880" s="1">
        <v>43586</v>
      </c>
      <c r="H41880" t="s">
        <v>703</v>
      </c>
      <c r="I41880" t="s">
        <v>704</v>
      </c>
      <c r="J41880" t="s">
        <v>683</v>
      </c>
      <c r="K41880">
        <v>18</v>
      </c>
      <c r="L41880" s="2">
        <v>1.59</v>
      </c>
      <c r="M41880" s="2">
        <v>6.5</v>
      </c>
      <c r="N41880" t="s">
        <v>30</v>
      </c>
      <c r="O41880">
        <v>0.18</v>
      </c>
      <c r="P41880" s="1">
        <v>43470</v>
      </c>
      <c r="Q41880" s="2">
        <v>3000</v>
      </c>
      <c r="R41880" s="2">
        <v>1108.8800000000001</v>
      </c>
      <c r="S41880">
        <v>5</v>
      </c>
      <c r="T41880" t="s">
        <v>1336</v>
      </c>
      <c r="U41880" s="2">
        <v>20</v>
      </c>
      <c r="V41880" s="2">
        <f>dataset_project[[#This Row],[Avg_Price]]+dataset_project[[#This Row],[Delivery_Charges]]</f>
        <v>8.09</v>
      </c>
    </row>
    <row r="41881" spans="1:22" x14ac:dyDescent="0.3">
      <c r="A41881">
        <v>41879</v>
      </c>
      <c r="B41881">
        <v>17220</v>
      </c>
      <c r="C41881" t="s">
        <v>39</v>
      </c>
      <c r="D41881" t="s">
        <v>40</v>
      </c>
      <c r="E41881">
        <v>19</v>
      </c>
      <c r="F41881">
        <v>26932</v>
      </c>
      <c r="G41881" s="1">
        <v>43586</v>
      </c>
      <c r="H41881" t="s">
        <v>685</v>
      </c>
      <c r="I41881" t="s">
        <v>686</v>
      </c>
      <c r="J41881" t="s">
        <v>683</v>
      </c>
      <c r="K41881">
        <v>25</v>
      </c>
      <c r="L41881" s="2">
        <v>9.99</v>
      </c>
      <c r="M41881" s="2">
        <v>6</v>
      </c>
      <c r="N41881" t="s">
        <v>30</v>
      </c>
      <c r="O41881">
        <v>0.18</v>
      </c>
      <c r="P41881" s="1">
        <v>43470</v>
      </c>
      <c r="Q41881" s="2">
        <v>3000</v>
      </c>
      <c r="R41881" s="2">
        <v>1108.8800000000001</v>
      </c>
      <c r="S41881">
        <v>5</v>
      </c>
      <c r="T41881" t="s">
        <v>1336</v>
      </c>
      <c r="U41881" s="2">
        <v>20</v>
      </c>
      <c r="V41881" s="2">
        <f>dataset_project[[#This Row],[Avg_Price]]+dataset_project[[#This Row],[Delivery_Charges]]</f>
        <v>15.99</v>
      </c>
    </row>
    <row r="41882" spans="1:22" x14ac:dyDescent="0.3">
      <c r="A41882">
        <v>41880</v>
      </c>
      <c r="B41882">
        <v>15694</v>
      </c>
      <c r="C41882" t="s">
        <v>39</v>
      </c>
      <c r="D41882" t="s">
        <v>40</v>
      </c>
      <c r="E41882">
        <v>41</v>
      </c>
      <c r="F41882">
        <v>28571</v>
      </c>
      <c r="G41882" s="1">
        <v>43606</v>
      </c>
      <c r="H41882" t="s">
        <v>703</v>
      </c>
      <c r="I41882" t="s">
        <v>704</v>
      </c>
      <c r="J41882" t="s">
        <v>683</v>
      </c>
      <c r="K41882">
        <v>12</v>
      </c>
      <c r="L41882" s="2">
        <v>1.99</v>
      </c>
      <c r="M41882" s="2">
        <v>6</v>
      </c>
      <c r="N41882" t="s">
        <v>26</v>
      </c>
      <c r="O41882">
        <v>0.18</v>
      </c>
      <c r="P41882" s="1"/>
      <c r="Q41882" s="2">
        <v>1000</v>
      </c>
      <c r="R41882" s="2">
        <v>882.98</v>
      </c>
      <c r="S41882">
        <v>5</v>
      </c>
      <c r="T41882" t="s">
        <v>1336</v>
      </c>
      <c r="U41882" s="2">
        <v>20</v>
      </c>
      <c r="V41882" s="2">
        <f>dataset_project[[#This Row],[Avg_Price]]+dataset_project[[#This Row],[Delivery_Charges]]</f>
        <v>7.99</v>
      </c>
    </row>
    <row r="41883" spans="1:22" x14ac:dyDescent="0.3">
      <c r="A41883">
        <v>41881</v>
      </c>
      <c r="B41883">
        <v>16161</v>
      </c>
      <c r="C41883" t="s">
        <v>21</v>
      </c>
      <c r="D41883" t="s">
        <v>40</v>
      </c>
      <c r="E41883">
        <v>10</v>
      </c>
      <c r="F41883">
        <v>28569</v>
      </c>
      <c r="G41883" s="1">
        <v>43606</v>
      </c>
      <c r="H41883" t="s">
        <v>691</v>
      </c>
      <c r="I41883" t="s">
        <v>692</v>
      </c>
      <c r="J41883" t="s">
        <v>683</v>
      </c>
      <c r="K41883">
        <v>1</v>
      </c>
      <c r="L41883" s="2">
        <v>12.99</v>
      </c>
      <c r="M41883" s="2">
        <v>6</v>
      </c>
      <c r="N41883" t="s">
        <v>33</v>
      </c>
      <c r="O41883">
        <v>0.18</v>
      </c>
      <c r="P41883" s="1"/>
      <c r="Q41883" s="2">
        <v>1000</v>
      </c>
      <c r="R41883" s="2">
        <v>882.98</v>
      </c>
      <c r="S41883">
        <v>5</v>
      </c>
      <c r="T41883" t="s">
        <v>1336</v>
      </c>
      <c r="U41883" s="2">
        <v>20</v>
      </c>
      <c r="V41883" s="2">
        <f>dataset_project[[#This Row],[Avg_Price]]+dataset_project[[#This Row],[Delivery_Charges]]</f>
        <v>18.990000000000002</v>
      </c>
    </row>
    <row r="41884" spans="1:22" x14ac:dyDescent="0.3">
      <c r="A41884">
        <v>41882</v>
      </c>
      <c r="B41884">
        <v>15514</v>
      </c>
      <c r="C41884" t="s">
        <v>21</v>
      </c>
      <c r="D41884" t="s">
        <v>22</v>
      </c>
      <c r="E41884">
        <v>22</v>
      </c>
      <c r="F41884">
        <v>28882</v>
      </c>
      <c r="G41884" s="1">
        <v>43610</v>
      </c>
      <c r="H41884" t="s">
        <v>703</v>
      </c>
      <c r="I41884" t="s">
        <v>704</v>
      </c>
      <c r="J41884" t="s">
        <v>683</v>
      </c>
      <c r="K41884">
        <v>40</v>
      </c>
      <c r="L41884" s="2">
        <v>1.59</v>
      </c>
      <c r="M41884" s="2">
        <v>18.12</v>
      </c>
      <c r="N41884" t="s">
        <v>30</v>
      </c>
      <c r="O41884">
        <v>0.18</v>
      </c>
      <c r="P41884" s="1"/>
      <c r="Q41884" s="2">
        <v>1000</v>
      </c>
      <c r="R41884" s="2">
        <v>2565.75</v>
      </c>
      <c r="S41884">
        <v>5</v>
      </c>
      <c r="T41884" t="s">
        <v>1336</v>
      </c>
      <c r="U41884" s="2">
        <v>20</v>
      </c>
      <c r="V41884" s="2">
        <f>dataset_project[[#This Row],[Avg_Price]]+dataset_project[[#This Row],[Delivery_Charges]]</f>
        <v>19.71</v>
      </c>
    </row>
    <row r="41885" spans="1:22" x14ac:dyDescent="0.3">
      <c r="A41885">
        <v>41883</v>
      </c>
      <c r="B41885">
        <v>17194</v>
      </c>
      <c r="C41885" t="s">
        <v>39</v>
      </c>
      <c r="D41885" t="s">
        <v>41</v>
      </c>
      <c r="E41885">
        <v>19</v>
      </c>
      <c r="F41885">
        <v>28850</v>
      </c>
      <c r="G41885" s="1">
        <v>43610</v>
      </c>
      <c r="H41885" t="s">
        <v>681</v>
      </c>
      <c r="I41885" t="s">
        <v>682</v>
      </c>
      <c r="J41885" t="s">
        <v>683</v>
      </c>
      <c r="K41885">
        <v>6</v>
      </c>
      <c r="L41885" s="2">
        <v>2.99</v>
      </c>
      <c r="M41885" s="2">
        <v>6</v>
      </c>
      <c r="N41885" t="s">
        <v>33</v>
      </c>
      <c r="O41885">
        <v>0.18</v>
      </c>
      <c r="P41885" s="1"/>
      <c r="Q41885" s="2">
        <v>1000</v>
      </c>
      <c r="R41885" s="2">
        <v>2565.75</v>
      </c>
      <c r="S41885">
        <v>5</v>
      </c>
      <c r="T41885" t="s">
        <v>1336</v>
      </c>
      <c r="U41885" s="2">
        <v>20</v>
      </c>
      <c r="V41885" s="2">
        <f>dataset_project[[#This Row],[Avg_Price]]+dataset_project[[#This Row],[Delivery_Charges]]</f>
        <v>8.99</v>
      </c>
    </row>
    <row r="41886" spans="1:22" x14ac:dyDescent="0.3">
      <c r="A41886">
        <v>41884</v>
      </c>
      <c r="B41886">
        <v>17194</v>
      </c>
      <c r="C41886" t="s">
        <v>39</v>
      </c>
      <c r="D41886" t="s">
        <v>41</v>
      </c>
      <c r="E41886">
        <v>19</v>
      </c>
      <c r="F41886">
        <v>28850</v>
      </c>
      <c r="G41886" s="1">
        <v>43610</v>
      </c>
      <c r="H41886" t="s">
        <v>707</v>
      </c>
      <c r="I41886" t="s">
        <v>682</v>
      </c>
      <c r="J41886" t="s">
        <v>683</v>
      </c>
      <c r="K41886">
        <v>6</v>
      </c>
      <c r="L41886" s="2">
        <v>2.99</v>
      </c>
      <c r="M41886" s="2">
        <v>6</v>
      </c>
      <c r="N41886" t="s">
        <v>30</v>
      </c>
      <c r="O41886">
        <v>0.18</v>
      </c>
      <c r="P41886" s="1"/>
      <c r="Q41886" s="2">
        <v>1000</v>
      </c>
      <c r="R41886" s="2">
        <v>2565.75</v>
      </c>
      <c r="S41886">
        <v>5</v>
      </c>
      <c r="T41886" t="s">
        <v>1336</v>
      </c>
      <c r="U41886" s="2">
        <v>20</v>
      </c>
      <c r="V41886" s="2">
        <f>dataset_project[[#This Row],[Avg_Price]]+dataset_project[[#This Row],[Delivery_Charges]]</f>
        <v>8.99</v>
      </c>
    </row>
    <row r="41887" spans="1:22" x14ac:dyDescent="0.3">
      <c r="A41887">
        <v>41885</v>
      </c>
      <c r="B41887">
        <v>14057</v>
      </c>
      <c r="C41887" t="s">
        <v>21</v>
      </c>
      <c r="D41887" t="s">
        <v>40</v>
      </c>
      <c r="E41887">
        <v>39</v>
      </c>
      <c r="F41887">
        <v>28863</v>
      </c>
      <c r="G41887" s="1">
        <v>43610</v>
      </c>
      <c r="H41887" t="s">
        <v>1480</v>
      </c>
      <c r="I41887" t="s">
        <v>717</v>
      </c>
      <c r="J41887" t="s">
        <v>683</v>
      </c>
      <c r="K41887">
        <v>1</v>
      </c>
      <c r="L41887" s="2">
        <v>16.79</v>
      </c>
      <c r="M41887" s="2">
        <v>6</v>
      </c>
      <c r="N41887" t="s">
        <v>33</v>
      </c>
      <c r="O41887">
        <v>0.18</v>
      </c>
      <c r="P41887" s="1"/>
      <c r="Q41887" s="2">
        <v>1000</v>
      </c>
      <c r="R41887" s="2">
        <v>2565.75</v>
      </c>
      <c r="S41887">
        <v>5</v>
      </c>
      <c r="T41887" t="s">
        <v>1336</v>
      </c>
      <c r="U41887" s="2">
        <v>20</v>
      </c>
      <c r="V41887" s="2">
        <f>dataset_project[[#This Row],[Avg_Price]]+dataset_project[[#This Row],[Delivery_Charges]]</f>
        <v>22.79</v>
      </c>
    </row>
    <row r="41888" spans="1:22" x14ac:dyDescent="0.3">
      <c r="A41888">
        <v>41886</v>
      </c>
      <c r="B41888">
        <v>14057</v>
      </c>
      <c r="C41888" t="s">
        <v>21</v>
      </c>
      <c r="D41888" t="s">
        <v>40</v>
      </c>
      <c r="E41888">
        <v>39</v>
      </c>
      <c r="F41888">
        <v>28863</v>
      </c>
      <c r="G41888" s="1">
        <v>43610</v>
      </c>
      <c r="H41888" t="s">
        <v>720</v>
      </c>
      <c r="I41888" t="s">
        <v>721</v>
      </c>
      <c r="J41888" t="s">
        <v>683</v>
      </c>
      <c r="K41888">
        <v>1</v>
      </c>
      <c r="L41888" s="2">
        <v>13.99</v>
      </c>
      <c r="M41888" s="2">
        <v>6</v>
      </c>
      <c r="N41888" t="s">
        <v>26</v>
      </c>
      <c r="O41888">
        <v>0.18</v>
      </c>
      <c r="P41888" s="1"/>
      <c r="Q41888" s="2">
        <v>1000</v>
      </c>
      <c r="R41888" s="2">
        <v>2565.75</v>
      </c>
      <c r="S41888">
        <v>5</v>
      </c>
      <c r="T41888" t="s">
        <v>1336</v>
      </c>
      <c r="U41888" s="2">
        <v>20</v>
      </c>
      <c r="V41888" s="2">
        <f>dataset_project[[#This Row],[Avg_Price]]+dataset_project[[#This Row],[Delivery_Charges]]</f>
        <v>19.990000000000002</v>
      </c>
    </row>
    <row r="41889" spans="1:22" x14ac:dyDescent="0.3">
      <c r="A41889">
        <v>41887</v>
      </c>
      <c r="B41889">
        <v>14057</v>
      </c>
      <c r="C41889" t="s">
        <v>21</v>
      </c>
      <c r="D41889" t="s">
        <v>40</v>
      </c>
      <c r="E41889">
        <v>39</v>
      </c>
      <c r="F41889">
        <v>28871</v>
      </c>
      <c r="G41889" s="1">
        <v>43610</v>
      </c>
      <c r="H41889" t="s">
        <v>707</v>
      </c>
      <c r="I41889" t="s">
        <v>682</v>
      </c>
      <c r="J41889" t="s">
        <v>683</v>
      </c>
      <c r="K41889">
        <v>4</v>
      </c>
      <c r="L41889" s="2">
        <v>2.39</v>
      </c>
      <c r="M41889" s="2">
        <v>12.48</v>
      </c>
      <c r="N41889" t="s">
        <v>33</v>
      </c>
      <c r="O41889">
        <v>0.18</v>
      </c>
      <c r="P41889" s="1"/>
      <c r="Q41889" s="2">
        <v>1000</v>
      </c>
      <c r="R41889" s="2">
        <v>2565.75</v>
      </c>
      <c r="S41889">
        <v>5</v>
      </c>
      <c r="T41889" t="s">
        <v>1336</v>
      </c>
      <c r="U41889" s="2">
        <v>20</v>
      </c>
      <c r="V41889" s="2">
        <f>dataset_project[[#This Row],[Avg_Price]]+dataset_project[[#This Row],[Delivery_Charges]]</f>
        <v>14.870000000000001</v>
      </c>
    </row>
    <row r="41890" spans="1:22" x14ac:dyDescent="0.3">
      <c r="A41890">
        <v>41888</v>
      </c>
      <c r="B41890">
        <v>14057</v>
      </c>
      <c r="C41890" t="s">
        <v>21</v>
      </c>
      <c r="D41890" t="s">
        <v>40</v>
      </c>
      <c r="E41890">
        <v>39</v>
      </c>
      <c r="F41890">
        <v>28875</v>
      </c>
      <c r="G41890" s="1">
        <v>43610</v>
      </c>
      <c r="H41890" t="s">
        <v>1480</v>
      </c>
      <c r="I41890" t="s">
        <v>717</v>
      </c>
      <c r="J41890" t="s">
        <v>683</v>
      </c>
      <c r="K41890">
        <v>1</v>
      </c>
      <c r="L41890" s="2">
        <v>16.79</v>
      </c>
      <c r="M41890" s="2">
        <v>12.99</v>
      </c>
      <c r="N41890" t="s">
        <v>33</v>
      </c>
      <c r="O41890">
        <v>0.18</v>
      </c>
      <c r="P41890" s="1"/>
      <c r="Q41890" s="2">
        <v>1000</v>
      </c>
      <c r="R41890" s="2">
        <v>2565.75</v>
      </c>
      <c r="S41890">
        <v>5</v>
      </c>
      <c r="T41890" t="s">
        <v>1336</v>
      </c>
      <c r="U41890" s="2">
        <v>20</v>
      </c>
      <c r="V41890" s="2">
        <f>dataset_project[[#This Row],[Avg_Price]]+dataset_project[[#This Row],[Delivery_Charges]]</f>
        <v>29.78</v>
      </c>
    </row>
    <row r="41891" spans="1:22" x14ac:dyDescent="0.3">
      <c r="A41891">
        <v>41889</v>
      </c>
      <c r="B41891">
        <v>14057</v>
      </c>
      <c r="C41891" t="s">
        <v>21</v>
      </c>
      <c r="D41891" t="s">
        <v>40</v>
      </c>
      <c r="E41891">
        <v>39</v>
      </c>
      <c r="F41891">
        <v>28875</v>
      </c>
      <c r="G41891" s="1">
        <v>43610</v>
      </c>
      <c r="H41891" t="s">
        <v>716</v>
      </c>
      <c r="I41891" t="s">
        <v>717</v>
      </c>
      <c r="J41891" t="s">
        <v>683</v>
      </c>
      <c r="K41891">
        <v>1</v>
      </c>
      <c r="L41891" s="2">
        <v>16.79</v>
      </c>
      <c r="M41891" s="2">
        <v>12.99</v>
      </c>
      <c r="N41891" t="s">
        <v>33</v>
      </c>
      <c r="O41891">
        <v>0.18</v>
      </c>
      <c r="P41891" s="1"/>
      <c r="Q41891" s="2">
        <v>1000</v>
      </c>
      <c r="R41891" s="2">
        <v>2565.75</v>
      </c>
      <c r="S41891">
        <v>5</v>
      </c>
      <c r="T41891" t="s">
        <v>1336</v>
      </c>
      <c r="U41891" s="2">
        <v>20</v>
      </c>
      <c r="V41891" s="2">
        <f>dataset_project[[#This Row],[Avg_Price]]+dataset_project[[#This Row],[Delivery_Charges]]</f>
        <v>29.78</v>
      </c>
    </row>
    <row r="41892" spans="1:22" x14ac:dyDescent="0.3">
      <c r="A41892">
        <v>41890</v>
      </c>
      <c r="B41892">
        <v>14057</v>
      </c>
      <c r="C41892" t="s">
        <v>21</v>
      </c>
      <c r="D41892" t="s">
        <v>40</v>
      </c>
      <c r="E41892">
        <v>39</v>
      </c>
      <c r="F41892">
        <v>28876</v>
      </c>
      <c r="G41892" s="1">
        <v>43610</v>
      </c>
      <c r="H41892" t="s">
        <v>705</v>
      </c>
      <c r="I41892" t="s">
        <v>706</v>
      </c>
      <c r="J41892" t="s">
        <v>683</v>
      </c>
      <c r="K41892">
        <v>1</v>
      </c>
      <c r="L41892" s="2">
        <v>24.99</v>
      </c>
      <c r="M41892" s="2">
        <v>6</v>
      </c>
      <c r="N41892" t="s">
        <v>26</v>
      </c>
      <c r="O41892">
        <v>0.18</v>
      </c>
      <c r="P41892" s="1"/>
      <c r="Q41892" s="2">
        <v>1000</v>
      </c>
      <c r="R41892" s="2">
        <v>2565.75</v>
      </c>
      <c r="S41892">
        <v>5</v>
      </c>
      <c r="T41892" t="s">
        <v>1336</v>
      </c>
      <c r="U41892" s="2">
        <v>20</v>
      </c>
      <c r="V41892" s="2">
        <f>dataset_project[[#This Row],[Avg_Price]]+dataset_project[[#This Row],[Delivery_Charges]]</f>
        <v>30.99</v>
      </c>
    </row>
    <row r="41893" spans="1:22" x14ac:dyDescent="0.3">
      <c r="A41893">
        <v>41891</v>
      </c>
      <c r="B41893">
        <v>14871</v>
      </c>
      <c r="C41893" t="s">
        <v>21</v>
      </c>
      <c r="D41893" t="s">
        <v>36</v>
      </c>
      <c r="E41893">
        <v>27</v>
      </c>
      <c r="F41893">
        <v>28893</v>
      </c>
      <c r="G41893" s="1">
        <v>43610</v>
      </c>
      <c r="H41893" t="s">
        <v>1480</v>
      </c>
      <c r="I41893" t="s">
        <v>717</v>
      </c>
      <c r="J41893" t="s">
        <v>683</v>
      </c>
      <c r="K41893">
        <v>1</v>
      </c>
      <c r="L41893" s="2">
        <v>13.43</v>
      </c>
      <c r="M41893" s="2">
        <v>6</v>
      </c>
      <c r="N41893" t="s">
        <v>26</v>
      </c>
      <c r="O41893">
        <v>0.18</v>
      </c>
      <c r="P41893" s="1"/>
      <c r="Q41893" s="2">
        <v>1000</v>
      </c>
      <c r="R41893" s="2">
        <v>2565.75</v>
      </c>
      <c r="S41893">
        <v>5</v>
      </c>
      <c r="T41893" t="s">
        <v>1336</v>
      </c>
      <c r="U41893" s="2">
        <v>20</v>
      </c>
      <c r="V41893" s="2">
        <f>dataset_project[[#This Row],[Avg_Price]]+dataset_project[[#This Row],[Delivery_Charges]]</f>
        <v>19.43</v>
      </c>
    </row>
    <row r="41894" spans="1:22" x14ac:dyDescent="0.3">
      <c r="A41894">
        <v>41892</v>
      </c>
      <c r="B41894">
        <v>14871</v>
      </c>
      <c r="C41894" t="s">
        <v>21</v>
      </c>
      <c r="D41894" t="s">
        <v>36</v>
      </c>
      <c r="E41894">
        <v>27</v>
      </c>
      <c r="F41894">
        <v>28894</v>
      </c>
      <c r="G41894" s="1">
        <v>43610</v>
      </c>
      <c r="H41894" t="s">
        <v>724</v>
      </c>
      <c r="I41894" t="s">
        <v>725</v>
      </c>
      <c r="J41894" t="s">
        <v>683</v>
      </c>
      <c r="K41894">
        <v>1</v>
      </c>
      <c r="L41894" s="2">
        <v>15.19</v>
      </c>
      <c r="M41894" s="2">
        <v>6</v>
      </c>
      <c r="N41894" t="s">
        <v>33</v>
      </c>
      <c r="O41894">
        <v>0.18</v>
      </c>
      <c r="P41894" s="1"/>
      <c r="Q41894" s="2">
        <v>1000</v>
      </c>
      <c r="R41894" s="2">
        <v>2565.75</v>
      </c>
      <c r="S41894">
        <v>5</v>
      </c>
      <c r="T41894" t="s">
        <v>1336</v>
      </c>
      <c r="U41894" s="2">
        <v>20</v>
      </c>
      <c r="V41894" s="2">
        <f>dataset_project[[#This Row],[Avg_Price]]+dataset_project[[#This Row],[Delivery_Charges]]</f>
        <v>21.189999999999998</v>
      </c>
    </row>
    <row r="41895" spans="1:22" x14ac:dyDescent="0.3">
      <c r="A41895">
        <v>41893</v>
      </c>
      <c r="B41895">
        <v>14871</v>
      </c>
      <c r="C41895" t="s">
        <v>21</v>
      </c>
      <c r="D41895" t="s">
        <v>36</v>
      </c>
      <c r="E41895">
        <v>27</v>
      </c>
      <c r="F41895">
        <v>28894</v>
      </c>
      <c r="G41895" s="1">
        <v>43610</v>
      </c>
      <c r="H41895" t="s">
        <v>697</v>
      </c>
      <c r="I41895" t="s">
        <v>698</v>
      </c>
      <c r="J41895" t="s">
        <v>683</v>
      </c>
      <c r="K41895">
        <v>1</v>
      </c>
      <c r="L41895" s="2">
        <v>15.19</v>
      </c>
      <c r="M41895" s="2">
        <v>6</v>
      </c>
      <c r="N41895" t="s">
        <v>26</v>
      </c>
      <c r="O41895">
        <v>0.18</v>
      </c>
      <c r="P41895" s="1"/>
      <c r="Q41895" s="2">
        <v>1000</v>
      </c>
      <c r="R41895" s="2">
        <v>2565.75</v>
      </c>
      <c r="S41895">
        <v>5</v>
      </c>
      <c r="T41895" t="s">
        <v>1336</v>
      </c>
      <c r="U41895" s="2">
        <v>20</v>
      </c>
      <c r="V41895" s="2">
        <f>dataset_project[[#This Row],[Avg_Price]]+dataset_project[[#This Row],[Delivery_Charges]]</f>
        <v>21.189999999999998</v>
      </c>
    </row>
    <row r="41896" spans="1:22" x14ac:dyDescent="0.3">
      <c r="A41896">
        <v>41894</v>
      </c>
      <c r="B41896">
        <v>13178</v>
      </c>
      <c r="C41896" t="s">
        <v>39</v>
      </c>
      <c r="D41896" t="s">
        <v>36</v>
      </c>
      <c r="E41896">
        <v>9</v>
      </c>
      <c r="F41896">
        <v>28904</v>
      </c>
      <c r="G41896" s="1">
        <v>43610</v>
      </c>
      <c r="H41896" t="s">
        <v>681</v>
      </c>
      <c r="I41896" t="s">
        <v>682</v>
      </c>
      <c r="J41896" t="s">
        <v>683</v>
      </c>
      <c r="K41896">
        <v>1</v>
      </c>
      <c r="L41896" s="2">
        <v>2.39</v>
      </c>
      <c r="M41896" s="2">
        <v>6</v>
      </c>
      <c r="N41896" t="s">
        <v>26</v>
      </c>
      <c r="O41896">
        <v>0.18</v>
      </c>
      <c r="P41896" s="1"/>
      <c r="Q41896" s="2">
        <v>1000</v>
      </c>
      <c r="R41896" s="2">
        <v>2565.75</v>
      </c>
      <c r="S41896">
        <v>5</v>
      </c>
      <c r="T41896" t="s">
        <v>1336</v>
      </c>
      <c r="U41896" s="2">
        <v>20</v>
      </c>
      <c r="V41896" s="2">
        <f>dataset_project[[#This Row],[Avg_Price]]+dataset_project[[#This Row],[Delivery_Charges]]</f>
        <v>8.39</v>
      </c>
    </row>
    <row r="41897" spans="1:22" x14ac:dyDescent="0.3">
      <c r="A41897">
        <v>41895</v>
      </c>
      <c r="B41897">
        <v>15983</v>
      </c>
      <c r="C41897" t="s">
        <v>21</v>
      </c>
      <c r="D41897" t="s">
        <v>40</v>
      </c>
      <c r="E41897">
        <v>25</v>
      </c>
      <c r="F41897">
        <v>28929</v>
      </c>
      <c r="G41897" s="1">
        <v>43611</v>
      </c>
      <c r="H41897" t="s">
        <v>701</v>
      </c>
      <c r="I41897" t="s">
        <v>702</v>
      </c>
      <c r="J41897" t="s">
        <v>683</v>
      </c>
      <c r="K41897">
        <v>5</v>
      </c>
      <c r="L41897" s="2">
        <v>6.39</v>
      </c>
      <c r="M41897" s="2">
        <v>12.91</v>
      </c>
      <c r="N41897" t="s">
        <v>33</v>
      </c>
      <c r="O41897">
        <v>0.18</v>
      </c>
      <c r="P41897" s="1"/>
      <c r="Q41897" s="2">
        <v>1000</v>
      </c>
      <c r="R41897" s="2">
        <v>2752.13</v>
      </c>
      <c r="S41897">
        <v>5</v>
      </c>
      <c r="T41897" t="s">
        <v>1336</v>
      </c>
      <c r="U41897" s="2">
        <v>20</v>
      </c>
      <c r="V41897" s="2">
        <f>dataset_project[[#This Row],[Avg_Price]]+dataset_project[[#This Row],[Delivery_Charges]]</f>
        <v>19.3</v>
      </c>
    </row>
    <row r="41898" spans="1:22" x14ac:dyDescent="0.3">
      <c r="A41898">
        <v>41896</v>
      </c>
      <c r="B41898">
        <v>15983</v>
      </c>
      <c r="C41898" t="s">
        <v>21</v>
      </c>
      <c r="D41898" t="s">
        <v>40</v>
      </c>
      <c r="E41898">
        <v>25</v>
      </c>
      <c r="F41898">
        <v>28932</v>
      </c>
      <c r="G41898" s="1">
        <v>43611</v>
      </c>
      <c r="H41898" t="s">
        <v>1480</v>
      </c>
      <c r="I41898" t="s">
        <v>717</v>
      </c>
      <c r="J41898" t="s">
        <v>683</v>
      </c>
      <c r="K41898">
        <v>13</v>
      </c>
      <c r="L41898" s="2">
        <v>13.43</v>
      </c>
      <c r="M41898" s="2">
        <v>12.91</v>
      </c>
      <c r="N41898" t="s">
        <v>26</v>
      </c>
      <c r="O41898">
        <v>0.18</v>
      </c>
      <c r="P41898" s="1"/>
      <c r="Q41898" s="2">
        <v>1000</v>
      </c>
      <c r="R41898" s="2">
        <v>2752.13</v>
      </c>
      <c r="S41898">
        <v>5</v>
      </c>
      <c r="T41898" t="s">
        <v>1336</v>
      </c>
      <c r="U41898" s="2">
        <v>20</v>
      </c>
      <c r="V41898" s="2">
        <f>dataset_project[[#This Row],[Avg_Price]]+dataset_project[[#This Row],[Delivery_Charges]]</f>
        <v>26.34</v>
      </c>
    </row>
    <row r="41899" spans="1:22" x14ac:dyDescent="0.3">
      <c r="A41899">
        <v>41897</v>
      </c>
      <c r="B41899">
        <v>18219</v>
      </c>
      <c r="C41899" t="s">
        <v>39</v>
      </c>
      <c r="D41899" t="s">
        <v>40</v>
      </c>
      <c r="E41899">
        <v>32</v>
      </c>
      <c r="F41899">
        <v>28932</v>
      </c>
      <c r="G41899" s="1">
        <v>43611</v>
      </c>
      <c r="H41899" t="s">
        <v>716</v>
      </c>
      <c r="I41899" t="s">
        <v>717</v>
      </c>
      <c r="J41899" t="s">
        <v>683</v>
      </c>
      <c r="K41899">
        <v>12</v>
      </c>
      <c r="L41899" s="2">
        <v>13.43</v>
      </c>
      <c r="M41899" s="2">
        <v>12.91</v>
      </c>
      <c r="N41899" t="s">
        <v>33</v>
      </c>
      <c r="O41899">
        <v>0.18</v>
      </c>
      <c r="P41899" s="1"/>
      <c r="Q41899" s="2">
        <v>1000</v>
      </c>
      <c r="R41899" s="2">
        <v>2752.13</v>
      </c>
      <c r="S41899">
        <v>5</v>
      </c>
      <c r="T41899" t="s">
        <v>1336</v>
      </c>
      <c r="U41899" s="2">
        <v>20</v>
      </c>
      <c r="V41899" s="2">
        <f>dataset_project[[#This Row],[Avg_Price]]+dataset_project[[#This Row],[Delivery_Charges]]</f>
        <v>26.34</v>
      </c>
    </row>
    <row r="41900" spans="1:22" x14ac:dyDescent="0.3">
      <c r="A41900">
        <v>41898</v>
      </c>
      <c r="B41900">
        <v>12370</v>
      </c>
      <c r="C41900" t="s">
        <v>39</v>
      </c>
      <c r="D41900" t="s">
        <v>40</v>
      </c>
      <c r="E41900">
        <v>21</v>
      </c>
      <c r="F41900">
        <v>28947</v>
      </c>
      <c r="G41900" s="1">
        <v>43611</v>
      </c>
      <c r="H41900" t="s">
        <v>699</v>
      </c>
      <c r="I41900" t="s">
        <v>700</v>
      </c>
      <c r="J41900" t="s">
        <v>683</v>
      </c>
      <c r="K41900">
        <v>1</v>
      </c>
      <c r="L41900" s="2">
        <v>19.989999999999998</v>
      </c>
      <c r="M41900" s="2">
        <v>6</v>
      </c>
      <c r="N41900" t="s">
        <v>33</v>
      </c>
      <c r="O41900">
        <v>0.18</v>
      </c>
      <c r="P41900" s="1"/>
      <c r="Q41900" s="2">
        <v>1000</v>
      </c>
      <c r="R41900" s="2">
        <v>2752.13</v>
      </c>
      <c r="S41900">
        <v>5</v>
      </c>
      <c r="T41900" t="s">
        <v>1336</v>
      </c>
      <c r="U41900" s="2">
        <v>20</v>
      </c>
      <c r="V41900" s="2">
        <f>dataset_project[[#This Row],[Avg_Price]]+dataset_project[[#This Row],[Delivery_Charges]]</f>
        <v>25.99</v>
      </c>
    </row>
    <row r="41901" spans="1:22" x14ac:dyDescent="0.3">
      <c r="A41901">
        <v>41899</v>
      </c>
      <c r="B41901">
        <v>12370</v>
      </c>
      <c r="C41901" t="s">
        <v>39</v>
      </c>
      <c r="D41901" t="s">
        <v>40</v>
      </c>
      <c r="E41901">
        <v>21</v>
      </c>
      <c r="F41901">
        <v>28951</v>
      </c>
      <c r="G41901" s="1">
        <v>43611</v>
      </c>
      <c r="H41901" t="s">
        <v>697</v>
      </c>
      <c r="I41901" t="s">
        <v>698</v>
      </c>
      <c r="J41901" t="s">
        <v>683</v>
      </c>
      <c r="K41901">
        <v>1</v>
      </c>
      <c r="L41901" s="2">
        <v>15.19</v>
      </c>
      <c r="M41901" s="2">
        <v>6</v>
      </c>
      <c r="N41901" t="s">
        <v>30</v>
      </c>
      <c r="O41901">
        <v>0.18</v>
      </c>
      <c r="P41901" s="1"/>
      <c r="Q41901" s="2">
        <v>1000</v>
      </c>
      <c r="R41901" s="2">
        <v>2752.13</v>
      </c>
      <c r="S41901">
        <v>5</v>
      </c>
      <c r="T41901" t="s">
        <v>1336</v>
      </c>
      <c r="U41901" s="2">
        <v>20</v>
      </c>
      <c r="V41901" s="2">
        <f>dataset_project[[#This Row],[Avg_Price]]+dataset_project[[#This Row],[Delivery_Charges]]</f>
        <v>21.189999999999998</v>
      </c>
    </row>
    <row r="41902" spans="1:22" x14ac:dyDescent="0.3">
      <c r="A41902">
        <v>41900</v>
      </c>
      <c r="B41902">
        <v>12370</v>
      </c>
      <c r="C41902" t="s">
        <v>39</v>
      </c>
      <c r="D41902" t="s">
        <v>40</v>
      </c>
      <c r="E41902">
        <v>21</v>
      </c>
      <c r="F41902">
        <v>28956</v>
      </c>
      <c r="G41902" s="1">
        <v>43611</v>
      </c>
      <c r="H41902" t="s">
        <v>681</v>
      </c>
      <c r="I41902" t="s">
        <v>682</v>
      </c>
      <c r="J41902" t="s">
        <v>683</v>
      </c>
      <c r="K41902">
        <v>5</v>
      </c>
      <c r="L41902" s="2">
        <v>2.99</v>
      </c>
      <c r="M41902" s="2">
        <v>6</v>
      </c>
      <c r="N41902" t="s">
        <v>33</v>
      </c>
      <c r="O41902">
        <v>0.18</v>
      </c>
      <c r="P41902" s="1"/>
      <c r="Q41902" s="2">
        <v>1000</v>
      </c>
      <c r="R41902" s="2">
        <v>2752.13</v>
      </c>
      <c r="S41902">
        <v>5</v>
      </c>
      <c r="T41902" t="s">
        <v>1336</v>
      </c>
      <c r="U41902" s="2">
        <v>20</v>
      </c>
      <c r="V41902" s="2">
        <f>dataset_project[[#This Row],[Avg_Price]]+dataset_project[[#This Row],[Delivery_Charges]]</f>
        <v>8.99</v>
      </c>
    </row>
    <row r="41903" spans="1:22" x14ac:dyDescent="0.3">
      <c r="A41903">
        <v>41901</v>
      </c>
      <c r="B41903">
        <v>12370</v>
      </c>
      <c r="C41903" t="s">
        <v>39</v>
      </c>
      <c r="D41903" t="s">
        <v>40</v>
      </c>
      <c r="E41903">
        <v>21</v>
      </c>
      <c r="F41903">
        <v>28971</v>
      </c>
      <c r="G41903" s="1">
        <v>43611</v>
      </c>
      <c r="H41903" t="s">
        <v>703</v>
      </c>
      <c r="I41903" t="s">
        <v>704</v>
      </c>
      <c r="J41903" t="s">
        <v>683</v>
      </c>
      <c r="K41903">
        <v>14</v>
      </c>
      <c r="L41903" s="2">
        <v>1.99</v>
      </c>
      <c r="M41903" s="2">
        <v>6</v>
      </c>
      <c r="N41903" t="s">
        <v>33</v>
      </c>
      <c r="O41903">
        <v>0.18</v>
      </c>
      <c r="P41903" s="1"/>
      <c r="Q41903" s="2">
        <v>1000</v>
      </c>
      <c r="R41903" s="2">
        <v>2752.13</v>
      </c>
      <c r="S41903">
        <v>5</v>
      </c>
      <c r="T41903" t="s">
        <v>1336</v>
      </c>
      <c r="U41903" s="2">
        <v>20</v>
      </c>
      <c r="V41903" s="2">
        <f>dataset_project[[#This Row],[Avg_Price]]+dataset_project[[#This Row],[Delivery_Charges]]</f>
        <v>7.99</v>
      </c>
    </row>
    <row r="41904" spans="1:22" x14ac:dyDescent="0.3">
      <c r="A41904">
        <v>41902</v>
      </c>
      <c r="B41904">
        <v>12370</v>
      </c>
      <c r="C41904" t="s">
        <v>39</v>
      </c>
      <c r="D41904" t="s">
        <v>40</v>
      </c>
      <c r="E41904">
        <v>21</v>
      </c>
      <c r="F41904">
        <v>28982</v>
      </c>
      <c r="G41904" s="1">
        <v>43611</v>
      </c>
      <c r="H41904" t="s">
        <v>1481</v>
      </c>
      <c r="I41904" t="s">
        <v>727</v>
      </c>
      <c r="J41904" t="s">
        <v>683</v>
      </c>
      <c r="K41904">
        <v>1</v>
      </c>
      <c r="L41904" s="2">
        <v>17.59</v>
      </c>
      <c r="M41904" s="2">
        <v>6</v>
      </c>
      <c r="N41904" t="s">
        <v>26</v>
      </c>
      <c r="O41904">
        <v>0.18</v>
      </c>
      <c r="P41904" s="1"/>
      <c r="Q41904" s="2">
        <v>1000</v>
      </c>
      <c r="R41904" s="2">
        <v>2752.13</v>
      </c>
      <c r="S41904">
        <v>5</v>
      </c>
      <c r="T41904" t="s">
        <v>1336</v>
      </c>
      <c r="U41904" s="2">
        <v>20</v>
      </c>
      <c r="V41904" s="2">
        <f>dataset_project[[#This Row],[Avg_Price]]+dataset_project[[#This Row],[Delivery_Charges]]</f>
        <v>23.59</v>
      </c>
    </row>
    <row r="41905" spans="1:22" x14ac:dyDescent="0.3">
      <c r="A41905">
        <v>41903</v>
      </c>
      <c r="B41905">
        <v>14298</v>
      </c>
      <c r="C41905" t="s">
        <v>21</v>
      </c>
      <c r="D41905" t="s">
        <v>22</v>
      </c>
      <c r="E41905">
        <v>41</v>
      </c>
      <c r="F41905">
        <v>28994</v>
      </c>
      <c r="G41905" s="1">
        <v>43611</v>
      </c>
      <c r="H41905" t="s">
        <v>701</v>
      </c>
      <c r="I41905" t="s">
        <v>702</v>
      </c>
      <c r="J41905" t="s">
        <v>683</v>
      </c>
      <c r="K41905">
        <v>1</v>
      </c>
      <c r="L41905" s="2">
        <v>7.99</v>
      </c>
      <c r="M41905" s="2">
        <v>6</v>
      </c>
      <c r="N41905" t="s">
        <v>33</v>
      </c>
      <c r="O41905">
        <v>0.18</v>
      </c>
      <c r="P41905" s="1"/>
      <c r="Q41905" s="2">
        <v>1000</v>
      </c>
      <c r="R41905" s="2">
        <v>2752.13</v>
      </c>
      <c r="S41905">
        <v>5</v>
      </c>
      <c r="T41905" t="s">
        <v>1336</v>
      </c>
      <c r="U41905" s="2">
        <v>20</v>
      </c>
      <c r="V41905" s="2">
        <f>dataset_project[[#This Row],[Avg_Price]]+dataset_project[[#This Row],[Delivery_Charges]]</f>
        <v>13.99</v>
      </c>
    </row>
    <row r="41906" spans="1:22" x14ac:dyDescent="0.3">
      <c r="A41906">
        <v>41904</v>
      </c>
      <c r="B41906">
        <v>14606</v>
      </c>
      <c r="C41906" t="s">
        <v>39</v>
      </c>
      <c r="D41906" t="s">
        <v>22</v>
      </c>
      <c r="E41906">
        <v>33</v>
      </c>
      <c r="F41906">
        <v>29097</v>
      </c>
      <c r="G41906" s="1">
        <v>43614</v>
      </c>
      <c r="H41906" t="s">
        <v>681</v>
      </c>
      <c r="I41906" t="s">
        <v>682</v>
      </c>
      <c r="J41906" t="s">
        <v>683</v>
      </c>
      <c r="K41906">
        <v>2</v>
      </c>
      <c r="L41906" s="2">
        <v>2.39</v>
      </c>
      <c r="M41906" s="2">
        <v>6</v>
      </c>
      <c r="N41906" t="s">
        <v>33</v>
      </c>
      <c r="O41906">
        <v>0.18</v>
      </c>
      <c r="P41906" s="1"/>
      <c r="Q41906" s="2">
        <v>500</v>
      </c>
      <c r="R41906" s="2">
        <v>670.64</v>
      </c>
      <c r="S41906">
        <v>5</v>
      </c>
      <c r="T41906" t="s">
        <v>1336</v>
      </c>
      <c r="U41906" s="2">
        <v>20</v>
      </c>
      <c r="V41906" s="2">
        <f>dataset_project[[#This Row],[Avg_Price]]+dataset_project[[#This Row],[Delivery_Charges]]</f>
        <v>8.39</v>
      </c>
    </row>
    <row r="41907" spans="1:22" x14ac:dyDescent="0.3">
      <c r="A41907">
        <v>41905</v>
      </c>
      <c r="B41907">
        <v>14606</v>
      </c>
      <c r="C41907" t="s">
        <v>39</v>
      </c>
      <c r="D41907" t="s">
        <v>22</v>
      </c>
      <c r="E41907">
        <v>33</v>
      </c>
      <c r="F41907">
        <v>29097</v>
      </c>
      <c r="G41907" s="1">
        <v>43614</v>
      </c>
      <c r="H41907" t="s">
        <v>705</v>
      </c>
      <c r="I41907" t="s">
        <v>706</v>
      </c>
      <c r="J41907" t="s">
        <v>683</v>
      </c>
      <c r="K41907">
        <v>2</v>
      </c>
      <c r="L41907" s="2">
        <v>19.989999999999998</v>
      </c>
      <c r="M41907" s="2">
        <v>6</v>
      </c>
      <c r="N41907" t="s">
        <v>33</v>
      </c>
      <c r="O41907">
        <v>0.18</v>
      </c>
      <c r="P41907" s="1"/>
      <c r="Q41907" s="2">
        <v>500</v>
      </c>
      <c r="R41907" s="2">
        <v>670.64</v>
      </c>
      <c r="S41907">
        <v>5</v>
      </c>
      <c r="T41907" t="s">
        <v>1336</v>
      </c>
      <c r="U41907" s="2">
        <v>20</v>
      </c>
      <c r="V41907" s="2">
        <f>dataset_project[[#This Row],[Avg_Price]]+dataset_project[[#This Row],[Delivery_Charges]]</f>
        <v>25.99</v>
      </c>
    </row>
    <row r="41908" spans="1:22" x14ac:dyDescent="0.3">
      <c r="A41908">
        <v>41906</v>
      </c>
      <c r="B41908">
        <v>14606</v>
      </c>
      <c r="C41908" t="s">
        <v>39</v>
      </c>
      <c r="D41908" t="s">
        <v>22</v>
      </c>
      <c r="E41908">
        <v>33</v>
      </c>
      <c r="F41908">
        <v>29118</v>
      </c>
      <c r="G41908" s="1">
        <v>43615</v>
      </c>
      <c r="H41908" t="s">
        <v>699</v>
      </c>
      <c r="I41908" t="s">
        <v>700</v>
      </c>
      <c r="J41908" t="s">
        <v>683</v>
      </c>
      <c r="K41908">
        <v>1</v>
      </c>
      <c r="L41908" s="2">
        <v>19.989999999999998</v>
      </c>
      <c r="M41908" s="2">
        <v>20.85</v>
      </c>
      <c r="N41908" t="s">
        <v>26</v>
      </c>
      <c r="O41908">
        <v>0.18</v>
      </c>
      <c r="P41908" s="1"/>
      <c r="Q41908" s="2">
        <v>500</v>
      </c>
      <c r="R41908" s="2">
        <v>1262.3800000000001</v>
      </c>
      <c r="S41908">
        <v>5</v>
      </c>
      <c r="T41908" t="s">
        <v>1336</v>
      </c>
      <c r="U41908" s="2">
        <v>20</v>
      </c>
      <c r="V41908" s="2">
        <f>dataset_project[[#This Row],[Avg_Price]]+dataset_project[[#This Row],[Delivery_Charges]]</f>
        <v>40.840000000000003</v>
      </c>
    </row>
    <row r="41909" spans="1:22" x14ac:dyDescent="0.3">
      <c r="A41909">
        <v>41907</v>
      </c>
      <c r="B41909">
        <v>17372</v>
      </c>
      <c r="C41909" t="s">
        <v>39</v>
      </c>
      <c r="D41909" t="s">
        <v>40</v>
      </c>
      <c r="E41909">
        <v>4</v>
      </c>
      <c r="F41909">
        <v>29193</v>
      </c>
      <c r="G41909" s="1">
        <v>43615</v>
      </c>
      <c r="H41909" t="s">
        <v>699</v>
      </c>
      <c r="I41909" t="s">
        <v>700</v>
      </c>
      <c r="J41909" t="s">
        <v>683</v>
      </c>
      <c r="K41909">
        <v>6</v>
      </c>
      <c r="L41909" s="2">
        <v>24.99</v>
      </c>
      <c r="M41909" s="2">
        <v>6</v>
      </c>
      <c r="N41909" t="s">
        <v>30</v>
      </c>
      <c r="O41909">
        <v>0.18</v>
      </c>
      <c r="P41909" s="1"/>
      <c r="Q41909" s="2">
        <v>500</v>
      </c>
      <c r="R41909" s="2">
        <v>1262.3800000000001</v>
      </c>
      <c r="S41909">
        <v>5</v>
      </c>
      <c r="T41909" t="s">
        <v>1336</v>
      </c>
      <c r="U41909" s="2">
        <v>20</v>
      </c>
      <c r="V41909" s="2">
        <f>dataset_project[[#This Row],[Avg_Price]]+dataset_project[[#This Row],[Delivery_Charges]]</f>
        <v>30.99</v>
      </c>
    </row>
    <row r="41910" spans="1:22" x14ac:dyDescent="0.3">
      <c r="A41910">
        <v>41908</v>
      </c>
      <c r="B41910">
        <v>14415</v>
      </c>
      <c r="C41910" t="s">
        <v>21</v>
      </c>
      <c r="D41910" t="s">
        <v>41</v>
      </c>
      <c r="E41910">
        <v>47</v>
      </c>
      <c r="F41910">
        <v>29148</v>
      </c>
      <c r="G41910" s="1">
        <v>43615</v>
      </c>
      <c r="H41910" t="s">
        <v>703</v>
      </c>
      <c r="I41910" t="s">
        <v>704</v>
      </c>
      <c r="J41910" t="s">
        <v>683</v>
      </c>
      <c r="K41910">
        <v>1</v>
      </c>
      <c r="L41910" s="2">
        <v>1.59</v>
      </c>
      <c r="M41910" s="2">
        <v>6</v>
      </c>
      <c r="N41910" t="s">
        <v>26</v>
      </c>
      <c r="O41910">
        <v>0.18</v>
      </c>
      <c r="P41910" s="1"/>
      <c r="Q41910" s="2">
        <v>500</v>
      </c>
      <c r="R41910" s="2">
        <v>1262.3800000000001</v>
      </c>
      <c r="S41910">
        <v>5</v>
      </c>
      <c r="T41910" t="s">
        <v>1336</v>
      </c>
      <c r="U41910" s="2">
        <v>20</v>
      </c>
      <c r="V41910" s="2">
        <f>dataset_project[[#This Row],[Avg_Price]]+dataset_project[[#This Row],[Delivery_Charges]]</f>
        <v>7.59</v>
      </c>
    </row>
    <row r="41911" spans="1:22" x14ac:dyDescent="0.3">
      <c r="A41911">
        <v>41909</v>
      </c>
      <c r="B41911">
        <v>14415</v>
      </c>
      <c r="C41911" t="s">
        <v>21</v>
      </c>
      <c r="D41911" t="s">
        <v>41</v>
      </c>
      <c r="E41911">
        <v>47</v>
      </c>
      <c r="F41911">
        <v>29153</v>
      </c>
      <c r="G41911" s="1">
        <v>43615</v>
      </c>
      <c r="H41911" t="s">
        <v>681</v>
      </c>
      <c r="I41911" t="s">
        <v>682</v>
      </c>
      <c r="J41911" t="s">
        <v>683</v>
      </c>
      <c r="K41911">
        <v>1</v>
      </c>
      <c r="L41911" s="2">
        <v>2.99</v>
      </c>
      <c r="M41911" s="2">
        <v>6</v>
      </c>
      <c r="N41911" t="s">
        <v>33</v>
      </c>
      <c r="O41911">
        <v>0.18</v>
      </c>
      <c r="P41911" s="1"/>
      <c r="Q41911" s="2">
        <v>500</v>
      </c>
      <c r="R41911" s="2">
        <v>1262.3800000000001</v>
      </c>
      <c r="S41911">
        <v>5</v>
      </c>
      <c r="T41911" t="s">
        <v>1336</v>
      </c>
      <c r="U41911" s="2">
        <v>20</v>
      </c>
      <c r="V41911" s="2">
        <f>dataset_project[[#This Row],[Avg_Price]]+dataset_project[[#This Row],[Delivery_Charges]]</f>
        <v>8.99</v>
      </c>
    </row>
    <row r="41912" spans="1:22" x14ac:dyDescent="0.3">
      <c r="A41912">
        <v>41910</v>
      </c>
      <c r="B41912">
        <v>14415</v>
      </c>
      <c r="C41912" t="s">
        <v>21</v>
      </c>
      <c r="D41912" t="s">
        <v>41</v>
      </c>
      <c r="E41912">
        <v>47</v>
      </c>
      <c r="F41912">
        <v>29153</v>
      </c>
      <c r="G41912" s="1">
        <v>43615</v>
      </c>
      <c r="H41912" t="s">
        <v>707</v>
      </c>
      <c r="I41912" t="s">
        <v>682</v>
      </c>
      <c r="J41912" t="s">
        <v>683</v>
      </c>
      <c r="K41912">
        <v>1</v>
      </c>
      <c r="L41912" s="2">
        <v>2.99</v>
      </c>
      <c r="M41912" s="2">
        <v>6</v>
      </c>
      <c r="N41912" t="s">
        <v>33</v>
      </c>
      <c r="O41912">
        <v>0.18</v>
      </c>
      <c r="P41912" s="1"/>
      <c r="Q41912" s="2">
        <v>500</v>
      </c>
      <c r="R41912" s="2">
        <v>1262.3800000000001</v>
      </c>
      <c r="S41912">
        <v>5</v>
      </c>
      <c r="T41912" t="s">
        <v>1336</v>
      </c>
      <c r="U41912" s="2">
        <v>20</v>
      </c>
      <c r="V41912" s="2">
        <f>dataset_project[[#This Row],[Avg_Price]]+dataset_project[[#This Row],[Delivery_Charges]]</f>
        <v>8.99</v>
      </c>
    </row>
    <row r="41913" spans="1:22" x14ac:dyDescent="0.3">
      <c r="A41913">
        <v>41911</v>
      </c>
      <c r="B41913">
        <v>14415</v>
      </c>
      <c r="C41913" t="s">
        <v>21</v>
      </c>
      <c r="D41913" t="s">
        <v>41</v>
      </c>
      <c r="E41913">
        <v>47</v>
      </c>
      <c r="F41913">
        <v>29153</v>
      </c>
      <c r="G41913" s="1">
        <v>43615</v>
      </c>
      <c r="H41913" t="s">
        <v>714</v>
      </c>
      <c r="I41913" t="s">
        <v>715</v>
      </c>
      <c r="J41913" t="s">
        <v>683</v>
      </c>
      <c r="K41913">
        <v>1</v>
      </c>
      <c r="L41913" s="2">
        <v>13.99</v>
      </c>
      <c r="M41913" s="2">
        <v>6</v>
      </c>
      <c r="N41913" t="s">
        <v>33</v>
      </c>
      <c r="O41913">
        <v>0.18</v>
      </c>
      <c r="P41913" s="1"/>
      <c r="Q41913" s="2">
        <v>500</v>
      </c>
      <c r="R41913" s="2">
        <v>1262.3800000000001</v>
      </c>
      <c r="S41913">
        <v>5</v>
      </c>
      <c r="T41913" t="s">
        <v>1336</v>
      </c>
      <c r="U41913" s="2">
        <v>20</v>
      </c>
      <c r="V41913" s="2">
        <f>dataset_project[[#This Row],[Avg_Price]]+dataset_project[[#This Row],[Delivery_Charges]]</f>
        <v>19.990000000000002</v>
      </c>
    </row>
    <row r="41914" spans="1:22" x14ac:dyDescent="0.3">
      <c r="A41914">
        <v>41912</v>
      </c>
      <c r="B41914">
        <v>14415</v>
      </c>
      <c r="C41914" t="s">
        <v>21</v>
      </c>
      <c r="D41914" t="s">
        <v>41</v>
      </c>
      <c r="E41914">
        <v>47</v>
      </c>
      <c r="F41914">
        <v>29159</v>
      </c>
      <c r="G41914" s="1">
        <v>43615</v>
      </c>
      <c r="H41914" t="s">
        <v>699</v>
      </c>
      <c r="I41914" t="s">
        <v>700</v>
      </c>
      <c r="J41914" t="s">
        <v>683</v>
      </c>
      <c r="K41914">
        <v>50</v>
      </c>
      <c r="L41914" s="2">
        <v>24.99</v>
      </c>
      <c r="M41914" s="2">
        <v>6</v>
      </c>
      <c r="N41914" t="s">
        <v>30</v>
      </c>
      <c r="O41914">
        <v>0.18</v>
      </c>
      <c r="P41914" s="1"/>
      <c r="Q41914" s="2">
        <v>500</v>
      </c>
      <c r="R41914" s="2">
        <v>1262.3800000000001</v>
      </c>
      <c r="S41914">
        <v>5</v>
      </c>
      <c r="T41914" t="s">
        <v>1336</v>
      </c>
      <c r="U41914" s="2">
        <v>20</v>
      </c>
      <c r="V41914" s="2">
        <f>dataset_project[[#This Row],[Avg_Price]]+dataset_project[[#This Row],[Delivery_Charges]]</f>
        <v>30.99</v>
      </c>
    </row>
    <row r="41915" spans="1:22" x14ac:dyDescent="0.3">
      <c r="A41915">
        <v>41913</v>
      </c>
      <c r="B41915">
        <v>14415</v>
      </c>
      <c r="C41915" t="s">
        <v>21</v>
      </c>
      <c r="D41915" t="s">
        <v>41</v>
      </c>
      <c r="E41915">
        <v>47</v>
      </c>
      <c r="F41915">
        <v>29161</v>
      </c>
      <c r="G41915" s="1">
        <v>43615</v>
      </c>
      <c r="H41915" t="s">
        <v>691</v>
      </c>
      <c r="I41915" t="s">
        <v>692</v>
      </c>
      <c r="J41915" t="s">
        <v>683</v>
      </c>
      <c r="K41915">
        <v>1</v>
      </c>
      <c r="L41915" s="2">
        <v>12.99</v>
      </c>
      <c r="M41915" s="2">
        <v>6</v>
      </c>
      <c r="N41915" t="s">
        <v>33</v>
      </c>
      <c r="O41915">
        <v>0.18</v>
      </c>
      <c r="P41915" s="1"/>
      <c r="Q41915" s="2">
        <v>500</v>
      </c>
      <c r="R41915" s="2">
        <v>1262.3800000000001</v>
      </c>
      <c r="S41915">
        <v>5</v>
      </c>
      <c r="T41915" t="s">
        <v>1336</v>
      </c>
      <c r="U41915" s="2">
        <v>20</v>
      </c>
      <c r="V41915" s="2">
        <f>dataset_project[[#This Row],[Avg_Price]]+dataset_project[[#This Row],[Delivery_Charges]]</f>
        <v>18.990000000000002</v>
      </c>
    </row>
    <row r="41916" spans="1:22" x14ac:dyDescent="0.3">
      <c r="A41916">
        <v>41914</v>
      </c>
      <c r="B41916">
        <v>14415</v>
      </c>
      <c r="C41916" t="s">
        <v>21</v>
      </c>
      <c r="D41916" t="s">
        <v>41</v>
      </c>
      <c r="E41916">
        <v>47</v>
      </c>
      <c r="F41916">
        <v>29161</v>
      </c>
      <c r="G41916" s="1">
        <v>43615</v>
      </c>
      <c r="H41916" t="s">
        <v>699</v>
      </c>
      <c r="I41916" t="s">
        <v>700</v>
      </c>
      <c r="J41916" t="s">
        <v>683</v>
      </c>
      <c r="K41916">
        <v>10</v>
      </c>
      <c r="L41916" s="2">
        <v>24.99</v>
      </c>
      <c r="M41916" s="2">
        <v>6</v>
      </c>
      <c r="N41916" t="s">
        <v>33</v>
      </c>
      <c r="O41916">
        <v>0.18</v>
      </c>
      <c r="P41916" s="1"/>
      <c r="Q41916" s="2">
        <v>500</v>
      </c>
      <c r="R41916" s="2">
        <v>1262.3800000000001</v>
      </c>
      <c r="S41916">
        <v>5</v>
      </c>
      <c r="T41916" t="s">
        <v>1336</v>
      </c>
      <c r="U41916" s="2">
        <v>20</v>
      </c>
      <c r="V41916" s="2">
        <f>dataset_project[[#This Row],[Avg_Price]]+dataset_project[[#This Row],[Delivery_Charges]]</f>
        <v>30.99</v>
      </c>
    </row>
    <row r="41917" spans="1:22" x14ac:dyDescent="0.3">
      <c r="A41917">
        <v>41915</v>
      </c>
      <c r="B41917">
        <v>14415</v>
      </c>
      <c r="C41917" t="s">
        <v>21</v>
      </c>
      <c r="D41917" t="s">
        <v>41</v>
      </c>
      <c r="E41917">
        <v>47</v>
      </c>
      <c r="F41917">
        <v>29163</v>
      </c>
      <c r="G41917" s="1">
        <v>43615</v>
      </c>
      <c r="H41917" t="s">
        <v>681</v>
      </c>
      <c r="I41917" t="s">
        <v>682</v>
      </c>
      <c r="J41917" t="s">
        <v>683</v>
      </c>
      <c r="K41917">
        <v>2</v>
      </c>
      <c r="L41917" s="2">
        <v>2.39</v>
      </c>
      <c r="M41917" s="2">
        <v>6</v>
      </c>
      <c r="N41917" t="s">
        <v>33</v>
      </c>
      <c r="O41917">
        <v>0.18</v>
      </c>
      <c r="P41917" s="1"/>
      <c r="Q41917" s="2">
        <v>500</v>
      </c>
      <c r="R41917" s="2">
        <v>1262.3800000000001</v>
      </c>
      <c r="S41917">
        <v>5</v>
      </c>
      <c r="T41917" t="s">
        <v>1336</v>
      </c>
      <c r="U41917" s="2">
        <v>20</v>
      </c>
      <c r="V41917" s="2">
        <f>dataset_project[[#This Row],[Avg_Price]]+dataset_project[[#This Row],[Delivery_Charges]]</f>
        <v>8.39</v>
      </c>
    </row>
    <row r="41918" spans="1:22" x14ac:dyDescent="0.3">
      <c r="A41918">
        <v>41916</v>
      </c>
      <c r="B41918">
        <v>14415</v>
      </c>
      <c r="C41918" t="s">
        <v>21</v>
      </c>
      <c r="D41918" t="s">
        <v>41</v>
      </c>
      <c r="E41918">
        <v>47</v>
      </c>
      <c r="F41918">
        <v>29163</v>
      </c>
      <c r="G41918" s="1">
        <v>43615</v>
      </c>
      <c r="H41918" t="s">
        <v>699</v>
      </c>
      <c r="I41918" t="s">
        <v>700</v>
      </c>
      <c r="J41918" t="s">
        <v>683</v>
      </c>
      <c r="K41918">
        <v>1</v>
      </c>
      <c r="L41918" s="2">
        <v>19.989999999999998</v>
      </c>
      <c r="M41918" s="2">
        <v>6</v>
      </c>
      <c r="N41918" t="s">
        <v>26</v>
      </c>
      <c r="O41918">
        <v>0.18</v>
      </c>
      <c r="P41918" s="1"/>
      <c r="Q41918" s="2">
        <v>500</v>
      </c>
      <c r="R41918" s="2">
        <v>1262.3800000000001</v>
      </c>
      <c r="S41918">
        <v>5</v>
      </c>
      <c r="T41918" t="s">
        <v>1336</v>
      </c>
      <c r="U41918" s="2">
        <v>20</v>
      </c>
      <c r="V41918" s="2">
        <f>dataset_project[[#This Row],[Avg_Price]]+dataset_project[[#This Row],[Delivery_Charges]]</f>
        <v>25.99</v>
      </c>
    </row>
    <row r="41919" spans="1:22" x14ac:dyDescent="0.3">
      <c r="A41919">
        <v>41917</v>
      </c>
      <c r="B41919">
        <v>14415</v>
      </c>
      <c r="C41919" t="s">
        <v>21</v>
      </c>
      <c r="D41919" t="s">
        <v>41</v>
      </c>
      <c r="E41919">
        <v>47</v>
      </c>
      <c r="F41919">
        <v>29170</v>
      </c>
      <c r="G41919" s="1">
        <v>43615</v>
      </c>
      <c r="H41919" t="s">
        <v>699</v>
      </c>
      <c r="I41919" t="s">
        <v>700</v>
      </c>
      <c r="J41919" t="s">
        <v>683</v>
      </c>
      <c r="K41919">
        <v>1</v>
      </c>
      <c r="L41919" s="2">
        <v>19.989999999999998</v>
      </c>
      <c r="M41919" s="2">
        <v>6</v>
      </c>
      <c r="N41919" t="s">
        <v>33</v>
      </c>
      <c r="O41919">
        <v>0.18</v>
      </c>
      <c r="P41919" s="1"/>
      <c r="Q41919" s="2">
        <v>500</v>
      </c>
      <c r="R41919" s="2">
        <v>1262.3800000000001</v>
      </c>
      <c r="S41919">
        <v>5</v>
      </c>
      <c r="T41919" t="s">
        <v>1336</v>
      </c>
      <c r="U41919" s="2">
        <v>20</v>
      </c>
      <c r="V41919" s="2">
        <f>dataset_project[[#This Row],[Avg_Price]]+dataset_project[[#This Row],[Delivery_Charges]]</f>
        <v>25.99</v>
      </c>
    </row>
    <row r="41920" spans="1:22" x14ac:dyDescent="0.3">
      <c r="A41920">
        <v>41918</v>
      </c>
      <c r="B41920">
        <v>16531</v>
      </c>
      <c r="C41920" t="s">
        <v>21</v>
      </c>
      <c r="D41920" t="s">
        <v>41</v>
      </c>
      <c r="E41920">
        <v>28</v>
      </c>
      <c r="F41920">
        <v>29140</v>
      </c>
      <c r="G41920" s="1">
        <v>43615</v>
      </c>
      <c r="H41920" t="s">
        <v>699</v>
      </c>
      <c r="I41920" t="s">
        <v>700</v>
      </c>
      <c r="J41920" t="s">
        <v>683</v>
      </c>
      <c r="K41920">
        <v>2</v>
      </c>
      <c r="L41920" s="2">
        <v>19.989999999999998</v>
      </c>
      <c r="M41920" s="2">
        <v>13.35</v>
      </c>
      <c r="N41920" t="s">
        <v>33</v>
      </c>
      <c r="O41920">
        <v>0.18</v>
      </c>
      <c r="P41920" s="1"/>
      <c r="Q41920" s="2">
        <v>500</v>
      </c>
      <c r="R41920" s="2">
        <v>1262.3800000000001</v>
      </c>
      <c r="S41920">
        <v>5</v>
      </c>
      <c r="T41920" t="s">
        <v>1336</v>
      </c>
      <c r="U41920" s="2">
        <v>20</v>
      </c>
      <c r="V41920" s="2">
        <f>dataset_project[[#This Row],[Avg_Price]]+dataset_project[[#This Row],[Delivery_Charges]]</f>
        <v>33.339999999999996</v>
      </c>
    </row>
    <row r="41921" spans="1:22" x14ac:dyDescent="0.3">
      <c r="A41921">
        <v>41919</v>
      </c>
      <c r="B41921">
        <v>16556</v>
      </c>
      <c r="C41921" t="s">
        <v>39</v>
      </c>
      <c r="D41921" t="s">
        <v>40</v>
      </c>
      <c r="E41921">
        <v>19</v>
      </c>
      <c r="F41921">
        <v>29186</v>
      </c>
      <c r="G41921" s="1">
        <v>43615</v>
      </c>
      <c r="H41921" t="s">
        <v>697</v>
      </c>
      <c r="I41921" t="s">
        <v>698</v>
      </c>
      <c r="J41921" t="s">
        <v>683</v>
      </c>
      <c r="K41921">
        <v>1</v>
      </c>
      <c r="L41921" s="2">
        <v>15.19</v>
      </c>
      <c r="M41921" s="2">
        <v>6</v>
      </c>
      <c r="N41921" t="s">
        <v>33</v>
      </c>
      <c r="O41921">
        <v>0.18</v>
      </c>
      <c r="P41921" s="1"/>
      <c r="Q41921" s="2">
        <v>500</v>
      </c>
      <c r="R41921" s="2">
        <v>1262.3800000000001</v>
      </c>
      <c r="S41921">
        <v>5</v>
      </c>
      <c r="T41921" t="s">
        <v>1336</v>
      </c>
      <c r="U41921" s="2">
        <v>20</v>
      </c>
      <c r="V41921" s="2">
        <f>dataset_project[[#This Row],[Avg_Price]]+dataset_project[[#This Row],[Delivery_Charges]]</f>
        <v>21.189999999999998</v>
      </c>
    </row>
    <row r="41922" spans="1:22" x14ac:dyDescent="0.3">
      <c r="A41922">
        <v>41920</v>
      </c>
      <c r="B41922">
        <v>14741</v>
      </c>
      <c r="C41922" t="s">
        <v>21</v>
      </c>
      <c r="D41922" t="s">
        <v>36</v>
      </c>
      <c r="E41922">
        <v>32</v>
      </c>
      <c r="F41922">
        <v>28004</v>
      </c>
      <c r="G41922" s="1">
        <v>43599</v>
      </c>
      <c r="H41922" t="s">
        <v>705</v>
      </c>
      <c r="I41922" t="s">
        <v>706</v>
      </c>
      <c r="J41922" t="s">
        <v>683</v>
      </c>
      <c r="K41922">
        <v>1</v>
      </c>
      <c r="L41922" s="2">
        <v>24.99</v>
      </c>
      <c r="M41922" s="2">
        <v>12.99</v>
      </c>
      <c r="N41922" t="s">
        <v>33</v>
      </c>
      <c r="O41922">
        <v>0.18</v>
      </c>
      <c r="P41922" s="1"/>
      <c r="Q41922" s="2">
        <v>2500</v>
      </c>
      <c r="R41922" s="2">
        <v>2151.6999999999998</v>
      </c>
      <c r="S41922">
        <v>5</v>
      </c>
      <c r="T41922" t="s">
        <v>1336</v>
      </c>
      <c r="U41922" s="2">
        <v>20</v>
      </c>
      <c r="V41922" s="2">
        <f>dataset_project[[#This Row],[Avg_Price]]+dataset_project[[#This Row],[Delivery_Charges]]</f>
        <v>37.979999999999997</v>
      </c>
    </row>
    <row r="41923" spans="1:22" x14ac:dyDescent="0.3">
      <c r="A41923">
        <v>41921</v>
      </c>
      <c r="B41923">
        <v>14741</v>
      </c>
      <c r="C41923" t="s">
        <v>21</v>
      </c>
      <c r="D41923" t="s">
        <v>36</v>
      </c>
      <c r="E41923">
        <v>32</v>
      </c>
      <c r="F41923">
        <v>28004</v>
      </c>
      <c r="G41923" s="1">
        <v>43599</v>
      </c>
      <c r="H41923" t="s">
        <v>699</v>
      </c>
      <c r="I41923" t="s">
        <v>700</v>
      </c>
      <c r="J41923" t="s">
        <v>683</v>
      </c>
      <c r="K41923">
        <v>1</v>
      </c>
      <c r="L41923" s="2">
        <v>24.99</v>
      </c>
      <c r="M41923" s="2">
        <v>12.99</v>
      </c>
      <c r="N41923" t="s">
        <v>33</v>
      </c>
      <c r="O41923">
        <v>0.18</v>
      </c>
      <c r="P41923" s="1"/>
      <c r="Q41923" s="2">
        <v>2500</v>
      </c>
      <c r="R41923" s="2">
        <v>2151.6999999999998</v>
      </c>
      <c r="S41923">
        <v>5</v>
      </c>
      <c r="T41923" t="s">
        <v>1336</v>
      </c>
      <c r="U41923" s="2">
        <v>20</v>
      </c>
      <c r="V41923" s="2">
        <f>dataset_project[[#This Row],[Avg_Price]]+dataset_project[[#This Row],[Delivery_Charges]]</f>
        <v>37.979999999999997</v>
      </c>
    </row>
    <row r="41924" spans="1:22" x14ac:dyDescent="0.3">
      <c r="A41924">
        <v>41922</v>
      </c>
      <c r="B41924">
        <v>14498</v>
      </c>
      <c r="C41924" t="s">
        <v>39</v>
      </c>
      <c r="D41924" t="s">
        <v>22</v>
      </c>
      <c r="E41924">
        <v>25</v>
      </c>
      <c r="F41924">
        <v>27994</v>
      </c>
      <c r="G41924" s="1">
        <v>43599</v>
      </c>
      <c r="H41924" t="s">
        <v>681</v>
      </c>
      <c r="I41924" t="s">
        <v>682</v>
      </c>
      <c r="J41924" t="s">
        <v>683</v>
      </c>
      <c r="K41924">
        <v>1</v>
      </c>
      <c r="L41924" s="2">
        <v>2.39</v>
      </c>
      <c r="M41924" s="2">
        <v>6</v>
      </c>
      <c r="N41924" t="s">
        <v>26</v>
      </c>
      <c r="O41924">
        <v>0.18</v>
      </c>
      <c r="P41924" s="1"/>
      <c r="Q41924" s="2">
        <v>2500</v>
      </c>
      <c r="R41924" s="2">
        <v>2151.6999999999998</v>
      </c>
      <c r="S41924">
        <v>5</v>
      </c>
      <c r="T41924" t="s">
        <v>1336</v>
      </c>
      <c r="U41924" s="2">
        <v>20</v>
      </c>
      <c r="V41924" s="2">
        <f>dataset_project[[#This Row],[Avg_Price]]+dataset_project[[#This Row],[Delivery_Charges]]</f>
        <v>8.39</v>
      </c>
    </row>
    <row r="41925" spans="1:22" x14ac:dyDescent="0.3">
      <c r="A41925">
        <v>41923</v>
      </c>
      <c r="B41925">
        <v>14498</v>
      </c>
      <c r="C41925" t="s">
        <v>39</v>
      </c>
      <c r="D41925" t="s">
        <v>22</v>
      </c>
      <c r="E41925">
        <v>25</v>
      </c>
      <c r="F41925">
        <v>27994</v>
      </c>
      <c r="G41925" s="1">
        <v>43599</v>
      </c>
      <c r="H41925" t="s">
        <v>707</v>
      </c>
      <c r="I41925" t="s">
        <v>682</v>
      </c>
      <c r="J41925" t="s">
        <v>683</v>
      </c>
      <c r="K41925">
        <v>1</v>
      </c>
      <c r="L41925" s="2">
        <v>2.39</v>
      </c>
      <c r="M41925" s="2">
        <v>6</v>
      </c>
      <c r="N41925" t="s">
        <v>33</v>
      </c>
      <c r="O41925">
        <v>0.18</v>
      </c>
      <c r="P41925" s="1"/>
      <c r="Q41925" s="2">
        <v>2500</v>
      </c>
      <c r="R41925" s="2">
        <v>2151.6999999999998</v>
      </c>
      <c r="S41925">
        <v>5</v>
      </c>
      <c r="T41925" t="s">
        <v>1336</v>
      </c>
      <c r="U41925" s="2">
        <v>20</v>
      </c>
      <c r="V41925" s="2">
        <f>dataset_project[[#This Row],[Avg_Price]]+dataset_project[[#This Row],[Delivery_Charges]]</f>
        <v>8.39</v>
      </c>
    </row>
    <row r="41926" spans="1:22" x14ac:dyDescent="0.3">
      <c r="A41926">
        <v>41924</v>
      </c>
      <c r="B41926">
        <v>14498</v>
      </c>
      <c r="C41926" t="s">
        <v>39</v>
      </c>
      <c r="D41926" t="s">
        <v>22</v>
      </c>
      <c r="E41926">
        <v>25</v>
      </c>
      <c r="F41926">
        <v>27995</v>
      </c>
      <c r="G41926" s="1">
        <v>43599</v>
      </c>
      <c r="H41926" t="s">
        <v>701</v>
      </c>
      <c r="I41926" t="s">
        <v>702</v>
      </c>
      <c r="J41926" t="s">
        <v>683</v>
      </c>
      <c r="K41926">
        <v>1</v>
      </c>
      <c r="L41926" s="2">
        <v>7.99</v>
      </c>
      <c r="M41926" s="2">
        <v>6</v>
      </c>
      <c r="N41926" t="s">
        <v>33</v>
      </c>
      <c r="O41926">
        <v>0.18</v>
      </c>
      <c r="P41926" s="1"/>
      <c r="Q41926" s="2">
        <v>2500</v>
      </c>
      <c r="R41926" s="2">
        <v>2151.6999999999998</v>
      </c>
      <c r="S41926">
        <v>5</v>
      </c>
      <c r="T41926" t="s">
        <v>1336</v>
      </c>
      <c r="U41926" s="2">
        <v>20</v>
      </c>
      <c r="V41926" s="2">
        <f>dataset_project[[#This Row],[Avg_Price]]+dataset_project[[#This Row],[Delivery_Charges]]</f>
        <v>13.99</v>
      </c>
    </row>
    <row r="41927" spans="1:22" x14ac:dyDescent="0.3">
      <c r="A41927">
        <v>41925</v>
      </c>
      <c r="B41927">
        <v>15854</v>
      </c>
      <c r="C41927" t="s">
        <v>21</v>
      </c>
      <c r="D41927" t="s">
        <v>40</v>
      </c>
      <c r="E41927">
        <v>44</v>
      </c>
      <c r="F41927">
        <v>28009</v>
      </c>
      <c r="G41927" s="1">
        <v>43599</v>
      </c>
      <c r="H41927" t="s">
        <v>681</v>
      </c>
      <c r="I41927" t="s">
        <v>682</v>
      </c>
      <c r="J41927" t="s">
        <v>683</v>
      </c>
      <c r="K41927">
        <v>1</v>
      </c>
      <c r="L41927" s="2">
        <v>2.39</v>
      </c>
      <c r="M41927" s="2">
        <v>12.99</v>
      </c>
      <c r="N41927" t="s">
        <v>33</v>
      </c>
      <c r="O41927">
        <v>0.18</v>
      </c>
      <c r="P41927" s="1"/>
      <c r="Q41927" s="2">
        <v>2500</v>
      </c>
      <c r="R41927" s="2">
        <v>2151.6999999999998</v>
      </c>
      <c r="S41927">
        <v>5</v>
      </c>
      <c r="T41927" t="s">
        <v>1336</v>
      </c>
      <c r="U41927" s="2">
        <v>20</v>
      </c>
      <c r="V41927" s="2">
        <f>dataset_project[[#This Row],[Avg_Price]]+dataset_project[[#This Row],[Delivery_Charges]]</f>
        <v>15.38</v>
      </c>
    </row>
    <row r="41928" spans="1:22" x14ac:dyDescent="0.3">
      <c r="A41928">
        <v>41926</v>
      </c>
      <c r="B41928">
        <v>13715</v>
      </c>
      <c r="C41928" t="s">
        <v>21</v>
      </c>
      <c r="D41928" t="s">
        <v>36</v>
      </c>
      <c r="E41928">
        <v>23</v>
      </c>
      <c r="F41928">
        <v>27508</v>
      </c>
      <c r="G41928" s="1">
        <v>43593</v>
      </c>
      <c r="H41928" t="s">
        <v>699</v>
      </c>
      <c r="I41928" t="s">
        <v>700</v>
      </c>
      <c r="J41928" t="s">
        <v>683</v>
      </c>
      <c r="K41928">
        <v>26</v>
      </c>
      <c r="L41928" s="2">
        <v>19.989999999999998</v>
      </c>
      <c r="M41928" s="2">
        <v>43.31</v>
      </c>
      <c r="N41928" t="s">
        <v>33</v>
      </c>
      <c r="O41928">
        <v>0.18</v>
      </c>
      <c r="P41928" s="1">
        <v>43682</v>
      </c>
      <c r="Q41928" s="2">
        <v>3000</v>
      </c>
      <c r="R41928" s="2">
        <v>869.25</v>
      </c>
      <c r="S41928">
        <v>5</v>
      </c>
      <c r="T41928" t="s">
        <v>1336</v>
      </c>
      <c r="U41928" s="2">
        <v>20</v>
      </c>
      <c r="V41928" s="2">
        <f>dataset_project[[#This Row],[Avg_Price]]+dataset_project[[#This Row],[Delivery_Charges]]</f>
        <v>63.3</v>
      </c>
    </row>
    <row r="41929" spans="1:22" x14ac:dyDescent="0.3">
      <c r="A41929">
        <v>41927</v>
      </c>
      <c r="B41929">
        <v>13715</v>
      </c>
      <c r="C41929" t="s">
        <v>21</v>
      </c>
      <c r="D41929" t="s">
        <v>36</v>
      </c>
      <c r="E41929">
        <v>23</v>
      </c>
      <c r="F41929">
        <v>27512</v>
      </c>
      <c r="G41929" s="1">
        <v>43593</v>
      </c>
      <c r="H41929" t="s">
        <v>691</v>
      </c>
      <c r="I41929" t="s">
        <v>692</v>
      </c>
      <c r="J41929" t="s">
        <v>683</v>
      </c>
      <c r="K41929">
        <v>2</v>
      </c>
      <c r="L41929" s="2">
        <v>10.39</v>
      </c>
      <c r="M41929" s="2">
        <v>12.99</v>
      </c>
      <c r="N41929" t="s">
        <v>33</v>
      </c>
      <c r="O41929">
        <v>0.18</v>
      </c>
      <c r="P41929" s="1">
        <v>43682</v>
      </c>
      <c r="Q41929" s="2">
        <v>3000</v>
      </c>
      <c r="R41929" s="2">
        <v>869.25</v>
      </c>
      <c r="S41929">
        <v>5</v>
      </c>
      <c r="T41929" t="s">
        <v>1336</v>
      </c>
      <c r="U41929" s="2">
        <v>20</v>
      </c>
      <c r="V41929" s="2">
        <f>dataset_project[[#This Row],[Avg_Price]]+dataset_project[[#This Row],[Delivery_Charges]]</f>
        <v>23.380000000000003</v>
      </c>
    </row>
    <row r="41930" spans="1:22" x14ac:dyDescent="0.3">
      <c r="A41930">
        <v>41928</v>
      </c>
      <c r="B41930">
        <v>13715</v>
      </c>
      <c r="C41930" t="s">
        <v>21</v>
      </c>
      <c r="D41930" t="s">
        <v>36</v>
      </c>
      <c r="E41930">
        <v>23</v>
      </c>
      <c r="F41930">
        <v>27520</v>
      </c>
      <c r="G41930" s="1">
        <v>43593</v>
      </c>
      <c r="H41930" t="s">
        <v>691</v>
      </c>
      <c r="I41930" t="s">
        <v>692</v>
      </c>
      <c r="J41930" t="s">
        <v>683</v>
      </c>
      <c r="K41930">
        <v>1</v>
      </c>
      <c r="L41930" s="2">
        <v>10.39</v>
      </c>
      <c r="M41930" s="2">
        <v>6</v>
      </c>
      <c r="N41930" t="s">
        <v>33</v>
      </c>
      <c r="O41930">
        <v>0.18</v>
      </c>
      <c r="P41930" s="1">
        <v>43682</v>
      </c>
      <c r="Q41930" s="2">
        <v>3000</v>
      </c>
      <c r="R41930" s="2">
        <v>869.25</v>
      </c>
      <c r="S41930">
        <v>5</v>
      </c>
      <c r="T41930" t="s">
        <v>1336</v>
      </c>
      <c r="U41930" s="2">
        <v>20</v>
      </c>
      <c r="V41930" s="2">
        <f>dataset_project[[#This Row],[Avg_Price]]+dataset_project[[#This Row],[Delivery_Charges]]</f>
        <v>16.39</v>
      </c>
    </row>
    <row r="41931" spans="1:22" x14ac:dyDescent="0.3">
      <c r="A41931">
        <v>41929</v>
      </c>
      <c r="B41931">
        <v>16779</v>
      </c>
      <c r="C41931" t="s">
        <v>21</v>
      </c>
      <c r="D41931" t="s">
        <v>42</v>
      </c>
      <c r="E41931">
        <v>11</v>
      </c>
      <c r="F41931">
        <v>27489</v>
      </c>
      <c r="G41931" s="1">
        <v>43593</v>
      </c>
      <c r="H41931" t="s">
        <v>699</v>
      </c>
      <c r="I41931" t="s">
        <v>700</v>
      </c>
      <c r="J41931" t="s">
        <v>683</v>
      </c>
      <c r="K41931">
        <v>1</v>
      </c>
      <c r="L41931" s="2">
        <v>24.99</v>
      </c>
      <c r="M41931" s="2">
        <v>12.99</v>
      </c>
      <c r="N41931" t="s">
        <v>26</v>
      </c>
      <c r="O41931">
        <v>0.18</v>
      </c>
      <c r="P41931" s="1">
        <v>43682</v>
      </c>
      <c r="Q41931" s="2">
        <v>3000</v>
      </c>
      <c r="R41931" s="2">
        <v>869.25</v>
      </c>
      <c r="S41931">
        <v>5</v>
      </c>
      <c r="T41931" t="s">
        <v>1336</v>
      </c>
      <c r="U41931" s="2">
        <v>20</v>
      </c>
      <c r="V41931" s="2">
        <f>dataset_project[[#This Row],[Avg_Price]]+dataset_project[[#This Row],[Delivery_Charges]]</f>
        <v>37.979999999999997</v>
      </c>
    </row>
    <row r="41932" spans="1:22" x14ac:dyDescent="0.3">
      <c r="A41932">
        <v>41930</v>
      </c>
      <c r="B41932">
        <v>16011</v>
      </c>
      <c r="C41932" t="s">
        <v>21</v>
      </c>
      <c r="D41932" t="s">
        <v>41</v>
      </c>
      <c r="E41932">
        <v>10</v>
      </c>
      <c r="F41932">
        <v>27566</v>
      </c>
      <c r="G41932" s="1">
        <v>43593</v>
      </c>
      <c r="H41932" t="s">
        <v>724</v>
      </c>
      <c r="I41932" t="s">
        <v>725</v>
      </c>
      <c r="J41932" t="s">
        <v>683</v>
      </c>
      <c r="K41932">
        <v>1</v>
      </c>
      <c r="L41932" s="2">
        <v>18.989999999999998</v>
      </c>
      <c r="M41932" s="2">
        <v>6</v>
      </c>
      <c r="N41932" t="s">
        <v>33</v>
      </c>
      <c r="O41932">
        <v>0.18</v>
      </c>
      <c r="P41932" s="1">
        <v>43682</v>
      </c>
      <c r="Q41932" s="2">
        <v>3000</v>
      </c>
      <c r="R41932" s="2">
        <v>869.25</v>
      </c>
      <c r="S41932">
        <v>5</v>
      </c>
      <c r="T41932" t="s">
        <v>1336</v>
      </c>
      <c r="U41932" s="2">
        <v>20</v>
      </c>
      <c r="V41932" s="2">
        <f>dataset_project[[#This Row],[Avg_Price]]+dataset_project[[#This Row],[Delivery_Charges]]</f>
        <v>24.99</v>
      </c>
    </row>
    <row r="41933" spans="1:22" x14ac:dyDescent="0.3">
      <c r="A41933">
        <v>41931</v>
      </c>
      <c r="B41933">
        <v>17085</v>
      </c>
      <c r="C41933" t="s">
        <v>39</v>
      </c>
      <c r="D41933" t="s">
        <v>36</v>
      </c>
      <c r="E41933">
        <v>19</v>
      </c>
      <c r="F41933">
        <v>27468</v>
      </c>
      <c r="G41933" s="1">
        <v>43593</v>
      </c>
      <c r="H41933" t="s">
        <v>691</v>
      </c>
      <c r="I41933" t="s">
        <v>692</v>
      </c>
      <c r="J41933" t="s">
        <v>683</v>
      </c>
      <c r="K41933">
        <v>1</v>
      </c>
      <c r="L41933" s="2">
        <v>12.99</v>
      </c>
      <c r="M41933" s="2">
        <v>6</v>
      </c>
      <c r="N41933" t="s">
        <v>26</v>
      </c>
      <c r="O41933">
        <v>0.18</v>
      </c>
      <c r="P41933" s="1">
        <v>43682</v>
      </c>
      <c r="Q41933" s="2">
        <v>3000</v>
      </c>
      <c r="R41933" s="2">
        <v>869.25</v>
      </c>
      <c r="S41933">
        <v>5</v>
      </c>
      <c r="T41933" t="s">
        <v>1336</v>
      </c>
      <c r="U41933" s="2">
        <v>20</v>
      </c>
      <c r="V41933" s="2">
        <f>dataset_project[[#This Row],[Avg_Price]]+dataset_project[[#This Row],[Delivery_Charges]]</f>
        <v>18.990000000000002</v>
      </c>
    </row>
    <row r="41934" spans="1:22" x14ac:dyDescent="0.3">
      <c r="A41934">
        <v>41932</v>
      </c>
      <c r="B41934">
        <v>17085</v>
      </c>
      <c r="C41934" t="s">
        <v>39</v>
      </c>
      <c r="D41934" t="s">
        <v>36</v>
      </c>
      <c r="E41934">
        <v>19</v>
      </c>
      <c r="F41934">
        <v>27478</v>
      </c>
      <c r="G41934" s="1">
        <v>43593</v>
      </c>
      <c r="H41934" t="s">
        <v>716</v>
      </c>
      <c r="I41934" t="s">
        <v>717</v>
      </c>
      <c r="J41934" t="s">
        <v>683</v>
      </c>
      <c r="K41934">
        <v>10</v>
      </c>
      <c r="L41934" s="2">
        <v>16.79</v>
      </c>
      <c r="M41934" s="2">
        <v>19.989999999999998</v>
      </c>
      <c r="N41934" t="s">
        <v>33</v>
      </c>
      <c r="O41934">
        <v>0.18</v>
      </c>
      <c r="P41934" s="1">
        <v>43682</v>
      </c>
      <c r="Q41934" s="2">
        <v>3000</v>
      </c>
      <c r="R41934" s="2">
        <v>869.25</v>
      </c>
      <c r="S41934">
        <v>5</v>
      </c>
      <c r="T41934" t="s">
        <v>1336</v>
      </c>
      <c r="U41934" s="2">
        <v>20</v>
      </c>
      <c r="V41934" s="2">
        <f>dataset_project[[#This Row],[Avg_Price]]+dataset_project[[#This Row],[Delivery_Charges]]</f>
        <v>36.78</v>
      </c>
    </row>
    <row r="41935" spans="1:22" x14ac:dyDescent="0.3">
      <c r="A41935">
        <v>41933</v>
      </c>
      <c r="B41935">
        <v>17085</v>
      </c>
      <c r="C41935" t="s">
        <v>39</v>
      </c>
      <c r="D41935" t="s">
        <v>36</v>
      </c>
      <c r="E41935">
        <v>19</v>
      </c>
      <c r="F41935">
        <v>27478</v>
      </c>
      <c r="G41935" s="1">
        <v>43593</v>
      </c>
      <c r="H41935" t="s">
        <v>707</v>
      </c>
      <c r="I41935" t="s">
        <v>682</v>
      </c>
      <c r="J41935" t="s">
        <v>683</v>
      </c>
      <c r="K41935">
        <v>25</v>
      </c>
      <c r="L41935" s="2">
        <v>2.99</v>
      </c>
      <c r="M41935" s="2">
        <v>19.989999999999998</v>
      </c>
      <c r="N41935" t="s">
        <v>33</v>
      </c>
      <c r="O41935">
        <v>0.18</v>
      </c>
      <c r="P41935" s="1">
        <v>43682</v>
      </c>
      <c r="Q41935" s="2">
        <v>3000</v>
      </c>
      <c r="R41935" s="2">
        <v>869.25</v>
      </c>
      <c r="S41935">
        <v>5</v>
      </c>
      <c r="T41935" t="s">
        <v>1336</v>
      </c>
      <c r="U41935" s="2">
        <v>20</v>
      </c>
      <c r="V41935" s="2">
        <f>dataset_project[[#This Row],[Avg_Price]]+dataset_project[[#This Row],[Delivery_Charges]]</f>
        <v>22.979999999999997</v>
      </c>
    </row>
    <row r="41936" spans="1:22" x14ac:dyDescent="0.3">
      <c r="A41936">
        <v>41934</v>
      </c>
      <c r="B41936">
        <v>14684</v>
      </c>
      <c r="C41936" t="s">
        <v>39</v>
      </c>
      <c r="D41936" t="s">
        <v>22</v>
      </c>
      <c r="E41936">
        <v>4</v>
      </c>
      <c r="F41936">
        <v>27528</v>
      </c>
      <c r="G41936" s="1">
        <v>43593</v>
      </c>
      <c r="H41936" t="s">
        <v>699</v>
      </c>
      <c r="I41936" t="s">
        <v>700</v>
      </c>
      <c r="J41936" t="s">
        <v>683</v>
      </c>
      <c r="K41936">
        <v>2</v>
      </c>
      <c r="L41936" s="2">
        <v>24.99</v>
      </c>
      <c r="M41936" s="2">
        <v>6</v>
      </c>
      <c r="N41936" t="s">
        <v>26</v>
      </c>
      <c r="O41936">
        <v>0.18</v>
      </c>
      <c r="P41936" s="1">
        <v>43682</v>
      </c>
      <c r="Q41936" s="2">
        <v>3000</v>
      </c>
      <c r="R41936" s="2">
        <v>869.25</v>
      </c>
      <c r="S41936">
        <v>5</v>
      </c>
      <c r="T41936" t="s">
        <v>1336</v>
      </c>
      <c r="U41936" s="2">
        <v>20</v>
      </c>
      <c r="V41936" s="2">
        <f>dataset_project[[#This Row],[Avg_Price]]+dataset_project[[#This Row],[Delivery_Charges]]</f>
        <v>30.99</v>
      </c>
    </row>
    <row r="41937" spans="1:22" x14ac:dyDescent="0.3">
      <c r="A41937">
        <v>41935</v>
      </c>
      <c r="B41937">
        <v>14684</v>
      </c>
      <c r="C41937" t="s">
        <v>39</v>
      </c>
      <c r="D41937" t="s">
        <v>22</v>
      </c>
      <c r="E41937">
        <v>4</v>
      </c>
      <c r="F41937">
        <v>27535</v>
      </c>
      <c r="G41937" s="1">
        <v>43593</v>
      </c>
      <c r="H41937" t="s">
        <v>699</v>
      </c>
      <c r="I41937" t="s">
        <v>700</v>
      </c>
      <c r="J41937" t="s">
        <v>683</v>
      </c>
      <c r="K41937">
        <v>1</v>
      </c>
      <c r="L41937" s="2">
        <v>19.989999999999998</v>
      </c>
      <c r="M41937" s="2">
        <v>6</v>
      </c>
      <c r="N41937" t="s">
        <v>26</v>
      </c>
      <c r="O41937">
        <v>0.18</v>
      </c>
      <c r="P41937" s="1">
        <v>43682</v>
      </c>
      <c r="Q41937" s="2">
        <v>3000</v>
      </c>
      <c r="R41937" s="2">
        <v>869.25</v>
      </c>
      <c r="S41937">
        <v>5</v>
      </c>
      <c r="T41937" t="s">
        <v>1336</v>
      </c>
      <c r="U41937" s="2">
        <v>20</v>
      </c>
      <c r="V41937" s="2">
        <f>dataset_project[[#This Row],[Avg_Price]]+dataset_project[[#This Row],[Delivery_Charges]]</f>
        <v>25.99</v>
      </c>
    </row>
    <row r="41938" spans="1:22" x14ac:dyDescent="0.3">
      <c r="A41938">
        <v>41936</v>
      </c>
      <c r="B41938">
        <v>14684</v>
      </c>
      <c r="C41938" t="s">
        <v>39</v>
      </c>
      <c r="D41938" t="s">
        <v>22</v>
      </c>
      <c r="E41938">
        <v>4</v>
      </c>
      <c r="F41938">
        <v>27535</v>
      </c>
      <c r="G41938" s="1">
        <v>43593</v>
      </c>
      <c r="H41938" t="s">
        <v>703</v>
      </c>
      <c r="I41938" t="s">
        <v>704</v>
      </c>
      <c r="J41938" t="s">
        <v>683</v>
      </c>
      <c r="K41938">
        <v>4</v>
      </c>
      <c r="L41938" s="2">
        <v>1.59</v>
      </c>
      <c r="M41938" s="2">
        <v>6</v>
      </c>
      <c r="N41938" t="s">
        <v>33</v>
      </c>
      <c r="O41938">
        <v>0.18</v>
      </c>
      <c r="P41938" s="1">
        <v>43682</v>
      </c>
      <c r="Q41938" s="2">
        <v>3000</v>
      </c>
      <c r="R41938" s="2">
        <v>869.25</v>
      </c>
      <c r="S41938">
        <v>5</v>
      </c>
      <c r="T41938" t="s">
        <v>1336</v>
      </c>
      <c r="U41938" s="2">
        <v>20</v>
      </c>
      <c r="V41938" s="2">
        <f>dataset_project[[#This Row],[Avg_Price]]+dataset_project[[#This Row],[Delivery_Charges]]</f>
        <v>7.59</v>
      </c>
    </row>
    <row r="41939" spans="1:22" x14ac:dyDescent="0.3">
      <c r="A41939">
        <v>41937</v>
      </c>
      <c r="B41939">
        <v>15039</v>
      </c>
      <c r="C41939" t="s">
        <v>39</v>
      </c>
      <c r="D41939" t="s">
        <v>22</v>
      </c>
      <c r="E41939">
        <v>19</v>
      </c>
      <c r="F41939">
        <v>28796</v>
      </c>
      <c r="G41939" s="1">
        <v>43609</v>
      </c>
      <c r="H41939" t="s">
        <v>691</v>
      </c>
      <c r="I41939" t="s">
        <v>692</v>
      </c>
      <c r="J41939" t="s">
        <v>683</v>
      </c>
      <c r="K41939">
        <v>1</v>
      </c>
      <c r="L41939" s="2">
        <v>12.99</v>
      </c>
      <c r="M41939" s="2">
        <v>19.989999999999998</v>
      </c>
      <c r="N41939" t="s">
        <v>33</v>
      </c>
      <c r="O41939">
        <v>0.18</v>
      </c>
      <c r="P41939" s="1"/>
      <c r="Q41939" s="2">
        <v>1000</v>
      </c>
      <c r="R41939" s="2">
        <v>670.51</v>
      </c>
      <c r="S41939">
        <v>5</v>
      </c>
      <c r="T41939" t="s">
        <v>1336</v>
      </c>
      <c r="U41939" s="2">
        <v>20</v>
      </c>
      <c r="V41939" s="2">
        <f>dataset_project[[#This Row],[Avg_Price]]+dataset_project[[#This Row],[Delivery_Charges]]</f>
        <v>32.979999999999997</v>
      </c>
    </row>
    <row r="41940" spans="1:22" x14ac:dyDescent="0.3">
      <c r="A41940">
        <v>41938</v>
      </c>
      <c r="B41940">
        <v>15039</v>
      </c>
      <c r="C41940" t="s">
        <v>39</v>
      </c>
      <c r="D41940" t="s">
        <v>22</v>
      </c>
      <c r="E41940">
        <v>19</v>
      </c>
      <c r="F41940">
        <v>28798</v>
      </c>
      <c r="G41940" s="1">
        <v>43609</v>
      </c>
      <c r="H41940" t="s">
        <v>697</v>
      </c>
      <c r="I41940" t="s">
        <v>698</v>
      </c>
      <c r="J41940" t="s">
        <v>683</v>
      </c>
      <c r="K41940">
        <v>2</v>
      </c>
      <c r="L41940" s="2">
        <v>18.989999999999998</v>
      </c>
      <c r="M41940" s="2">
        <v>6</v>
      </c>
      <c r="N41940" t="s">
        <v>30</v>
      </c>
      <c r="O41940">
        <v>0.18</v>
      </c>
      <c r="P41940" s="1"/>
      <c r="Q41940" s="2">
        <v>1000</v>
      </c>
      <c r="R41940" s="2">
        <v>670.51</v>
      </c>
      <c r="S41940">
        <v>5</v>
      </c>
      <c r="T41940" t="s">
        <v>1336</v>
      </c>
      <c r="U41940" s="2">
        <v>20</v>
      </c>
      <c r="V41940" s="2">
        <f>dataset_project[[#This Row],[Avg_Price]]+dataset_project[[#This Row],[Delivery_Charges]]</f>
        <v>24.99</v>
      </c>
    </row>
    <row r="41941" spans="1:22" x14ac:dyDescent="0.3">
      <c r="A41941">
        <v>41939</v>
      </c>
      <c r="B41941">
        <v>15039</v>
      </c>
      <c r="C41941" t="s">
        <v>39</v>
      </c>
      <c r="D41941" t="s">
        <v>22</v>
      </c>
      <c r="E41941">
        <v>19</v>
      </c>
      <c r="F41941">
        <v>28801</v>
      </c>
      <c r="G41941" s="1">
        <v>43609</v>
      </c>
      <c r="H41941" t="s">
        <v>714</v>
      </c>
      <c r="I41941" t="s">
        <v>715</v>
      </c>
      <c r="J41941" t="s">
        <v>683</v>
      </c>
      <c r="K41941">
        <v>100</v>
      </c>
      <c r="L41941" s="2">
        <v>11.19</v>
      </c>
      <c r="M41941" s="2">
        <v>28.7</v>
      </c>
      <c r="N41941" t="s">
        <v>33</v>
      </c>
      <c r="O41941">
        <v>0.18</v>
      </c>
      <c r="P41941" s="1"/>
      <c r="Q41941" s="2">
        <v>1000</v>
      </c>
      <c r="R41941" s="2">
        <v>670.51</v>
      </c>
      <c r="S41941">
        <v>5</v>
      </c>
      <c r="T41941" t="s">
        <v>1336</v>
      </c>
      <c r="U41941" s="2">
        <v>20</v>
      </c>
      <c r="V41941" s="2">
        <f>dataset_project[[#This Row],[Avg_Price]]+dataset_project[[#This Row],[Delivery_Charges]]</f>
        <v>39.89</v>
      </c>
    </row>
    <row r="41942" spans="1:22" x14ac:dyDescent="0.3">
      <c r="A41942">
        <v>41940</v>
      </c>
      <c r="B41942">
        <v>16722</v>
      </c>
      <c r="C41942" t="s">
        <v>39</v>
      </c>
      <c r="D41942" t="s">
        <v>41</v>
      </c>
      <c r="E41942">
        <v>45</v>
      </c>
      <c r="F41942">
        <v>28757</v>
      </c>
      <c r="G41942" s="1">
        <v>43609</v>
      </c>
      <c r="H41942" t="s">
        <v>681</v>
      </c>
      <c r="I41942" t="s">
        <v>682</v>
      </c>
      <c r="J41942" t="s">
        <v>683</v>
      </c>
      <c r="K41942">
        <v>1</v>
      </c>
      <c r="L41942" s="2">
        <v>2.99</v>
      </c>
      <c r="M41942" s="2">
        <v>50</v>
      </c>
      <c r="N41942" t="s">
        <v>26</v>
      </c>
      <c r="O41942">
        <v>0.18</v>
      </c>
      <c r="P41942" s="1"/>
      <c r="Q41942" s="2">
        <v>1000</v>
      </c>
      <c r="R41942" s="2">
        <v>670.51</v>
      </c>
      <c r="S41942">
        <v>5</v>
      </c>
      <c r="T41942" t="s">
        <v>1336</v>
      </c>
      <c r="U41942" s="2">
        <v>20</v>
      </c>
      <c r="V41942" s="2">
        <f>dataset_project[[#This Row],[Avg_Price]]+dataset_project[[#This Row],[Delivery_Charges]]</f>
        <v>52.99</v>
      </c>
    </row>
    <row r="41943" spans="1:22" x14ac:dyDescent="0.3">
      <c r="A41943">
        <v>41941</v>
      </c>
      <c r="B41943">
        <v>16782</v>
      </c>
      <c r="C41943" t="s">
        <v>39</v>
      </c>
      <c r="D41943" t="s">
        <v>40</v>
      </c>
      <c r="E41943">
        <v>45</v>
      </c>
      <c r="F41943">
        <v>28760</v>
      </c>
      <c r="G41943" s="1">
        <v>43609</v>
      </c>
      <c r="H41943" t="s">
        <v>693</v>
      </c>
      <c r="I41943" t="s">
        <v>694</v>
      </c>
      <c r="J41943" t="s">
        <v>683</v>
      </c>
      <c r="K41943">
        <v>3</v>
      </c>
      <c r="L41943" s="2">
        <v>10.39</v>
      </c>
      <c r="M41943" s="2">
        <v>6</v>
      </c>
      <c r="N41943" t="s">
        <v>33</v>
      </c>
      <c r="O41943">
        <v>0.18</v>
      </c>
      <c r="P41943" s="1"/>
      <c r="Q41943" s="2">
        <v>1000</v>
      </c>
      <c r="R41943" s="2">
        <v>670.51</v>
      </c>
      <c r="S41943">
        <v>5</v>
      </c>
      <c r="T41943" t="s">
        <v>1336</v>
      </c>
      <c r="U41943" s="2">
        <v>20</v>
      </c>
      <c r="V41943" s="2">
        <f>dataset_project[[#This Row],[Avg_Price]]+dataset_project[[#This Row],[Delivery_Charges]]</f>
        <v>16.39</v>
      </c>
    </row>
    <row r="41944" spans="1:22" x14ac:dyDescent="0.3">
      <c r="A41944">
        <v>41942</v>
      </c>
      <c r="B41944">
        <v>13599</v>
      </c>
      <c r="C41944" t="s">
        <v>39</v>
      </c>
      <c r="D41944" t="s">
        <v>36</v>
      </c>
      <c r="E41944">
        <v>46</v>
      </c>
      <c r="F41944">
        <v>28757</v>
      </c>
      <c r="G41944" s="1">
        <v>43609</v>
      </c>
      <c r="H41944" t="s">
        <v>691</v>
      </c>
      <c r="I41944" t="s">
        <v>692</v>
      </c>
      <c r="J41944" t="s">
        <v>683</v>
      </c>
      <c r="K41944">
        <v>1</v>
      </c>
      <c r="L41944" s="2">
        <v>12.99</v>
      </c>
      <c r="M41944" s="2">
        <v>50</v>
      </c>
      <c r="N41944" t="s">
        <v>30</v>
      </c>
      <c r="O41944">
        <v>0.18</v>
      </c>
      <c r="P41944" s="1"/>
      <c r="Q41944" s="2">
        <v>1000</v>
      </c>
      <c r="R41944" s="2">
        <v>670.51</v>
      </c>
      <c r="S41944">
        <v>5</v>
      </c>
      <c r="T41944" t="s">
        <v>1336</v>
      </c>
      <c r="U41944" s="2">
        <v>20</v>
      </c>
      <c r="V41944" s="2">
        <f>dataset_project[[#This Row],[Avg_Price]]+dataset_project[[#This Row],[Delivery_Charges]]</f>
        <v>62.99</v>
      </c>
    </row>
    <row r="41945" spans="1:22" x14ac:dyDescent="0.3">
      <c r="A41945">
        <v>41943</v>
      </c>
      <c r="B41945">
        <v>14961</v>
      </c>
      <c r="C41945" t="s">
        <v>21</v>
      </c>
      <c r="D41945" t="s">
        <v>42</v>
      </c>
      <c r="E41945">
        <v>34</v>
      </c>
      <c r="F41945">
        <v>28777</v>
      </c>
      <c r="G41945" s="1">
        <v>43609</v>
      </c>
      <c r="H41945" t="s">
        <v>703</v>
      </c>
      <c r="I41945" t="s">
        <v>704</v>
      </c>
      <c r="J41945" t="s">
        <v>683</v>
      </c>
      <c r="K41945">
        <v>2</v>
      </c>
      <c r="L41945" s="2">
        <v>1.99</v>
      </c>
      <c r="M41945" s="2">
        <v>6</v>
      </c>
      <c r="N41945" t="s">
        <v>26</v>
      </c>
      <c r="O41945">
        <v>0.18</v>
      </c>
      <c r="P41945" s="1"/>
      <c r="Q41945" s="2">
        <v>1000</v>
      </c>
      <c r="R41945" s="2">
        <v>670.51</v>
      </c>
      <c r="S41945">
        <v>5</v>
      </c>
      <c r="T41945" t="s">
        <v>1336</v>
      </c>
      <c r="U41945" s="2">
        <v>20</v>
      </c>
      <c r="V41945" s="2">
        <f>dataset_project[[#This Row],[Avg_Price]]+dataset_project[[#This Row],[Delivery_Charges]]</f>
        <v>7.99</v>
      </c>
    </row>
    <row r="41946" spans="1:22" x14ac:dyDescent="0.3">
      <c r="A41946">
        <v>41944</v>
      </c>
      <c r="B41946">
        <v>17041</v>
      </c>
      <c r="C41946" t="s">
        <v>39</v>
      </c>
      <c r="D41946" t="s">
        <v>40</v>
      </c>
      <c r="E41946">
        <v>15</v>
      </c>
      <c r="F41946">
        <v>28782</v>
      </c>
      <c r="G41946" s="1">
        <v>43609</v>
      </c>
      <c r="H41946" t="s">
        <v>681</v>
      </c>
      <c r="I41946" t="s">
        <v>682</v>
      </c>
      <c r="J41946" t="s">
        <v>683</v>
      </c>
      <c r="K41946">
        <v>5</v>
      </c>
      <c r="L41946" s="2">
        <v>2.99</v>
      </c>
      <c r="M41946" s="2">
        <v>6</v>
      </c>
      <c r="N41946" t="s">
        <v>33</v>
      </c>
      <c r="O41946">
        <v>0.18</v>
      </c>
      <c r="P41946" s="1"/>
      <c r="Q41946" s="2">
        <v>1000</v>
      </c>
      <c r="R41946" s="2">
        <v>670.51</v>
      </c>
      <c r="S41946">
        <v>5</v>
      </c>
      <c r="T41946" t="s">
        <v>1336</v>
      </c>
      <c r="U41946" s="2">
        <v>20</v>
      </c>
      <c r="V41946" s="2">
        <f>dataset_project[[#This Row],[Avg_Price]]+dataset_project[[#This Row],[Delivery_Charges]]</f>
        <v>8.99</v>
      </c>
    </row>
    <row r="41947" spans="1:22" x14ac:dyDescent="0.3">
      <c r="A41947">
        <v>41945</v>
      </c>
      <c r="B41947">
        <v>16210</v>
      </c>
      <c r="C41947" t="s">
        <v>21</v>
      </c>
      <c r="D41947" t="s">
        <v>40</v>
      </c>
      <c r="E41947">
        <v>49</v>
      </c>
      <c r="F41947">
        <v>27875</v>
      </c>
      <c r="G41947" s="1">
        <v>43597</v>
      </c>
      <c r="H41947" t="s">
        <v>697</v>
      </c>
      <c r="I41947" t="s">
        <v>698</v>
      </c>
      <c r="J41947" t="s">
        <v>683</v>
      </c>
      <c r="K41947">
        <v>2</v>
      </c>
      <c r="L41947" s="2">
        <v>18.989999999999998</v>
      </c>
      <c r="M41947" s="2">
        <v>6</v>
      </c>
      <c r="N41947" t="s">
        <v>33</v>
      </c>
      <c r="O41947">
        <v>0.18</v>
      </c>
      <c r="P41947" s="1">
        <v>43804</v>
      </c>
      <c r="Q41947" s="2">
        <v>3000</v>
      </c>
      <c r="R41947" s="2">
        <v>2113.63</v>
      </c>
      <c r="S41947">
        <v>5</v>
      </c>
      <c r="T41947" t="s">
        <v>1336</v>
      </c>
      <c r="U41947" s="2">
        <v>20</v>
      </c>
      <c r="V41947" s="2">
        <f>dataset_project[[#This Row],[Avg_Price]]+dataset_project[[#This Row],[Delivery_Charges]]</f>
        <v>24.99</v>
      </c>
    </row>
    <row r="41948" spans="1:22" x14ac:dyDescent="0.3">
      <c r="A41948">
        <v>41946</v>
      </c>
      <c r="B41948">
        <v>16210</v>
      </c>
      <c r="C41948" t="s">
        <v>21</v>
      </c>
      <c r="D41948" t="s">
        <v>40</v>
      </c>
      <c r="E41948">
        <v>49</v>
      </c>
      <c r="F41948">
        <v>27875</v>
      </c>
      <c r="G41948" s="1">
        <v>43597</v>
      </c>
      <c r="H41948" t="s">
        <v>707</v>
      </c>
      <c r="I41948" t="s">
        <v>682</v>
      </c>
      <c r="J41948" t="s">
        <v>683</v>
      </c>
      <c r="K41948">
        <v>2</v>
      </c>
      <c r="L41948" s="2">
        <v>2.99</v>
      </c>
      <c r="M41948" s="2">
        <v>6</v>
      </c>
      <c r="N41948" t="s">
        <v>26</v>
      </c>
      <c r="O41948">
        <v>0.18</v>
      </c>
      <c r="P41948" s="1">
        <v>43804</v>
      </c>
      <c r="Q41948" s="2">
        <v>3000</v>
      </c>
      <c r="R41948" s="2">
        <v>2113.63</v>
      </c>
      <c r="S41948">
        <v>5</v>
      </c>
      <c r="T41948" t="s">
        <v>1336</v>
      </c>
      <c r="U41948" s="2">
        <v>20</v>
      </c>
      <c r="V41948" s="2">
        <f>dataset_project[[#This Row],[Avg_Price]]+dataset_project[[#This Row],[Delivery_Charges]]</f>
        <v>8.99</v>
      </c>
    </row>
    <row r="41949" spans="1:22" x14ac:dyDescent="0.3">
      <c r="A41949">
        <v>41947</v>
      </c>
      <c r="B41949">
        <v>14180</v>
      </c>
      <c r="C41949" t="s">
        <v>39</v>
      </c>
      <c r="D41949" t="s">
        <v>36</v>
      </c>
      <c r="E41949">
        <v>11</v>
      </c>
      <c r="F41949">
        <v>27873</v>
      </c>
      <c r="G41949" s="1">
        <v>43597</v>
      </c>
      <c r="H41949" t="s">
        <v>681</v>
      </c>
      <c r="I41949" t="s">
        <v>682</v>
      </c>
      <c r="J41949" t="s">
        <v>683</v>
      </c>
      <c r="K41949">
        <v>1</v>
      </c>
      <c r="L41949" s="2">
        <v>2.39</v>
      </c>
      <c r="M41949" s="2">
        <v>6</v>
      </c>
      <c r="N41949" t="s">
        <v>26</v>
      </c>
      <c r="O41949">
        <v>0.18</v>
      </c>
      <c r="P41949" s="1">
        <v>43804</v>
      </c>
      <c r="Q41949" s="2">
        <v>3000</v>
      </c>
      <c r="R41949" s="2">
        <v>2113.63</v>
      </c>
      <c r="S41949">
        <v>5</v>
      </c>
      <c r="T41949" t="s">
        <v>1336</v>
      </c>
      <c r="U41949" s="2">
        <v>20</v>
      </c>
      <c r="V41949" s="2">
        <f>dataset_project[[#This Row],[Avg_Price]]+dataset_project[[#This Row],[Delivery_Charges]]</f>
        <v>8.39</v>
      </c>
    </row>
    <row r="41950" spans="1:22" x14ac:dyDescent="0.3">
      <c r="A41950">
        <v>41948</v>
      </c>
      <c r="B41950">
        <v>14505</v>
      </c>
      <c r="C41950" t="s">
        <v>39</v>
      </c>
      <c r="D41950" t="s">
        <v>36</v>
      </c>
      <c r="E41950">
        <v>8</v>
      </c>
      <c r="F41950">
        <v>27847</v>
      </c>
      <c r="G41950" s="1">
        <v>43597</v>
      </c>
      <c r="H41950" t="s">
        <v>1481</v>
      </c>
      <c r="I41950" t="s">
        <v>727</v>
      </c>
      <c r="J41950" t="s">
        <v>683</v>
      </c>
      <c r="K41950">
        <v>1</v>
      </c>
      <c r="L41950" s="2">
        <v>21.99</v>
      </c>
      <c r="M41950" s="2">
        <v>6</v>
      </c>
      <c r="N41950" t="s">
        <v>33</v>
      </c>
      <c r="O41950">
        <v>0.18</v>
      </c>
      <c r="P41950" s="1">
        <v>43804</v>
      </c>
      <c r="Q41950" s="2">
        <v>3000</v>
      </c>
      <c r="R41950" s="2">
        <v>2113.63</v>
      </c>
      <c r="S41950">
        <v>5</v>
      </c>
      <c r="T41950" t="s">
        <v>1336</v>
      </c>
      <c r="U41950" s="2">
        <v>20</v>
      </c>
      <c r="V41950" s="2">
        <f>dataset_project[[#This Row],[Avg_Price]]+dataset_project[[#This Row],[Delivery_Charges]]</f>
        <v>27.99</v>
      </c>
    </row>
    <row r="41951" spans="1:22" x14ac:dyDescent="0.3">
      <c r="A41951">
        <v>41949</v>
      </c>
      <c r="B41951">
        <v>12540</v>
      </c>
      <c r="C41951" t="s">
        <v>39</v>
      </c>
      <c r="D41951" t="s">
        <v>22</v>
      </c>
      <c r="E41951">
        <v>25</v>
      </c>
      <c r="F41951">
        <v>27896</v>
      </c>
      <c r="G41951" s="1">
        <v>43597</v>
      </c>
      <c r="H41951" t="s">
        <v>681</v>
      </c>
      <c r="I41951" t="s">
        <v>682</v>
      </c>
      <c r="J41951" t="s">
        <v>683</v>
      </c>
      <c r="K41951">
        <v>20</v>
      </c>
      <c r="L41951" s="2">
        <v>2.99</v>
      </c>
      <c r="M41951" s="2">
        <v>6</v>
      </c>
      <c r="N41951" t="s">
        <v>33</v>
      </c>
      <c r="O41951">
        <v>0.18</v>
      </c>
      <c r="P41951" s="1">
        <v>43804</v>
      </c>
      <c r="Q41951" s="2">
        <v>3000</v>
      </c>
      <c r="R41951" s="2">
        <v>2113.63</v>
      </c>
      <c r="S41951">
        <v>5</v>
      </c>
      <c r="T41951" t="s">
        <v>1336</v>
      </c>
      <c r="U41951" s="2">
        <v>20</v>
      </c>
      <c r="V41951" s="2">
        <f>dataset_project[[#This Row],[Avg_Price]]+dataset_project[[#This Row],[Delivery_Charges]]</f>
        <v>8.99</v>
      </c>
    </row>
    <row r="41952" spans="1:22" x14ac:dyDescent="0.3">
      <c r="A41952">
        <v>41950</v>
      </c>
      <c r="B41952">
        <v>12540</v>
      </c>
      <c r="C41952" t="s">
        <v>39</v>
      </c>
      <c r="D41952" t="s">
        <v>22</v>
      </c>
      <c r="E41952">
        <v>25</v>
      </c>
      <c r="F41952">
        <v>27896</v>
      </c>
      <c r="G41952" s="1">
        <v>43597</v>
      </c>
      <c r="H41952" t="s">
        <v>714</v>
      </c>
      <c r="I41952" t="s">
        <v>715</v>
      </c>
      <c r="J41952" t="s">
        <v>683</v>
      </c>
      <c r="K41952">
        <v>20</v>
      </c>
      <c r="L41952" s="2">
        <v>13.99</v>
      </c>
      <c r="M41952" s="2">
        <v>6</v>
      </c>
      <c r="N41952" t="s">
        <v>26</v>
      </c>
      <c r="O41952">
        <v>0.18</v>
      </c>
      <c r="P41952" s="1">
        <v>43804</v>
      </c>
      <c r="Q41952" s="2">
        <v>3000</v>
      </c>
      <c r="R41952" s="2">
        <v>2113.63</v>
      </c>
      <c r="S41952">
        <v>5</v>
      </c>
      <c r="T41952" t="s">
        <v>1336</v>
      </c>
      <c r="U41952" s="2">
        <v>20</v>
      </c>
      <c r="V41952" s="2">
        <f>dataset_project[[#This Row],[Avg_Price]]+dataset_project[[#This Row],[Delivery_Charges]]</f>
        <v>19.990000000000002</v>
      </c>
    </row>
    <row r="41953" spans="1:22" x14ac:dyDescent="0.3">
      <c r="A41953">
        <v>41951</v>
      </c>
      <c r="B41953">
        <v>12540</v>
      </c>
      <c r="C41953" t="s">
        <v>39</v>
      </c>
      <c r="D41953" t="s">
        <v>22</v>
      </c>
      <c r="E41953">
        <v>25</v>
      </c>
      <c r="F41953">
        <v>27901</v>
      </c>
      <c r="G41953" s="1">
        <v>43597</v>
      </c>
      <c r="H41953" t="s">
        <v>699</v>
      </c>
      <c r="I41953" t="s">
        <v>700</v>
      </c>
      <c r="J41953" t="s">
        <v>683</v>
      </c>
      <c r="K41953">
        <v>1</v>
      </c>
      <c r="L41953" s="2">
        <v>24.99</v>
      </c>
      <c r="M41953" s="2">
        <v>6</v>
      </c>
      <c r="N41953" t="s">
        <v>33</v>
      </c>
      <c r="O41953">
        <v>0.18</v>
      </c>
      <c r="P41953" s="1">
        <v>43804</v>
      </c>
      <c r="Q41953" s="2">
        <v>3000</v>
      </c>
      <c r="R41953" s="2">
        <v>2113.63</v>
      </c>
      <c r="S41953">
        <v>5</v>
      </c>
      <c r="T41953" t="s">
        <v>1336</v>
      </c>
      <c r="U41953" s="2">
        <v>20</v>
      </c>
      <c r="V41953" s="2">
        <f>dataset_project[[#This Row],[Avg_Price]]+dataset_project[[#This Row],[Delivery_Charges]]</f>
        <v>30.99</v>
      </c>
    </row>
    <row r="41954" spans="1:22" x14ac:dyDescent="0.3">
      <c r="A41954">
        <v>41952</v>
      </c>
      <c r="B41954">
        <v>15689</v>
      </c>
      <c r="C41954" t="s">
        <v>21</v>
      </c>
      <c r="D41954" t="s">
        <v>36</v>
      </c>
      <c r="E41954">
        <v>16</v>
      </c>
      <c r="F41954">
        <v>27909</v>
      </c>
      <c r="G41954" s="1">
        <v>43597</v>
      </c>
      <c r="H41954" t="s">
        <v>681</v>
      </c>
      <c r="I41954" t="s">
        <v>682</v>
      </c>
      <c r="J41954" t="s">
        <v>683</v>
      </c>
      <c r="K41954">
        <v>21</v>
      </c>
      <c r="L41954" s="2">
        <v>2.39</v>
      </c>
      <c r="M41954" s="2">
        <v>49.62</v>
      </c>
      <c r="N41954" t="s">
        <v>26</v>
      </c>
      <c r="O41954">
        <v>0.18</v>
      </c>
      <c r="P41954" s="1">
        <v>43804</v>
      </c>
      <c r="Q41954" s="2">
        <v>3000</v>
      </c>
      <c r="R41954" s="2">
        <v>2113.63</v>
      </c>
      <c r="S41954">
        <v>5</v>
      </c>
      <c r="T41954" t="s">
        <v>1336</v>
      </c>
      <c r="U41954" s="2">
        <v>20</v>
      </c>
      <c r="V41954" s="2">
        <f>dataset_project[[#This Row],[Avg_Price]]+dataset_project[[#This Row],[Delivery_Charges]]</f>
        <v>52.01</v>
      </c>
    </row>
    <row r="41955" spans="1:22" x14ac:dyDescent="0.3">
      <c r="A41955">
        <v>41953</v>
      </c>
      <c r="B41955">
        <v>14290</v>
      </c>
      <c r="C41955" t="s">
        <v>39</v>
      </c>
      <c r="D41955" t="s">
        <v>40</v>
      </c>
      <c r="E41955">
        <v>17</v>
      </c>
      <c r="F41955">
        <v>27909</v>
      </c>
      <c r="G41955" s="1">
        <v>43597</v>
      </c>
      <c r="H41955" t="s">
        <v>707</v>
      </c>
      <c r="I41955" t="s">
        <v>682</v>
      </c>
      <c r="J41955" t="s">
        <v>683</v>
      </c>
      <c r="K41955">
        <v>21</v>
      </c>
      <c r="L41955" s="2">
        <v>2.39</v>
      </c>
      <c r="M41955" s="2">
        <v>49.62</v>
      </c>
      <c r="N41955" t="s">
        <v>33</v>
      </c>
      <c r="O41955">
        <v>0.18</v>
      </c>
      <c r="P41955" s="1">
        <v>43804</v>
      </c>
      <c r="Q41955" s="2">
        <v>3000</v>
      </c>
      <c r="R41955" s="2">
        <v>2113.63</v>
      </c>
      <c r="S41955">
        <v>5</v>
      </c>
      <c r="T41955" t="s">
        <v>1336</v>
      </c>
      <c r="U41955" s="2">
        <v>20</v>
      </c>
      <c r="V41955" s="2">
        <f>dataset_project[[#This Row],[Avg_Price]]+dataset_project[[#This Row],[Delivery_Charges]]</f>
        <v>52.01</v>
      </c>
    </row>
    <row r="41956" spans="1:22" x14ac:dyDescent="0.3">
      <c r="A41956">
        <v>41954</v>
      </c>
      <c r="B41956">
        <v>14290</v>
      </c>
      <c r="C41956" t="s">
        <v>39</v>
      </c>
      <c r="D41956" t="s">
        <v>40</v>
      </c>
      <c r="E41956">
        <v>17</v>
      </c>
      <c r="F41956">
        <v>27911</v>
      </c>
      <c r="G41956" s="1">
        <v>43597</v>
      </c>
      <c r="H41956" t="s">
        <v>714</v>
      </c>
      <c r="I41956" t="s">
        <v>715</v>
      </c>
      <c r="J41956" t="s">
        <v>683</v>
      </c>
      <c r="K41956">
        <v>32</v>
      </c>
      <c r="L41956" s="2">
        <v>11.19</v>
      </c>
      <c r="M41956" s="2">
        <v>39.46</v>
      </c>
      <c r="N41956" t="s">
        <v>26</v>
      </c>
      <c r="O41956">
        <v>0.18</v>
      </c>
      <c r="P41956" s="1">
        <v>43804</v>
      </c>
      <c r="Q41956" s="2">
        <v>3000</v>
      </c>
      <c r="R41956" s="2">
        <v>2113.63</v>
      </c>
      <c r="S41956">
        <v>5</v>
      </c>
      <c r="T41956" t="s">
        <v>1336</v>
      </c>
      <c r="U41956" s="2">
        <v>20</v>
      </c>
      <c r="V41956" s="2">
        <f>dataset_project[[#This Row],[Avg_Price]]+dataset_project[[#This Row],[Delivery_Charges]]</f>
        <v>50.65</v>
      </c>
    </row>
    <row r="41957" spans="1:22" x14ac:dyDescent="0.3">
      <c r="A41957">
        <v>41955</v>
      </c>
      <c r="B41957">
        <v>13209</v>
      </c>
      <c r="C41957" t="s">
        <v>39</v>
      </c>
      <c r="D41957" t="s">
        <v>36</v>
      </c>
      <c r="E41957">
        <v>18</v>
      </c>
      <c r="F41957">
        <v>27922</v>
      </c>
      <c r="G41957" s="1">
        <v>43597</v>
      </c>
      <c r="H41957" t="s">
        <v>705</v>
      </c>
      <c r="I41957" t="s">
        <v>706</v>
      </c>
      <c r="J41957" t="s">
        <v>683</v>
      </c>
      <c r="K41957">
        <v>2</v>
      </c>
      <c r="L41957" s="2">
        <v>19.989999999999998</v>
      </c>
      <c r="M41957" s="2">
        <v>6</v>
      </c>
      <c r="N41957" t="s">
        <v>30</v>
      </c>
      <c r="O41957">
        <v>0.18</v>
      </c>
      <c r="P41957" s="1">
        <v>43804</v>
      </c>
      <c r="Q41957" s="2">
        <v>3000</v>
      </c>
      <c r="R41957" s="2">
        <v>2113.63</v>
      </c>
      <c r="S41957">
        <v>5</v>
      </c>
      <c r="T41957" t="s">
        <v>1336</v>
      </c>
      <c r="U41957" s="2">
        <v>20</v>
      </c>
      <c r="V41957" s="2">
        <f>dataset_project[[#This Row],[Avg_Price]]+dataset_project[[#This Row],[Delivery_Charges]]</f>
        <v>25.99</v>
      </c>
    </row>
    <row r="41958" spans="1:22" x14ac:dyDescent="0.3">
      <c r="A41958">
        <v>41956</v>
      </c>
      <c r="B41958">
        <v>17757</v>
      </c>
      <c r="C41958" t="s">
        <v>39</v>
      </c>
      <c r="D41958" t="s">
        <v>40</v>
      </c>
      <c r="E41958">
        <v>45</v>
      </c>
      <c r="F41958">
        <v>27039</v>
      </c>
      <c r="G41958" s="1">
        <v>43587</v>
      </c>
      <c r="H41958" t="s">
        <v>703</v>
      </c>
      <c r="I41958" t="s">
        <v>704</v>
      </c>
      <c r="J41958" t="s">
        <v>683</v>
      </c>
      <c r="K41958">
        <v>1</v>
      </c>
      <c r="L41958" s="2">
        <v>1.99</v>
      </c>
      <c r="M41958" s="2">
        <v>6</v>
      </c>
      <c r="N41958" t="s">
        <v>33</v>
      </c>
      <c r="O41958">
        <v>0.18</v>
      </c>
      <c r="P41958" s="1">
        <v>43501</v>
      </c>
      <c r="Q41958" s="2">
        <v>3000</v>
      </c>
      <c r="R41958" s="2">
        <v>732.47</v>
      </c>
      <c r="S41958">
        <v>5</v>
      </c>
      <c r="T41958" t="s">
        <v>1336</v>
      </c>
      <c r="U41958" s="2">
        <v>20</v>
      </c>
      <c r="V41958" s="2">
        <f>dataset_project[[#This Row],[Avg_Price]]+dataset_project[[#This Row],[Delivery_Charges]]</f>
        <v>7.99</v>
      </c>
    </row>
    <row r="41959" spans="1:22" x14ac:dyDescent="0.3">
      <c r="A41959">
        <v>41957</v>
      </c>
      <c r="B41959">
        <v>17243</v>
      </c>
      <c r="C41959" t="s">
        <v>21</v>
      </c>
      <c r="D41959" t="s">
        <v>22</v>
      </c>
      <c r="E41959">
        <v>9</v>
      </c>
      <c r="F41959">
        <v>27075</v>
      </c>
      <c r="G41959" s="1">
        <v>43587</v>
      </c>
      <c r="H41959" t="s">
        <v>1480</v>
      </c>
      <c r="I41959" t="s">
        <v>717</v>
      </c>
      <c r="J41959" t="s">
        <v>683</v>
      </c>
      <c r="K41959">
        <v>1</v>
      </c>
      <c r="L41959" s="2">
        <v>13.43</v>
      </c>
      <c r="M41959" s="2">
        <v>6</v>
      </c>
      <c r="N41959" t="s">
        <v>33</v>
      </c>
      <c r="O41959">
        <v>0.18</v>
      </c>
      <c r="P41959" s="1">
        <v>43501</v>
      </c>
      <c r="Q41959" s="2">
        <v>3000</v>
      </c>
      <c r="R41959" s="2">
        <v>732.47</v>
      </c>
      <c r="S41959">
        <v>5</v>
      </c>
      <c r="T41959" t="s">
        <v>1336</v>
      </c>
      <c r="U41959" s="2">
        <v>20</v>
      </c>
      <c r="V41959" s="2">
        <f>dataset_project[[#This Row],[Avg_Price]]+dataset_project[[#This Row],[Delivery_Charges]]</f>
        <v>19.43</v>
      </c>
    </row>
    <row r="41960" spans="1:22" x14ac:dyDescent="0.3">
      <c r="A41960">
        <v>41958</v>
      </c>
      <c r="B41960">
        <v>17243</v>
      </c>
      <c r="C41960" t="s">
        <v>21</v>
      </c>
      <c r="D41960" t="s">
        <v>22</v>
      </c>
      <c r="E41960">
        <v>9</v>
      </c>
      <c r="F41960">
        <v>27075</v>
      </c>
      <c r="G41960" s="1">
        <v>43587</v>
      </c>
      <c r="H41960" t="s">
        <v>695</v>
      </c>
      <c r="I41960" t="s">
        <v>696</v>
      </c>
      <c r="J41960" t="s">
        <v>683</v>
      </c>
      <c r="K41960">
        <v>1</v>
      </c>
      <c r="L41960" s="2">
        <v>8.7899999999999991</v>
      </c>
      <c r="M41960" s="2">
        <v>6</v>
      </c>
      <c r="N41960" t="s">
        <v>30</v>
      </c>
      <c r="O41960">
        <v>0.18</v>
      </c>
      <c r="P41960" s="1">
        <v>43501</v>
      </c>
      <c r="Q41960" s="2">
        <v>3000</v>
      </c>
      <c r="R41960" s="2">
        <v>732.47</v>
      </c>
      <c r="S41960">
        <v>5</v>
      </c>
      <c r="T41960" t="s">
        <v>1336</v>
      </c>
      <c r="U41960" s="2">
        <v>20</v>
      </c>
      <c r="V41960" s="2">
        <f>dataset_project[[#This Row],[Avg_Price]]+dataset_project[[#This Row],[Delivery_Charges]]</f>
        <v>14.79</v>
      </c>
    </row>
    <row r="41961" spans="1:22" x14ac:dyDescent="0.3">
      <c r="A41961">
        <v>41959</v>
      </c>
      <c r="B41961">
        <v>16873</v>
      </c>
      <c r="C41961" t="s">
        <v>21</v>
      </c>
      <c r="D41961" t="s">
        <v>36</v>
      </c>
      <c r="E41961">
        <v>6</v>
      </c>
      <c r="F41961">
        <v>27023</v>
      </c>
      <c r="G41961" s="1">
        <v>43587</v>
      </c>
      <c r="H41961" t="s">
        <v>724</v>
      </c>
      <c r="I41961" t="s">
        <v>725</v>
      </c>
      <c r="J41961" t="s">
        <v>683</v>
      </c>
      <c r="K41961">
        <v>1</v>
      </c>
      <c r="L41961" s="2">
        <v>18.989999999999998</v>
      </c>
      <c r="M41961" s="2">
        <v>6</v>
      </c>
      <c r="N41961" t="s">
        <v>33</v>
      </c>
      <c r="O41961">
        <v>0.18</v>
      </c>
      <c r="P41961" s="1">
        <v>43501</v>
      </c>
      <c r="Q41961" s="2">
        <v>3000</v>
      </c>
      <c r="R41961" s="2">
        <v>732.47</v>
      </c>
      <c r="S41961">
        <v>5</v>
      </c>
      <c r="T41961" t="s">
        <v>1336</v>
      </c>
      <c r="U41961" s="2">
        <v>20</v>
      </c>
      <c r="V41961" s="2">
        <f>dataset_project[[#This Row],[Avg_Price]]+dataset_project[[#This Row],[Delivery_Charges]]</f>
        <v>24.99</v>
      </c>
    </row>
    <row r="41962" spans="1:22" x14ac:dyDescent="0.3">
      <c r="A41962">
        <v>41960</v>
      </c>
      <c r="B41962">
        <v>14062</v>
      </c>
      <c r="C41962" t="s">
        <v>39</v>
      </c>
      <c r="D41962" t="s">
        <v>36</v>
      </c>
      <c r="E41962">
        <v>18</v>
      </c>
      <c r="F41962">
        <v>27032</v>
      </c>
      <c r="G41962" s="1">
        <v>43587</v>
      </c>
      <c r="H41962" t="s">
        <v>1480</v>
      </c>
      <c r="I41962" t="s">
        <v>717</v>
      </c>
      <c r="J41962" t="s">
        <v>683</v>
      </c>
      <c r="K41962">
        <v>1</v>
      </c>
      <c r="L41962" s="2">
        <v>13.43</v>
      </c>
      <c r="M41962" s="2">
        <v>6</v>
      </c>
      <c r="N41962" t="s">
        <v>26</v>
      </c>
      <c r="O41962">
        <v>0.18</v>
      </c>
      <c r="P41962" s="1">
        <v>43501</v>
      </c>
      <c r="Q41962" s="2">
        <v>3000</v>
      </c>
      <c r="R41962" s="2">
        <v>732.47</v>
      </c>
      <c r="S41962">
        <v>5</v>
      </c>
      <c r="T41962" t="s">
        <v>1336</v>
      </c>
      <c r="U41962" s="2">
        <v>20</v>
      </c>
      <c r="V41962" s="2">
        <f>dataset_project[[#This Row],[Avg_Price]]+dataset_project[[#This Row],[Delivery_Charges]]</f>
        <v>19.43</v>
      </c>
    </row>
    <row r="41963" spans="1:22" x14ac:dyDescent="0.3">
      <c r="A41963">
        <v>41961</v>
      </c>
      <c r="B41963">
        <v>14062</v>
      </c>
      <c r="C41963" t="s">
        <v>39</v>
      </c>
      <c r="D41963" t="s">
        <v>36</v>
      </c>
      <c r="E41963">
        <v>18</v>
      </c>
      <c r="F41963">
        <v>27038</v>
      </c>
      <c r="G41963" s="1">
        <v>43587</v>
      </c>
      <c r="H41963" t="s">
        <v>681</v>
      </c>
      <c r="I41963" t="s">
        <v>682</v>
      </c>
      <c r="J41963" t="s">
        <v>683</v>
      </c>
      <c r="K41963">
        <v>140</v>
      </c>
      <c r="L41963" s="2">
        <v>2.99</v>
      </c>
      <c r="M41963" s="2">
        <v>6</v>
      </c>
      <c r="N41963" t="s">
        <v>33</v>
      </c>
      <c r="O41963">
        <v>0.18</v>
      </c>
      <c r="P41963" s="1">
        <v>43501</v>
      </c>
      <c r="Q41963" s="2">
        <v>3000</v>
      </c>
      <c r="R41963" s="2">
        <v>732.47</v>
      </c>
      <c r="S41963">
        <v>5</v>
      </c>
      <c r="T41963" t="s">
        <v>1336</v>
      </c>
      <c r="U41963" s="2">
        <v>20</v>
      </c>
      <c r="V41963" s="2">
        <f>dataset_project[[#This Row],[Avg_Price]]+dataset_project[[#This Row],[Delivery_Charges]]</f>
        <v>8.99</v>
      </c>
    </row>
    <row r="41964" spans="1:22" x14ac:dyDescent="0.3">
      <c r="A41964">
        <v>41962</v>
      </c>
      <c r="B41964">
        <v>18016</v>
      </c>
      <c r="C41964" t="s">
        <v>39</v>
      </c>
      <c r="D41964" t="s">
        <v>22</v>
      </c>
      <c r="E41964">
        <v>16</v>
      </c>
      <c r="F41964">
        <v>27051</v>
      </c>
      <c r="G41964" s="1">
        <v>43587</v>
      </c>
      <c r="H41964" t="s">
        <v>726</v>
      </c>
      <c r="I41964" t="s">
        <v>727</v>
      </c>
      <c r="J41964" t="s">
        <v>683</v>
      </c>
      <c r="K41964">
        <v>1</v>
      </c>
      <c r="L41964" s="2">
        <v>17.59</v>
      </c>
      <c r="M41964" s="2">
        <v>6</v>
      </c>
      <c r="N41964" t="s">
        <v>30</v>
      </c>
      <c r="O41964">
        <v>0.18</v>
      </c>
      <c r="P41964" s="1">
        <v>43501</v>
      </c>
      <c r="Q41964" s="2">
        <v>3000</v>
      </c>
      <c r="R41964" s="2">
        <v>732.47</v>
      </c>
      <c r="S41964">
        <v>5</v>
      </c>
      <c r="T41964" t="s">
        <v>1336</v>
      </c>
      <c r="U41964" s="2">
        <v>20</v>
      </c>
      <c r="V41964" s="2">
        <f>dataset_project[[#This Row],[Avg_Price]]+dataset_project[[#This Row],[Delivery_Charges]]</f>
        <v>23.59</v>
      </c>
    </row>
    <row r="41965" spans="1:22" x14ac:dyDescent="0.3">
      <c r="A41965">
        <v>41963</v>
      </c>
      <c r="B41965">
        <v>18016</v>
      </c>
      <c r="C41965" t="s">
        <v>39</v>
      </c>
      <c r="D41965" t="s">
        <v>22</v>
      </c>
      <c r="E41965">
        <v>16</v>
      </c>
      <c r="F41965">
        <v>27051</v>
      </c>
      <c r="G41965" s="1">
        <v>43587</v>
      </c>
      <c r="H41965" t="s">
        <v>1481</v>
      </c>
      <c r="I41965" t="s">
        <v>727</v>
      </c>
      <c r="J41965" t="s">
        <v>683</v>
      </c>
      <c r="K41965">
        <v>1</v>
      </c>
      <c r="L41965" s="2">
        <v>17.59</v>
      </c>
      <c r="M41965" s="2">
        <v>6</v>
      </c>
      <c r="N41965" t="s">
        <v>26</v>
      </c>
      <c r="O41965">
        <v>0.18</v>
      </c>
      <c r="P41965" s="1">
        <v>43501</v>
      </c>
      <c r="Q41965" s="2">
        <v>3000</v>
      </c>
      <c r="R41965" s="2">
        <v>732.47</v>
      </c>
      <c r="S41965">
        <v>5</v>
      </c>
      <c r="T41965" t="s">
        <v>1336</v>
      </c>
      <c r="U41965" s="2">
        <v>20</v>
      </c>
      <c r="V41965" s="2">
        <f>dataset_project[[#This Row],[Avg_Price]]+dataset_project[[#This Row],[Delivery_Charges]]</f>
        <v>23.59</v>
      </c>
    </row>
    <row r="41966" spans="1:22" x14ac:dyDescent="0.3">
      <c r="A41966">
        <v>41964</v>
      </c>
      <c r="B41966">
        <v>14448</v>
      </c>
      <c r="C41966" t="s">
        <v>39</v>
      </c>
      <c r="D41966" t="s">
        <v>36</v>
      </c>
      <c r="E41966">
        <v>42</v>
      </c>
      <c r="F41966">
        <v>27066</v>
      </c>
      <c r="G41966" s="1">
        <v>43587</v>
      </c>
      <c r="H41966" t="s">
        <v>703</v>
      </c>
      <c r="I41966" t="s">
        <v>704</v>
      </c>
      <c r="J41966" t="s">
        <v>683</v>
      </c>
      <c r="K41966">
        <v>3</v>
      </c>
      <c r="L41966" s="2">
        <v>1.59</v>
      </c>
      <c r="M41966" s="2">
        <v>6</v>
      </c>
      <c r="N41966" t="s">
        <v>30</v>
      </c>
      <c r="O41966">
        <v>0.18</v>
      </c>
      <c r="P41966" s="1">
        <v>43501</v>
      </c>
      <c r="Q41966" s="2">
        <v>3000</v>
      </c>
      <c r="R41966" s="2">
        <v>732.47</v>
      </c>
      <c r="S41966">
        <v>5</v>
      </c>
      <c r="T41966" t="s">
        <v>1336</v>
      </c>
      <c r="U41966" s="2">
        <v>20</v>
      </c>
      <c r="V41966" s="2">
        <f>dataset_project[[#This Row],[Avg_Price]]+dataset_project[[#This Row],[Delivery_Charges]]</f>
        <v>7.59</v>
      </c>
    </row>
    <row r="41967" spans="1:22" x14ac:dyDescent="0.3">
      <c r="A41967">
        <v>41965</v>
      </c>
      <c r="B41967">
        <v>14625</v>
      </c>
      <c r="C41967" t="s">
        <v>39</v>
      </c>
      <c r="D41967" t="s">
        <v>22</v>
      </c>
      <c r="E41967">
        <v>14</v>
      </c>
      <c r="F41967">
        <v>28435</v>
      </c>
      <c r="G41967" s="1">
        <v>43604</v>
      </c>
      <c r="H41967" t="s">
        <v>714</v>
      </c>
      <c r="I41967" t="s">
        <v>715</v>
      </c>
      <c r="J41967" t="s">
        <v>683</v>
      </c>
      <c r="K41967">
        <v>1</v>
      </c>
      <c r="L41967" s="2">
        <v>11.19</v>
      </c>
      <c r="M41967" s="2">
        <v>6</v>
      </c>
      <c r="N41967" t="s">
        <v>33</v>
      </c>
      <c r="O41967">
        <v>0.18</v>
      </c>
      <c r="P41967" s="1"/>
      <c r="Q41967" s="2">
        <v>2500</v>
      </c>
      <c r="R41967" s="2">
        <v>2331.31</v>
      </c>
      <c r="S41967">
        <v>5</v>
      </c>
      <c r="T41967" t="s">
        <v>1336</v>
      </c>
      <c r="U41967" s="2">
        <v>20</v>
      </c>
      <c r="V41967" s="2">
        <f>dataset_project[[#This Row],[Avg_Price]]+dataset_project[[#This Row],[Delivery_Charges]]</f>
        <v>17.189999999999998</v>
      </c>
    </row>
    <row r="41968" spans="1:22" x14ac:dyDescent="0.3">
      <c r="A41968">
        <v>41966</v>
      </c>
      <c r="B41968">
        <v>14625</v>
      </c>
      <c r="C41968" t="s">
        <v>39</v>
      </c>
      <c r="D41968" t="s">
        <v>22</v>
      </c>
      <c r="E41968">
        <v>14</v>
      </c>
      <c r="F41968">
        <v>28439</v>
      </c>
      <c r="G41968" s="1">
        <v>43604</v>
      </c>
      <c r="H41968" t="s">
        <v>681</v>
      </c>
      <c r="I41968" t="s">
        <v>682</v>
      </c>
      <c r="J41968" t="s">
        <v>683</v>
      </c>
      <c r="K41968">
        <v>1</v>
      </c>
      <c r="L41968" s="2">
        <v>2.39</v>
      </c>
      <c r="M41968" s="2">
        <v>18.36</v>
      </c>
      <c r="N41968" t="s">
        <v>26</v>
      </c>
      <c r="O41968">
        <v>0.18</v>
      </c>
      <c r="P41968" s="1"/>
      <c r="Q41968" s="2">
        <v>2500</v>
      </c>
      <c r="R41968" s="2">
        <v>2331.31</v>
      </c>
      <c r="S41968">
        <v>5</v>
      </c>
      <c r="T41968" t="s">
        <v>1336</v>
      </c>
      <c r="U41968" s="2">
        <v>20</v>
      </c>
      <c r="V41968" s="2">
        <f>dataset_project[[#This Row],[Avg_Price]]+dataset_project[[#This Row],[Delivery_Charges]]</f>
        <v>20.75</v>
      </c>
    </row>
    <row r="41969" spans="1:22" x14ac:dyDescent="0.3">
      <c r="A41969">
        <v>41967</v>
      </c>
      <c r="B41969">
        <v>14625</v>
      </c>
      <c r="C41969" t="s">
        <v>39</v>
      </c>
      <c r="D41969" t="s">
        <v>22</v>
      </c>
      <c r="E41969">
        <v>14</v>
      </c>
      <c r="F41969">
        <v>28443</v>
      </c>
      <c r="G41969" s="1">
        <v>43604</v>
      </c>
      <c r="H41969" t="s">
        <v>703</v>
      </c>
      <c r="I41969" t="s">
        <v>704</v>
      </c>
      <c r="J41969" t="s">
        <v>683</v>
      </c>
      <c r="K41969">
        <v>15</v>
      </c>
      <c r="L41969" s="2">
        <v>1.59</v>
      </c>
      <c r="M41969" s="2">
        <v>73.709999999999994</v>
      </c>
      <c r="N41969" t="s">
        <v>33</v>
      </c>
      <c r="O41969">
        <v>0.18</v>
      </c>
      <c r="P41969" s="1"/>
      <c r="Q41969" s="2">
        <v>2500</v>
      </c>
      <c r="R41969" s="2">
        <v>2331.31</v>
      </c>
      <c r="S41969">
        <v>5</v>
      </c>
      <c r="T41969" t="s">
        <v>1336</v>
      </c>
      <c r="U41969" s="2">
        <v>20</v>
      </c>
      <c r="V41969" s="2">
        <f>dataset_project[[#This Row],[Avg_Price]]+dataset_project[[#This Row],[Delivery_Charges]]</f>
        <v>75.3</v>
      </c>
    </row>
    <row r="41970" spans="1:22" x14ac:dyDescent="0.3">
      <c r="A41970">
        <v>41968</v>
      </c>
      <c r="B41970">
        <v>15808</v>
      </c>
      <c r="C41970" t="s">
        <v>39</v>
      </c>
      <c r="D41970" t="s">
        <v>36</v>
      </c>
      <c r="E41970">
        <v>6</v>
      </c>
      <c r="F41970">
        <v>28466</v>
      </c>
      <c r="G41970" s="1">
        <v>43604</v>
      </c>
      <c r="H41970" t="s">
        <v>681</v>
      </c>
      <c r="I41970" t="s">
        <v>682</v>
      </c>
      <c r="J41970" t="s">
        <v>683</v>
      </c>
      <c r="K41970">
        <v>1</v>
      </c>
      <c r="L41970" s="2">
        <v>2.99</v>
      </c>
      <c r="M41970" s="2">
        <v>6</v>
      </c>
      <c r="N41970" t="s">
        <v>33</v>
      </c>
      <c r="O41970">
        <v>0.18</v>
      </c>
      <c r="P41970" s="1"/>
      <c r="Q41970" s="2">
        <v>2500</v>
      </c>
      <c r="R41970" s="2">
        <v>2331.31</v>
      </c>
      <c r="S41970">
        <v>5</v>
      </c>
      <c r="T41970" t="s">
        <v>1336</v>
      </c>
      <c r="U41970" s="2">
        <v>20</v>
      </c>
      <c r="V41970" s="2">
        <f>dataset_project[[#This Row],[Avg_Price]]+dataset_project[[#This Row],[Delivery_Charges]]</f>
        <v>8.99</v>
      </c>
    </row>
    <row r="41971" spans="1:22" x14ac:dyDescent="0.3">
      <c r="A41971">
        <v>41969</v>
      </c>
      <c r="B41971">
        <v>17890</v>
      </c>
      <c r="C41971" t="s">
        <v>39</v>
      </c>
      <c r="D41971" t="s">
        <v>22</v>
      </c>
      <c r="E41971">
        <v>27</v>
      </c>
      <c r="F41971">
        <v>28366</v>
      </c>
      <c r="G41971" s="1">
        <v>43604</v>
      </c>
      <c r="H41971" t="s">
        <v>722</v>
      </c>
      <c r="I41971" t="s">
        <v>723</v>
      </c>
      <c r="J41971" t="s">
        <v>683</v>
      </c>
      <c r="K41971">
        <v>1</v>
      </c>
      <c r="L41971" s="2">
        <v>9.7899999999999991</v>
      </c>
      <c r="M41971" s="2">
        <v>6</v>
      </c>
      <c r="N41971" t="s">
        <v>33</v>
      </c>
      <c r="O41971">
        <v>0.18</v>
      </c>
      <c r="P41971" s="1"/>
      <c r="Q41971" s="2">
        <v>2500</v>
      </c>
      <c r="R41971" s="2">
        <v>2331.31</v>
      </c>
      <c r="S41971">
        <v>5</v>
      </c>
      <c r="T41971" t="s">
        <v>1336</v>
      </c>
      <c r="U41971" s="2">
        <v>20</v>
      </c>
      <c r="V41971" s="2">
        <f>dataset_project[[#This Row],[Avg_Price]]+dataset_project[[#This Row],[Delivery_Charges]]</f>
        <v>15.79</v>
      </c>
    </row>
    <row r="41972" spans="1:22" x14ac:dyDescent="0.3">
      <c r="A41972">
        <v>41970</v>
      </c>
      <c r="B41972">
        <v>17890</v>
      </c>
      <c r="C41972" t="s">
        <v>39</v>
      </c>
      <c r="D41972" t="s">
        <v>22</v>
      </c>
      <c r="E41972">
        <v>27</v>
      </c>
      <c r="F41972">
        <v>28366</v>
      </c>
      <c r="G41972" s="1">
        <v>43604</v>
      </c>
      <c r="H41972" t="s">
        <v>720</v>
      </c>
      <c r="I41972" t="s">
        <v>721</v>
      </c>
      <c r="J41972" t="s">
        <v>683</v>
      </c>
      <c r="K41972">
        <v>1</v>
      </c>
      <c r="L41972" s="2">
        <v>13.99</v>
      </c>
      <c r="M41972" s="2">
        <v>6</v>
      </c>
      <c r="N41972" t="s">
        <v>26</v>
      </c>
      <c r="O41972">
        <v>0.18</v>
      </c>
      <c r="P41972" s="1"/>
      <c r="Q41972" s="2">
        <v>2500</v>
      </c>
      <c r="R41972" s="2">
        <v>2331.31</v>
      </c>
      <c r="S41972">
        <v>5</v>
      </c>
      <c r="T41972" t="s">
        <v>1336</v>
      </c>
      <c r="U41972" s="2">
        <v>20</v>
      </c>
      <c r="V41972" s="2">
        <f>dataset_project[[#This Row],[Avg_Price]]+dataset_project[[#This Row],[Delivery_Charges]]</f>
        <v>19.990000000000002</v>
      </c>
    </row>
    <row r="41973" spans="1:22" x14ac:dyDescent="0.3">
      <c r="A41973">
        <v>41971</v>
      </c>
      <c r="B41973">
        <v>17890</v>
      </c>
      <c r="C41973" t="s">
        <v>39</v>
      </c>
      <c r="D41973" t="s">
        <v>22</v>
      </c>
      <c r="E41973">
        <v>27</v>
      </c>
      <c r="F41973">
        <v>28367</v>
      </c>
      <c r="G41973" s="1">
        <v>43604</v>
      </c>
      <c r="H41973" t="s">
        <v>681</v>
      </c>
      <c r="I41973" t="s">
        <v>682</v>
      </c>
      <c r="J41973" t="s">
        <v>683</v>
      </c>
      <c r="K41973">
        <v>3</v>
      </c>
      <c r="L41973" s="2">
        <v>2.99</v>
      </c>
      <c r="M41973" s="2">
        <v>6</v>
      </c>
      <c r="N41973" t="s">
        <v>30</v>
      </c>
      <c r="O41973">
        <v>0.18</v>
      </c>
      <c r="P41973" s="1"/>
      <c r="Q41973" s="2">
        <v>2500</v>
      </c>
      <c r="R41973" s="2">
        <v>2331.31</v>
      </c>
      <c r="S41973">
        <v>5</v>
      </c>
      <c r="T41973" t="s">
        <v>1336</v>
      </c>
      <c r="U41973" s="2">
        <v>20</v>
      </c>
      <c r="V41973" s="2">
        <f>dataset_project[[#This Row],[Avg_Price]]+dataset_project[[#This Row],[Delivery_Charges]]</f>
        <v>8.99</v>
      </c>
    </row>
    <row r="41974" spans="1:22" x14ac:dyDescent="0.3">
      <c r="A41974">
        <v>41972</v>
      </c>
      <c r="B41974">
        <v>17890</v>
      </c>
      <c r="C41974" t="s">
        <v>39</v>
      </c>
      <c r="D41974" t="s">
        <v>22</v>
      </c>
      <c r="E41974">
        <v>27</v>
      </c>
      <c r="F41974">
        <v>28367</v>
      </c>
      <c r="G41974" s="1">
        <v>43604</v>
      </c>
      <c r="H41974" t="s">
        <v>707</v>
      </c>
      <c r="I41974" t="s">
        <v>682</v>
      </c>
      <c r="J41974" t="s">
        <v>683</v>
      </c>
      <c r="K41974">
        <v>3</v>
      </c>
      <c r="L41974" s="2">
        <v>2.99</v>
      </c>
      <c r="M41974" s="2">
        <v>6</v>
      </c>
      <c r="N41974" t="s">
        <v>30</v>
      </c>
      <c r="O41974">
        <v>0.18</v>
      </c>
      <c r="P41974" s="1"/>
      <c r="Q41974" s="2">
        <v>2500</v>
      </c>
      <c r="R41974" s="2">
        <v>2331.31</v>
      </c>
      <c r="S41974">
        <v>5</v>
      </c>
      <c r="T41974" t="s">
        <v>1336</v>
      </c>
      <c r="U41974" s="2">
        <v>20</v>
      </c>
      <c r="V41974" s="2">
        <f>dataset_project[[#This Row],[Avg_Price]]+dataset_project[[#This Row],[Delivery_Charges]]</f>
        <v>8.99</v>
      </c>
    </row>
    <row r="41975" spans="1:22" x14ac:dyDescent="0.3">
      <c r="A41975">
        <v>41973</v>
      </c>
      <c r="B41975">
        <v>17375</v>
      </c>
      <c r="C41975" t="s">
        <v>21</v>
      </c>
      <c r="D41975" t="s">
        <v>41</v>
      </c>
      <c r="E41975">
        <v>21</v>
      </c>
      <c r="F41975">
        <v>28396</v>
      </c>
      <c r="G41975" s="1">
        <v>43604</v>
      </c>
      <c r="H41975" t="s">
        <v>703</v>
      </c>
      <c r="I41975" t="s">
        <v>704</v>
      </c>
      <c r="J41975" t="s">
        <v>683</v>
      </c>
      <c r="K41975">
        <v>2</v>
      </c>
      <c r="L41975" s="2">
        <v>1.59</v>
      </c>
      <c r="M41975" s="2">
        <v>6</v>
      </c>
      <c r="N41975" t="s">
        <v>33</v>
      </c>
      <c r="O41975">
        <v>0.18</v>
      </c>
      <c r="P41975" s="1"/>
      <c r="Q41975" s="2">
        <v>2500</v>
      </c>
      <c r="R41975" s="2">
        <v>2331.31</v>
      </c>
      <c r="S41975">
        <v>5</v>
      </c>
      <c r="T41975" t="s">
        <v>1336</v>
      </c>
      <c r="U41975" s="2">
        <v>20</v>
      </c>
      <c r="V41975" s="2">
        <f>dataset_project[[#This Row],[Avg_Price]]+dataset_project[[#This Row],[Delivery_Charges]]</f>
        <v>7.59</v>
      </c>
    </row>
    <row r="41976" spans="1:22" x14ac:dyDescent="0.3">
      <c r="A41976">
        <v>41974</v>
      </c>
      <c r="B41976">
        <v>17969</v>
      </c>
      <c r="C41976" t="s">
        <v>39</v>
      </c>
      <c r="D41976" t="s">
        <v>36</v>
      </c>
      <c r="E41976">
        <v>11</v>
      </c>
      <c r="F41976">
        <v>28430</v>
      </c>
      <c r="G41976" s="1">
        <v>43604</v>
      </c>
      <c r="H41976" t="s">
        <v>699</v>
      </c>
      <c r="I41976" t="s">
        <v>700</v>
      </c>
      <c r="J41976" t="s">
        <v>683</v>
      </c>
      <c r="K41976">
        <v>1</v>
      </c>
      <c r="L41976" s="2">
        <v>19.989999999999998</v>
      </c>
      <c r="M41976" s="2">
        <v>6</v>
      </c>
      <c r="N41976" t="s">
        <v>26</v>
      </c>
      <c r="O41976">
        <v>0.18</v>
      </c>
      <c r="P41976" s="1"/>
      <c r="Q41976" s="2">
        <v>2500</v>
      </c>
      <c r="R41976" s="2">
        <v>2331.31</v>
      </c>
      <c r="S41976">
        <v>5</v>
      </c>
      <c r="T41976" t="s">
        <v>1336</v>
      </c>
      <c r="U41976" s="2">
        <v>20</v>
      </c>
      <c r="V41976" s="2">
        <f>dataset_project[[#This Row],[Avg_Price]]+dataset_project[[#This Row],[Delivery_Charges]]</f>
        <v>25.99</v>
      </c>
    </row>
    <row r="41977" spans="1:22" x14ac:dyDescent="0.3">
      <c r="A41977">
        <v>41975</v>
      </c>
      <c r="B41977">
        <v>13069</v>
      </c>
      <c r="C41977" t="s">
        <v>39</v>
      </c>
      <c r="D41977" t="s">
        <v>40</v>
      </c>
      <c r="E41977">
        <v>38</v>
      </c>
      <c r="F41977">
        <v>27969</v>
      </c>
      <c r="G41977" s="1">
        <v>43598</v>
      </c>
      <c r="H41977" t="s">
        <v>707</v>
      </c>
      <c r="I41977" t="s">
        <v>682</v>
      </c>
      <c r="J41977" t="s">
        <v>683</v>
      </c>
      <c r="K41977">
        <v>1</v>
      </c>
      <c r="L41977" s="2">
        <v>2.39</v>
      </c>
      <c r="M41977" s="2">
        <v>6</v>
      </c>
      <c r="N41977" t="s">
        <v>33</v>
      </c>
      <c r="O41977">
        <v>0.18</v>
      </c>
      <c r="P41977" s="1"/>
      <c r="Q41977" s="2">
        <v>3000</v>
      </c>
      <c r="R41977" s="2">
        <v>2697.6</v>
      </c>
      <c r="S41977">
        <v>5</v>
      </c>
      <c r="T41977" t="s">
        <v>1336</v>
      </c>
      <c r="U41977" s="2">
        <v>20</v>
      </c>
      <c r="V41977" s="2">
        <f>dataset_project[[#This Row],[Avg_Price]]+dataset_project[[#This Row],[Delivery_Charges]]</f>
        <v>8.39</v>
      </c>
    </row>
    <row r="41978" spans="1:22" x14ac:dyDescent="0.3">
      <c r="A41978">
        <v>41976</v>
      </c>
      <c r="B41978">
        <v>17428</v>
      </c>
      <c r="C41978" t="s">
        <v>39</v>
      </c>
      <c r="D41978" t="s">
        <v>36</v>
      </c>
      <c r="E41978">
        <v>14</v>
      </c>
      <c r="F41978">
        <v>27959</v>
      </c>
      <c r="G41978" s="1">
        <v>43598</v>
      </c>
      <c r="H41978" t="s">
        <v>701</v>
      </c>
      <c r="I41978" t="s">
        <v>702</v>
      </c>
      <c r="J41978" t="s">
        <v>683</v>
      </c>
      <c r="K41978">
        <v>1</v>
      </c>
      <c r="L41978" s="2">
        <v>7.99</v>
      </c>
      <c r="M41978" s="2">
        <v>6</v>
      </c>
      <c r="N41978" t="s">
        <v>33</v>
      </c>
      <c r="O41978">
        <v>0.18</v>
      </c>
      <c r="P41978" s="1"/>
      <c r="Q41978" s="2">
        <v>3000</v>
      </c>
      <c r="R41978" s="2">
        <v>2697.6</v>
      </c>
      <c r="S41978">
        <v>5</v>
      </c>
      <c r="T41978" t="s">
        <v>1336</v>
      </c>
      <c r="U41978" s="2">
        <v>20</v>
      </c>
      <c r="V41978" s="2">
        <f>dataset_project[[#This Row],[Avg_Price]]+dataset_project[[#This Row],[Delivery_Charges]]</f>
        <v>13.99</v>
      </c>
    </row>
    <row r="41979" spans="1:22" x14ac:dyDescent="0.3">
      <c r="A41979">
        <v>41977</v>
      </c>
      <c r="B41979">
        <v>17428</v>
      </c>
      <c r="C41979" t="s">
        <v>39</v>
      </c>
      <c r="D41979" t="s">
        <v>36</v>
      </c>
      <c r="E41979">
        <v>14</v>
      </c>
      <c r="F41979">
        <v>27960</v>
      </c>
      <c r="G41979" s="1">
        <v>43598</v>
      </c>
      <c r="H41979" t="s">
        <v>681</v>
      </c>
      <c r="I41979" t="s">
        <v>682</v>
      </c>
      <c r="J41979" t="s">
        <v>683</v>
      </c>
      <c r="K41979">
        <v>1</v>
      </c>
      <c r="L41979" s="2">
        <v>2.99</v>
      </c>
      <c r="M41979" s="2">
        <v>6</v>
      </c>
      <c r="N41979" t="s">
        <v>26</v>
      </c>
      <c r="O41979">
        <v>0.18</v>
      </c>
      <c r="P41979" s="1"/>
      <c r="Q41979" s="2">
        <v>3000</v>
      </c>
      <c r="R41979" s="2">
        <v>2697.6</v>
      </c>
      <c r="S41979">
        <v>5</v>
      </c>
      <c r="T41979" t="s">
        <v>1336</v>
      </c>
      <c r="U41979" s="2">
        <v>20</v>
      </c>
      <c r="V41979" s="2">
        <f>dataset_project[[#This Row],[Avg_Price]]+dataset_project[[#This Row],[Delivery_Charges]]</f>
        <v>8.99</v>
      </c>
    </row>
    <row r="41980" spans="1:22" x14ac:dyDescent="0.3">
      <c r="A41980">
        <v>41978</v>
      </c>
      <c r="B41980">
        <v>17428</v>
      </c>
      <c r="C41980" t="s">
        <v>39</v>
      </c>
      <c r="D41980" t="s">
        <v>36</v>
      </c>
      <c r="E41980">
        <v>14</v>
      </c>
      <c r="F41980">
        <v>27960</v>
      </c>
      <c r="G41980" s="1">
        <v>43598</v>
      </c>
      <c r="H41980" t="s">
        <v>707</v>
      </c>
      <c r="I41980" t="s">
        <v>682</v>
      </c>
      <c r="J41980" t="s">
        <v>683</v>
      </c>
      <c r="K41980">
        <v>1</v>
      </c>
      <c r="L41980" s="2">
        <v>2.99</v>
      </c>
      <c r="M41980" s="2">
        <v>6</v>
      </c>
      <c r="N41980" t="s">
        <v>26</v>
      </c>
      <c r="O41980">
        <v>0.18</v>
      </c>
      <c r="P41980" s="1"/>
      <c r="Q41980" s="2">
        <v>3000</v>
      </c>
      <c r="R41980" s="2">
        <v>2697.6</v>
      </c>
      <c r="S41980">
        <v>5</v>
      </c>
      <c r="T41980" t="s">
        <v>1336</v>
      </c>
      <c r="U41980" s="2">
        <v>20</v>
      </c>
      <c r="V41980" s="2">
        <f>dataset_project[[#This Row],[Avg_Price]]+dataset_project[[#This Row],[Delivery_Charges]]</f>
        <v>8.99</v>
      </c>
    </row>
    <row r="41981" spans="1:22" x14ac:dyDescent="0.3">
      <c r="A41981">
        <v>41979</v>
      </c>
      <c r="B41981">
        <v>14796</v>
      </c>
      <c r="C41981" t="s">
        <v>39</v>
      </c>
      <c r="D41981" t="s">
        <v>22</v>
      </c>
      <c r="E41981">
        <v>3</v>
      </c>
      <c r="F41981">
        <v>27932</v>
      </c>
      <c r="G41981" s="1">
        <v>43598</v>
      </c>
      <c r="H41981" t="s">
        <v>718</v>
      </c>
      <c r="I41981" t="s">
        <v>719</v>
      </c>
      <c r="J41981" t="s">
        <v>683</v>
      </c>
      <c r="K41981">
        <v>7</v>
      </c>
      <c r="L41981" s="2">
        <v>3.5</v>
      </c>
      <c r="M41981" s="2">
        <v>6</v>
      </c>
      <c r="N41981" t="s">
        <v>26</v>
      </c>
      <c r="O41981">
        <v>0.18</v>
      </c>
      <c r="P41981" s="1"/>
      <c r="Q41981" s="2">
        <v>3000</v>
      </c>
      <c r="R41981" s="2">
        <v>2697.6</v>
      </c>
      <c r="S41981">
        <v>5</v>
      </c>
      <c r="T41981" t="s">
        <v>1336</v>
      </c>
      <c r="U41981" s="2">
        <v>20</v>
      </c>
      <c r="V41981" s="2">
        <f>dataset_project[[#This Row],[Avg_Price]]+dataset_project[[#This Row],[Delivery_Charges]]</f>
        <v>9.5</v>
      </c>
    </row>
    <row r="41982" spans="1:22" x14ac:dyDescent="0.3">
      <c r="A41982">
        <v>41980</v>
      </c>
      <c r="B41982">
        <v>14796</v>
      </c>
      <c r="C41982" t="s">
        <v>39</v>
      </c>
      <c r="D41982" t="s">
        <v>22</v>
      </c>
      <c r="E41982">
        <v>3</v>
      </c>
      <c r="F41982">
        <v>27932</v>
      </c>
      <c r="G41982" s="1">
        <v>43598</v>
      </c>
      <c r="H41982" t="s">
        <v>703</v>
      </c>
      <c r="I41982" t="s">
        <v>704</v>
      </c>
      <c r="J41982" t="s">
        <v>683</v>
      </c>
      <c r="K41982">
        <v>24</v>
      </c>
      <c r="L41982" s="2">
        <v>1.99</v>
      </c>
      <c r="M41982" s="2">
        <v>6</v>
      </c>
      <c r="N41982" t="s">
        <v>30</v>
      </c>
      <c r="O41982">
        <v>0.18</v>
      </c>
      <c r="P41982" s="1"/>
      <c r="Q41982" s="2">
        <v>3000</v>
      </c>
      <c r="R41982" s="2">
        <v>2697.6</v>
      </c>
      <c r="S41982">
        <v>5</v>
      </c>
      <c r="T41982" t="s">
        <v>1336</v>
      </c>
      <c r="U41982" s="2">
        <v>20</v>
      </c>
      <c r="V41982" s="2">
        <f>dataset_project[[#This Row],[Avg_Price]]+dataset_project[[#This Row],[Delivery_Charges]]</f>
        <v>7.99</v>
      </c>
    </row>
    <row r="41983" spans="1:22" x14ac:dyDescent="0.3">
      <c r="A41983">
        <v>41981</v>
      </c>
      <c r="B41983">
        <v>14796</v>
      </c>
      <c r="C41983" t="s">
        <v>39</v>
      </c>
      <c r="D41983" t="s">
        <v>22</v>
      </c>
      <c r="E41983">
        <v>3</v>
      </c>
      <c r="F41983">
        <v>27933</v>
      </c>
      <c r="G41983" s="1">
        <v>43598</v>
      </c>
      <c r="H41983" t="s">
        <v>701</v>
      </c>
      <c r="I41983" t="s">
        <v>702</v>
      </c>
      <c r="J41983" t="s">
        <v>683</v>
      </c>
      <c r="K41983">
        <v>1</v>
      </c>
      <c r="L41983" s="2">
        <v>7.99</v>
      </c>
      <c r="M41983" s="2">
        <v>6</v>
      </c>
      <c r="N41983" t="s">
        <v>30</v>
      </c>
      <c r="O41983">
        <v>0.18</v>
      </c>
      <c r="P41983" s="1"/>
      <c r="Q41983" s="2">
        <v>3000</v>
      </c>
      <c r="R41983" s="2">
        <v>2697.6</v>
      </c>
      <c r="S41983">
        <v>5</v>
      </c>
      <c r="T41983" t="s">
        <v>1336</v>
      </c>
      <c r="U41983" s="2">
        <v>20</v>
      </c>
      <c r="V41983" s="2">
        <f>dataset_project[[#This Row],[Avg_Price]]+dataset_project[[#This Row],[Delivery_Charges]]</f>
        <v>13.99</v>
      </c>
    </row>
    <row r="41984" spans="1:22" x14ac:dyDescent="0.3">
      <c r="A41984">
        <v>41982</v>
      </c>
      <c r="B41984">
        <v>14796</v>
      </c>
      <c r="C41984" t="s">
        <v>39</v>
      </c>
      <c r="D41984" t="s">
        <v>22</v>
      </c>
      <c r="E41984">
        <v>3</v>
      </c>
      <c r="F41984">
        <v>27941</v>
      </c>
      <c r="G41984" s="1">
        <v>43598</v>
      </c>
      <c r="H41984" t="s">
        <v>705</v>
      </c>
      <c r="I41984" t="s">
        <v>706</v>
      </c>
      <c r="J41984" t="s">
        <v>683</v>
      </c>
      <c r="K41984">
        <v>1</v>
      </c>
      <c r="L41984" s="2">
        <v>19.989999999999998</v>
      </c>
      <c r="M41984" s="2">
        <v>12.99</v>
      </c>
      <c r="N41984" t="s">
        <v>33</v>
      </c>
      <c r="O41984">
        <v>0.18</v>
      </c>
      <c r="P41984" s="1"/>
      <c r="Q41984" s="2">
        <v>3000</v>
      </c>
      <c r="R41984" s="2">
        <v>2697.6</v>
      </c>
      <c r="S41984">
        <v>5</v>
      </c>
      <c r="T41984" t="s">
        <v>1336</v>
      </c>
      <c r="U41984" s="2">
        <v>20</v>
      </c>
      <c r="V41984" s="2">
        <f>dataset_project[[#This Row],[Avg_Price]]+dataset_project[[#This Row],[Delivery_Charges]]</f>
        <v>32.979999999999997</v>
      </c>
    </row>
    <row r="41985" spans="1:22" x14ac:dyDescent="0.3">
      <c r="A41985">
        <v>41983</v>
      </c>
      <c r="B41985">
        <v>14800</v>
      </c>
      <c r="C41985" t="s">
        <v>21</v>
      </c>
      <c r="D41985" t="s">
        <v>22</v>
      </c>
      <c r="E41985">
        <v>21</v>
      </c>
      <c r="F41985">
        <v>27099</v>
      </c>
      <c r="G41985" s="1">
        <v>43588</v>
      </c>
      <c r="H41985" t="s">
        <v>681</v>
      </c>
      <c r="I41985" t="s">
        <v>682</v>
      </c>
      <c r="J41985" t="s">
        <v>683</v>
      </c>
      <c r="K41985">
        <v>1</v>
      </c>
      <c r="L41985" s="2">
        <v>2.99</v>
      </c>
      <c r="M41985" s="2">
        <v>6</v>
      </c>
      <c r="N41985" t="s">
        <v>33</v>
      </c>
      <c r="O41985">
        <v>0.18</v>
      </c>
      <c r="P41985" s="1">
        <v>43529</v>
      </c>
      <c r="Q41985" s="2">
        <v>3000</v>
      </c>
      <c r="R41985" s="2">
        <v>2406.31</v>
      </c>
      <c r="S41985">
        <v>5</v>
      </c>
      <c r="T41985" t="s">
        <v>1336</v>
      </c>
      <c r="U41985" s="2">
        <v>20</v>
      </c>
      <c r="V41985" s="2">
        <f>dataset_project[[#This Row],[Avg_Price]]+dataset_project[[#This Row],[Delivery_Charges]]</f>
        <v>8.99</v>
      </c>
    </row>
    <row r="41986" spans="1:22" x14ac:dyDescent="0.3">
      <c r="A41986">
        <v>41984</v>
      </c>
      <c r="B41986">
        <v>15503</v>
      </c>
      <c r="C41986" t="s">
        <v>39</v>
      </c>
      <c r="D41986" t="s">
        <v>40</v>
      </c>
      <c r="E41986">
        <v>45</v>
      </c>
      <c r="F41986">
        <v>27123</v>
      </c>
      <c r="G41986" s="1">
        <v>43588</v>
      </c>
      <c r="H41986" t="s">
        <v>707</v>
      </c>
      <c r="I41986" t="s">
        <v>682</v>
      </c>
      <c r="J41986" t="s">
        <v>683</v>
      </c>
      <c r="K41986">
        <v>1</v>
      </c>
      <c r="L41986" s="2">
        <v>2.39</v>
      </c>
      <c r="M41986" s="2">
        <v>6</v>
      </c>
      <c r="N41986" t="s">
        <v>30</v>
      </c>
      <c r="O41986">
        <v>0.18</v>
      </c>
      <c r="P41986" s="1">
        <v>43529</v>
      </c>
      <c r="Q41986" s="2">
        <v>3000</v>
      </c>
      <c r="R41986" s="2">
        <v>2406.31</v>
      </c>
      <c r="S41986">
        <v>5</v>
      </c>
      <c r="T41986" t="s">
        <v>1336</v>
      </c>
      <c r="U41986" s="2">
        <v>20</v>
      </c>
      <c r="V41986" s="2">
        <f>dataset_project[[#This Row],[Avg_Price]]+dataset_project[[#This Row],[Delivery_Charges]]</f>
        <v>8.39</v>
      </c>
    </row>
    <row r="41987" spans="1:22" x14ac:dyDescent="0.3">
      <c r="A41987">
        <v>41985</v>
      </c>
      <c r="B41987">
        <v>15503</v>
      </c>
      <c r="C41987" t="s">
        <v>39</v>
      </c>
      <c r="D41987" t="s">
        <v>40</v>
      </c>
      <c r="E41987">
        <v>45</v>
      </c>
      <c r="F41987">
        <v>27131</v>
      </c>
      <c r="G41987" s="1">
        <v>43588</v>
      </c>
      <c r="H41987" t="s">
        <v>705</v>
      </c>
      <c r="I41987" t="s">
        <v>706</v>
      </c>
      <c r="J41987" t="s">
        <v>683</v>
      </c>
      <c r="K41987">
        <v>1</v>
      </c>
      <c r="L41987" s="2">
        <v>19.989999999999998</v>
      </c>
      <c r="M41987" s="2">
        <v>12.99</v>
      </c>
      <c r="N41987" t="s">
        <v>26</v>
      </c>
      <c r="O41987">
        <v>0.18</v>
      </c>
      <c r="P41987" s="1">
        <v>43529</v>
      </c>
      <c r="Q41987" s="2">
        <v>3000</v>
      </c>
      <c r="R41987" s="2">
        <v>2406.31</v>
      </c>
      <c r="S41987">
        <v>5</v>
      </c>
      <c r="T41987" t="s">
        <v>1336</v>
      </c>
      <c r="U41987" s="2">
        <v>20</v>
      </c>
      <c r="V41987" s="2">
        <f>dataset_project[[#This Row],[Avg_Price]]+dataset_project[[#This Row],[Delivery_Charges]]</f>
        <v>32.979999999999997</v>
      </c>
    </row>
    <row r="41988" spans="1:22" x14ac:dyDescent="0.3">
      <c r="A41988">
        <v>41986</v>
      </c>
      <c r="B41988">
        <v>15503</v>
      </c>
      <c r="C41988" t="s">
        <v>39</v>
      </c>
      <c r="D41988" t="s">
        <v>40</v>
      </c>
      <c r="E41988">
        <v>45</v>
      </c>
      <c r="F41988">
        <v>27141</v>
      </c>
      <c r="G41988" s="1">
        <v>43588</v>
      </c>
      <c r="H41988" t="s">
        <v>705</v>
      </c>
      <c r="I41988" t="s">
        <v>706</v>
      </c>
      <c r="J41988" t="s">
        <v>683</v>
      </c>
      <c r="K41988">
        <v>1</v>
      </c>
      <c r="L41988" s="2">
        <v>19.989999999999998</v>
      </c>
      <c r="M41988" s="2">
        <v>6</v>
      </c>
      <c r="N41988" t="s">
        <v>33</v>
      </c>
      <c r="O41988">
        <v>0.18</v>
      </c>
      <c r="P41988" s="1">
        <v>43529</v>
      </c>
      <c r="Q41988" s="2">
        <v>3000</v>
      </c>
      <c r="R41988" s="2">
        <v>2406.31</v>
      </c>
      <c r="S41988">
        <v>5</v>
      </c>
      <c r="T41988" t="s">
        <v>1336</v>
      </c>
      <c r="U41988" s="2">
        <v>20</v>
      </c>
      <c r="V41988" s="2">
        <f>dataset_project[[#This Row],[Avg_Price]]+dataset_project[[#This Row],[Delivery_Charges]]</f>
        <v>25.99</v>
      </c>
    </row>
    <row r="41989" spans="1:22" x14ac:dyDescent="0.3">
      <c r="A41989">
        <v>41987</v>
      </c>
      <c r="B41989">
        <v>17251</v>
      </c>
      <c r="C41989" t="s">
        <v>21</v>
      </c>
      <c r="D41989" t="s">
        <v>36</v>
      </c>
      <c r="E41989">
        <v>46</v>
      </c>
      <c r="F41989">
        <v>27156</v>
      </c>
      <c r="G41989" s="1">
        <v>43588</v>
      </c>
      <c r="H41989" t="s">
        <v>718</v>
      </c>
      <c r="I41989" t="s">
        <v>719</v>
      </c>
      <c r="J41989" t="s">
        <v>683</v>
      </c>
      <c r="K41989">
        <v>30</v>
      </c>
      <c r="L41989" s="2">
        <v>3.5</v>
      </c>
      <c r="M41989" s="2">
        <v>6</v>
      </c>
      <c r="N41989" t="s">
        <v>26</v>
      </c>
      <c r="O41989">
        <v>0.18</v>
      </c>
      <c r="P41989" s="1">
        <v>43529</v>
      </c>
      <c r="Q41989" s="2">
        <v>3000</v>
      </c>
      <c r="R41989" s="2">
        <v>2406.31</v>
      </c>
      <c r="S41989">
        <v>5</v>
      </c>
      <c r="T41989" t="s">
        <v>1336</v>
      </c>
      <c r="U41989" s="2">
        <v>20</v>
      </c>
      <c r="V41989" s="2">
        <f>dataset_project[[#This Row],[Avg_Price]]+dataset_project[[#This Row],[Delivery_Charges]]</f>
        <v>9.5</v>
      </c>
    </row>
    <row r="41990" spans="1:22" x14ac:dyDescent="0.3">
      <c r="A41990">
        <v>41988</v>
      </c>
      <c r="B41990">
        <v>17251</v>
      </c>
      <c r="C41990" t="s">
        <v>21</v>
      </c>
      <c r="D41990" t="s">
        <v>36</v>
      </c>
      <c r="E41990">
        <v>46</v>
      </c>
      <c r="F41990">
        <v>27156</v>
      </c>
      <c r="G41990" s="1">
        <v>43588</v>
      </c>
      <c r="H41990" t="s">
        <v>703</v>
      </c>
      <c r="I41990" t="s">
        <v>704</v>
      </c>
      <c r="J41990" t="s">
        <v>683</v>
      </c>
      <c r="K41990">
        <v>30</v>
      </c>
      <c r="L41990" s="2">
        <v>1.99</v>
      </c>
      <c r="M41990" s="2">
        <v>6</v>
      </c>
      <c r="N41990" t="s">
        <v>33</v>
      </c>
      <c r="O41990">
        <v>0.18</v>
      </c>
      <c r="P41990" s="1">
        <v>43529</v>
      </c>
      <c r="Q41990" s="2">
        <v>3000</v>
      </c>
      <c r="R41990" s="2">
        <v>2406.31</v>
      </c>
      <c r="S41990">
        <v>5</v>
      </c>
      <c r="T41990" t="s">
        <v>1336</v>
      </c>
      <c r="U41990" s="2">
        <v>20</v>
      </c>
      <c r="V41990" s="2">
        <f>dataset_project[[#This Row],[Avg_Price]]+dataset_project[[#This Row],[Delivery_Charges]]</f>
        <v>7.99</v>
      </c>
    </row>
    <row r="41991" spans="1:22" x14ac:dyDescent="0.3">
      <c r="A41991">
        <v>41989</v>
      </c>
      <c r="B41991">
        <v>16923</v>
      </c>
      <c r="C41991" t="s">
        <v>39</v>
      </c>
      <c r="D41991" t="s">
        <v>40</v>
      </c>
      <c r="E41991">
        <v>23</v>
      </c>
      <c r="F41991">
        <v>27195</v>
      </c>
      <c r="G41991" s="1">
        <v>43588</v>
      </c>
      <c r="H41991" t="s">
        <v>724</v>
      </c>
      <c r="I41991" t="s">
        <v>725</v>
      </c>
      <c r="J41991" t="s">
        <v>683</v>
      </c>
      <c r="K41991">
        <v>10</v>
      </c>
      <c r="L41991" s="2">
        <v>18.989999999999998</v>
      </c>
      <c r="M41991" s="2">
        <v>6</v>
      </c>
      <c r="N41991" t="s">
        <v>26</v>
      </c>
      <c r="O41991">
        <v>0.18</v>
      </c>
      <c r="P41991" s="1">
        <v>43529</v>
      </c>
      <c r="Q41991" s="2">
        <v>3000</v>
      </c>
      <c r="R41991" s="2">
        <v>2406.31</v>
      </c>
      <c r="S41991">
        <v>5</v>
      </c>
      <c r="T41991" t="s">
        <v>1336</v>
      </c>
      <c r="U41991" s="2">
        <v>20</v>
      </c>
      <c r="V41991" s="2">
        <f>dataset_project[[#This Row],[Avg_Price]]+dataset_project[[#This Row],[Delivery_Charges]]</f>
        <v>24.99</v>
      </c>
    </row>
    <row r="41992" spans="1:22" x14ac:dyDescent="0.3">
      <c r="A41992">
        <v>41990</v>
      </c>
      <c r="B41992">
        <v>16923</v>
      </c>
      <c r="C41992" t="s">
        <v>39</v>
      </c>
      <c r="D41992" t="s">
        <v>40</v>
      </c>
      <c r="E41992">
        <v>23</v>
      </c>
      <c r="F41992">
        <v>27195</v>
      </c>
      <c r="G41992" s="1">
        <v>43588</v>
      </c>
      <c r="H41992" t="s">
        <v>681</v>
      </c>
      <c r="I41992" t="s">
        <v>682</v>
      </c>
      <c r="J41992" t="s">
        <v>683</v>
      </c>
      <c r="K41992">
        <v>15</v>
      </c>
      <c r="L41992" s="2">
        <v>2.99</v>
      </c>
      <c r="M41992" s="2">
        <v>6</v>
      </c>
      <c r="N41992" t="s">
        <v>26</v>
      </c>
      <c r="O41992">
        <v>0.18</v>
      </c>
      <c r="P41992" s="1">
        <v>43529</v>
      </c>
      <c r="Q41992" s="2">
        <v>3000</v>
      </c>
      <c r="R41992" s="2">
        <v>2406.31</v>
      </c>
      <c r="S41992">
        <v>5</v>
      </c>
      <c r="T41992" t="s">
        <v>1336</v>
      </c>
      <c r="U41992" s="2">
        <v>20</v>
      </c>
      <c r="V41992" s="2">
        <f>dataset_project[[#This Row],[Avg_Price]]+dataset_project[[#This Row],[Delivery_Charges]]</f>
        <v>8.99</v>
      </c>
    </row>
    <row r="41993" spans="1:22" x14ac:dyDescent="0.3">
      <c r="A41993">
        <v>41991</v>
      </c>
      <c r="B41993">
        <v>16923</v>
      </c>
      <c r="C41993" t="s">
        <v>39</v>
      </c>
      <c r="D41993" t="s">
        <v>40</v>
      </c>
      <c r="E41993">
        <v>23</v>
      </c>
      <c r="F41993">
        <v>27195</v>
      </c>
      <c r="G41993" s="1">
        <v>43588</v>
      </c>
      <c r="H41993" t="s">
        <v>705</v>
      </c>
      <c r="I41993" t="s">
        <v>706</v>
      </c>
      <c r="J41993" t="s">
        <v>683</v>
      </c>
      <c r="K41993">
        <v>5</v>
      </c>
      <c r="L41993" s="2">
        <v>24.99</v>
      </c>
      <c r="M41993" s="2">
        <v>6</v>
      </c>
      <c r="N41993" t="s">
        <v>33</v>
      </c>
      <c r="O41993">
        <v>0.18</v>
      </c>
      <c r="P41993" s="1">
        <v>43529</v>
      </c>
      <c r="Q41993" s="2">
        <v>3000</v>
      </c>
      <c r="R41993" s="2">
        <v>2406.31</v>
      </c>
      <c r="S41993">
        <v>5</v>
      </c>
      <c r="T41993" t="s">
        <v>1336</v>
      </c>
      <c r="U41993" s="2">
        <v>20</v>
      </c>
      <c r="V41993" s="2">
        <f>dataset_project[[#This Row],[Avg_Price]]+dataset_project[[#This Row],[Delivery_Charges]]</f>
        <v>30.99</v>
      </c>
    </row>
    <row r="41994" spans="1:22" x14ac:dyDescent="0.3">
      <c r="A41994">
        <v>41992</v>
      </c>
      <c r="B41994">
        <v>16923</v>
      </c>
      <c r="C41994" t="s">
        <v>39</v>
      </c>
      <c r="D41994" t="s">
        <v>40</v>
      </c>
      <c r="E41994">
        <v>23</v>
      </c>
      <c r="F41994">
        <v>27195</v>
      </c>
      <c r="G41994" s="1">
        <v>43588</v>
      </c>
      <c r="H41994" t="s">
        <v>707</v>
      </c>
      <c r="I41994" t="s">
        <v>682</v>
      </c>
      <c r="J41994" t="s">
        <v>683</v>
      </c>
      <c r="K41994">
        <v>15</v>
      </c>
      <c r="L41994" s="2">
        <v>2.99</v>
      </c>
      <c r="M41994" s="2">
        <v>6</v>
      </c>
      <c r="N41994" t="s">
        <v>26</v>
      </c>
      <c r="O41994">
        <v>0.18</v>
      </c>
      <c r="P41994" s="1">
        <v>43529</v>
      </c>
      <c r="Q41994" s="2">
        <v>3000</v>
      </c>
      <c r="R41994" s="2">
        <v>2406.31</v>
      </c>
      <c r="S41994">
        <v>5</v>
      </c>
      <c r="T41994" t="s">
        <v>1336</v>
      </c>
      <c r="U41994" s="2">
        <v>20</v>
      </c>
      <c r="V41994" s="2">
        <f>dataset_project[[#This Row],[Avg_Price]]+dataset_project[[#This Row],[Delivery_Charges]]</f>
        <v>8.99</v>
      </c>
    </row>
    <row r="41995" spans="1:22" x14ac:dyDescent="0.3">
      <c r="A41995">
        <v>41993</v>
      </c>
      <c r="B41995">
        <v>16923</v>
      </c>
      <c r="C41995" t="s">
        <v>39</v>
      </c>
      <c r="D41995" t="s">
        <v>40</v>
      </c>
      <c r="E41995">
        <v>23</v>
      </c>
      <c r="F41995">
        <v>27201</v>
      </c>
      <c r="G41995" s="1">
        <v>43588</v>
      </c>
      <c r="H41995" t="s">
        <v>716</v>
      </c>
      <c r="I41995" t="s">
        <v>717</v>
      </c>
      <c r="J41995" t="s">
        <v>683</v>
      </c>
      <c r="K41995">
        <v>1</v>
      </c>
      <c r="L41995" s="2">
        <v>13.43</v>
      </c>
      <c r="M41995" s="2">
        <v>18.12</v>
      </c>
      <c r="N41995" t="s">
        <v>33</v>
      </c>
      <c r="O41995">
        <v>0.18</v>
      </c>
      <c r="P41995" s="1">
        <v>43529</v>
      </c>
      <c r="Q41995" s="2">
        <v>3000</v>
      </c>
      <c r="R41995" s="2">
        <v>2406.31</v>
      </c>
      <c r="S41995">
        <v>5</v>
      </c>
      <c r="T41995" t="s">
        <v>1336</v>
      </c>
      <c r="U41995" s="2">
        <v>20</v>
      </c>
      <c r="V41995" s="2">
        <f>dataset_project[[#This Row],[Avg_Price]]+dataset_project[[#This Row],[Delivery_Charges]]</f>
        <v>31.55</v>
      </c>
    </row>
    <row r="41996" spans="1:22" x14ac:dyDescent="0.3">
      <c r="A41996">
        <v>41994</v>
      </c>
      <c r="B41996">
        <v>16923</v>
      </c>
      <c r="C41996" t="s">
        <v>39</v>
      </c>
      <c r="D41996" t="s">
        <v>40</v>
      </c>
      <c r="E41996">
        <v>23</v>
      </c>
      <c r="F41996">
        <v>27201</v>
      </c>
      <c r="G41996" s="1">
        <v>43588</v>
      </c>
      <c r="H41996" t="s">
        <v>718</v>
      </c>
      <c r="I41996" t="s">
        <v>719</v>
      </c>
      <c r="J41996" t="s">
        <v>683</v>
      </c>
      <c r="K41996">
        <v>5</v>
      </c>
      <c r="L41996" s="2">
        <v>2.8</v>
      </c>
      <c r="M41996" s="2">
        <v>18.12</v>
      </c>
      <c r="N41996" t="s">
        <v>33</v>
      </c>
      <c r="O41996">
        <v>0.18</v>
      </c>
      <c r="P41996" s="1">
        <v>43529</v>
      </c>
      <c r="Q41996" s="2">
        <v>3000</v>
      </c>
      <c r="R41996" s="2">
        <v>2406.31</v>
      </c>
      <c r="S41996">
        <v>5</v>
      </c>
      <c r="T41996" t="s">
        <v>1336</v>
      </c>
      <c r="U41996" s="2">
        <v>20</v>
      </c>
      <c r="V41996" s="2">
        <f>dataset_project[[#This Row],[Avg_Price]]+dataset_project[[#This Row],[Delivery_Charges]]</f>
        <v>20.92</v>
      </c>
    </row>
    <row r="41997" spans="1:22" x14ac:dyDescent="0.3">
      <c r="A41997">
        <v>41995</v>
      </c>
      <c r="B41997">
        <v>14159</v>
      </c>
      <c r="C41997" t="s">
        <v>39</v>
      </c>
      <c r="D41997" t="s">
        <v>36</v>
      </c>
      <c r="E41997">
        <v>13</v>
      </c>
      <c r="F41997">
        <v>27251</v>
      </c>
      <c r="G41997" s="1">
        <v>43589</v>
      </c>
      <c r="H41997" t="s">
        <v>681</v>
      </c>
      <c r="I41997" t="s">
        <v>682</v>
      </c>
      <c r="J41997" t="s">
        <v>683</v>
      </c>
      <c r="K41997">
        <v>10</v>
      </c>
      <c r="L41997" s="2">
        <v>2.99</v>
      </c>
      <c r="M41997" s="2">
        <v>6</v>
      </c>
      <c r="N41997" t="s">
        <v>33</v>
      </c>
      <c r="O41997">
        <v>0.18</v>
      </c>
      <c r="P41997" s="1">
        <v>43560</v>
      </c>
      <c r="Q41997" s="2">
        <v>3000</v>
      </c>
      <c r="R41997" s="2">
        <v>2407.5500000000002</v>
      </c>
      <c r="S41997">
        <v>5</v>
      </c>
      <c r="T41997" t="s">
        <v>1336</v>
      </c>
      <c r="U41997" s="2">
        <v>20</v>
      </c>
      <c r="V41997" s="2">
        <f>dataset_project[[#This Row],[Avg_Price]]+dataset_project[[#This Row],[Delivery_Charges]]</f>
        <v>8.99</v>
      </c>
    </row>
    <row r="41998" spans="1:22" x14ac:dyDescent="0.3">
      <c r="A41998">
        <v>41996</v>
      </c>
      <c r="B41998">
        <v>14159</v>
      </c>
      <c r="C41998" t="s">
        <v>39</v>
      </c>
      <c r="D41998" t="s">
        <v>36</v>
      </c>
      <c r="E41998">
        <v>13</v>
      </c>
      <c r="F41998">
        <v>27251</v>
      </c>
      <c r="G41998" s="1">
        <v>43589</v>
      </c>
      <c r="H41998" t="s">
        <v>707</v>
      </c>
      <c r="I41998" t="s">
        <v>682</v>
      </c>
      <c r="J41998" t="s">
        <v>683</v>
      </c>
      <c r="K41998">
        <v>10</v>
      </c>
      <c r="L41998" s="2">
        <v>2.99</v>
      </c>
      <c r="M41998" s="2">
        <v>6</v>
      </c>
      <c r="N41998" t="s">
        <v>26</v>
      </c>
      <c r="O41998">
        <v>0.18</v>
      </c>
      <c r="P41998" s="1">
        <v>43560</v>
      </c>
      <c r="Q41998" s="2">
        <v>3000</v>
      </c>
      <c r="R41998" s="2">
        <v>2407.5500000000002</v>
      </c>
      <c r="S41998">
        <v>5</v>
      </c>
      <c r="T41998" t="s">
        <v>1336</v>
      </c>
      <c r="U41998" s="2">
        <v>20</v>
      </c>
      <c r="V41998" s="2">
        <f>dataset_project[[#This Row],[Avg_Price]]+dataset_project[[#This Row],[Delivery_Charges]]</f>
        <v>8.99</v>
      </c>
    </row>
    <row r="41999" spans="1:22" x14ac:dyDescent="0.3">
      <c r="A41999">
        <v>41997</v>
      </c>
      <c r="B41999">
        <v>14159</v>
      </c>
      <c r="C41999" t="s">
        <v>39</v>
      </c>
      <c r="D41999" t="s">
        <v>36</v>
      </c>
      <c r="E41999">
        <v>13</v>
      </c>
      <c r="F41999">
        <v>27263</v>
      </c>
      <c r="G41999" s="1">
        <v>43589</v>
      </c>
      <c r="H41999" t="s">
        <v>691</v>
      </c>
      <c r="I41999" t="s">
        <v>692</v>
      </c>
      <c r="J41999" t="s">
        <v>683</v>
      </c>
      <c r="K41999">
        <v>1</v>
      </c>
      <c r="L41999" s="2">
        <v>12.99</v>
      </c>
      <c r="M41999" s="2">
        <v>6</v>
      </c>
      <c r="N41999" t="s">
        <v>33</v>
      </c>
      <c r="O41999">
        <v>0.18</v>
      </c>
      <c r="P41999" s="1">
        <v>43560</v>
      </c>
      <c r="Q41999" s="2">
        <v>3000</v>
      </c>
      <c r="R41999" s="2">
        <v>2407.5500000000002</v>
      </c>
      <c r="S41999">
        <v>5</v>
      </c>
      <c r="T41999" t="s">
        <v>1336</v>
      </c>
      <c r="U41999" s="2">
        <v>20</v>
      </c>
      <c r="V41999" s="2">
        <f>dataset_project[[#This Row],[Avg_Price]]+dataset_project[[#This Row],[Delivery_Charges]]</f>
        <v>18.990000000000002</v>
      </c>
    </row>
    <row r="42000" spans="1:22" x14ac:dyDescent="0.3">
      <c r="A42000">
        <v>41998</v>
      </c>
      <c r="B42000">
        <v>14577</v>
      </c>
      <c r="C42000" t="s">
        <v>21</v>
      </c>
      <c r="D42000" t="s">
        <v>36</v>
      </c>
      <c r="E42000">
        <v>36</v>
      </c>
      <c r="F42000">
        <v>27270</v>
      </c>
      <c r="G42000" s="1">
        <v>43589</v>
      </c>
      <c r="H42000" t="s">
        <v>703</v>
      </c>
      <c r="I42000" t="s">
        <v>704</v>
      </c>
      <c r="J42000" t="s">
        <v>683</v>
      </c>
      <c r="K42000">
        <v>1</v>
      </c>
      <c r="L42000" s="2">
        <v>1.99</v>
      </c>
      <c r="M42000" s="2">
        <v>6</v>
      </c>
      <c r="N42000" t="s">
        <v>33</v>
      </c>
      <c r="O42000">
        <v>0.18</v>
      </c>
      <c r="P42000" s="1">
        <v>43560</v>
      </c>
      <c r="Q42000" s="2">
        <v>3000</v>
      </c>
      <c r="R42000" s="2">
        <v>2407.5500000000002</v>
      </c>
      <c r="S42000">
        <v>5</v>
      </c>
      <c r="T42000" t="s">
        <v>1336</v>
      </c>
      <c r="U42000" s="2">
        <v>20</v>
      </c>
      <c r="V42000" s="2">
        <f>dataset_project[[#This Row],[Avg_Price]]+dataset_project[[#This Row],[Delivery_Charges]]</f>
        <v>7.99</v>
      </c>
    </row>
    <row r="42001" spans="1:22" x14ac:dyDescent="0.3">
      <c r="A42001">
        <v>41999</v>
      </c>
      <c r="B42001">
        <v>14577</v>
      </c>
      <c r="C42001" t="s">
        <v>21</v>
      </c>
      <c r="D42001" t="s">
        <v>36</v>
      </c>
      <c r="E42001">
        <v>36</v>
      </c>
      <c r="F42001">
        <v>27276</v>
      </c>
      <c r="G42001" s="1">
        <v>43589</v>
      </c>
      <c r="H42001" t="s">
        <v>691</v>
      </c>
      <c r="I42001" t="s">
        <v>692</v>
      </c>
      <c r="J42001" t="s">
        <v>683</v>
      </c>
      <c r="K42001">
        <v>1</v>
      </c>
      <c r="L42001" s="2">
        <v>10.39</v>
      </c>
      <c r="M42001" s="2">
        <v>6</v>
      </c>
      <c r="N42001" t="s">
        <v>33</v>
      </c>
      <c r="O42001">
        <v>0.18</v>
      </c>
      <c r="P42001" s="1">
        <v>43560</v>
      </c>
      <c r="Q42001" s="2">
        <v>3000</v>
      </c>
      <c r="R42001" s="2">
        <v>2407.5500000000002</v>
      </c>
      <c r="S42001">
        <v>5</v>
      </c>
      <c r="T42001" t="s">
        <v>1336</v>
      </c>
      <c r="U42001" s="2">
        <v>20</v>
      </c>
      <c r="V42001" s="2">
        <f>dataset_project[[#This Row],[Avg_Price]]+dataset_project[[#This Row],[Delivery_Charges]]</f>
        <v>16.39</v>
      </c>
    </row>
    <row r="42002" spans="1:22" x14ac:dyDescent="0.3">
      <c r="A42002">
        <v>42000</v>
      </c>
      <c r="B42002">
        <v>17211</v>
      </c>
      <c r="C42002" t="s">
        <v>39</v>
      </c>
      <c r="D42002" t="s">
        <v>22</v>
      </c>
      <c r="E42002">
        <v>29</v>
      </c>
      <c r="F42002">
        <v>27361</v>
      </c>
      <c r="G42002" s="1">
        <v>43590</v>
      </c>
      <c r="H42002" t="s">
        <v>705</v>
      </c>
      <c r="I42002" t="s">
        <v>706</v>
      </c>
      <c r="J42002" t="s">
        <v>683</v>
      </c>
      <c r="K42002">
        <v>1</v>
      </c>
      <c r="L42002" s="2">
        <v>24.99</v>
      </c>
      <c r="M42002" s="2">
        <v>6</v>
      </c>
      <c r="N42002" t="s">
        <v>33</v>
      </c>
      <c r="O42002">
        <v>0.18</v>
      </c>
      <c r="P42002" s="1">
        <v>43590</v>
      </c>
      <c r="Q42002" s="2">
        <v>3000</v>
      </c>
      <c r="R42002" s="2">
        <v>1177.76</v>
      </c>
      <c r="S42002">
        <v>5</v>
      </c>
      <c r="T42002" t="s">
        <v>1336</v>
      </c>
      <c r="U42002" s="2">
        <v>20</v>
      </c>
      <c r="V42002" s="2">
        <f>dataset_project[[#This Row],[Avg_Price]]+dataset_project[[#This Row],[Delivery_Charges]]</f>
        <v>30.99</v>
      </c>
    </row>
    <row r="42003" spans="1:22" x14ac:dyDescent="0.3">
      <c r="A42003">
        <v>42001</v>
      </c>
      <c r="B42003">
        <v>17218</v>
      </c>
      <c r="C42003" t="s">
        <v>39</v>
      </c>
      <c r="D42003" t="s">
        <v>22</v>
      </c>
      <c r="E42003">
        <v>31</v>
      </c>
      <c r="F42003">
        <v>27329</v>
      </c>
      <c r="G42003" s="1">
        <v>43590</v>
      </c>
      <c r="H42003" t="s">
        <v>705</v>
      </c>
      <c r="I42003" t="s">
        <v>706</v>
      </c>
      <c r="J42003" t="s">
        <v>683</v>
      </c>
      <c r="K42003">
        <v>1</v>
      </c>
      <c r="L42003" s="2">
        <v>24.99</v>
      </c>
      <c r="M42003" s="2">
        <v>6</v>
      </c>
      <c r="N42003" t="s">
        <v>26</v>
      </c>
      <c r="O42003">
        <v>0.18</v>
      </c>
      <c r="P42003" s="1">
        <v>43590</v>
      </c>
      <c r="Q42003" s="2">
        <v>3000</v>
      </c>
      <c r="R42003" s="2">
        <v>1177.76</v>
      </c>
      <c r="S42003">
        <v>5</v>
      </c>
      <c r="T42003" t="s">
        <v>1336</v>
      </c>
      <c r="U42003" s="2">
        <v>20</v>
      </c>
      <c r="V42003" s="2">
        <f>dataset_project[[#This Row],[Avg_Price]]+dataset_project[[#This Row],[Delivery_Charges]]</f>
        <v>30.99</v>
      </c>
    </row>
    <row r="42004" spans="1:22" x14ac:dyDescent="0.3">
      <c r="A42004">
        <v>42002</v>
      </c>
      <c r="B42004">
        <v>17218</v>
      </c>
      <c r="C42004" t="s">
        <v>39</v>
      </c>
      <c r="D42004" t="s">
        <v>22</v>
      </c>
      <c r="E42004">
        <v>31</v>
      </c>
      <c r="F42004">
        <v>27331</v>
      </c>
      <c r="G42004" s="1">
        <v>43590</v>
      </c>
      <c r="H42004" t="s">
        <v>705</v>
      </c>
      <c r="I42004" t="s">
        <v>706</v>
      </c>
      <c r="J42004" t="s">
        <v>683</v>
      </c>
      <c r="K42004">
        <v>1</v>
      </c>
      <c r="L42004" s="2">
        <v>24.99</v>
      </c>
      <c r="M42004" s="2">
        <v>12.99</v>
      </c>
      <c r="N42004" t="s">
        <v>33</v>
      </c>
      <c r="O42004">
        <v>0.18</v>
      </c>
      <c r="P42004" s="1">
        <v>43590</v>
      </c>
      <c r="Q42004" s="2">
        <v>3000</v>
      </c>
      <c r="R42004" s="2">
        <v>1177.76</v>
      </c>
      <c r="S42004">
        <v>5</v>
      </c>
      <c r="T42004" t="s">
        <v>1336</v>
      </c>
      <c r="U42004" s="2">
        <v>20</v>
      </c>
      <c r="V42004" s="2">
        <f>dataset_project[[#This Row],[Avg_Price]]+dataset_project[[#This Row],[Delivery_Charges]]</f>
        <v>37.979999999999997</v>
      </c>
    </row>
    <row r="42005" spans="1:22" x14ac:dyDescent="0.3">
      <c r="A42005">
        <v>42003</v>
      </c>
      <c r="B42005">
        <v>17126</v>
      </c>
      <c r="C42005" t="s">
        <v>39</v>
      </c>
      <c r="D42005" t="s">
        <v>22</v>
      </c>
      <c r="E42005">
        <v>32</v>
      </c>
      <c r="F42005">
        <v>27314</v>
      </c>
      <c r="G42005" s="1">
        <v>43590</v>
      </c>
      <c r="H42005" t="s">
        <v>701</v>
      </c>
      <c r="I42005" t="s">
        <v>702</v>
      </c>
      <c r="J42005" t="s">
        <v>683</v>
      </c>
      <c r="K42005">
        <v>1</v>
      </c>
      <c r="L42005" s="2">
        <v>7.99</v>
      </c>
      <c r="M42005" s="2">
        <v>20</v>
      </c>
      <c r="N42005" t="s">
        <v>26</v>
      </c>
      <c r="O42005">
        <v>0.18</v>
      </c>
      <c r="P42005" s="1">
        <v>43590</v>
      </c>
      <c r="Q42005" s="2">
        <v>3000</v>
      </c>
      <c r="R42005" s="2">
        <v>1177.76</v>
      </c>
      <c r="S42005">
        <v>5</v>
      </c>
      <c r="T42005" t="s">
        <v>1336</v>
      </c>
      <c r="U42005" s="2">
        <v>20</v>
      </c>
      <c r="V42005" s="2">
        <f>dataset_project[[#This Row],[Avg_Price]]+dataset_project[[#This Row],[Delivery_Charges]]</f>
        <v>27.990000000000002</v>
      </c>
    </row>
    <row r="42006" spans="1:22" x14ac:dyDescent="0.3">
      <c r="A42006">
        <v>42004</v>
      </c>
      <c r="B42006">
        <v>12753</v>
      </c>
      <c r="C42006" t="s">
        <v>39</v>
      </c>
      <c r="D42006" t="s">
        <v>40</v>
      </c>
      <c r="E42006">
        <v>13</v>
      </c>
      <c r="F42006">
        <v>27335</v>
      </c>
      <c r="G42006" s="1">
        <v>43590</v>
      </c>
      <c r="H42006" t="s">
        <v>699</v>
      </c>
      <c r="I42006" t="s">
        <v>700</v>
      </c>
      <c r="J42006" t="s">
        <v>683</v>
      </c>
      <c r="K42006">
        <v>10</v>
      </c>
      <c r="L42006" s="2">
        <v>19.989999999999998</v>
      </c>
      <c r="M42006" s="2">
        <v>24.56</v>
      </c>
      <c r="N42006" t="s">
        <v>33</v>
      </c>
      <c r="O42006">
        <v>0.18</v>
      </c>
      <c r="P42006" s="1">
        <v>43590</v>
      </c>
      <c r="Q42006" s="2">
        <v>3000</v>
      </c>
      <c r="R42006" s="2">
        <v>1177.76</v>
      </c>
      <c r="S42006">
        <v>5</v>
      </c>
      <c r="T42006" t="s">
        <v>1336</v>
      </c>
      <c r="U42006" s="2">
        <v>20</v>
      </c>
      <c r="V42006" s="2">
        <f>dataset_project[[#This Row],[Avg_Price]]+dataset_project[[#This Row],[Delivery_Charges]]</f>
        <v>44.55</v>
      </c>
    </row>
    <row r="42007" spans="1:22" x14ac:dyDescent="0.3">
      <c r="A42007">
        <v>42005</v>
      </c>
      <c r="B42007">
        <v>12753</v>
      </c>
      <c r="C42007" t="s">
        <v>39</v>
      </c>
      <c r="D42007" t="s">
        <v>40</v>
      </c>
      <c r="E42007">
        <v>13</v>
      </c>
      <c r="F42007">
        <v>27337</v>
      </c>
      <c r="G42007" s="1">
        <v>43590</v>
      </c>
      <c r="H42007" t="s">
        <v>699</v>
      </c>
      <c r="I42007" t="s">
        <v>700</v>
      </c>
      <c r="J42007" t="s">
        <v>683</v>
      </c>
      <c r="K42007">
        <v>1</v>
      </c>
      <c r="L42007" s="2">
        <v>24.99</v>
      </c>
      <c r="M42007" s="2">
        <v>6</v>
      </c>
      <c r="N42007" t="s">
        <v>26</v>
      </c>
      <c r="O42007">
        <v>0.18</v>
      </c>
      <c r="P42007" s="1">
        <v>43590</v>
      </c>
      <c r="Q42007" s="2">
        <v>3000</v>
      </c>
      <c r="R42007" s="2">
        <v>1177.76</v>
      </c>
      <c r="S42007">
        <v>5</v>
      </c>
      <c r="T42007" t="s">
        <v>1336</v>
      </c>
      <c r="U42007" s="2">
        <v>20</v>
      </c>
      <c r="V42007" s="2">
        <f>dataset_project[[#This Row],[Avg_Price]]+dataset_project[[#This Row],[Delivery_Charges]]</f>
        <v>30.99</v>
      </c>
    </row>
    <row r="42008" spans="1:22" x14ac:dyDescent="0.3">
      <c r="A42008">
        <v>42006</v>
      </c>
      <c r="B42008">
        <v>12753</v>
      </c>
      <c r="C42008" t="s">
        <v>39</v>
      </c>
      <c r="D42008" t="s">
        <v>40</v>
      </c>
      <c r="E42008">
        <v>13</v>
      </c>
      <c r="F42008">
        <v>27339</v>
      </c>
      <c r="G42008" s="1">
        <v>43590</v>
      </c>
      <c r="H42008" t="s">
        <v>703</v>
      </c>
      <c r="I42008" t="s">
        <v>704</v>
      </c>
      <c r="J42008" t="s">
        <v>683</v>
      </c>
      <c r="K42008">
        <v>4</v>
      </c>
      <c r="L42008" s="2">
        <v>1.59</v>
      </c>
      <c r="M42008" s="2">
        <v>6</v>
      </c>
      <c r="N42008" t="s">
        <v>30</v>
      </c>
      <c r="O42008">
        <v>0.18</v>
      </c>
      <c r="P42008" s="1">
        <v>43590</v>
      </c>
      <c r="Q42008" s="2">
        <v>3000</v>
      </c>
      <c r="R42008" s="2">
        <v>1177.76</v>
      </c>
      <c r="S42008">
        <v>5</v>
      </c>
      <c r="T42008" t="s">
        <v>1336</v>
      </c>
      <c r="U42008" s="2">
        <v>20</v>
      </c>
      <c r="V42008" s="2">
        <f>dataset_project[[#This Row],[Avg_Price]]+dataset_project[[#This Row],[Delivery_Charges]]</f>
        <v>7.59</v>
      </c>
    </row>
    <row r="42009" spans="1:22" x14ac:dyDescent="0.3">
      <c r="A42009">
        <v>42007</v>
      </c>
      <c r="B42009">
        <v>12753</v>
      </c>
      <c r="C42009" t="s">
        <v>39</v>
      </c>
      <c r="D42009" t="s">
        <v>40</v>
      </c>
      <c r="E42009">
        <v>13</v>
      </c>
      <c r="F42009">
        <v>27347</v>
      </c>
      <c r="G42009" s="1">
        <v>43590</v>
      </c>
      <c r="H42009" t="s">
        <v>691</v>
      </c>
      <c r="I42009" t="s">
        <v>692</v>
      </c>
      <c r="J42009" t="s">
        <v>683</v>
      </c>
      <c r="K42009">
        <v>1</v>
      </c>
      <c r="L42009" s="2">
        <v>10.39</v>
      </c>
      <c r="M42009" s="2">
        <v>6</v>
      </c>
      <c r="N42009" t="s">
        <v>26</v>
      </c>
      <c r="O42009">
        <v>0.18</v>
      </c>
      <c r="P42009" s="1">
        <v>43590</v>
      </c>
      <c r="Q42009" s="2">
        <v>3000</v>
      </c>
      <c r="R42009" s="2">
        <v>1177.76</v>
      </c>
      <c r="S42009">
        <v>5</v>
      </c>
      <c r="T42009" t="s">
        <v>1336</v>
      </c>
      <c r="U42009" s="2">
        <v>20</v>
      </c>
      <c r="V42009" s="2">
        <f>dataset_project[[#This Row],[Avg_Price]]+dataset_project[[#This Row],[Delivery_Charges]]</f>
        <v>16.39</v>
      </c>
    </row>
    <row r="42010" spans="1:22" x14ac:dyDescent="0.3">
      <c r="A42010">
        <v>42008</v>
      </c>
      <c r="B42010">
        <v>15555</v>
      </c>
      <c r="C42010" t="s">
        <v>39</v>
      </c>
      <c r="D42010" t="s">
        <v>22</v>
      </c>
      <c r="E42010">
        <v>34</v>
      </c>
      <c r="F42010">
        <v>28026</v>
      </c>
      <c r="G42010" s="1">
        <v>43600</v>
      </c>
      <c r="H42010" t="s">
        <v>691</v>
      </c>
      <c r="I42010" t="s">
        <v>692</v>
      </c>
      <c r="J42010" t="s">
        <v>683</v>
      </c>
      <c r="K42010">
        <v>1</v>
      </c>
      <c r="L42010" s="2">
        <v>12.99</v>
      </c>
      <c r="M42010" s="2">
        <v>6</v>
      </c>
      <c r="N42010" t="s">
        <v>26</v>
      </c>
      <c r="O42010">
        <v>0.18</v>
      </c>
      <c r="P42010" s="1"/>
      <c r="Q42010" s="2">
        <v>2500</v>
      </c>
      <c r="R42010" s="2">
        <v>682.42</v>
      </c>
      <c r="S42010">
        <v>5</v>
      </c>
      <c r="T42010" t="s">
        <v>1336</v>
      </c>
      <c r="U42010" s="2">
        <v>20</v>
      </c>
      <c r="V42010" s="2">
        <f>dataset_project[[#This Row],[Avg_Price]]+dataset_project[[#This Row],[Delivery_Charges]]</f>
        <v>18.990000000000002</v>
      </c>
    </row>
    <row r="42011" spans="1:22" x14ac:dyDescent="0.3">
      <c r="A42011">
        <v>42009</v>
      </c>
      <c r="B42011">
        <v>15555</v>
      </c>
      <c r="C42011" t="s">
        <v>39</v>
      </c>
      <c r="D42011" t="s">
        <v>22</v>
      </c>
      <c r="E42011">
        <v>34</v>
      </c>
      <c r="F42011">
        <v>28033</v>
      </c>
      <c r="G42011" s="1">
        <v>43600</v>
      </c>
      <c r="H42011" t="s">
        <v>681</v>
      </c>
      <c r="I42011" t="s">
        <v>682</v>
      </c>
      <c r="J42011" t="s">
        <v>683</v>
      </c>
      <c r="K42011">
        <v>2</v>
      </c>
      <c r="L42011" s="2">
        <v>2.99</v>
      </c>
      <c r="M42011" s="2">
        <v>19.989999999999998</v>
      </c>
      <c r="N42011" t="s">
        <v>33</v>
      </c>
      <c r="O42011">
        <v>0.18</v>
      </c>
      <c r="P42011" s="1"/>
      <c r="Q42011" s="2">
        <v>2500</v>
      </c>
      <c r="R42011" s="2">
        <v>682.42</v>
      </c>
      <c r="S42011">
        <v>5</v>
      </c>
      <c r="T42011" t="s">
        <v>1336</v>
      </c>
      <c r="U42011" s="2">
        <v>20</v>
      </c>
      <c r="V42011" s="2">
        <f>dataset_project[[#This Row],[Avg_Price]]+dataset_project[[#This Row],[Delivery_Charges]]</f>
        <v>22.979999999999997</v>
      </c>
    </row>
    <row r="42012" spans="1:22" x14ac:dyDescent="0.3">
      <c r="A42012">
        <v>42010</v>
      </c>
      <c r="B42012">
        <v>15555</v>
      </c>
      <c r="C42012" t="s">
        <v>39</v>
      </c>
      <c r="D42012" t="s">
        <v>22</v>
      </c>
      <c r="E42012">
        <v>34</v>
      </c>
      <c r="F42012">
        <v>28033</v>
      </c>
      <c r="G42012" s="1">
        <v>43600</v>
      </c>
      <c r="H42012" t="s">
        <v>707</v>
      </c>
      <c r="I42012" t="s">
        <v>682</v>
      </c>
      <c r="J42012" t="s">
        <v>683</v>
      </c>
      <c r="K42012">
        <v>2</v>
      </c>
      <c r="L42012" s="2">
        <v>2.99</v>
      </c>
      <c r="M42012" s="2">
        <v>19.989999999999998</v>
      </c>
      <c r="N42012" t="s">
        <v>33</v>
      </c>
      <c r="O42012">
        <v>0.18</v>
      </c>
      <c r="P42012" s="1"/>
      <c r="Q42012" s="2">
        <v>2500</v>
      </c>
      <c r="R42012" s="2">
        <v>682.42</v>
      </c>
      <c r="S42012">
        <v>5</v>
      </c>
      <c r="T42012" t="s">
        <v>1336</v>
      </c>
      <c r="U42012" s="2">
        <v>20</v>
      </c>
      <c r="V42012" s="2">
        <f>dataset_project[[#This Row],[Avg_Price]]+dataset_project[[#This Row],[Delivery_Charges]]</f>
        <v>22.979999999999997</v>
      </c>
    </row>
    <row r="42013" spans="1:22" x14ac:dyDescent="0.3">
      <c r="A42013">
        <v>42011</v>
      </c>
      <c r="B42013">
        <v>15555</v>
      </c>
      <c r="C42013" t="s">
        <v>39</v>
      </c>
      <c r="D42013" t="s">
        <v>22</v>
      </c>
      <c r="E42013">
        <v>34</v>
      </c>
      <c r="F42013">
        <v>28037</v>
      </c>
      <c r="G42013" s="1">
        <v>43600</v>
      </c>
      <c r="H42013" t="s">
        <v>701</v>
      </c>
      <c r="I42013" t="s">
        <v>702</v>
      </c>
      <c r="J42013" t="s">
        <v>683</v>
      </c>
      <c r="K42013">
        <v>15</v>
      </c>
      <c r="L42013" s="2">
        <v>6.39</v>
      </c>
      <c r="M42013" s="2">
        <v>28.82</v>
      </c>
      <c r="N42013" t="s">
        <v>26</v>
      </c>
      <c r="O42013">
        <v>0.18</v>
      </c>
      <c r="P42013" s="1"/>
      <c r="Q42013" s="2">
        <v>2500</v>
      </c>
      <c r="R42013" s="2">
        <v>682.42</v>
      </c>
      <c r="S42013">
        <v>5</v>
      </c>
      <c r="T42013" t="s">
        <v>1336</v>
      </c>
      <c r="U42013" s="2">
        <v>20</v>
      </c>
      <c r="V42013" s="2">
        <f>dataset_project[[#This Row],[Avg_Price]]+dataset_project[[#This Row],[Delivery_Charges]]</f>
        <v>35.21</v>
      </c>
    </row>
    <row r="42014" spans="1:22" x14ac:dyDescent="0.3">
      <c r="A42014">
        <v>42012</v>
      </c>
      <c r="B42014">
        <v>14544</v>
      </c>
      <c r="C42014" t="s">
        <v>21</v>
      </c>
      <c r="D42014" t="s">
        <v>36</v>
      </c>
      <c r="E42014">
        <v>6</v>
      </c>
      <c r="F42014">
        <v>28038</v>
      </c>
      <c r="G42014" s="1">
        <v>43600</v>
      </c>
      <c r="H42014" t="s">
        <v>691</v>
      </c>
      <c r="I42014" t="s">
        <v>692</v>
      </c>
      <c r="J42014" t="s">
        <v>683</v>
      </c>
      <c r="K42014">
        <v>6</v>
      </c>
      <c r="L42014" s="2">
        <v>10.39</v>
      </c>
      <c r="M42014" s="2">
        <v>19.989999999999998</v>
      </c>
      <c r="N42014" t="s">
        <v>33</v>
      </c>
      <c r="O42014">
        <v>0.18</v>
      </c>
      <c r="P42014" s="1"/>
      <c r="Q42014" s="2">
        <v>2500</v>
      </c>
      <c r="R42014" s="2">
        <v>682.42</v>
      </c>
      <c r="S42014">
        <v>5</v>
      </c>
      <c r="T42014" t="s">
        <v>1336</v>
      </c>
      <c r="U42014" s="2">
        <v>20</v>
      </c>
      <c r="V42014" s="2">
        <f>dataset_project[[#This Row],[Avg_Price]]+dataset_project[[#This Row],[Delivery_Charges]]</f>
        <v>30.38</v>
      </c>
    </row>
    <row r="42015" spans="1:22" x14ac:dyDescent="0.3">
      <c r="A42015">
        <v>42013</v>
      </c>
      <c r="B42015">
        <v>14544</v>
      </c>
      <c r="C42015" t="s">
        <v>21</v>
      </c>
      <c r="D42015" t="s">
        <v>36</v>
      </c>
      <c r="E42015">
        <v>6</v>
      </c>
      <c r="F42015">
        <v>28050</v>
      </c>
      <c r="G42015" s="1">
        <v>43600</v>
      </c>
      <c r="H42015" t="s">
        <v>697</v>
      </c>
      <c r="I42015" t="s">
        <v>698</v>
      </c>
      <c r="J42015" t="s">
        <v>683</v>
      </c>
      <c r="K42015">
        <v>9</v>
      </c>
      <c r="L42015" s="2">
        <v>15.19</v>
      </c>
      <c r="M42015" s="2">
        <v>19.68</v>
      </c>
      <c r="N42015" t="s">
        <v>26</v>
      </c>
      <c r="O42015">
        <v>0.18</v>
      </c>
      <c r="P42015" s="1"/>
      <c r="Q42015" s="2">
        <v>2500</v>
      </c>
      <c r="R42015" s="2">
        <v>682.42</v>
      </c>
      <c r="S42015">
        <v>5</v>
      </c>
      <c r="T42015" t="s">
        <v>1336</v>
      </c>
      <c r="U42015" s="2">
        <v>20</v>
      </c>
      <c r="V42015" s="2">
        <f>dataset_project[[#This Row],[Avg_Price]]+dataset_project[[#This Row],[Delivery_Charges]]</f>
        <v>34.869999999999997</v>
      </c>
    </row>
    <row r="42016" spans="1:22" x14ac:dyDescent="0.3">
      <c r="A42016">
        <v>42014</v>
      </c>
      <c r="B42016">
        <v>14544</v>
      </c>
      <c r="C42016" t="s">
        <v>21</v>
      </c>
      <c r="D42016" t="s">
        <v>36</v>
      </c>
      <c r="E42016">
        <v>6</v>
      </c>
      <c r="F42016">
        <v>28071</v>
      </c>
      <c r="G42016" s="1">
        <v>43600</v>
      </c>
      <c r="H42016" t="s">
        <v>714</v>
      </c>
      <c r="I42016" t="s">
        <v>715</v>
      </c>
      <c r="J42016" t="s">
        <v>683</v>
      </c>
      <c r="K42016">
        <v>1</v>
      </c>
      <c r="L42016" s="2">
        <v>11.19</v>
      </c>
      <c r="M42016" s="2">
        <v>6.5</v>
      </c>
      <c r="N42016" t="s">
        <v>33</v>
      </c>
      <c r="O42016">
        <v>0.18</v>
      </c>
      <c r="P42016" s="1"/>
      <c r="Q42016" s="2">
        <v>2500</v>
      </c>
      <c r="R42016" s="2">
        <v>682.42</v>
      </c>
      <c r="S42016">
        <v>5</v>
      </c>
      <c r="T42016" t="s">
        <v>1336</v>
      </c>
      <c r="U42016" s="2">
        <v>20</v>
      </c>
      <c r="V42016" s="2">
        <f>dataset_project[[#This Row],[Avg_Price]]+dataset_project[[#This Row],[Delivery_Charges]]</f>
        <v>17.689999999999998</v>
      </c>
    </row>
    <row r="42017" spans="1:22" x14ac:dyDescent="0.3">
      <c r="A42017">
        <v>42015</v>
      </c>
      <c r="B42017">
        <v>17338</v>
      </c>
      <c r="C42017" t="s">
        <v>39</v>
      </c>
      <c r="D42017" t="s">
        <v>41</v>
      </c>
      <c r="E42017">
        <v>40</v>
      </c>
      <c r="F42017">
        <v>28075</v>
      </c>
      <c r="G42017" s="1">
        <v>43600</v>
      </c>
      <c r="H42017" t="s">
        <v>681</v>
      </c>
      <c r="I42017" t="s">
        <v>682</v>
      </c>
      <c r="J42017" t="s">
        <v>683</v>
      </c>
      <c r="K42017">
        <v>1</v>
      </c>
      <c r="L42017" s="2">
        <v>2.99</v>
      </c>
      <c r="M42017" s="2">
        <v>6</v>
      </c>
      <c r="N42017" t="s">
        <v>33</v>
      </c>
      <c r="O42017">
        <v>0.18</v>
      </c>
      <c r="P42017" s="1"/>
      <c r="Q42017" s="2">
        <v>2500</v>
      </c>
      <c r="R42017" s="2">
        <v>682.42</v>
      </c>
      <c r="S42017">
        <v>5</v>
      </c>
      <c r="T42017" t="s">
        <v>1336</v>
      </c>
      <c r="U42017" s="2">
        <v>20</v>
      </c>
      <c r="V42017" s="2">
        <f>dataset_project[[#This Row],[Avg_Price]]+dataset_project[[#This Row],[Delivery_Charges]]</f>
        <v>8.99</v>
      </c>
    </row>
    <row r="42018" spans="1:22" x14ac:dyDescent="0.3">
      <c r="A42018">
        <v>42016</v>
      </c>
      <c r="B42018">
        <v>17338</v>
      </c>
      <c r="C42018" t="s">
        <v>39</v>
      </c>
      <c r="D42018" t="s">
        <v>41</v>
      </c>
      <c r="E42018">
        <v>40</v>
      </c>
      <c r="F42018">
        <v>28085</v>
      </c>
      <c r="G42018" s="1">
        <v>43600</v>
      </c>
      <c r="H42018" t="s">
        <v>1480</v>
      </c>
      <c r="I42018" t="s">
        <v>717</v>
      </c>
      <c r="J42018" t="s">
        <v>683</v>
      </c>
      <c r="K42018">
        <v>1</v>
      </c>
      <c r="L42018" s="2">
        <v>13.43</v>
      </c>
      <c r="M42018" s="2">
        <v>6</v>
      </c>
      <c r="N42018" t="s">
        <v>33</v>
      </c>
      <c r="O42018">
        <v>0.18</v>
      </c>
      <c r="P42018" s="1"/>
      <c r="Q42018" s="2">
        <v>2500</v>
      </c>
      <c r="R42018" s="2">
        <v>682.42</v>
      </c>
      <c r="S42018">
        <v>5</v>
      </c>
      <c r="T42018" t="s">
        <v>1336</v>
      </c>
      <c r="U42018" s="2">
        <v>20</v>
      </c>
      <c r="V42018" s="2">
        <f>dataset_project[[#This Row],[Avg_Price]]+dataset_project[[#This Row],[Delivery_Charges]]</f>
        <v>19.43</v>
      </c>
    </row>
    <row r="42019" spans="1:22" x14ac:dyDescent="0.3">
      <c r="A42019">
        <v>42017</v>
      </c>
      <c r="B42019">
        <v>17338</v>
      </c>
      <c r="C42019" t="s">
        <v>39</v>
      </c>
      <c r="D42019" t="s">
        <v>41</v>
      </c>
      <c r="E42019">
        <v>40</v>
      </c>
      <c r="F42019">
        <v>28095</v>
      </c>
      <c r="G42019" s="1">
        <v>43600</v>
      </c>
      <c r="H42019" t="s">
        <v>699</v>
      </c>
      <c r="I42019" t="s">
        <v>700</v>
      </c>
      <c r="J42019" t="s">
        <v>683</v>
      </c>
      <c r="K42019">
        <v>7</v>
      </c>
      <c r="L42019" s="2">
        <v>19.989999999999998</v>
      </c>
      <c r="M42019" s="2">
        <v>6</v>
      </c>
      <c r="N42019" t="s">
        <v>30</v>
      </c>
      <c r="O42019">
        <v>0.18</v>
      </c>
      <c r="P42019" s="1"/>
      <c r="Q42019" s="2">
        <v>2500</v>
      </c>
      <c r="R42019" s="2">
        <v>682.42</v>
      </c>
      <c r="S42019">
        <v>5</v>
      </c>
      <c r="T42019" t="s">
        <v>1336</v>
      </c>
      <c r="U42019" s="2">
        <v>20</v>
      </c>
      <c r="V42019" s="2">
        <f>dataset_project[[#This Row],[Avg_Price]]+dataset_project[[#This Row],[Delivery_Charges]]</f>
        <v>25.99</v>
      </c>
    </row>
    <row r="42020" spans="1:22" x14ac:dyDescent="0.3">
      <c r="A42020">
        <v>42018</v>
      </c>
      <c r="B42020">
        <v>17338</v>
      </c>
      <c r="C42020" t="s">
        <v>39</v>
      </c>
      <c r="D42020" t="s">
        <v>41</v>
      </c>
      <c r="E42020">
        <v>40</v>
      </c>
      <c r="F42020">
        <v>28101</v>
      </c>
      <c r="G42020" s="1">
        <v>43600</v>
      </c>
      <c r="H42020" t="s">
        <v>681</v>
      </c>
      <c r="I42020" t="s">
        <v>682</v>
      </c>
      <c r="J42020" t="s">
        <v>683</v>
      </c>
      <c r="K42020">
        <v>23</v>
      </c>
      <c r="L42020" s="2">
        <v>2.39</v>
      </c>
      <c r="M42020" s="2">
        <v>19.989999999999998</v>
      </c>
      <c r="N42020" t="s">
        <v>33</v>
      </c>
      <c r="O42020">
        <v>0.18</v>
      </c>
      <c r="P42020" s="1"/>
      <c r="Q42020" s="2">
        <v>2500</v>
      </c>
      <c r="R42020" s="2">
        <v>682.42</v>
      </c>
      <c r="S42020">
        <v>5</v>
      </c>
      <c r="T42020" t="s">
        <v>1336</v>
      </c>
      <c r="U42020" s="2">
        <v>20</v>
      </c>
      <c r="V42020" s="2">
        <f>dataset_project[[#This Row],[Avg_Price]]+dataset_project[[#This Row],[Delivery_Charges]]</f>
        <v>22.38</v>
      </c>
    </row>
    <row r="42021" spans="1:22" x14ac:dyDescent="0.3">
      <c r="A42021">
        <v>42019</v>
      </c>
      <c r="B42021">
        <v>17338</v>
      </c>
      <c r="C42021" t="s">
        <v>39</v>
      </c>
      <c r="D42021" t="s">
        <v>41</v>
      </c>
      <c r="E42021">
        <v>40</v>
      </c>
      <c r="F42021">
        <v>28101</v>
      </c>
      <c r="G42021" s="1">
        <v>43600</v>
      </c>
      <c r="H42021" t="s">
        <v>707</v>
      </c>
      <c r="I42021" t="s">
        <v>682</v>
      </c>
      <c r="J42021" t="s">
        <v>683</v>
      </c>
      <c r="K42021">
        <v>23</v>
      </c>
      <c r="L42021" s="2">
        <v>2.39</v>
      </c>
      <c r="M42021" s="2">
        <v>19.989999999999998</v>
      </c>
      <c r="N42021" t="s">
        <v>33</v>
      </c>
      <c r="O42021">
        <v>0.18</v>
      </c>
      <c r="P42021" s="1"/>
      <c r="Q42021" s="2">
        <v>2500</v>
      </c>
      <c r="R42021" s="2">
        <v>682.42</v>
      </c>
      <c r="S42021">
        <v>5</v>
      </c>
      <c r="T42021" t="s">
        <v>1336</v>
      </c>
      <c r="U42021" s="2">
        <v>20</v>
      </c>
      <c r="V42021" s="2">
        <f>dataset_project[[#This Row],[Avg_Price]]+dataset_project[[#This Row],[Delivery_Charges]]</f>
        <v>22.38</v>
      </c>
    </row>
    <row r="42022" spans="1:22" x14ac:dyDescent="0.3">
      <c r="A42022">
        <v>42020</v>
      </c>
      <c r="B42022">
        <v>14667</v>
      </c>
      <c r="C42022" t="s">
        <v>39</v>
      </c>
      <c r="D42022" t="s">
        <v>36</v>
      </c>
      <c r="E42022">
        <v>30</v>
      </c>
      <c r="F42022">
        <v>28612</v>
      </c>
      <c r="G42022" s="1">
        <v>43607</v>
      </c>
      <c r="H42022" t="s">
        <v>714</v>
      </c>
      <c r="I42022" t="s">
        <v>715</v>
      </c>
      <c r="J42022" t="s">
        <v>683</v>
      </c>
      <c r="K42022">
        <v>2</v>
      </c>
      <c r="L42022" s="2">
        <v>11.19</v>
      </c>
      <c r="M42022" s="2">
        <v>6</v>
      </c>
      <c r="N42022" t="s">
        <v>26</v>
      </c>
      <c r="O42022">
        <v>0.18</v>
      </c>
      <c r="P42022" s="1"/>
      <c r="Q42022" s="2">
        <v>1000</v>
      </c>
      <c r="R42022" s="2">
        <v>979.08</v>
      </c>
      <c r="S42022">
        <v>5</v>
      </c>
      <c r="T42022" t="s">
        <v>1336</v>
      </c>
      <c r="U42022" s="2">
        <v>20</v>
      </c>
      <c r="V42022" s="2">
        <f>dataset_project[[#This Row],[Avg_Price]]+dataset_project[[#This Row],[Delivery_Charges]]</f>
        <v>17.189999999999998</v>
      </c>
    </row>
    <row r="42023" spans="1:22" x14ac:dyDescent="0.3">
      <c r="A42023">
        <v>42021</v>
      </c>
      <c r="B42023">
        <v>14667</v>
      </c>
      <c r="C42023" t="s">
        <v>39</v>
      </c>
      <c r="D42023" t="s">
        <v>36</v>
      </c>
      <c r="E42023">
        <v>30</v>
      </c>
      <c r="F42023">
        <v>28620</v>
      </c>
      <c r="G42023" s="1">
        <v>43607</v>
      </c>
      <c r="H42023" t="s">
        <v>714</v>
      </c>
      <c r="I42023" t="s">
        <v>715</v>
      </c>
      <c r="J42023" t="s">
        <v>683</v>
      </c>
      <c r="K42023">
        <v>17</v>
      </c>
      <c r="L42023" s="2">
        <v>11.19</v>
      </c>
      <c r="M42023" s="2">
        <v>14.96</v>
      </c>
      <c r="N42023" t="s">
        <v>33</v>
      </c>
      <c r="O42023">
        <v>0.18</v>
      </c>
      <c r="P42023" s="1"/>
      <c r="Q42023" s="2">
        <v>1000</v>
      </c>
      <c r="R42023" s="2">
        <v>979.08</v>
      </c>
      <c r="S42023">
        <v>5</v>
      </c>
      <c r="T42023" t="s">
        <v>1336</v>
      </c>
      <c r="U42023" s="2">
        <v>20</v>
      </c>
      <c r="V42023" s="2">
        <f>dataset_project[[#This Row],[Avg_Price]]+dataset_project[[#This Row],[Delivery_Charges]]</f>
        <v>26.15</v>
      </c>
    </row>
    <row r="42024" spans="1:22" x14ac:dyDescent="0.3">
      <c r="A42024">
        <v>42022</v>
      </c>
      <c r="B42024">
        <v>13599</v>
      </c>
      <c r="C42024" t="s">
        <v>39</v>
      </c>
      <c r="D42024" t="s">
        <v>36</v>
      </c>
      <c r="E42024">
        <v>46</v>
      </c>
      <c r="F42024">
        <v>28592</v>
      </c>
      <c r="G42024" s="1">
        <v>43607</v>
      </c>
      <c r="H42024" t="s">
        <v>693</v>
      </c>
      <c r="I42024" t="s">
        <v>694</v>
      </c>
      <c r="J42024" t="s">
        <v>683</v>
      </c>
      <c r="K42024">
        <v>1</v>
      </c>
      <c r="L42024" s="2">
        <v>10.39</v>
      </c>
      <c r="M42024" s="2">
        <v>6</v>
      </c>
      <c r="N42024" t="s">
        <v>33</v>
      </c>
      <c r="O42024">
        <v>0.18</v>
      </c>
      <c r="P42024" s="1"/>
      <c r="Q42024" s="2">
        <v>1000</v>
      </c>
      <c r="R42024" s="2">
        <v>979.08</v>
      </c>
      <c r="S42024">
        <v>5</v>
      </c>
      <c r="T42024" t="s">
        <v>1336</v>
      </c>
      <c r="U42024" s="2">
        <v>20</v>
      </c>
      <c r="V42024" s="2">
        <f>dataset_project[[#This Row],[Avg_Price]]+dataset_project[[#This Row],[Delivery_Charges]]</f>
        <v>16.39</v>
      </c>
    </row>
    <row r="42025" spans="1:22" x14ac:dyDescent="0.3">
      <c r="A42025">
        <v>42023</v>
      </c>
      <c r="B42025">
        <v>17894</v>
      </c>
      <c r="C42025" t="s">
        <v>39</v>
      </c>
      <c r="D42025" t="s">
        <v>36</v>
      </c>
      <c r="E42025">
        <v>37</v>
      </c>
      <c r="F42025">
        <v>28625</v>
      </c>
      <c r="G42025" s="1">
        <v>43607</v>
      </c>
      <c r="H42025" t="s">
        <v>707</v>
      </c>
      <c r="I42025" t="s">
        <v>682</v>
      </c>
      <c r="J42025" t="s">
        <v>683</v>
      </c>
      <c r="K42025">
        <v>10</v>
      </c>
      <c r="L42025" s="2">
        <v>2.99</v>
      </c>
      <c r="M42025" s="2">
        <v>6</v>
      </c>
      <c r="N42025" t="s">
        <v>33</v>
      </c>
      <c r="O42025">
        <v>0.18</v>
      </c>
      <c r="P42025" s="1"/>
      <c r="Q42025" s="2">
        <v>1000</v>
      </c>
      <c r="R42025" s="2">
        <v>979.08</v>
      </c>
      <c r="S42025">
        <v>5</v>
      </c>
      <c r="T42025" t="s">
        <v>1336</v>
      </c>
      <c r="U42025" s="2">
        <v>20</v>
      </c>
      <c r="V42025" s="2">
        <f>dataset_project[[#This Row],[Avg_Price]]+dataset_project[[#This Row],[Delivery_Charges]]</f>
        <v>8.99</v>
      </c>
    </row>
    <row r="42026" spans="1:22" x14ac:dyDescent="0.3">
      <c r="A42026">
        <v>42024</v>
      </c>
      <c r="B42026">
        <v>17894</v>
      </c>
      <c r="C42026" t="s">
        <v>39</v>
      </c>
      <c r="D42026" t="s">
        <v>36</v>
      </c>
      <c r="E42026">
        <v>37</v>
      </c>
      <c r="F42026">
        <v>28625</v>
      </c>
      <c r="G42026" s="1">
        <v>43607</v>
      </c>
      <c r="H42026" t="s">
        <v>714</v>
      </c>
      <c r="I42026" t="s">
        <v>715</v>
      </c>
      <c r="J42026" t="s">
        <v>683</v>
      </c>
      <c r="K42026">
        <v>15</v>
      </c>
      <c r="L42026" s="2">
        <v>13.99</v>
      </c>
      <c r="M42026" s="2">
        <v>6</v>
      </c>
      <c r="N42026" t="s">
        <v>26</v>
      </c>
      <c r="O42026">
        <v>0.18</v>
      </c>
      <c r="P42026" s="1"/>
      <c r="Q42026" s="2">
        <v>1000</v>
      </c>
      <c r="R42026" s="2">
        <v>979.08</v>
      </c>
      <c r="S42026">
        <v>5</v>
      </c>
      <c r="T42026" t="s">
        <v>1336</v>
      </c>
      <c r="U42026" s="2">
        <v>20</v>
      </c>
      <c r="V42026" s="2">
        <f>dataset_project[[#This Row],[Avg_Price]]+dataset_project[[#This Row],[Delivery_Charges]]</f>
        <v>19.990000000000002</v>
      </c>
    </row>
    <row r="42027" spans="1:22" x14ac:dyDescent="0.3">
      <c r="A42027">
        <v>42025</v>
      </c>
      <c r="B42027">
        <v>16442</v>
      </c>
      <c r="C42027" t="s">
        <v>39</v>
      </c>
      <c r="D42027" t="s">
        <v>40</v>
      </c>
      <c r="E42027">
        <v>46</v>
      </c>
      <c r="F42027">
        <v>28679</v>
      </c>
      <c r="G42027" s="1">
        <v>43607</v>
      </c>
      <c r="H42027" t="s">
        <v>699</v>
      </c>
      <c r="I42027" t="s">
        <v>700</v>
      </c>
      <c r="J42027" t="s">
        <v>683</v>
      </c>
      <c r="K42027">
        <v>1</v>
      </c>
      <c r="L42027" s="2">
        <v>19.989999999999998</v>
      </c>
      <c r="M42027" s="2">
        <v>6</v>
      </c>
      <c r="N42027" t="s">
        <v>33</v>
      </c>
      <c r="O42027">
        <v>0.18</v>
      </c>
      <c r="P42027" s="1"/>
      <c r="Q42027" s="2">
        <v>1000</v>
      </c>
      <c r="R42027" s="2">
        <v>979.08</v>
      </c>
      <c r="S42027">
        <v>5</v>
      </c>
      <c r="T42027" t="s">
        <v>1336</v>
      </c>
      <c r="U42027" s="2">
        <v>20</v>
      </c>
      <c r="V42027" s="2">
        <f>dataset_project[[#This Row],[Avg_Price]]+dataset_project[[#This Row],[Delivery_Charges]]</f>
        <v>25.99</v>
      </c>
    </row>
    <row r="42028" spans="1:22" x14ac:dyDescent="0.3">
      <c r="A42028">
        <v>42026</v>
      </c>
      <c r="B42028">
        <v>15356</v>
      </c>
      <c r="C42028" t="s">
        <v>39</v>
      </c>
      <c r="D42028" t="s">
        <v>36</v>
      </c>
      <c r="E42028">
        <v>32</v>
      </c>
      <c r="F42028">
        <v>28725</v>
      </c>
      <c r="G42028" s="1">
        <v>43608</v>
      </c>
      <c r="H42028" t="s">
        <v>691</v>
      </c>
      <c r="I42028" t="s">
        <v>692</v>
      </c>
      <c r="J42028" t="s">
        <v>683</v>
      </c>
      <c r="K42028">
        <v>10</v>
      </c>
      <c r="L42028" s="2">
        <v>12.99</v>
      </c>
      <c r="M42028" s="2">
        <v>6</v>
      </c>
      <c r="N42028" t="s">
        <v>33</v>
      </c>
      <c r="O42028">
        <v>0.18</v>
      </c>
      <c r="P42028" s="1"/>
      <c r="Q42028" s="2">
        <v>1000</v>
      </c>
      <c r="R42028" s="2">
        <v>1196.03</v>
      </c>
      <c r="S42028">
        <v>5</v>
      </c>
      <c r="T42028" t="s">
        <v>1336</v>
      </c>
      <c r="U42028" s="2">
        <v>20</v>
      </c>
      <c r="V42028" s="2">
        <f>dataset_project[[#This Row],[Avg_Price]]+dataset_project[[#This Row],[Delivery_Charges]]</f>
        <v>18.990000000000002</v>
      </c>
    </row>
    <row r="42029" spans="1:22" x14ac:dyDescent="0.3">
      <c r="A42029">
        <v>42027</v>
      </c>
      <c r="B42029">
        <v>15356</v>
      </c>
      <c r="C42029" t="s">
        <v>39</v>
      </c>
      <c r="D42029" t="s">
        <v>36</v>
      </c>
      <c r="E42029">
        <v>32</v>
      </c>
      <c r="F42029">
        <v>28727</v>
      </c>
      <c r="G42029" s="1">
        <v>43608</v>
      </c>
      <c r="H42029" t="s">
        <v>699</v>
      </c>
      <c r="I42029" t="s">
        <v>700</v>
      </c>
      <c r="J42029" t="s">
        <v>683</v>
      </c>
      <c r="K42029">
        <v>2</v>
      </c>
      <c r="L42029" s="2">
        <v>19.989999999999998</v>
      </c>
      <c r="M42029" s="2">
        <v>14.25</v>
      </c>
      <c r="N42029" t="s">
        <v>33</v>
      </c>
      <c r="O42029">
        <v>0.18</v>
      </c>
      <c r="P42029" s="1"/>
      <c r="Q42029" s="2">
        <v>1000</v>
      </c>
      <c r="R42029" s="2">
        <v>1196.03</v>
      </c>
      <c r="S42029">
        <v>5</v>
      </c>
      <c r="T42029" t="s">
        <v>1336</v>
      </c>
      <c r="U42029" s="2">
        <v>20</v>
      </c>
      <c r="V42029" s="2">
        <f>dataset_project[[#This Row],[Avg_Price]]+dataset_project[[#This Row],[Delivery_Charges]]</f>
        <v>34.239999999999995</v>
      </c>
    </row>
    <row r="42030" spans="1:22" x14ac:dyDescent="0.3">
      <c r="A42030">
        <v>42028</v>
      </c>
      <c r="B42030">
        <v>15356</v>
      </c>
      <c r="C42030" t="s">
        <v>39</v>
      </c>
      <c r="D42030" t="s">
        <v>36</v>
      </c>
      <c r="E42030">
        <v>32</v>
      </c>
      <c r="F42030">
        <v>28745</v>
      </c>
      <c r="G42030" s="1">
        <v>43608</v>
      </c>
      <c r="H42030" t="s">
        <v>699</v>
      </c>
      <c r="I42030" t="s">
        <v>700</v>
      </c>
      <c r="J42030" t="s">
        <v>683</v>
      </c>
      <c r="K42030">
        <v>1</v>
      </c>
      <c r="L42030" s="2">
        <v>19.989999999999998</v>
      </c>
      <c r="M42030" s="2">
        <v>6</v>
      </c>
      <c r="N42030" t="s">
        <v>26</v>
      </c>
      <c r="O42030">
        <v>0.18</v>
      </c>
      <c r="P42030" s="1"/>
      <c r="Q42030" s="2">
        <v>1000</v>
      </c>
      <c r="R42030" s="2">
        <v>1196.03</v>
      </c>
      <c r="S42030">
        <v>5</v>
      </c>
      <c r="T42030" t="s">
        <v>1336</v>
      </c>
      <c r="U42030" s="2">
        <v>20</v>
      </c>
      <c r="V42030" s="2">
        <f>dataset_project[[#This Row],[Avg_Price]]+dataset_project[[#This Row],[Delivery_Charges]]</f>
        <v>25.99</v>
      </c>
    </row>
    <row r="42031" spans="1:22" x14ac:dyDescent="0.3">
      <c r="A42031">
        <v>42029</v>
      </c>
      <c r="B42031">
        <v>15356</v>
      </c>
      <c r="C42031" t="s">
        <v>39</v>
      </c>
      <c r="D42031" t="s">
        <v>36</v>
      </c>
      <c r="E42031">
        <v>32</v>
      </c>
      <c r="F42031">
        <v>28753</v>
      </c>
      <c r="G42031" s="1">
        <v>43608</v>
      </c>
      <c r="H42031" t="s">
        <v>703</v>
      </c>
      <c r="I42031" t="s">
        <v>704</v>
      </c>
      <c r="J42031" t="s">
        <v>683</v>
      </c>
      <c r="K42031">
        <v>24</v>
      </c>
      <c r="L42031" s="2">
        <v>1.59</v>
      </c>
      <c r="M42031" s="2">
        <v>6.5</v>
      </c>
      <c r="N42031" t="s">
        <v>30</v>
      </c>
      <c r="O42031">
        <v>0.18</v>
      </c>
      <c r="P42031" s="1"/>
      <c r="Q42031" s="2">
        <v>1000</v>
      </c>
      <c r="R42031" s="2">
        <v>1196.03</v>
      </c>
      <c r="S42031">
        <v>5</v>
      </c>
      <c r="T42031" t="s">
        <v>1336</v>
      </c>
      <c r="U42031" s="2">
        <v>20</v>
      </c>
      <c r="V42031" s="2">
        <f>dataset_project[[#This Row],[Avg_Price]]+dataset_project[[#This Row],[Delivery_Charges]]</f>
        <v>8.09</v>
      </c>
    </row>
    <row r="42032" spans="1:22" x14ac:dyDescent="0.3">
      <c r="A42032">
        <v>42030</v>
      </c>
      <c r="B42032">
        <v>14907</v>
      </c>
      <c r="C42032" t="s">
        <v>21</v>
      </c>
      <c r="D42032" t="s">
        <v>22</v>
      </c>
      <c r="E42032">
        <v>46</v>
      </c>
      <c r="F42032">
        <v>28708</v>
      </c>
      <c r="G42032" s="1">
        <v>43608</v>
      </c>
      <c r="H42032" t="s">
        <v>1480</v>
      </c>
      <c r="I42032" t="s">
        <v>717</v>
      </c>
      <c r="J42032" t="s">
        <v>683</v>
      </c>
      <c r="K42032">
        <v>8</v>
      </c>
      <c r="L42032" s="2">
        <v>13.43</v>
      </c>
      <c r="M42032" s="2">
        <v>12.48</v>
      </c>
      <c r="N42032" t="s">
        <v>26</v>
      </c>
      <c r="O42032">
        <v>0.18</v>
      </c>
      <c r="P42032" s="1"/>
      <c r="Q42032" s="2">
        <v>1000</v>
      </c>
      <c r="R42032" s="2">
        <v>1196.03</v>
      </c>
      <c r="S42032">
        <v>5</v>
      </c>
      <c r="T42032" t="s">
        <v>1336</v>
      </c>
      <c r="U42032" s="2">
        <v>20</v>
      </c>
      <c r="V42032" s="2">
        <f>dataset_project[[#This Row],[Avg_Price]]+dataset_project[[#This Row],[Delivery_Charges]]</f>
        <v>25.91</v>
      </c>
    </row>
    <row r="42033" spans="1:22" x14ac:dyDescent="0.3">
      <c r="A42033">
        <v>42031</v>
      </c>
      <c r="B42033">
        <v>14907</v>
      </c>
      <c r="C42033" t="s">
        <v>21</v>
      </c>
      <c r="D42033" t="s">
        <v>22</v>
      </c>
      <c r="E42033">
        <v>46</v>
      </c>
      <c r="F42033">
        <v>28708</v>
      </c>
      <c r="G42033" s="1">
        <v>43608</v>
      </c>
      <c r="H42033" t="s">
        <v>716</v>
      </c>
      <c r="I42033" t="s">
        <v>717</v>
      </c>
      <c r="J42033" t="s">
        <v>683</v>
      </c>
      <c r="K42033">
        <v>7</v>
      </c>
      <c r="L42033" s="2">
        <v>13.43</v>
      </c>
      <c r="M42033" s="2">
        <v>12.48</v>
      </c>
      <c r="N42033" t="s">
        <v>26</v>
      </c>
      <c r="O42033">
        <v>0.18</v>
      </c>
      <c r="P42033" s="1"/>
      <c r="Q42033" s="2">
        <v>1000</v>
      </c>
      <c r="R42033" s="2">
        <v>1196.03</v>
      </c>
      <c r="S42033">
        <v>5</v>
      </c>
      <c r="T42033" t="s">
        <v>1336</v>
      </c>
      <c r="U42033" s="2">
        <v>20</v>
      </c>
      <c r="V42033" s="2">
        <f>dataset_project[[#This Row],[Avg_Price]]+dataset_project[[#This Row],[Delivery_Charges]]</f>
        <v>25.91</v>
      </c>
    </row>
    <row r="42034" spans="1:22" x14ac:dyDescent="0.3">
      <c r="A42034">
        <v>42032</v>
      </c>
      <c r="B42034">
        <v>17975</v>
      </c>
      <c r="C42034" t="s">
        <v>21</v>
      </c>
      <c r="D42034" t="s">
        <v>22</v>
      </c>
      <c r="E42034">
        <v>6</v>
      </c>
      <c r="F42034">
        <v>28714</v>
      </c>
      <c r="G42034" s="1">
        <v>43608</v>
      </c>
      <c r="H42034" t="s">
        <v>707</v>
      </c>
      <c r="I42034" t="s">
        <v>682</v>
      </c>
      <c r="J42034" t="s">
        <v>683</v>
      </c>
      <c r="K42034">
        <v>26</v>
      </c>
      <c r="L42034" s="2">
        <v>2.99</v>
      </c>
      <c r="M42034" s="2">
        <v>6</v>
      </c>
      <c r="N42034" t="s">
        <v>33</v>
      </c>
      <c r="O42034">
        <v>0.18</v>
      </c>
      <c r="P42034" s="1"/>
      <c r="Q42034" s="2">
        <v>1000</v>
      </c>
      <c r="R42034" s="2">
        <v>1196.03</v>
      </c>
      <c r="S42034">
        <v>5</v>
      </c>
      <c r="T42034" t="s">
        <v>1336</v>
      </c>
      <c r="U42034" s="2">
        <v>20</v>
      </c>
      <c r="V42034" s="2">
        <f>dataset_project[[#This Row],[Avg_Price]]+dataset_project[[#This Row],[Delivery_Charges]]</f>
        <v>8.99</v>
      </c>
    </row>
    <row r="42035" spans="1:22" x14ac:dyDescent="0.3">
      <c r="A42035">
        <v>42033</v>
      </c>
      <c r="B42035">
        <v>17975</v>
      </c>
      <c r="C42035" t="s">
        <v>21</v>
      </c>
      <c r="D42035" t="s">
        <v>22</v>
      </c>
      <c r="E42035">
        <v>6</v>
      </c>
      <c r="F42035">
        <v>28715</v>
      </c>
      <c r="G42035" s="1">
        <v>43608</v>
      </c>
      <c r="H42035" t="s">
        <v>703</v>
      </c>
      <c r="I42035" t="s">
        <v>704</v>
      </c>
      <c r="J42035" t="s">
        <v>683</v>
      </c>
      <c r="K42035">
        <v>10</v>
      </c>
      <c r="L42035" s="2">
        <v>1.59</v>
      </c>
      <c r="M42035" s="2">
        <v>6</v>
      </c>
      <c r="N42035" t="s">
        <v>33</v>
      </c>
      <c r="O42035">
        <v>0.18</v>
      </c>
      <c r="P42035" s="1"/>
      <c r="Q42035" s="2">
        <v>1000</v>
      </c>
      <c r="R42035" s="2">
        <v>1196.03</v>
      </c>
      <c r="S42035">
        <v>5</v>
      </c>
      <c r="T42035" t="s">
        <v>1336</v>
      </c>
      <c r="U42035" s="2">
        <v>20</v>
      </c>
      <c r="V42035" s="2">
        <f>dataset_project[[#This Row],[Avg_Price]]+dataset_project[[#This Row],[Delivery_Charges]]</f>
        <v>7.59</v>
      </c>
    </row>
    <row r="42036" spans="1:22" x14ac:dyDescent="0.3">
      <c r="A42036">
        <v>42034</v>
      </c>
      <c r="B42036">
        <v>17526</v>
      </c>
      <c r="C42036" t="s">
        <v>21</v>
      </c>
      <c r="D42036" t="s">
        <v>36</v>
      </c>
      <c r="E42036">
        <v>22</v>
      </c>
      <c r="F42036">
        <v>28713</v>
      </c>
      <c r="G42036" s="1">
        <v>43608</v>
      </c>
      <c r="H42036" t="s">
        <v>705</v>
      </c>
      <c r="I42036" t="s">
        <v>706</v>
      </c>
      <c r="J42036" t="s">
        <v>683</v>
      </c>
      <c r="K42036">
        <v>1</v>
      </c>
      <c r="L42036" s="2">
        <v>24.99</v>
      </c>
      <c r="M42036" s="2">
        <v>6</v>
      </c>
      <c r="N42036" t="s">
        <v>33</v>
      </c>
      <c r="O42036">
        <v>0.18</v>
      </c>
      <c r="P42036" s="1"/>
      <c r="Q42036" s="2">
        <v>1000</v>
      </c>
      <c r="R42036" s="2">
        <v>1196.03</v>
      </c>
      <c r="S42036">
        <v>5</v>
      </c>
      <c r="T42036" t="s">
        <v>1336</v>
      </c>
      <c r="U42036" s="2">
        <v>20</v>
      </c>
      <c r="V42036" s="2">
        <f>dataset_project[[#This Row],[Avg_Price]]+dataset_project[[#This Row],[Delivery_Charges]]</f>
        <v>30.99</v>
      </c>
    </row>
    <row r="42037" spans="1:22" x14ac:dyDescent="0.3">
      <c r="A42037">
        <v>42035</v>
      </c>
      <c r="B42037">
        <v>18141</v>
      </c>
      <c r="C42037" t="s">
        <v>21</v>
      </c>
      <c r="D42037" t="s">
        <v>36</v>
      </c>
      <c r="E42037">
        <v>28</v>
      </c>
      <c r="F42037">
        <v>28712</v>
      </c>
      <c r="G42037" s="1">
        <v>43608</v>
      </c>
      <c r="H42037" t="s">
        <v>697</v>
      </c>
      <c r="I42037" t="s">
        <v>698</v>
      </c>
      <c r="J42037" t="s">
        <v>683</v>
      </c>
      <c r="K42037">
        <v>2</v>
      </c>
      <c r="L42037" s="2">
        <v>15.19</v>
      </c>
      <c r="M42037" s="2">
        <v>6</v>
      </c>
      <c r="N42037" t="s">
        <v>33</v>
      </c>
      <c r="O42037">
        <v>0.18</v>
      </c>
      <c r="P42037" s="1"/>
      <c r="Q42037" s="2">
        <v>1000</v>
      </c>
      <c r="R42037" s="2">
        <v>1196.03</v>
      </c>
      <c r="S42037">
        <v>5</v>
      </c>
      <c r="T42037" t="s">
        <v>1336</v>
      </c>
      <c r="U42037" s="2">
        <v>20</v>
      </c>
      <c r="V42037" s="2">
        <f>dataset_project[[#This Row],[Avg_Price]]+dataset_project[[#This Row],[Delivery_Charges]]</f>
        <v>21.189999999999998</v>
      </c>
    </row>
    <row r="42038" spans="1:22" x14ac:dyDescent="0.3">
      <c r="A42038">
        <v>42036</v>
      </c>
      <c r="B42038">
        <v>15808</v>
      </c>
      <c r="C42038" t="s">
        <v>39</v>
      </c>
      <c r="D42038" t="s">
        <v>36</v>
      </c>
      <c r="E42038">
        <v>6</v>
      </c>
      <c r="F42038">
        <v>28471</v>
      </c>
      <c r="G42038" s="1">
        <v>43605</v>
      </c>
      <c r="H42038" t="s">
        <v>1480</v>
      </c>
      <c r="I42038" t="s">
        <v>717</v>
      </c>
      <c r="J42038" t="s">
        <v>683</v>
      </c>
      <c r="K42038">
        <v>1</v>
      </c>
      <c r="L42038" s="2">
        <v>16.79</v>
      </c>
      <c r="M42038" s="2">
        <v>6</v>
      </c>
      <c r="N42038" t="s">
        <v>33</v>
      </c>
      <c r="O42038">
        <v>0.18</v>
      </c>
      <c r="P42038" s="1"/>
      <c r="Q42038" s="2">
        <v>2500</v>
      </c>
      <c r="R42038" s="2">
        <v>2298.34</v>
      </c>
      <c r="S42038">
        <v>5</v>
      </c>
      <c r="T42038" t="s">
        <v>1336</v>
      </c>
      <c r="U42038" s="2">
        <v>20</v>
      </c>
      <c r="V42038" s="2">
        <f>dataset_project[[#This Row],[Avg_Price]]+dataset_project[[#This Row],[Delivery_Charges]]</f>
        <v>22.79</v>
      </c>
    </row>
    <row r="42039" spans="1:22" x14ac:dyDescent="0.3">
      <c r="A42039">
        <v>42037</v>
      </c>
      <c r="B42039">
        <v>15808</v>
      </c>
      <c r="C42039" t="s">
        <v>39</v>
      </c>
      <c r="D42039" t="s">
        <v>36</v>
      </c>
      <c r="E42039">
        <v>6</v>
      </c>
      <c r="F42039">
        <v>28471</v>
      </c>
      <c r="G42039" s="1">
        <v>43605</v>
      </c>
      <c r="H42039" t="s">
        <v>681</v>
      </c>
      <c r="I42039" t="s">
        <v>682</v>
      </c>
      <c r="J42039" t="s">
        <v>683</v>
      </c>
      <c r="K42039">
        <v>10</v>
      </c>
      <c r="L42039" s="2">
        <v>2.99</v>
      </c>
      <c r="M42039" s="2">
        <v>6</v>
      </c>
      <c r="N42039" t="s">
        <v>33</v>
      </c>
      <c r="O42039">
        <v>0.18</v>
      </c>
      <c r="P42039" s="1"/>
      <c r="Q42039" s="2">
        <v>2500</v>
      </c>
      <c r="R42039" s="2">
        <v>2298.34</v>
      </c>
      <c r="S42039">
        <v>5</v>
      </c>
      <c r="T42039" t="s">
        <v>1336</v>
      </c>
      <c r="U42039" s="2">
        <v>20</v>
      </c>
      <c r="V42039" s="2">
        <f>dataset_project[[#This Row],[Avg_Price]]+dataset_project[[#This Row],[Delivery_Charges]]</f>
        <v>8.99</v>
      </c>
    </row>
    <row r="42040" spans="1:22" x14ac:dyDescent="0.3">
      <c r="A42040">
        <v>42038</v>
      </c>
      <c r="B42040">
        <v>15808</v>
      </c>
      <c r="C42040" t="s">
        <v>39</v>
      </c>
      <c r="D42040" t="s">
        <v>36</v>
      </c>
      <c r="E42040">
        <v>6</v>
      </c>
      <c r="F42040">
        <v>28471</v>
      </c>
      <c r="G42040" s="1">
        <v>43605</v>
      </c>
      <c r="H42040" t="s">
        <v>707</v>
      </c>
      <c r="I42040" t="s">
        <v>682</v>
      </c>
      <c r="J42040" t="s">
        <v>683</v>
      </c>
      <c r="K42040">
        <v>10</v>
      </c>
      <c r="L42040" s="2">
        <v>2.99</v>
      </c>
      <c r="M42040" s="2">
        <v>6</v>
      </c>
      <c r="N42040" t="s">
        <v>33</v>
      </c>
      <c r="O42040">
        <v>0.18</v>
      </c>
      <c r="P42040" s="1"/>
      <c r="Q42040" s="2">
        <v>2500</v>
      </c>
      <c r="R42040" s="2">
        <v>2298.34</v>
      </c>
      <c r="S42040">
        <v>5</v>
      </c>
      <c r="T42040" t="s">
        <v>1336</v>
      </c>
      <c r="U42040" s="2">
        <v>20</v>
      </c>
      <c r="V42040" s="2">
        <f>dataset_project[[#This Row],[Avg_Price]]+dataset_project[[#This Row],[Delivery_Charges]]</f>
        <v>8.99</v>
      </c>
    </row>
    <row r="42041" spans="1:22" x14ac:dyDescent="0.3">
      <c r="A42041">
        <v>42039</v>
      </c>
      <c r="B42041">
        <v>16393</v>
      </c>
      <c r="C42041" t="s">
        <v>39</v>
      </c>
      <c r="D42041" t="s">
        <v>22</v>
      </c>
      <c r="E42041">
        <v>20</v>
      </c>
      <c r="F42041">
        <v>27383</v>
      </c>
      <c r="G42041" s="1">
        <v>43591</v>
      </c>
      <c r="H42041" t="s">
        <v>703</v>
      </c>
      <c r="I42041" t="s">
        <v>704</v>
      </c>
      <c r="J42041" t="s">
        <v>683</v>
      </c>
      <c r="K42041">
        <v>1</v>
      </c>
      <c r="L42041" s="2">
        <v>1.59</v>
      </c>
      <c r="M42041" s="2">
        <v>6</v>
      </c>
      <c r="N42041" t="s">
        <v>26</v>
      </c>
      <c r="O42041">
        <v>0.18</v>
      </c>
      <c r="P42041" s="1">
        <v>43621</v>
      </c>
      <c r="Q42041" s="2">
        <v>3000</v>
      </c>
      <c r="R42041" s="2">
        <v>2100.89</v>
      </c>
      <c r="S42041">
        <v>5</v>
      </c>
      <c r="T42041" t="s">
        <v>1336</v>
      </c>
      <c r="U42041" s="2">
        <v>20</v>
      </c>
      <c r="V42041" s="2">
        <f>dataset_project[[#This Row],[Avg_Price]]+dataset_project[[#This Row],[Delivery_Charges]]</f>
        <v>7.59</v>
      </c>
    </row>
    <row r="42042" spans="1:22" x14ac:dyDescent="0.3">
      <c r="A42042">
        <v>42040</v>
      </c>
      <c r="B42042">
        <v>17372</v>
      </c>
      <c r="C42042" t="s">
        <v>39</v>
      </c>
      <c r="D42042" t="s">
        <v>40</v>
      </c>
      <c r="E42042">
        <v>4</v>
      </c>
      <c r="F42042">
        <v>27401</v>
      </c>
      <c r="G42042" s="1">
        <v>43591</v>
      </c>
      <c r="H42042" t="s">
        <v>693</v>
      </c>
      <c r="I42042" t="s">
        <v>694</v>
      </c>
      <c r="J42042" t="s">
        <v>683</v>
      </c>
      <c r="K42042">
        <v>1</v>
      </c>
      <c r="L42042" s="2">
        <v>12.99</v>
      </c>
      <c r="M42042" s="2">
        <v>6</v>
      </c>
      <c r="N42042" t="s">
        <v>33</v>
      </c>
      <c r="O42042">
        <v>0.18</v>
      </c>
      <c r="P42042" s="1">
        <v>43621</v>
      </c>
      <c r="Q42042" s="2">
        <v>3000</v>
      </c>
      <c r="R42042" s="2">
        <v>2100.89</v>
      </c>
      <c r="S42042">
        <v>5</v>
      </c>
      <c r="T42042" t="s">
        <v>1336</v>
      </c>
      <c r="U42042" s="2">
        <v>20</v>
      </c>
      <c r="V42042" s="2">
        <f>dataset_project[[#This Row],[Avg_Price]]+dataset_project[[#This Row],[Delivery_Charges]]</f>
        <v>18.990000000000002</v>
      </c>
    </row>
    <row r="42043" spans="1:22" x14ac:dyDescent="0.3">
      <c r="A42043">
        <v>42041</v>
      </c>
      <c r="B42043">
        <v>16367</v>
      </c>
      <c r="C42043" t="s">
        <v>21</v>
      </c>
      <c r="D42043" t="s">
        <v>36</v>
      </c>
      <c r="E42043">
        <v>20</v>
      </c>
      <c r="F42043">
        <v>27405</v>
      </c>
      <c r="G42043" s="1">
        <v>43591</v>
      </c>
      <c r="H42043" t="s">
        <v>681</v>
      </c>
      <c r="I42043" t="s">
        <v>682</v>
      </c>
      <c r="J42043" t="s">
        <v>683</v>
      </c>
      <c r="K42043">
        <v>1</v>
      </c>
      <c r="L42043" s="2">
        <v>2.99</v>
      </c>
      <c r="M42043" s="2">
        <v>12.99</v>
      </c>
      <c r="N42043" t="s">
        <v>30</v>
      </c>
      <c r="O42043">
        <v>0.18</v>
      </c>
      <c r="P42043" s="1">
        <v>43621</v>
      </c>
      <c r="Q42043" s="2">
        <v>3000</v>
      </c>
      <c r="R42043" s="2">
        <v>2100.89</v>
      </c>
      <c r="S42043">
        <v>5</v>
      </c>
      <c r="T42043" t="s">
        <v>1336</v>
      </c>
      <c r="U42043" s="2">
        <v>20</v>
      </c>
      <c r="V42043" s="2">
        <f>dataset_project[[#This Row],[Avg_Price]]+dataset_project[[#This Row],[Delivery_Charges]]</f>
        <v>15.98</v>
      </c>
    </row>
    <row r="42044" spans="1:22" x14ac:dyDescent="0.3">
      <c r="A42044">
        <v>42042</v>
      </c>
      <c r="B42044">
        <v>16367</v>
      </c>
      <c r="C42044" t="s">
        <v>21</v>
      </c>
      <c r="D42044" t="s">
        <v>36</v>
      </c>
      <c r="E42044">
        <v>20</v>
      </c>
      <c r="F42044">
        <v>27416</v>
      </c>
      <c r="G42044" s="1">
        <v>43591</v>
      </c>
      <c r="H42044" t="s">
        <v>718</v>
      </c>
      <c r="I42044" t="s">
        <v>719</v>
      </c>
      <c r="J42044" t="s">
        <v>683</v>
      </c>
      <c r="K42044">
        <v>1</v>
      </c>
      <c r="L42044" s="2">
        <v>2.8</v>
      </c>
      <c r="M42044" s="2">
        <v>6</v>
      </c>
      <c r="N42044" t="s">
        <v>33</v>
      </c>
      <c r="O42044">
        <v>0.18</v>
      </c>
      <c r="P42044" s="1">
        <v>43621</v>
      </c>
      <c r="Q42044" s="2">
        <v>3000</v>
      </c>
      <c r="R42044" s="2">
        <v>2100.89</v>
      </c>
      <c r="S42044">
        <v>5</v>
      </c>
      <c r="T42044" t="s">
        <v>1336</v>
      </c>
      <c r="U42044" s="2">
        <v>20</v>
      </c>
      <c r="V42044" s="2">
        <f>dataset_project[[#This Row],[Avg_Price]]+dataset_project[[#This Row],[Delivery_Charges]]</f>
        <v>8.8000000000000007</v>
      </c>
    </row>
    <row r="42045" spans="1:22" x14ac:dyDescent="0.3">
      <c r="A42045">
        <v>42043</v>
      </c>
      <c r="B42045">
        <v>17917</v>
      </c>
      <c r="C42045" t="s">
        <v>39</v>
      </c>
      <c r="D42045" t="s">
        <v>36</v>
      </c>
      <c r="E42045">
        <v>40</v>
      </c>
      <c r="F42045">
        <v>27419</v>
      </c>
      <c r="G42045" s="1">
        <v>43591</v>
      </c>
      <c r="H42045" t="s">
        <v>699</v>
      </c>
      <c r="I42045" t="s">
        <v>700</v>
      </c>
      <c r="J42045" t="s">
        <v>683</v>
      </c>
      <c r="K42045">
        <v>1</v>
      </c>
      <c r="L42045" s="2">
        <v>24.99</v>
      </c>
      <c r="M42045" s="2">
        <v>6</v>
      </c>
      <c r="N42045" t="s">
        <v>26</v>
      </c>
      <c r="O42045">
        <v>0.18</v>
      </c>
      <c r="P42045" s="1">
        <v>43621</v>
      </c>
      <c r="Q42045" s="2">
        <v>3000</v>
      </c>
      <c r="R42045" s="2">
        <v>2100.89</v>
      </c>
      <c r="S42045">
        <v>5</v>
      </c>
      <c r="T42045" t="s">
        <v>1336</v>
      </c>
      <c r="U42045" s="2">
        <v>20</v>
      </c>
      <c r="V42045" s="2">
        <f>dataset_project[[#This Row],[Avg_Price]]+dataset_project[[#This Row],[Delivery_Charges]]</f>
        <v>30.99</v>
      </c>
    </row>
    <row r="42046" spans="1:22" x14ac:dyDescent="0.3">
      <c r="A42046">
        <v>42044</v>
      </c>
      <c r="B42046">
        <v>17917</v>
      </c>
      <c r="C42046" t="s">
        <v>39</v>
      </c>
      <c r="D42046" t="s">
        <v>36</v>
      </c>
      <c r="E42046">
        <v>40</v>
      </c>
      <c r="F42046">
        <v>27440</v>
      </c>
      <c r="G42046" s="1">
        <v>43592</v>
      </c>
      <c r="H42046" t="s">
        <v>1480</v>
      </c>
      <c r="I42046" t="s">
        <v>717</v>
      </c>
      <c r="J42046" t="s">
        <v>683</v>
      </c>
      <c r="K42046">
        <v>8</v>
      </c>
      <c r="L42046" s="2">
        <v>16.79</v>
      </c>
      <c r="M42046" s="2">
        <v>6</v>
      </c>
      <c r="N42046" t="s">
        <v>33</v>
      </c>
      <c r="O42046">
        <v>0.18</v>
      </c>
      <c r="P42046" s="1">
        <v>43651</v>
      </c>
      <c r="Q42046" s="2">
        <v>3000</v>
      </c>
      <c r="R42046" s="2">
        <v>2271</v>
      </c>
      <c r="S42046">
        <v>5</v>
      </c>
      <c r="T42046" t="s">
        <v>1336</v>
      </c>
      <c r="U42046" s="2">
        <v>20</v>
      </c>
      <c r="V42046" s="2">
        <f>dataset_project[[#This Row],[Avg_Price]]+dataset_project[[#This Row],[Delivery_Charges]]</f>
        <v>22.79</v>
      </c>
    </row>
    <row r="42047" spans="1:22" x14ac:dyDescent="0.3">
      <c r="A42047">
        <v>42045</v>
      </c>
      <c r="B42047">
        <v>16010</v>
      </c>
      <c r="C42047" t="s">
        <v>21</v>
      </c>
      <c r="D42047" t="s">
        <v>36</v>
      </c>
      <c r="E42047">
        <v>5</v>
      </c>
      <c r="F42047">
        <v>27440</v>
      </c>
      <c r="G42047" s="1">
        <v>43592</v>
      </c>
      <c r="H42047" t="s">
        <v>681</v>
      </c>
      <c r="I42047" t="s">
        <v>682</v>
      </c>
      <c r="J42047" t="s">
        <v>683</v>
      </c>
      <c r="K42047">
        <v>50</v>
      </c>
      <c r="L42047" s="2">
        <v>2.99</v>
      </c>
      <c r="M42047" s="2">
        <v>6</v>
      </c>
      <c r="N42047" t="s">
        <v>30</v>
      </c>
      <c r="O42047">
        <v>0.18</v>
      </c>
      <c r="P42047" s="1">
        <v>43651</v>
      </c>
      <c r="Q42047" s="2">
        <v>3000</v>
      </c>
      <c r="R42047" s="2">
        <v>2271</v>
      </c>
      <c r="S42047">
        <v>5</v>
      </c>
      <c r="T42047" t="s">
        <v>1336</v>
      </c>
      <c r="U42047" s="2">
        <v>20</v>
      </c>
      <c r="V42047" s="2">
        <f>dataset_project[[#This Row],[Avg_Price]]+dataset_project[[#This Row],[Delivery_Charges]]</f>
        <v>8.99</v>
      </c>
    </row>
    <row r="42048" spans="1:22" x14ac:dyDescent="0.3">
      <c r="A42048">
        <v>42046</v>
      </c>
      <c r="B42048">
        <v>16010</v>
      </c>
      <c r="C42048" t="s">
        <v>21</v>
      </c>
      <c r="D42048" t="s">
        <v>36</v>
      </c>
      <c r="E42048">
        <v>5</v>
      </c>
      <c r="F42048">
        <v>27440</v>
      </c>
      <c r="G42048" s="1">
        <v>43592</v>
      </c>
      <c r="H42048" t="s">
        <v>699</v>
      </c>
      <c r="I42048" t="s">
        <v>700</v>
      </c>
      <c r="J42048" t="s">
        <v>683</v>
      </c>
      <c r="K42048">
        <v>2</v>
      </c>
      <c r="L42048" s="2">
        <v>24.99</v>
      </c>
      <c r="M42048" s="2">
        <v>6</v>
      </c>
      <c r="N42048" t="s">
        <v>33</v>
      </c>
      <c r="O42048">
        <v>0.18</v>
      </c>
      <c r="P42048" s="1">
        <v>43651</v>
      </c>
      <c r="Q42048" s="2">
        <v>3000</v>
      </c>
      <c r="R42048" s="2">
        <v>2271</v>
      </c>
      <c r="S42048">
        <v>5</v>
      </c>
      <c r="T42048" t="s">
        <v>1336</v>
      </c>
      <c r="U42048" s="2">
        <v>20</v>
      </c>
      <c r="V42048" s="2">
        <f>dataset_project[[#This Row],[Avg_Price]]+dataset_project[[#This Row],[Delivery_Charges]]</f>
        <v>30.99</v>
      </c>
    </row>
    <row r="42049" spans="1:22" x14ac:dyDescent="0.3">
      <c r="A42049">
        <v>42047</v>
      </c>
      <c r="B42049">
        <v>15547</v>
      </c>
      <c r="C42049" t="s">
        <v>21</v>
      </c>
      <c r="D42049" t="s">
        <v>40</v>
      </c>
      <c r="E42049">
        <v>40</v>
      </c>
      <c r="F42049">
        <v>27582</v>
      </c>
      <c r="G42049" s="1">
        <v>43594</v>
      </c>
      <c r="H42049" t="s">
        <v>699</v>
      </c>
      <c r="I42049" t="s">
        <v>700</v>
      </c>
      <c r="J42049" t="s">
        <v>683</v>
      </c>
      <c r="K42049">
        <v>1</v>
      </c>
      <c r="L42049" s="2">
        <v>19.989999999999998</v>
      </c>
      <c r="M42049" s="2">
        <v>6</v>
      </c>
      <c r="N42049" t="s">
        <v>33</v>
      </c>
      <c r="O42049">
        <v>0.18</v>
      </c>
      <c r="P42049" s="1">
        <v>43713</v>
      </c>
      <c r="Q42049" s="2">
        <v>3000</v>
      </c>
      <c r="R42049" s="2">
        <v>1771.32</v>
      </c>
      <c r="S42049">
        <v>5</v>
      </c>
      <c r="T42049" t="s">
        <v>1336</v>
      </c>
      <c r="U42049" s="2">
        <v>20</v>
      </c>
      <c r="V42049" s="2">
        <f>dataset_project[[#This Row],[Avg_Price]]+dataset_project[[#This Row],[Delivery_Charges]]</f>
        <v>25.99</v>
      </c>
    </row>
    <row r="42050" spans="1:22" x14ac:dyDescent="0.3">
      <c r="A42050">
        <v>42048</v>
      </c>
      <c r="B42050">
        <v>15547</v>
      </c>
      <c r="C42050" t="s">
        <v>21</v>
      </c>
      <c r="D42050" t="s">
        <v>40</v>
      </c>
      <c r="E42050">
        <v>40</v>
      </c>
      <c r="F42050">
        <v>27584</v>
      </c>
      <c r="G42050" s="1">
        <v>43594</v>
      </c>
      <c r="H42050" t="s">
        <v>699</v>
      </c>
      <c r="I42050" t="s">
        <v>700</v>
      </c>
      <c r="J42050" t="s">
        <v>683</v>
      </c>
      <c r="K42050">
        <v>1</v>
      </c>
      <c r="L42050" s="2">
        <v>19.989999999999998</v>
      </c>
      <c r="M42050" s="2">
        <v>6</v>
      </c>
      <c r="N42050" t="s">
        <v>26</v>
      </c>
      <c r="O42050">
        <v>0.18</v>
      </c>
      <c r="P42050" s="1">
        <v>43713</v>
      </c>
      <c r="Q42050" s="2">
        <v>3000</v>
      </c>
      <c r="R42050" s="2">
        <v>1771.32</v>
      </c>
      <c r="S42050">
        <v>5</v>
      </c>
      <c r="T42050" t="s">
        <v>1336</v>
      </c>
      <c r="U42050" s="2">
        <v>20</v>
      </c>
      <c r="V42050" s="2">
        <f>dataset_project[[#This Row],[Avg_Price]]+dataset_project[[#This Row],[Delivery_Charges]]</f>
        <v>25.99</v>
      </c>
    </row>
    <row r="42051" spans="1:22" x14ac:dyDescent="0.3">
      <c r="A42051">
        <v>42049</v>
      </c>
      <c r="B42051">
        <v>15547</v>
      </c>
      <c r="C42051" t="s">
        <v>21</v>
      </c>
      <c r="D42051" t="s">
        <v>40</v>
      </c>
      <c r="E42051">
        <v>40</v>
      </c>
      <c r="F42051">
        <v>27588</v>
      </c>
      <c r="G42051" s="1">
        <v>43594</v>
      </c>
      <c r="H42051" t="s">
        <v>718</v>
      </c>
      <c r="I42051" t="s">
        <v>719</v>
      </c>
      <c r="J42051" t="s">
        <v>683</v>
      </c>
      <c r="K42051">
        <v>60</v>
      </c>
      <c r="L42051" s="2">
        <v>2.8</v>
      </c>
      <c r="M42051" s="2">
        <v>55.73</v>
      </c>
      <c r="N42051" t="s">
        <v>26</v>
      </c>
      <c r="O42051">
        <v>0.18</v>
      </c>
      <c r="P42051" s="1">
        <v>43713</v>
      </c>
      <c r="Q42051" s="2">
        <v>3000</v>
      </c>
      <c r="R42051" s="2">
        <v>1771.32</v>
      </c>
      <c r="S42051">
        <v>5</v>
      </c>
      <c r="T42051" t="s">
        <v>1336</v>
      </c>
      <c r="U42051" s="2">
        <v>20</v>
      </c>
      <c r="V42051" s="2">
        <f>dataset_project[[#This Row],[Avg_Price]]+dataset_project[[#This Row],[Delivery_Charges]]</f>
        <v>58.529999999999994</v>
      </c>
    </row>
    <row r="42052" spans="1:22" x14ac:dyDescent="0.3">
      <c r="A42052">
        <v>42050</v>
      </c>
      <c r="B42052">
        <v>15547</v>
      </c>
      <c r="C42052" t="s">
        <v>21</v>
      </c>
      <c r="D42052" t="s">
        <v>40</v>
      </c>
      <c r="E42052">
        <v>40</v>
      </c>
      <c r="F42052">
        <v>27588</v>
      </c>
      <c r="G42052" s="1">
        <v>43594</v>
      </c>
      <c r="H42052" t="s">
        <v>703</v>
      </c>
      <c r="I42052" t="s">
        <v>704</v>
      </c>
      <c r="J42052" t="s">
        <v>683</v>
      </c>
      <c r="K42052">
        <v>30</v>
      </c>
      <c r="L42052" s="2">
        <v>1.59</v>
      </c>
      <c r="M42052" s="2">
        <v>55.73</v>
      </c>
      <c r="N42052" t="s">
        <v>33</v>
      </c>
      <c r="O42052">
        <v>0.18</v>
      </c>
      <c r="P42052" s="1">
        <v>43713</v>
      </c>
      <c r="Q42052" s="2">
        <v>3000</v>
      </c>
      <c r="R42052" s="2">
        <v>1771.32</v>
      </c>
      <c r="S42052">
        <v>5</v>
      </c>
      <c r="T42052" t="s">
        <v>1336</v>
      </c>
      <c r="U42052" s="2">
        <v>20</v>
      </c>
      <c r="V42052" s="2">
        <f>dataset_project[[#This Row],[Avg_Price]]+dataset_project[[#This Row],[Delivery_Charges]]</f>
        <v>57.32</v>
      </c>
    </row>
    <row r="42053" spans="1:22" x14ac:dyDescent="0.3">
      <c r="A42053">
        <v>42051</v>
      </c>
      <c r="B42053">
        <v>15547</v>
      </c>
      <c r="C42053" t="s">
        <v>21</v>
      </c>
      <c r="D42053" t="s">
        <v>40</v>
      </c>
      <c r="E42053">
        <v>40</v>
      </c>
      <c r="F42053">
        <v>27596</v>
      </c>
      <c r="G42053" s="1">
        <v>43594</v>
      </c>
      <c r="H42053" t="s">
        <v>703</v>
      </c>
      <c r="I42053" t="s">
        <v>704</v>
      </c>
      <c r="J42053" t="s">
        <v>683</v>
      </c>
      <c r="K42053">
        <v>10</v>
      </c>
      <c r="L42053" s="2">
        <v>1.59</v>
      </c>
      <c r="M42053" s="2">
        <v>19.989999999999998</v>
      </c>
      <c r="N42053" t="s">
        <v>26</v>
      </c>
      <c r="O42053">
        <v>0.18</v>
      </c>
      <c r="P42053" s="1">
        <v>43713</v>
      </c>
      <c r="Q42053" s="2">
        <v>3000</v>
      </c>
      <c r="R42053" s="2">
        <v>1771.32</v>
      </c>
      <c r="S42053">
        <v>5</v>
      </c>
      <c r="T42053" t="s">
        <v>1336</v>
      </c>
      <c r="U42053" s="2">
        <v>20</v>
      </c>
      <c r="V42053" s="2">
        <f>dataset_project[[#This Row],[Avg_Price]]+dataset_project[[#This Row],[Delivery_Charges]]</f>
        <v>21.58</v>
      </c>
    </row>
    <row r="42054" spans="1:22" x14ac:dyDescent="0.3">
      <c r="A42054">
        <v>42052</v>
      </c>
      <c r="B42054">
        <v>15998</v>
      </c>
      <c r="C42054" t="s">
        <v>39</v>
      </c>
      <c r="D42054" t="s">
        <v>40</v>
      </c>
      <c r="E42054">
        <v>16</v>
      </c>
      <c r="F42054">
        <v>27616</v>
      </c>
      <c r="G42054" s="1">
        <v>43594</v>
      </c>
      <c r="H42054" t="s">
        <v>699</v>
      </c>
      <c r="I42054" t="s">
        <v>700</v>
      </c>
      <c r="J42054" t="s">
        <v>683</v>
      </c>
      <c r="K42054">
        <v>1</v>
      </c>
      <c r="L42054" s="2">
        <v>19.989999999999998</v>
      </c>
      <c r="M42054" s="2">
        <v>19.989999999999998</v>
      </c>
      <c r="N42054" t="s">
        <v>33</v>
      </c>
      <c r="O42054">
        <v>0.18</v>
      </c>
      <c r="P42054" s="1">
        <v>43713</v>
      </c>
      <c r="Q42054" s="2">
        <v>3000</v>
      </c>
      <c r="R42054" s="2">
        <v>1771.32</v>
      </c>
      <c r="S42054">
        <v>5</v>
      </c>
      <c r="T42054" t="s">
        <v>1336</v>
      </c>
      <c r="U42054" s="2">
        <v>20</v>
      </c>
      <c r="V42054" s="2">
        <f>dataset_project[[#This Row],[Avg_Price]]+dataset_project[[#This Row],[Delivery_Charges]]</f>
        <v>39.979999999999997</v>
      </c>
    </row>
    <row r="42055" spans="1:22" x14ac:dyDescent="0.3">
      <c r="A42055">
        <v>42053</v>
      </c>
      <c r="B42055">
        <v>15998</v>
      </c>
      <c r="C42055" t="s">
        <v>39</v>
      </c>
      <c r="D42055" t="s">
        <v>40</v>
      </c>
      <c r="E42055">
        <v>16</v>
      </c>
      <c r="F42055">
        <v>27631</v>
      </c>
      <c r="G42055" s="1">
        <v>43594</v>
      </c>
      <c r="H42055" t="s">
        <v>681</v>
      </c>
      <c r="I42055" t="s">
        <v>682</v>
      </c>
      <c r="J42055" t="s">
        <v>683</v>
      </c>
      <c r="K42055">
        <v>10</v>
      </c>
      <c r="L42055" s="2">
        <v>2.39</v>
      </c>
      <c r="M42055" s="2">
        <v>12.91</v>
      </c>
      <c r="N42055" t="s">
        <v>30</v>
      </c>
      <c r="O42055">
        <v>0.18</v>
      </c>
      <c r="P42055" s="1">
        <v>43713</v>
      </c>
      <c r="Q42055" s="2">
        <v>3000</v>
      </c>
      <c r="R42055" s="2">
        <v>1771.32</v>
      </c>
      <c r="S42055">
        <v>5</v>
      </c>
      <c r="T42055" t="s">
        <v>1336</v>
      </c>
      <c r="U42055" s="2">
        <v>20</v>
      </c>
      <c r="V42055" s="2">
        <f>dataset_project[[#This Row],[Avg_Price]]+dataset_project[[#This Row],[Delivery_Charges]]</f>
        <v>15.3</v>
      </c>
    </row>
    <row r="42056" spans="1:22" x14ac:dyDescent="0.3">
      <c r="A42056">
        <v>42054</v>
      </c>
      <c r="B42056">
        <v>15998</v>
      </c>
      <c r="C42056" t="s">
        <v>39</v>
      </c>
      <c r="D42056" t="s">
        <v>40</v>
      </c>
      <c r="E42056">
        <v>16</v>
      </c>
      <c r="F42056">
        <v>27638</v>
      </c>
      <c r="G42056" s="1">
        <v>43594</v>
      </c>
      <c r="H42056" t="s">
        <v>699</v>
      </c>
      <c r="I42056" t="s">
        <v>700</v>
      </c>
      <c r="J42056" t="s">
        <v>683</v>
      </c>
      <c r="K42056">
        <v>1</v>
      </c>
      <c r="L42056" s="2">
        <v>19.989999999999998</v>
      </c>
      <c r="M42056" s="2">
        <v>6</v>
      </c>
      <c r="N42056" t="s">
        <v>33</v>
      </c>
      <c r="O42056">
        <v>0.18</v>
      </c>
      <c r="P42056" s="1">
        <v>43713</v>
      </c>
      <c r="Q42056" s="2">
        <v>3000</v>
      </c>
      <c r="R42056" s="2">
        <v>1771.32</v>
      </c>
      <c r="S42056">
        <v>5</v>
      </c>
      <c r="T42056" t="s">
        <v>1336</v>
      </c>
      <c r="U42056" s="2">
        <v>20</v>
      </c>
      <c r="V42056" s="2">
        <f>dataset_project[[#This Row],[Avg_Price]]+dataset_project[[#This Row],[Delivery_Charges]]</f>
        <v>25.99</v>
      </c>
    </row>
    <row r="42057" spans="1:22" x14ac:dyDescent="0.3">
      <c r="A42057">
        <v>42055</v>
      </c>
      <c r="B42057">
        <v>14413</v>
      </c>
      <c r="C42057" t="s">
        <v>39</v>
      </c>
      <c r="D42057" t="s">
        <v>22</v>
      </c>
      <c r="E42057">
        <v>34</v>
      </c>
      <c r="F42057">
        <v>27664</v>
      </c>
      <c r="G42057" s="1">
        <v>43594</v>
      </c>
      <c r="H42057" t="s">
        <v>724</v>
      </c>
      <c r="I42057" t="s">
        <v>725</v>
      </c>
      <c r="J42057" t="s">
        <v>683</v>
      </c>
      <c r="K42057">
        <v>3</v>
      </c>
      <c r="L42057" s="2">
        <v>18.989999999999998</v>
      </c>
      <c r="M42057" s="2">
        <v>19.989999999999998</v>
      </c>
      <c r="N42057" t="s">
        <v>26</v>
      </c>
      <c r="O42057">
        <v>0.18</v>
      </c>
      <c r="P42057" s="1">
        <v>43713</v>
      </c>
      <c r="Q42057" s="2">
        <v>3000</v>
      </c>
      <c r="R42057" s="2">
        <v>1771.32</v>
      </c>
      <c r="S42057">
        <v>5</v>
      </c>
      <c r="T42057" t="s">
        <v>1336</v>
      </c>
      <c r="U42057" s="2">
        <v>20</v>
      </c>
      <c r="V42057" s="2">
        <f>dataset_project[[#This Row],[Avg_Price]]+dataset_project[[#This Row],[Delivery_Charges]]</f>
        <v>38.979999999999997</v>
      </c>
    </row>
    <row r="42058" spans="1:22" x14ac:dyDescent="0.3">
      <c r="A42058">
        <v>42056</v>
      </c>
      <c r="B42058">
        <v>14413</v>
      </c>
      <c r="C42058" t="s">
        <v>39</v>
      </c>
      <c r="D42058" t="s">
        <v>22</v>
      </c>
      <c r="E42058">
        <v>34</v>
      </c>
      <c r="F42058">
        <v>27664</v>
      </c>
      <c r="G42058" s="1">
        <v>43594</v>
      </c>
      <c r="H42058" t="s">
        <v>699</v>
      </c>
      <c r="I42058" t="s">
        <v>700</v>
      </c>
      <c r="J42058" t="s">
        <v>683</v>
      </c>
      <c r="K42058">
        <v>3</v>
      </c>
      <c r="L42058" s="2">
        <v>24.99</v>
      </c>
      <c r="M42058" s="2">
        <v>19.989999999999998</v>
      </c>
      <c r="N42058" t="s">
        <v>33</v>
      </c>
      <c r="O42058">
        <v>0.18</v>
      </c>
      <c r="P42058" s="1">
        <v>43713</v>
      </c>
      <c r="Q42058" s="2">
        <v>3000</v>
      </c>
      <c r="R42058" s="2">
        <v>1771.32</v>
      </c>
      <c r="S42058">
        <v>5</v>
      </c>
      <c r="T42058" t="s">
        <v>1336</v>
      </c>
      <c r="U42058" s="2">
        <v>20</v>
      </c>
      <c r="V42058" s="2">
        <f>dataset_project[[#This Row],[Avg_Price]]+dataset_project[[#This Row],[Delivery_Charges]]</f>
        <v>44.98</v>
      </c>
    </row>
    <row r="42059" spans="1:22" x14ac:dyDescent="0.3">
      <c r="A42059">
        <v>42057</v>
      </c>
      <c r="B42059">
        <v>14413</v>
      </c>
      <c r="C42059" t="s">
        <v>39</v>
      </c>
      <c r="D42059" t="s">
        <v>22</v>
      </c>
      <c r="E42059">
        <v>34</v>
      </c>
      <c r="F42059">
        <v>27664</v>
      </c>
      <c r="G42059" s="1">
        <v>43594</v>
      </c>
      <c r="H42059" t="s">
        <v>701</v>
      </c>
      <c r="I42059" t="s">
        <v>702</v>
      </c>
      <c r="J42059" t="s">
        <v>683</v>
      </c>
      <c r="K42059">
        <v>2</v>
      </c>
      <c r="L42059" s="2">
        <v>7.99</v>
      </c>
      <c r="M42059" s="2">
        <v>19.989999999999998</v>
      </c>
      <c r="N42059" t="s">
        <v>26</v>
      </c>
      <c r="O42059">
        <v>0.18</v>
      </c>
      <c r="P42059" s="1">
        <v>43713</v>
      </c>
      <c r="Q42059" s="2">
        <v>3000</v>
      </c>
      <c r="R42059" s="2">
        <v>1771.32</v>
      </c>
      <c r="S42059">
        <v>5</v>
      </c>
      <c r="T42059" t="s">
        <v>1336</v>
      </c>
      <c r="U42059" s="2">
        <v>20</v>
      </c>
      <c r="V42059" s="2">
        <f>dataset_project[[#This Row],[Avg_Price]]+dataset_project[[#This Row],[Delivery_Charges]]</f>
        <v>27.979999999999997</v>
      </c>
    </row>
    <row r="42060" spans="1:22" x14ac:dyDescent="0.3">
      <c r="A42060">
        <v>42058</v>
      </c>
      <c r="B42060">
        <v>14413</v>
      </c>
      <c r="C42060" t="s">
        <v>39</v>
      </c>
      <c r="D42060" t="s">
        <v>22</v>
      </c>
      <c r="E42060">
        <v>34</v>
      </c>
      <c r="F42060">
        <v>27666</v>
      </c>
      <c r="G42060" s="1">
        <v>43594</v>
      </c>
      <c r="H42060" t="s">
        <v>699</v>
      </c>
      <c r="I42060" t="s">
        <v>700</v>
      </c>
      <c r="J42060" t="s">
        <v>683</v>
      </c>
      <c r="K42060">
        <v>1</v>
      </c>
      <c r="L42060" s="2">
        <v>24.99</v>
      </c>
      <c r="M42060" s="2">
        <v>6</v>
      </c>
      <c r="N42060" t="s">
        <v>33</v>
      </c>
      <c r="O42060">
        <v>0.18</v>
      </c>
      <c r="P42060" s="1">
        <v>43713</v>
      </c>
      <c r="Q42060" s="2">
        <v>3000</v>
      </c>
      <c r="R42060" s="2">
        <v>1771.32</v>
      </c>
      <c r="S42060">
        <v>5</v>
      </c>
      <c r="T42060" t="s">
        <v>1336</v>
      </c>
      <c r="U42060" s="2">
        <v>20</v>
      </c>
      <c r="V42060" s="2">
        <f>dataset_project[[#This Row],[Avg_Price]]+dataset_project[[#This Row],[Delivery_Charges]]</f>
        <v>30.99</v>
      </c>
    </row>
    <row r="42061" spans="1:22" x14ac:dyDescent="0.3">
      <c r="A42061">
        <v>42059</v>
      </c>
      <c r="B42061">
        <v>18004</v>
      </c>
      <c r="C42061" t="s">
        <v>39</v>
      </c>
      <c r="D42061" t="s">
        <v>22</v>
      </c>
      <c r="E42061">
        <v>30</v>
      </c>
      <c r="F42061">
        <v>27675</v>
      </c>
      <c r="G42061" s="1">
        <v>43595</v>
      </c>
      <c r="H42061" t="s">
        <v>681</v>
      </c>
      <c r="I42061" t="s">
        <v>682</v>
      </c>
      <c r="J42061" t="s">
        <v>683</v>
      </c>
      <c r="K42061">
        <v>75</v>
      </c>
      <c r="L42061" s="2">
        <v>2.99</v>
      </c>
      <c r="M42061" s="2">
        <v>6</v>
      </c>
      <c r="N42061" t="s">
        <v>26</v>
      </c>
      <c r="O42061">
        <v>0.18</v>
      </c>
      <c r="P42061" s="1">
        <v>43743</v>
      </c>
      <c r="Q42061" s="2">
        <v>3000</v>
      </c>
      <c r="R42061" s="2">
        <v>1942.13</v>
      </c>
      <c r="S42061">
        <v>5</v>
      </c>
      <c r="T42061" t="s">
        <v>1336</v>
      </c>
      <c r="U42061" s="2">
        <v>20</v>
      </c>
      <c r="V42061" s="2">
        <f>dataset_project[[#This Row],[Avg_Price]]+dataset_project[[#This Row],[Delivery_Charges]]</f>
        <v>8.99</v>
      </c>
    </row>
    <row r="42062" spans="1:22" x14ac:dyDescent="0.3">
      <c r="A42062">
        <v>42060</v>
      </c>
      <c r="B42062">
        <v>18004</v>
      </c>
      <c r="C42062" t="s">
        <v>39</v>
      </c>
      <c r="D42062" t="s">
        <v>22</v>
      </c>
      <c r="E42062">
        <v>30</v>
      </c>
      <c r="F42062">
        <v>27676</v>
      </c>
      <c r="G42062" s="1">
        <v>43595</v>
      </c>
      <c r="H42062" t="s">
        <v>701</v>
      </c>
      <c r="I42062" t="s">
        <v>702</v>
      </c>
      <c r="J42062" t="s">
        <v>683</v>
      </c>
      <c r="K42062">
        <v>2</v>
      </c>
      <c r="L42062" s="2">
        <v>6.39</v>
      </c>
      <c r="M42062" s="2">
        <v>16.850000000000001</v>
      </c>
      <c r="N42062" t="s">
        <v>33</v>
      </c>
      <c r="O42062">
        <v>0.18</v>
      </c>
      <c r="P42062" s="1">
        <v>43743</v>
      </c>
      <c r="Q42062" s="2">
        <v>3000</v>
      </c>
      <c r="R42062" s="2">
        <v>1942.13</v>
      </c>
      <c r="S42062">
        <v>5</v>
      </c>
      <c r="T42062" t="s">
        <v>1336</v>
      </c>
      <c r="U42062" s="2">
        <v>20</v>
      </c>
      <c r="V42062" s="2">
        <f>dataset_project[[#This Row],[Avg_Price]]+dataset_project[[#This Row],[Delivery_Charges]]</f>
        <v>23.240000000000002</v>
      </c>
    </row>
    <row r="42063" spans="1:22" x14ac:dyDescent="0.3">
      <c r="A42063">
        <v>42061</v>
      </c>
      <c r="B42063">
        <v>18004</v>
      </c>
      <c r="C42063" t="s">
        <v>39</v>
      </c>
      <c r="D42063" t="s">
        <v>22</v>
      </c>
      <c r="E42063">
        <v>30</v>
      </c>
      <c r="F42063">
        <v>27677</v>
      </c>
      <c r="G42063" s="1">
        <v>43595</v>
      </c>
      <c r="H42063" t="s">
        <v>681</v>
      </c>
      <c r="I42063" t="s">
        <v>682</v>
      </c>
      <c r="J42063" t="s">
        <v>683</v>
      </c>
      <c r="K42063">
        <v>1</v>
      </c>
      <c r="L42063" s="2">
        <v>2.99</v>
      </c>
      <c r="M42063" s="2">
        <v>6</v>
      </c>
      <c r="N42063" t="s">
        <v>30</v>
      </c>
      <c r="O42063">
        <v>0.18</v>
      </c>
      <c r="P42063" s="1">
        <v>43743</v>
      </c>
      <c r="Q42063" s="2">
        <v>3000</v>
      </c>
      <c r="R42063" s="2">
        <v>1942.13</v>
      </c>
      <c r="S42063">
        <v>5</v>
      </c>
      <c r="T42063" t="s">
        <v>1336</v>
      </c>
      <c r="U42063" s="2">
        <v>20</v>
      </c>
      <c r="V42063" s="2">
        <f>dataset_project[[#This Row],[Avg_Price]]+dataset_project[[#This Row],[Delivery_Charges]]</f>
        <v>8.99</v>
      </c>
    </row>
    <row r="42064" spans="1:22" x14ac:dyDescent="0.3">
      <c r="A42064">
        <v>42062</v>
      </c>
      <c r="B42064">
        <v>18004</v>
      </c>
      <c r="C42064" t="s">
        <v>39</v>
      </c>
      <c r="D42064" t="s">
        <v>22</v>
      </c>
      <c r="E42064">
        <v>30</v>
      </c>
      <c r="F42064">
        <v>27677</v>
      </c>
      <c r="G42064" s="1">
        <v>43595</v>
      </c>
      <c r="H42064" t="s">
        <v>707</v>
      </c>
      <c r="I42064" t="s">
        <v>682</v>
      </c>
      <c r="J42064" t="s">
        <v>683</v>
      </c>
      <c r="K42064">
        <v>1</v>
      </c>
      <c r="L42064" s="2">
        <v>2.99</v>
      </c>
      <c r="M42064" s="2">
        <v>6</v>
      </c>
      <c r="N42064" t="s">
        <v>30</v>
      </c>
      <c r="O42064">
        <v>0.18</v>
      </c>
      <c r="P42064" s="1">
        <v>43743</v>
      </c>
      <c r="Q42064" s="2">
        <v>3000</v>
      </c>
      <c r="R42064" s="2">
        <v>1942.13</v>
      </c>
      <c r="S42064">
        <v>5</v>
      </c>
      <c r="T42064" t="s">
        <v>1336</v>
      </c>
      <c r="U42064" s="2">
        <v>20</v>
      </c>
      <c r="V42064" s="2">
        <f>dataset_project[[#This Row],[Avg_Price]]+dataset_project[[#This Row],[Delivery_Charges]]</f>
        <v>8.99</v>
      </c>
    </row>
    <row r="42065" spans="1:22" x14ac:dyDescent="0.3">
      <c r="A42065">
        <v>42063</v>
      </c>
      <c r="B42065">
        <v>16665</v>
      </c>
      <c r="C42065" t="s">
        <v>39</v>
      </c>
      <c r="D42065" t="s">
        <v>22</v>
      </c>
      <c r="E42065">
        <v>31</v>
      </c>
      <c r="F42065">
        <v>27693</v>
      </c>
      <c r="G42065" s="1">
        <v>43595</v>
      </c>
      <c r="H42065" t="s">
        <v>681</v>
      </c>
      <c r="I42065" t="s">
        <v>682</v>
      </c>
      <c r="J42065" t="s">
        <v>683</v>
      </c>
      <c r="K42065">
        <v>30</v>
      </c>
      <c r="L42065" s="2">
        <v>2.39</v>
      </c>
      <c r="M42065" s="2">
        <v>30.35</v>
      </c>
      <c r="N42065" t="s">
        <v>30</v>
      </c>
      <c r="O42065">
        <v>0.18</v>
      </c>
      <c r="P42065" s="1">
        <v>43743</v>
      </c>
      <c r="Q42065" s="2">
        <v>3000</v>
      </c>
      <c r="R42065" s="2">
        <v>1942.13</v>
      </c>
      <c r="S42065">
        <v>5</v>
      </c>
      <c r="T42065" t="s">
        <v>1336</v>
      </c>
      <c r="U42065" s="2">
        <v>20</v>
      </c>
      <c r="V42065" s="2">
        <f>dataset_project[[#This Row],[Avg_Price]]+dataset_project[[#This Row],[Delivery_Charges]]</f>
        <v>32.74</v>
      </c>
    </row>
    <row r="42066" spans="1:22" x14ac:dyDescent="0.3">
      <c r="A42066">
        <v>42064</v>
      </c>
      <c r="B42066">
        <v>15454</v>
      </c>
      <c r="C42066" t="s">
        <v>21</v>
      </c>
      <c r="D42066" t="s">
        <v>22</v>
      </c>
      <c r="E42066">
        <v>39</v>
      </c>
      <c r="F42066">
        <v>27704</v>
      </c>
      <c r="G42066" s="1">
        <v>43595</v>
      </c>
      <c r="H42066" t="s">
        <v>681</v>
      </c>
      <c r="I42066" t="s">
        <v>682</v>
      </c>
      <c r="J42066" t="s">
        <v>683</v>
      </c>
      <c r="K42066">
        <v>7</v>
      </c>
      <c r="L42066" s="2">
        <v>2.39</v>
      </c>
      <c r="M42066" s="2">
        <v>6.5</v>
      </c>
      <c r="N42066" t="s">
        <v>30</v>
      </c>
      <c r="O42066">
        <v>0.18</v>
      </c>
      <c r="P42066" s="1">
        <v>43743</v>
      </c>
      <c r="Q42066" s="2">
        <v>3000</v>
      </c>
      <c r="R42066" s="2">
        <v>1942.13</v>
      </c>
      <c r="S42066">
        <v>5</v>
      </c>
      <c r="T42066" t="s">
        <v>1336</v>
      </c>
      <c r="U42066" s="2">
        <v>20</v>
      </c>
      <c r="V42066" s="2">
        <f>dataset_project[[#This Row],[Avg_Price]]+dataset_project[[#This Row],[Delivery_Charges]]</f>
        <v>8.89</v>
      </c>
    </row>
    <row r="42067" spans="1:22" x14ac:dyDescent="0.3">
      <c r="A42067">
        <v>42065</v>
      </c>
      <c r="B42067">
        <v>15454</v>
      </c>
      <c r="C42067" t="s">
        <v>21</v>
      </c>
      <c r="D42067" t="s">
        <v>22</v>
      </c>
      <c r="E42067">
        <v>39</v>
      </c>
      <c r="F42067">
        <v>27711</v>
      </c>
      <c r="G42067" s="1">
        <v>43595</v>
      </c>
      <c r="H42067" t="s">
        <v>697</v>
      </c>
      <c r="I42067" t="s">
        <v>698</v>
      </c>
      <c r="J42067" t="s">
        <v>683</v>
      </c>
      <c r="K42067">
        <v>25</v>
      </c>
      <c r="L42067" s="2">
        <v>15.19</v>
      </c>
      <c r="M42067" s="2">
        <v>16.86</v>
      </c>
      <c r="N42067" t="s">
        <v>33</v>
      </c>
      <c r="O42067">
        <v>0.18</v>
      </c>
      <c r="P42067" s="1">
        <v>43743</v>
      </c>
      <c r="Q42067" s="2">
        <v>3000</v>
      </c>
      <c r="R42067" s="2">
        <v>1942.13</v>
      </c>
      <c r="S42067">
        <v>5</v>
      </c>
      <c r="T42067" t="s">
        <v>1336</v>
      </c>
      <c r="U42067" s="2">
        <v>20</v>
      </c>
      <c r="V42067" s="2">
        <f>dataset_project[[#This Row],[Avg_Price]]+dataset_project[[#This Row],[Delivery_Charges]]</f>
        <v>32.049999999999997</v>
      </c>
    </row>
    <row r="42068" spans="1:22" x14ac:dyDescent="0.3">
      <c r="A42068">
        <v>42066</v>
      </c>
      <c r="B42068">
        <v>15454</v>
      </c>
      <c r="C42068" t="s">
        <v>21</v>
      </c>
      <c r="D42068" t="s">
        <v>22</v>
      </c>
      <c r="E42068">
        <v>39</v>
      </c>
      <c r="F42068">
        <v>27711</v>
      </c>
      <c r="G42068" s="1">
        <v>43595</v>
      </c>
      <c r="H42068" t="s">
        <v>714</v>
      </c>
      <c r="I42068" t="s">
        <v>715</v>
      </c>
      <c r="J42068" t="s">
        <v>683</v>
      </c>
      <c r="K42068">
        <v>10</v>
      </c>
      <c r="L42068" s="2">
        <v>11.19</v>
      </c>
      <c r="M42068" s="2">
        <v>16.86</v>
      </c>
      <c r="N42068" t="s">
        <v>33</v>
      </c>
      <c r="O42068">
        <v>0.18</v>
      </c>
      <c r="P42068" s="1">
        <v>43743</v>
      </c>
      <c r="Q42068" s="2">
        <v>3000</v>
      </c>
      <c r="R42068" s="2">
        <v>1942.13</v>
      </c>
      <c r="S42068">
        <v>5</v>
      </c>
      <c r="T42068" t="s">
        <v>1336</v>
      </c>
      <c r="U42068" s="2">
        <v>20</v>
      </c>
      <c r="V42068" s="2">
        <f>dataset_project[[#This Row],[Avg_Price]]+dataset_project[[#This Row],[Delivery_Charges]]</f>
        <v>28.049999999999997</v>
      </c>
    </row>
    <row r="42069" spans="1:22" x14ac:dyDescent="0.3">
      <c r="A42069">
        <v>42067</v>
      </c>
      <c r="B42069">
        <v>15454</v>
      </c>
      <c r="C42069" t="s">
        <v>21</v>
      </c>
      <c r="D42069" t="s">
        <v>22</v>
      </c>
      <c r="E42069">
        <v>39</v>
      </c>
      <c r="F42069">
        <v>27711</v>
      </c>
      <c r="G42069" s="1">
        <v>43595</v>
      </c>
      <c r="H42069" t="s">
        <v>703</v>
      </c>
      <c r="I42069" t="s">
        <v>704</v>
      </c>
      <c r="J42069" t="s">
        <v>683</v>
      </c>
      <c r="K42069">
        <v>10</v>
      </c>
      <c r="L42069" s="2">
        <v>1.59</v>
      </c>
      <c r="M42069" s="2">
        <v>16.86</v>
      </c>
      <c r="N42069" t="s">
        <v>26</v>
      </c>
      <c r="O42069">
        <v>0.18</v>
      </c>
      <c r="P42069" s="1">
        <v>43743</v>
      </c>
      <c r="Q42069" s="2">
        <v>3000</v>
      </c>
      <c r="R42069" s="2">
        <v>1942.13</v>
      </c>
      <c r="S42069">
        <v>5</v>
      </c>
      <c r="T42069" t="s">
        <v>1336</v>
      </c>
      <c r="U42069" s="2">
        <v>20</v>
      </c>
      <c r="V42069" s="2">
        <f>dataset_project[[#This Row],[Avg_Price]]+dataset_project[[#This Row],[Delivery_Charges]]</f>
        <v>18.45</v>
      </c>
    </row>
    <row r="42070" spans="1:22" x14ac:dyDescent="0.3">
      <c r="A42070">
        <v>42068</v>
      </c>
      <c r="B42070">
        <v>15044</v>
      </c>
      <c r="C42070" t="s">
        <v>39</v>
      </c>
      <c r="D42070" t="s">
        <v>36</v>
      </c>
      <c r="E42070">
        <v>31</v>
      </c>
      <c r="F42070">
        <v>27714</v>
      </c>
      <c r="G42070" s="1">
        <v>43595</v>
      </c>
      <c r="H42070" t="s">
        <v>705</v>
      </c>
      <c r="I42070" t="s">
        <v>706</v>
      </c>
      <c r="J42070" t="s">
        <v>683</v>
      </c>
      <c r="K42070">
        <v>2</v>
      </c>
      <c r="L42070" s="2">
        <v>24.99</v>
      </c>
      <c r="M42070" s="2">
        <v>6</v>
      </c>
      <c r="N42070" t="s">
        <v>33</v>
      </c>
      <c r="O42070">
        <v>0.18</v>
      </c>
      <c r="P42070" s="1">
        <v>43743</v>
      </c>
      <c r="Q42070" s="2">
        <v>3000</v>
      </c>
      <c r="R42070" s="2">
        <v>1942.13</v>
      </c>
      <c r="S42070">
        <v>5</v>
      </c>
      <c r="T42070" t="s">
        <v>1336</v>
      </c>
      <c r="U42070" s="2">
        <v>20</v>
      </c>
      <c r="V42070" s="2">
        <f>dataset_project[[#This Row],[Avg_Price]]+dataset_project[[#This Row],[Delivery_Charges]]</f>
        <v>30.99</v>
      </c>
    </row>
    <row r="42071" spans="1:22" x14ac:dyDescent="0.3">
      <c r="A42071">
        <v>42069</v>
      </c>
      <c r="B42071">
        <v>15044</v>
      </c>
      <c r="C42071" t="s">
        <v>39</v>
      </c>
      <c r="D42071" t="s">
        <v>36</v>
      </c>
      <c r="E42071">
        <v>31</v>
      </c>
      <c r="F42071">
        <v>27718</v>
      </c>
      <c r="G42071" s="1">
        <v>43595</v>
      </c>
      <c r="H42071" t="s">
        <v>681</v>
      </c>
      <c r="I42071" t="s">
        <v>682</v>
      </c>
      <c r="J42071" t="s">
        <v>683</v>
      </c>
      <c r="K42071">
        <v>20</v>
      </c>
      <c r="L42071" s="2">
        <v>2.99</v>
      </c>
      <c r="M42071" s="2">
        <v>6</v>
      </c>
      <c r="N42071" t="s">
        <v>33</v>
      </c>
      <c r="O42071">
        <v>0.18</v>
      </c>
      <c r="P42071" s="1">
        <v>43743</v>
      </c>
      <c r="Q42071" s="2">
        <v>3000</v>
      </c>
      <c r="R42071" s="2">
        <v>1942.13</v>
      </c>
      <c r="S42071">
        <v>5</v>
      </c>
      <c r="T42071" t="s">
        <v>1336</v>
      </c>
      <c r="U42071" s="2">
        <v>20</v>
      </c>
      <c r="V42071" s="2">
        <f>dataset_project[[#This Row],[Avg_Price]]+dataset_project[[#This Row],[Delivery_Charges]]</f>
        <v>8.99</v>
      </c>
    </row>
    <row r="42072" spans="1:22" x14ac:dyDescent="0.3">
      <c r="A42072">
        <v>42070</v>
      </c>
      <c r="B42072">
        <v>15044</v>
      </c>
      <c r="C42072" t="s">
        <v>39</v>
      </c>
      <c r="D42072" t="s">
        <v>36</v>
      </c>
      <c r="E42072">
        <v>31</v>
      </c>
      <c r="F42072">
        <v>27718</v>
      </c>
      <c r="G42072" s="1">
        <v>43595</v>
      </c>
      <c r="H42072" t="s">
        <v>707</v>
      </c>
      <c r="I42072" t="s">
        <v>682</v>
      </c>
      <c r="J42072" t="s">
        <v>683</v>
      </c>
      <c r="K42072">
        <v>20</v>
      </c>
      <c r="L42072" s="2">
        <v>2.99</v>
      </c>
      <c r="M42072" s="2">
        <v>6</v>
      </c>
      <c r="N42072" t="s">
        <v>26</v>
      </c>
      <c r="O42072">
        <v>0.18</v>
      </c>
      <c r="P42072" s="1">
        <v>43743</v>
      </c>
      <c r="Q42072" s="2">
        <v>3000</v>
      </c>
      <c r="R42072" s="2">
        <v>1942.13</v>
      </c>
      <c r="S42072">
        <v>5</v>
      </c>
      <c r="T42072" t="s">
        <v>1336</v>
      </c>
      <c r="U42072" s="2">
        <v>20</v>
      </c>
      <c r="V42072" s="2">
        <f>dataset_project[[#This Row],[Avg_Price]]+dataset_project[[#This Row],[Delivery_Charges]]</f>
        <v>8.99</v>
      </c>
    </row>
    <row r="42073" spans="1:22" x14ac:dyDescent="0.3">
      <c r="A42073">
        <v>42071</v>
      </c>
      <c r="B42073">
        <v>15044</v>
      </c>
      <c r="C42073" t="s">
        <v>39</v>
      </c>
      <c r="D42073" t="s">
        <v>36</v>
      </c>
      <c r="E42073">
        <v>31</v>
      </c>
      <c r="F42073">
        <v>27722</v>
      </c>
      <c r="G42073" s="1">
        <v>43595</v>
      </c>
      <c r="H42073" t="s">
        <v>681</v>
      </c>
      <c r="I42073" t="s">
        <v>682</v>
      </c>
      <c r="J42073" t="s">
        <v>683</v>
      </c>
      <c r="K42073">
        <v>5</v>
      </c>
      <c r="L42073" s="2">
        <v>2.99</v>
      </c>
      <c r="M42073" s="2">
        <v>6</v>
      </c>
      <c r="N42073" t="s">
        <v>33</v>
      </c>
      <c r="O42073">
        <v>0.18</v>
      </c>
      <c r="P42073" s="1">
        <v>43743</v>
      </c>
      <c r="Q42073" s="2">
        <v>3000</v>
      </c>
      <c r="R42073" s="2">
        <v>1942.13</v>
      </c>
      <c r="S42073">
        <v>5</v>
      </c>
      <c r="T42073" t="s">
        <v>1336</v>
      </c>
      <c r="U42073" s="2">
        <v>20</v>
      </c>
      <c r="V42073" s="2">
        <f>dataset_project[[#This Row],[Avg_Price]]+dataset_project[[#This Row],[Delivery_Charges]]</f>
        <v>8.99</v>
      </c>
    </row>
    <row r="42074" spans="1:22" x14ac:dyDescent="0.3">
      <c r="A42074">
        <v>42072</v>
      </c>
      <c r="B42074">
        <v>15044</v>
      </c>
      <c r="C42074" t="s">
        <v>39</v>
      </c>
      <c r="D42074" t="s">
        <v>36</v>
      </c>
      <c r="E42074">
        <v>31</v>
      </c>
      <c r="F42074">
        <v>27722</v>
      </c>
      <c r="G42074" s="1">
        <v>43595</v>
      </c>
      <c r="H42074" t="s">
        <v>707</v>
      </c>
      <c r="I42074" t="s">
        <v>682</v>
      </c>
      <c r="J42074" t="s">
        <v>683</v>
      </c>
      <c r="K42074">
        <v>5</v>
      </c>
      <c r="L42074" s="2">
        <v>2.99</v>
      </c>
      <c r="M42074" s="2">
        <v>6</v>
      </c>
      <c r="N42074" t="s">
        <v>26</v>
      </c>
      <c r="O42074">
        <v>0.18</v>
      </c>
      <c r="P42074" s="1">
        <v>43743</v>
      </c>
      <c r="Q42074" s="2">
        <v>3000</v>
      </c>
      <c r="R42074" s="2">
        <v>1942.13</v>
      </c>
      <c r="S42074">
        <v>5</v>
      </c>
      <c r="T42074" t="s">
        <v>1336</v>
      </c>
      <c r="U42074" s="2">
        <v>20</v>
      </c>
      <c r="V42074" s="2">
        <f>dataset_project[[#This Row],[Avg_Price]]+dataset_project[[#This Row],[Delivery_Charges]]</f>
        <v>8.99</v>
      </c>
    </row>
    <row r="42075" spans="1:22" x14ac:dyDescent="0.3">
      <c r="A42075">
        <v>42073</v>
      </c>
      <c r="B42075">
        <v>15044</v>
      </c>
      <c r="C42075" t="s">
        <v>39</v>
      </c>
      <c r="D42075" t="s">
        <v>36</v>
      </c>
      <c r="E42075">
        <v>31</v>
      </c>
      <c r="F42075">
        <v>27727</v>
      </c>
      <c r="G42075" s="1">
        <v>43595</v>
      </c>
      <c r="H42075" t="s">
        <v>716</v>
      </c>
      <c r="I42075" t="s">
        <v>717</v>
      </c>
      <c r="J42075" t="s">
        <v>683</v>
      </c>
      <c r="K42075">
        <v>1</v>
      </c>
      <c r="L42075" s="2">
        <v>16.79</v>
      </c>
      <c r="M42075" s="2">
        <v>6</v>
      </c>
      <c r="N42075" t="s">
        <v>26</v>
      </c>
      <c r="O42075">
        <v>0.18</v>
      </c>
      <c r="P42075" s="1">
        <v>43743</v>
      </c>
      <c r="Q42075" s="2">
        <v>3000</v>
      </c>
      <c r="R42075" s="2">
        <v>1942.13</v>
      </c>
      <c r="S42075">
        <v>5</v>
      </c>
      <c r="T42075" t="s">
        <v>1336</v>
      </c>
      <c r="U42075" s="2">
        <v>20</v>
      </c>
      <c r="V42075" s="2">
        <f>dataset_project[[#This Row],[Avg_Price]]+dataset_project[[#This Row],[Delivery_Charges]]</f>
        <v>22.79</v>
      </c>
    </row>
    <row r="42076" spans="1:22" x14ac:dyDescent="0.3">
      <c r="A42076">
        <v>42074</v>
      </c>
      <c r="B42076">
        <v>15044</v>
      </c>
      <c r="C42076" t="s">
        <v>39</v>
      </c>
      <c r="D42076" t="s">
        <v>36</v>
      </c>
      <c r="E42076">
        <v>31</v>
      </c>
      <c r="F42076">
        <v>27730</v>
      </c>
      <c r="G42076" s="1">
        <v>43595</v>
      </c>
      <c r="H42076" t="s">
        <v>697</v>
      </c>
      <c r="I42076" t="s">
        <v>698</v>
      </c>
      <c r="J42076" t="s">
        <v>683</v>
      </c>
      <c r="K42076">
        <v>1</v>
      </c>
      <c r="L42076" s="2">
        <v>15.19</v>
      </c>
      <c r="M42076" s="2">
        <v>6</v>
      </c>
      <c r="N42076" t="s">
        <v>33</v>
      </c>
      <c r="O42076">
        <v>0.18</v>
      </c>
      <c r="P42076" s="1">
        <v>43743</v>
      </c>
      <c r="Q42076" s="2">
        <v>3000</v>
      </c>
      <c r="R42076" s="2">
        <v>1942.13</v>
      </c>
      <c r="S42076">
        <v>5</v>
      </c>
      <c r="T42076" t="s">
        <v>1336</v>
      </c>
      <c r="U42076" s="2">
        <v>20</v>
      </c>
      <c r="V42076" s="2">
        <f>dataset_project[[#This Row],[Avg_Price]]+dataset_project[[#This Row],[Delivery_Charges]]</f>
        <v>21.189999999999998</v>
      </c>
    </row>
    <row r="42077" spans="1:22" x14ac:dyDescent="0.3">
      <c r="A42077">
        <v>42075</v>
      </c>
      <c r="B42077">
        <v>15044</v>
      </c>
      <c r="C42077" t="s">
        <v>39</v>
      </c>
      <c r="D42077" t="s">
        <v>36</v>
      </c>
      <c r="E42077">
        <v>31</v>
      </c>
      <c r="F42077">
        <v>27730</v>
      </c>
      <c r="G42077" s="1">
        <v>43595</v>
      </c>
      <c r="H42077" t="s">
        <v>714</v>
      </c>
      <c r="I42077" t="s">
        <v>715</v>
      </c>
      <c r="J42077" t="s">
        <v>683</v>
      </c>
      <c r="K42077">
        <v>1</v>
      </c>
      <c r="L42077" s="2">
        <v>11.19</v>
      </c>
      <c r="M42077" s="2">
        <v>6</v>
      </c>
      <c r="N42077" t="s">
        <v>33</v>
      </c>
      <c r="O42077">
        <v>0.18</v>
      </c>
      <c r="P42077" s="1">
        <v>43743</v>
      </c>
      <c r="Q42077" s="2">
        <v>3000</v>
      </c>
      <c r="R42077" s="2">
        <v>1942.13</v>
      </c>
      <c r="S42077">
        <v>5</v>
      </c>
      <c r="T42077" t="s">
        <v>1336</v>
      </c>
      <c r="U42077" s="2">
        <v>20</v>
      </c>
      <c r="V42077" s="2">
        <f>dataset_project[[#This Row],[Avg_Price]]+dataset_project[[#This Row],[Delivery_Charges]]</f>
        <v>17.189999999999998</v>
      </c>
    </row>
    <row r="42078" spans="1:22" x14ac:dyDescent="0.3">
      <c r="A42078">
        <v>42076</v>
      </c>
      <c r="B42078">
        <v>15044</v>
      </c>
      <c r="C42078" t="s">
        <v>39</v>
      </c>
      <c r="D42078" t="s">
        <v>36</v>
      </c>
      <c r="E42078">
        <v>31</v>
      </c>
      <c r="F42078">
        <v>27736</v>
      </c>
      <c r="G42078" s="1">
        <v>43595</v>
      </c>
      <c r="H42078" t="s">
        <v>699</v>
      </c>
      <c r="I42078" t="s">
        <v>700</v>
      </c>
      <c r="J42078" t="s">
        <v>683</v>
      </c>
      <c r="K42078">
        <v>1</v>
      </c>
      <c r="L42078" s="2">
        <v>19.989999999999998</v>
      </c>
      <c r="M42078" s="2">
        <v>6</v>
      </c>
      <c r="N42078" t="s">
        <v>26</v>
      </c>
      <c r="O42078">
        <v>0.18</v>
      </c>
      <c r="P42078" s="1">
        <v>43743</v>
      </c>
      <c r="Q42078" s="2">
        <v>3000</v>
      </c>
      <c r="R42078" s="2">
        <v>1942.13</v>
      </c>
      <c r="S42078">
        <v>5</v>
      </c>
      <c r="T42078" t="s">
        <v>1336</v>
      </c>
      <c r="U42078" s="2">
        <v>20</v>
      </c>
      <c r="V42078" s="2">
        <f>dataset_project[[#This Row],[Avg_Price]]+dataset_project[[#This Row],[Delivery_Charges]]</f>
        <v>25.99</v>
      </c>
    </row>
    <row r="42079" spans="1:22" x14ac:dyDescent="0.3">
      <c r="A42079">
        <v>42077</v>
      </c>
      <c r="B42079">
        <v>17618</v>
      </c>
      <c r="C42079" t="s">
        <v>39</v>
      </c>
      <c r="D42079" t="s">
        <v>22</v>
      </c>
      <c r="E42079">
        <v>17</v>
      </c>
      <c r="F42079">
        <v>27774</v>
      </c>
      <c r="G42079" s="1">
        <v>43596</v>
      </c>
      <c r="H42079" t="s">
        <v>705</v>
      </c>
      <c r="I42079" t="s">
        <v>706</v>
      </c>
      <c r="J42079" t="s">
        <v>683</v>
      </c>
      <c r="K42079">
        <v>1</v>
      </c>
      <c r="L42079" s="2">
        <v>19.989999999999998</v>
      </c>
      <c r="M42079" s="2">
        <v>6</v>
      </c>
      <c r="N42079" t="s">
        <v>33</v>
      </c>
      <c r="O42079">
        <v>0.18</v>
      </c>
      <c r="P42079" s="1">
        <v>43774</v>
      </c>
      <c r="Q42079" s="2">
        <v>3000</v>
      </c>
      <c r="R42079" s="2">
        <v>1801.66</v>
      </c>
      <c r="S42079">
        <v>5</v>
      </c>
      <c r="T42079" t="s">
        <v>1336</v>
      </c>
      <c r="U42079" s="2">
        <v>20</v>
      </c>
      <c r="V42079" s="2">
        <f>dataset_project[[#This Row],[Avg_Price]]+dataset_project[[#This Row],[Delivery_Charges]]</f>
        <v>25.99</v>
      </c>
    </row>
    <row r="42080" spans="1:22" x14ac:dyDescent="0.3">
      <c r="A42080">
        <v>42078</v>
      </c>
      <c r="B42080">
        <v>17618</v>
      </c>
      <c r="C42080" t="s">
        <v>39</v>
      </c>
      <c r="D42080" t="s">
        <v>22</v>
      </c>
      <c r="E42080">
        <v>17</v>
      </c>
      <c r="F42080">
        <v>27776</v>
      </c>
      <c r="G42080" s="1">
        <v>43596</v>
      </c>
      <c r="H42080" t="s">
        <v>681</v>
      </c>
      <c r="I42080" t="s">
        <v>682</v>
      </c>
      <c r="J42080" t="s">
        <v>683</v>
      </c>
      <c r="K42080">
        <v>25</v>
      </c>
      <c r="L42080" s="2">
        <v>2.39</v>
      </c>
      <c r="M42080" s="2">
        <v>6</v>
      </c>
      <c r="N42080" t="s">
        <v>30</v>
      </c>
      <c r="O42080">
        <v>0.18</v>
      </c>
      <c r="P42080" s="1">
        <v>43774</v>
      </c>
      <c r="Q42080" s="2">
        <v>3000</v>
      </c>
      <c r="R42080" s="2">
        <v>1801.66</v>
      </c>
      <c r="S42080">
        <v>5</v>
      </c>
      <c r="T42080" t="s">
        <v>1336</v>
      </c>
      <c r="U42080" s="2">
        <v>20</v>
      </c>
      <c r="V42080" s="2">
        <f>dataset_project[[#This Row],[Avg_Price]]+dataset_project[[#This Row],[Delivery_Charges]]</f>
        <v>8.39</v>
      </c>
    </row>
    <row r="42081" spans="1:22" x14ac:dyDescent="0.3">
      <c r="A42081">
        <v>42079</v>
      </c>
      <c r="B42081">
        <v>17618</v>
      </c>
      <c r="C42081" t="s">
        <v>39</v>
      </c>
      <c r="D42081" t="s">
        <v>22</v>
      </c>
      <c r="E42081">
        <v>17</v>
      </c>
      <c r="F42081">
        <v>27776</v>
      </c>
      <c r="G42081" s="1">
        <v>43596</v>
      </c>
      <c r="H42081" t="s">
        <v>714</v>
      </c>
      <c r="I42081" t="s">
        <v>715</v>
      </c>
      <c r="J42081" t="s">
        <v>683</v>
      </c>
      <c r="K42081">
        <v>1</v>
      </c>
      <c r="L42081" s="2">
        <v>11.19</v>
      </c>
      <c r="M42081" s="2">
        <v>6</v>
      </c>
      <c r="N42081" t="s">
        <v>33</v>
      </c>
      <c r="O42081">
        <v>0.18</v>
      </c>
      <c r="P42081" s="1">
        <v>43774</v>
      </c>
      <c r="Q42081" s="2">
        <v>3000</v>
      </c>
      <c r="R42081" s="2">
        <v>1801.66</v>
      </c>
      <c r="S42081">
        <v>5</v>
      </c>
      <c r="T42081" t="s">
        <v>1336</v>
      </c>
      <c r="U42081" s="2">
        <v>20</v>
      </c>
      <c r="V42081" s="2">
        <f>dataset_project[[#This Row],[Avg_Price]]+dataset_project[[#This Row],[Delivery_Charges]]</f>
        <v>17.189999999999998</v>
      </c>
    </row>
    <row r="42082" spans="1:22" x14ac:dyDescent="0.3">
      <c r="A42082">
        <v>42080</v>
      </c>
      <c r="B42082">
        <v>17618</v>
      </c>
      <c r="C42082" t="s">
        <v>39</v>
      </c>
      <c r="D42082" t="s">
        <v>22</v>
      </c>
      <c r="E42082">
        <v>17</v>
      </c>
      <c r="F42082">
        <v>27778</v>
      </c>
      <c r="G42082" s="1">
        <v>43596</v>
      </c>
      <c r="H42082" t="s">
        <v>1480</v>
      </c>
      <c r="I42082" t="s">
        <v>717</v>
      </c>
      <c r="J42082" t="s">
        <v>683</v>
      </c>
      <c r="K42082">
        <v>2</v>
      </c>
      <c r="L42082" s="2">
        <v>16.79</v>
      </c>
      <c r="M42082" s="2">
        <v>6</v>
      </c>
      <c r="N42082" t="s">
        <v>33</v>
      </c>
      <c r="O42082">
        <v>0.18</v>
      </c>
      <c r="P42082" s="1">
        <v>43774</v>
      </c>
      <c r="Q42082" s="2">
        <v>3000</v>
      </c>
      <c r="R42082" s="2">
        <v>1801.66</v>
      </c>
      <c r="S42082">
        <v>5</v>
      </c>
      <c r="T42082" t="s">
        <v>1336</v>
      </c>
      <c r="U42082" s="2">
        <v>20</v>
      </c>
      <c r="V42082" s="2">
        <f>dataset_project[[#This Row],[Avg_Price]]+dataset_project[[#This Row],[Delivery_Charges]]</f>
        <v>22.79</v>
      </c>
    </row>
    <row r="42083" spans="1:22" x14ac:dyDescent="0.3">
      <c r="A42083">
        <v>42081</v>
      </c>
      <c r="B42083">
        <v>17618</v>
      </c>
      <c r="C42083" t="s">
        <v>39</v>
      </c>
      <c r="D42083" t="s">
        <v>22</v>
      </c>
      <c r="E42083">
        <v>17</v>
      </c>
      <c r="F42083">
        <v>27778</v>
      </c>
      <c r="G42083" s="1">
        <v>43596</v>
      </c>
      <c r="H42083" t="s">
        <v>716</v>
      </c>
      <c r="I42083" t="s">
        <v>717</v>
      </c>
      <c r="J42083" t="s">
        <v>683</v>
      </c>
      <c r="K42083">
        <v>2</v>
      </c>
      <c r="L42083" s="2">
        <v>16.79</v>
      </c>
      <c r="M42083" s="2">
        <v>6</v>
      </c>
      <c r="N42083" t="s">
        <v>33</v>
      </c>
      <c r="O42083">
        <v>0.18</v>
      </c>
      <c r="P42083" s="1">
        <v>43774</v>
      </c>
      <c r="Q42083" s="2">
        <v>3000</v>
      </c>
      <c r="R42083" s="2">
        <v>1801.66</v>
      </c>
      <c r="S42083">
        <v>5</v>
      </c>
      <c r="T42083" t="s">
        <v>1336</v>
      </c>
      <c r="U42083" s="2">
        <v>20</v>
      </c>
      <c r="V42083" s="2">
        <f>dataset_project[[#This Row],[Avg_Price]]+dataset_project[[#This Row],[Delivery_Charges]]</f>
        <v>22.79</v>
      </c>
    </row>
    <row r="42084" spans="1:22" x14ac:dyDescent="0.3">
      <c r="A42084">
        <v>42082</v>
      </c>
      <c r="B42084">
        <v>17618</v>
      </c>
      <c r="C42084" t="s">
        <v>39</v>
      </c>
      <c r="D42084" t="s">
        <v>22</v>
      </c>
      <c r="E42084">
        <v>17</v>
      </c>
      <c r="F42084">
        <v>27778</v>
      </c>
      <c r="G42084" s="1">
        <v>43596</v>
      </c>
      <c r="H42084" t="s">
        <v>681</v>
      </c>
      <c r="I42084" t="s">
        <v>682</v>
      </c>
      <c r="J42084" t="s">
        <v>683</v>
      </c>
      <c r="K42084">
        <v>10</v>
      </c>
      <c r="L42084" s="2">
        <v>2.99</v>
      </c>
      <c r="M42084" s="2">
        <v>6</v>
      </c>
      <c r="N42084" t="s">
        <v>33</v>
      </c>
      <c r="O42084">
        <v>0.18</v>
      </c>
      <c r="P42084" s="1">
        <v>43774</v>
      </c>
      <c r="Q42084" s="2">
        <v>3000</v>
      </c>
      <c r="R42084" s="2">
        <v>1801.66</v>
      </c>
      <c r="S42084">
        <v>5</v>
      </c>
      <c r="T42084" t="s">
        <v>1336</v>
      </c>
      <c r="U42084" s="2">
        <v>20</v>
      </c>
      <c r="V42084" s="2">
        <f>dataset_project[[#This Row],[Avg_Price]]+dataset_project[[#This Row],[Delivery_Charges]]</f>
        <v>8.99</v>
      </c>
    </row>
    <row r="42085" spans="1:22" x14ac:dyDescent="0.3">
      <c r="A42085">
        <v>42083</v>
      </c>
      <c r="B42085">
        <v>17618</v>
      </c>
      <c r="C42085" t="s">
        <v>39</v>
      </c>
      <c r="D42085" t="s">
        <v>22</v>
      </c>
      <c r="E42085">
        <v>17</v>
      </c>
      <c r="F42085">
        <v>27778</v>
      </c>
      <c r="G42085" s="1">
        <v>43596</v>
      </c>
      <c r="H42085" t="s">
        <v>707</v>
      </c>
      <c r="I42085" t="s">
        <v>682</v>
      </c>
      <c r="J42085" t="s">
        <v>683</v>
      </c>
      <c r="K42085">
        <v>10</v>
      </c>
      <c r="L42085" s="2">
        <v>2.99</v>
      </c>
      <c r="M42085" s="2">
        <v>6</v>
      </c>
      <c r="N42085" t="s">
        <v>33</v>
      </c>
      <c r="O42085">
        <v>0.18</v>
      </c>
      <c r="P42085" s="1">
        <v>43774</v>
      </c>
      <c r="Q42085" s="2">
        <v>3000</v>
      </c>
      <c r="R42085" s="2">
        <v>1801.66</v>
      </c>
      <c r="S42085">
        <v>5</v>
      </c>
      <c r="T42085" t="s">
        <v>1336</v>
      </c>
      <c r="U42085" s="2">
        <v>20</v>
      </c>
      <c r="V42085" s="2">
        <f>dataset_project[[#This Row],[Avg_Price]]+dataset_project[[#This Row],[Delivery_Charges]]</f>
        <v>8.99</v>
      </c>
    </row>
    <row r="42086" spans="1:22" x14ac:dyDescent="0.3">
      <c r="A42086">
        <v>42084</v>
      </c>
      <c r="B42086">
        <v>14505</v>
      </c>
      <c r="C42086" t="s">
        <v>39</v>
      </c>
      <c r="D42086" t="s">
        <v>36</v>
      </c>
      <c r="E42086">
        <v>8</v>
      </c>
      <c r="F42086">
        <v>27781</v>
      </c>
      <c r="G42086" s="1">
        <v>43596</v>
      </c>
      <c r="H42086" t="s">
        <v>701</v>
      </c>
      <c r="I42086" t="s">
        <v>702</v>
      </c>
      <c r="J42086" t="s">
        <v>683</v>
      </c>
      <c r="K42086">
        <v>35</v>
      </c>
      <c r="L42086" s="2">
        <v>7.99</v>
      </c>
      <c r="M42086" s="2">
        <v>6</v>
      </c>
      <c r="N42086" t="s">
        <v>26</v>
      </c>
      <c r="O42086">
        <v>0.18</v>
      </c>
      <c r="P42086" s="1">
        <v>43774</v>
      </c>
      <c r="Q42086" s="2">
        <v>3000</v>
      </c>
      <c r="R42086" s="2">
        <v>1801.66</v>
      </c>
      <c r="S42086">
        <v>5</v>
      </c>
      <c r="T42086" t="s">
        <v>1336</v>
      </c>
      <c r="U42086" s="2">
        <v>20</v>
      </c>
      <c r="V42086" s="2">
        <f>dataset_project[[#This Row],[Avg_Price]]+dataset_project[[#This Row],[Delivery_Charges]]</f>
        <v>13.99</v>
      </c>
    </row>
    <row r="42087" spans="1:22" x14ac:dyDescent="0.3">
      <c r="A42087">
        <v>42085</v>
      </c>
      <c r="B42087">
        <v>14505</v>
      </c>
      <c r="C42087" t="s">
        <v>39</v>
      </c>
      <c r="D42087" t="s">
        <v>36</v>
      </c>
      <c r="E42087">
        <v>8</v>
      </c>
      <c r="F42087">
        <v>27819</v>
      </c>
      <c r="G42087" s="1">
        <v>43596</v>
      </c>
      <c r="H42087" t="s">
        <v>716</v>
      </c>
      <c r="I42087" t="s">
        <v>717</v>
      </c>
      <c r="J42087" t="s">
        <v>683</v>
      </c>
      <c r="K42087">
        <v>1</v>
      </c>
      <c r="L42087" s="2">
        <v>13.43</v>
      </c>
      <c r="M42087" s="2">
        <v>6</v>
      </c>
      <c r="N42087" t="s">
        <v>33</v>
      </c>
      <c r="O42087">
        <v>0.18</v>
      </c>
      <c r="P42087" s="1">
        <v>43774</v>
      </c>
      <c r="Q42087" s="2">
        <v>3000</v>
      </c>
      <c r="R42087" s="2">
        <v>1801.66</v>
      </c>
      <c r="S42087">
        <v>5</v>
      </c>
      <c r="T42087" t="s">
        <v>1336</v>
      </c>
      <c r="U42087" s="2">
        <v>20</v>
      </c>
      <c r="V42087" s="2">
        <f>dataset_project[[#This Row],[Avg_Price]]+dataset_project[[#This Row],[Delivery_Charges]]</f>
        <v>19.43</v>
      </c>
    </row>
    <row r="42088" spans="1:22" x14ac:dyDescent="0.3">
      <c r="A42088">
        <v>42086</v>
      </c>
      <c r="B42088">
        <v>17231</v>
      </c>
      <c r="C42088" t="s">
        <v>39</v>
      </c>
      <c r="D42088" t="s">
        <v>36</v>
      </c>
      <c r="E42088">
        <v>5</v>
      </c>
      <c r="F42088">
        <v>28254</v>
      </c>
      <c r="G42088" s="1">
        <v>43602</v>
      </c>
      <c r="H42088" t="s">
        <v>681</v>
      </c>
      <c r="I42088" t="s">
        <v>682</v>
      </c>
      <c r="J42088" t="s">
        <v>683</v>
      </c>
      <c r="K42088">
        <v>25</v>
      </c>
      <c r="L42088" s="2">
        <v>2.39</v>
      </c>
      <c r="M42088" s="2">
        <v>67.28</v>
      </c>
      <c r="N42088" t="s">
        <v>26</v>
      </c>
      <c r="O42088">
        <v>0.18</v>
      </c>
      <c r="P42088" s="1"/>
      <c r="Q42088" s="2">
        <v>2500</v>
      </c>
      <c r="R42088" s="2">
        <v>3052.49</v>
      </c>
      <c r="S42088">
        <v>5</v>
      </c>
      <c r="T42088" t="s">
        <v>1336</v>
      </c>
      <c r="U42088" s="2">
        <v>20</v>
      </c>
      <c r="V42088" s="2">
        <f>dataset_project[[#This Row],[Avg_Price]]+dataset_project[[#This Row],[Delivery_Charges]]</f>
        <v>69.67</v>
      </c>
    </row>
    <row r="42089" spans="1:22" x14ac:dyDescent="0.3">
      <c r="A42089">
        <v>42087</v>
      </c>
      <c r="B42089">
        <v>17231</v>
      </c>
      <c r="C42089" t="s">
        <v>39</v>
      </c>
      <c r="D42089" t="s">
        <v>36</v>
      </c>
      <c r="E42089">
        <v>5</v>
      </c>
      <c r="F42089">
        <v>28254</v>
      </c>
      <c r="G42089" s="1">
        <v>43602</v>
      </c>
      <c r="H42089" t="s">
        <v>707</v>
      </c>
      <c r="I42089" t="s">
        <v>682</v>
      </c>
      <c r="J42089" t="s">
        <v>683</v>
      </c>
      <c r="K42089">
        <v>25</v>
      </c>
      <c r="L42089" s="2">
        <v>2.39</v>
      </c>
      <c r="M42089" s="2">
        <v>67.28</v>
      </c>
      <c r="N42089" t="s">
        <v>33</v>
      </c>
      <c r="O42089">
        <v>0.18</v>
      </c>
      <c r="P42089" s="1"/>
      <c r="Q42089" s="2">
        <v>2500</v>
      </c>
      <c r="R42089" s="2">
        <v>3052.49</v>
      </c>
      <c r="S42089">
        <v>5</v>
      </c>
      <c r="T42089" t="s">
        <v>1336</v>
      </c>
      <c r="U42089" s="2">
        <v>20</v>
      </c>
      <c r="V42089" s="2">
        <f>dataset_project[[#This Row],[Avg_Price]]+dataset_project[[#This Row],[Delivery_Charges]]</f>
        <v>69.67</v>
      </c>
    </row>
    <row r="42090" spans="1:22" x14ac:dyDescent="0.3">
      <c r="A42090">
        <v>42088</v>
      </c>
      <c r="B42090">
        <v>17231</v>
      </c>
      <c r="C42090" t="s">
        <v>39</v>
      </c>
      <c r="D42090" t="s">
        <v>36</v>
      </c>
      <c r="E42090">
        <v>5</v>
      </c>
      <c r="F42090">
        <v>28262</v>
      </c>
      <c r="G42090" s="1">
        <v>43602</v>
      </c>
      <c r="H42090" t="s">
        <v>681</v>
      </c>
      <c r="I42090" t="s">
        <v>682</v>
      </c>
      <c r="J42090" t="s">
        <v>683</v>
      </c>
      <c r="K42090">
        <v>1</v>
      </c>
      <c r="L42090" s="2">
        <v>2.39</v>
      </c>
      <c r="M42090" s="2">
        <v>6</v>
      </c>
      <c r="N42090" t="s">
        <v>33</v>
      </c>
      <c r="O42090">
        <v>0.18</v>
      </c>
      <c r="P42090" s="1"/>
      <c r="Q42090" s="2">
        <v>2500</v>
      </c>
      <c r="R42090" s="2">
        <v>3052.49</v>
      </c>
      <c r="S42090">
        <v>5</v>
      </c>
      <c r="T42090" t="s">
        <v>1336</v>
      </c>
      <c r="U42090" s="2">
        <v>20</v>
      </c>
      <c r="V42090" s="2">
        <f>dataset_project[[#This Row],[Avg_Price]]+dataset_project[[#This Row],[Delivery_Charges]]</f>
        <v>8.39</v>
      </c>
    </row>
    <row r="42091" spans="1:22" x14ac:dyDescent="0.3">
      <c r="A42091">
        <v>42089</v>
      </c>
      <c r="B42091">
        <v>17231</v>
      </c>
      <c r="C42091" t="s">
        <v>39</v>
      </c>
      <c r="D42091" t="s">
        <v>36</v>
      </c>
      <c r="E42091">
        <v>5</v>
      </c>
      <c r="F42091">
        <v>28271</v>
      </c>
      <c r="G42091" s="1">
        <v>43602</v>
      </c>
      <c r="H42091" t="s">
        <v>691</v>
      </c>
      <c r="I42091" t="s">
        <v>692</v>
      </c>
      <c r="J42091" t="s">
        <v>683</v>
      </c>
      <c r="K42091">
        <v>1</v>
      </c>
      <c r="L42091" s="2">
        <v>10.39</v>
      </c>
      <c r="M42091" s="2">
        <v>6</v>
      </c>
      <c r="N42091" t="s">
        <v>33</v>
      </c>
      <c r="O42091">
        <v>0.18</v>
      </c>
      <c r="P42091" s="1"/>
      <c r="Q42091" s="2">
        <v>2500</v>
      </c>
      <c r="R42091" s="2">
        <v>3052.49</v>
      </c>
      <c r="S42091">
        <v>5</v>
      </c>
      <c r="T42091" t="s">
        <v>1336</v>
      </c>
      <c r="U42091" s="2">
        <v>20</v>
      </c>
      <c r="V42091" s="2">
        <f>dataset_project[[#This Row],[Avg_Price]]+dataset_project[[#This Row],[Delivery_Charges]]</f>
        <v>16.39</v>
      </c>
    </row>
    <row r="42092" spans="1:22" x14ac:dyDescent="0.3">
      <c r="A42092">
        <v>42090</v>
      </c>
      <c r="B42092">
        <v>17611</v>
      </c>
      <c r="C42092" t="s">
        <v>21</v>
      </c>
      <c r="D42092" t="s">
        <v>40</v>
      </c>
      <c r="E42092">
        <v>26</v>
      </c>
      <c r="F42092">
        <v>28219</v>
      </c>
      <c r="G42092" s="1">
        <v>43602</v>
      </c>
      <c r="H42092" t="s">
        <v>697</v>
      </c>
      <c r="I42092" t="s">
        <v>698</v>
      </c>
      <c r="J42092" t="s">
        <v>683</v>
      </c>
      <c r="K42092">
        <v>1</v>
      </c>
      <c r="L42092" s="2">
        <v>18.989999999999998</v>
      </c>
      <c r="M42092" s="2">
        <v>6</v>
      </c>
      <c r="N42092" t="s">
        <v>26</v>
      </c>
      <c r="O42092">
        <v>0.18</v>
      </c>
      <c r="P42092" s="1"/>
      <c r="Q42092" s="2">
        <v>2500</v>
      </c>
      <c r="R42092" s="2">
        <v>3052.49</v>
      </c>
      <c r="S42092">
        <v>5</v>
      </c>
      <c r="T42092" t="s">
        <v>1336</v>
      </c>
      <c r="U42092" s="2">
        <v>20</v>
      </c>
      <c r="V42092" s="2">
        <f>dataset_project[[#This Row],[Avg_Price]]+dataset_project[[#This Row],[Delivery_Charges]]</f>
        <v>24.99</v>
      </c>
    </row>
    <row r="42093" spans="1:22" x14ac:dyDescent="0.3">
      <c r="A42093">
        <v>42091</v>
      </c>
      <c r="B42093">
        <v>17611</v>
      </c>
      <c r="C42093" t="s">
        <v>21</v>
      </c>
      <c r="D42093" t="s">
        <v>40</v>
      </c>
      <c r="E42093">
        <v>26</v>
      </c>
      <c r="F42093">
        <v>28220</v>
      </c>
      <c r="G42093" s="1">
        <v>43602</v>
      </c>
      <c r="H42093" t="s">
        <v>697</v>
      </c>
      <c r="I42093" t="s">
        <v>698</v>
      </c>
      <c r="J42093" t="s">
        <v>683</v>
      </c>
      <c r="K42093">
        <v>1</v>
      </c>
      <c r="L42093" s="2">
        <v>18.989999999999998</v>
      </c>
      <c r="M42093" s="2">
        <v>6</v>
      </c>
      <c r="N42093" t="s">
        <v>26</v>
      </c>
      <c r="O42093">
        <v>0.18</v>
      </c>
      <c r="P42093" s="1"/>
      <c r="Q42093" s="2">
        <v>2500</v>
      </c>
      <c r="R42093" s="2">
        <v>3052.49</v>
      </c>
      <c r="S42093">
        <v>5</v>
      </c>
      <c r="T42093" t="s">
        <v>1336</v>
      </c>
      <c r="U42093" s="2">
        <v>20</v>
      </c>
      <c r="V42093" s="2">
        <f>dataset_project[[#This Row],[Avg_Price]]+dataset_project[[#This Row],[Delivery_Charges]]</f>
        <v>24.99</v>
      </c>
    </row>
    <row r="42094" spans="1:22" x14ac:dyDescent="0.3">
      <c r="A42094">
        <v>42092</v>
      </c>
      <c r="B42094">
        <v>17611</v>
      </c>
      <c r="C42094" t="s">
        <v>21</v>
      </c>
      <c r="D42094" t="s">
        <v>40</v>
      </c>
      <c r="E42094">
        <v>26</v>
      </c>
      <c r="F42094">
        <v>28222</v>
      </c>
      <c r="G42094" s="1">
        <v>43602</v>
      </c>
      <c r="H42094" t="s">
        <v>697</v>
      </c>
      <c r="I42094" t="s">
        <v>698</v>
      </c>
      <c r="J42094" t="s">
        <v>683</v>
      </c>
      <c r="K42094">
        <v>1</v>
      </c>
      <c r="L42094" s="2">
        <v>18.989999999999998</v>
      </c>
      <c r="M42094" s="2">
        <v>6</v>
      </c>
      <c r="N42094" t="s">
        <v>33</v>
      </c>
      <c r="O42094">
        <v>0.18</v>
      </c>
      <c r="P42094" s="1"/>
      <c r="Q42094" s="2">
        <v>2500</v>
      </c>
      <c r="R42094" s="2">
        <v>3052.49</v>
      </c>
      <c r="S42094">
        <v>5</v>
      </c>
      <c r="T42094" t="s">
        <v>1336</v>
      </c>
      <c r="U42094" s="2">
        <v>20</v>
      </c>
      <c r="V42094" s="2">
        <f>dataset_project[[#This Row],[Avg_Price]]+dataset_project[[#This Row],[Delivery_Charges]]</f>
        <v>24.99</v>
      </c>
    </row>
    <row r="42095" spans="1:22" x14ac:dyDescent="0.3">
      <c r="A42095">
        <v>42093</v>
      </c>
      <c r="B42095">
        <v>17611</v>
      </c>
      <c r="C42095" t="s">
        <v>21</v>
      </c>
      <c r="D42095" t="s">
        <v>40</v>
      </c>
      <c r="E42095">
        <v>26</v>
      </c>
      <c r="F42095">
        <v>28223</v>
      </c>
      <c r="G42095" s="1">
        <v>43602</v>
      </c>
      <c r="H42095" t="s">
        <v>726</v>
      </c>
      <c r="I42095" t="s">
        <v>727</v>
      </c>
      <c r="J42095" t="s">
        <v>683</v>
      </c>
      <c r="K42095">
        <v>1</v>
      </c>
      <c r="L42095" s="2">
        <v>21.99</v>
      </c>
      <c r="M42095" s="2">
        <v>6</v>
      </c>
      <c r="N42095" t="s">
        <v>26</v>
      </c>
      <c r="O42095">
        <v>0.18</v>
      </c>
      <c r="P42095" s="1"/>
      <c r="Q42095" s="2">
        <v>2500</v>
      </c>
      <c r="R42095" s="2">
        <v>3052.49</v>
      </c>
      <c r="S42095">
        <v>5</v>
      </c>
      <c r="T42095" t="s">
        <v>1336</v>
      </c>
      <c r="U42095" s="2">
        <v>20</v>
      </c>
      <c r="V42095" s="2">
        <f>dataset_project[[#This Row],[Avg_Price]]+dataset_project[[#This Row],[Delivery_Charges]]</f>
        <v>27.99</v>
      </c>
    </row>
    <row r="42096" spans="1:22" x14ac:dyDescent="0.3">
      <c r="A42096">
        <v>42094</v>
      </c>
      <c r="B42096">
        <v>17611</v>
      </c>
      <c r="C42096" t="s">
        <v>21</v>
      </c>
      <c r="D42096" t="s">
        <v>40</v>
      </c>
      <c r="E42096">
        <v>26</v>
      </c>
      <c r="F42096">
        <v>28234</v>
      </c>
      <c r="G42096" s="1">
        <v>43602</v>
      </c>
      <c r="H42096" t="s">
        <v>699</v>
      </c>
      <c r="I42096" t="s">
        <v>700</v>
      </c>
      <c r="J42096" t="s">
        <v>683</v>
      </c>
      <c r="K42096">
        <v>3</v>
      </c>
      <c r="L42096" s="2">
        <v>19.989999999999998</v>
      </c>
      <c r="M42096" s="2">
        <v>12.48</v>
      </c>
      <c r="N42096" t="s">
        <v>26</v>
      </c>
      <c r="O42096">
        <v>0.18</v>
      </c>
      <c r="P42096" s="1"/>
      <c r="Q42096" s="2">
        <v>2500</v>
      </c>
      <c r="R42096" s="2">
        <v>3052.49</v>
      </c>
      <c r="S42096">
        <v>5</v>
      </c>
      <c r="T42096" t="s">
        <v>1336</v>
      </c>
      <c r="U42096" s="2">
        <v>20</v>
      </c>
      <c r="V42096" s="2">
        <f>dataset_project[[#This Row],[Avg_Price]]+dataset_project[[#This Row],[Delivery_Charges]]</f>
        <v>32.47</v>
      </c>
    </row>
    <row r="42097" spans="1:22" x14ac:dyDescent="0.3">
      <c r="A42097">
        <v>42095</v>
      </c>
      <c r="B42097">
        <v>17611</v>
      </c>
      <c r="C42097" t="s">
        <v>21</v>
      </c>
      <c r="D42097" t="s">
        <v>40</v>
      </c>
      <c r="E42097">
        <v>26</v>
      </c>
      <c r="F42097">
        <v>28235</v>
      </c>
      <c r="G42097" s="1">
        <v>43602</v>
      </c>
      <c r="H42097" t="s">
        <v>699</v>
      </c>
      <c r="I42097" t="s">
        <v>700</v>
      </c>
      <c r="J42097" t="s">
        <v>683</v>
      </c>
      <c r="K42097">
        <v>5</v>
      </c>
      <c r="L42097" s="2">
        <v>19.989999999999998</v>
      </c>
      <c r="M42097" s="2">
        <v>12.91</v>
      </c>
      <c r="N42097" t="s">
        <v>33</v>
      </c>
      <c r="O42097">
        <v>0.18</v>
      </c>
      <c r="P42097" s="1"/>
      <c r="Q42097" s="2">
        <v>2500</v>
      </c>
      <c r="R42097" s="2">
        <v>3052.49</v>
      </c>
      <c r="S42097">
        <v>5</v>
      </c>
      <c r="T42097" t="s">
        <v>1336</v>
      </c>
      <c r="U42097" s="2">
        <v>20</v>
      </c>
      <c r="V42097" s="2">
        <f>dataset_project[[#This Row],[Avg_Price]]+dataset_project[[#This Row],[Delivery_Charges]]</f>
        <v>32.9</v>
      </c>
    </row>
    <row r="42098" spans="1:22" x14ac:dyDescent="0.3">
      <c r="A42098">
        <v>42096</v>
      </c>
      <c r="B42098">
        <v>17524</v>
      </c>
      <c r="C42098" t="s">
        <v>39</v>
      </c>
      <c r="D42098" t="s">
        <v>36</v>
      </c>
      <c r="E42098">
        <v>4</v>
      </c>
      <c r="F42098">
        <v>28281</v>
      </c>
      <c r="G42098" s="1">
        <v>43602</v>
      </c>
      <c r="H42098" t="s">
        <v>707</v>
      </c>
      <c r="I42098" t="s">
        <v>682</v>
      </c>
      <c r="J42098" t="s">
        <v>683</v>
      </c>
      <c r="K42098">
        <v>40</v>
      </c>
      <c r="L42098" s="2">
        <v>2.99</v>
      </c>
      <c r="M42098" s="2">
        <v>6</v>
      </c>
      <c r="N42098" t="s">
        <v>26</v>
      </c>
      <c r="O42098">
        <v>0.18</v>
      </c>
      <c r="P42098" s="1"/>
      <c r="Q42098" s="2">
        <v>2500</v>
      </c>
      <c r="R42098" s="2">
        <v>3052.49</v>
      </c>
      <c r="S42098">
        <v>5</v>
      </c>
      <c r="T42098" t="s">
        <v>1336</v>
      </c>
      <c r="U42098" s="2">
        <v>20</v>
      </c>
      <c r="V42098" s="2">
        <f>dataset_project[[#This Row],[Avg_Price]]+dataset_project[[#This Row],[Delivery_Charges]]</f>
        <v>8.99</v>
      </c>
    </row>
    <row r="42099" spans="1:22" x14ac:dyDescent="0.3">
      <c r="A42099">
        <v>42097</v>
      </c>
      <c r="B42099">
        <v>14298</v>
      </c>
      <c r="C42099" t="s">
        <v>21</v>
      </c>
      <c r="D42099" t="s">
        <v>22</v>
      </c>
      <c r="E42099">
        <v>41</v>
      </c>
      <c r="F42099">
        <v>29044</v>
      </c>
      <c r="G42099" s="1">
        <v>43613</v>
      </c>
      <c r="H42099" t="s">
        <v>681</v>
      </c>
      <c r="I42099" t="s">
        <v>682</v>
      </c>
      <c r="J42099" t="s">
        <v>683</v>
      </c>
      <c r="K42099">
        <v>1</v>
      </c>
      <c r="L42099" s="2">
        <v>2.99</v>
      </c>
      <c r="M42099" s="2">
        <v>6</v>
      </c>
      <c r="N42099" t="s">
        <v>33</v>
      </c>
      <c r="O42099">
        <v>0.18</v>
      </c>
      <c r="P42099" s="1"/>
      <c r="Q42099" s="2">
        <v>500</v>
      </c>
      <c r="R42099" s="2">
        <v>465.4</v>
      </c>
      <c r="S42099">
        <v>5</v>
      </c>
      <c r="T42099" t="s">
        <v>1336</v>
      </c>
      <c r="U42099" s="2">
        <v>20</v>
      </c>
      <c r="V42099" s="2">
        <f>dataset_project[[#This Row],[Avg_Price]]+dataset_project[[#This Row],[Delivery_Charges]]</f>
        <v>8.99</v>
      </c>
    </row>
    <row r="42100" spans="1:22" x14ac:dyDescent="0.3">
      <c r="A42100">
        <v>42098</v>
      </c>
      <c r="B42100">
        <v>14298</v>
      </c>
      <c r="C42100" t="s">
        <v>21</v>
      </c>
      <c r="D42100" t="s">
        <v>22</v>
      </c>
      <c r="E42100">
        <v>41</v>
      </c>
      <c r="F42100">
        <v>29044</v>
      </c>
      <c r="G42100" s="1">
        <v>43613</v>
      </c>
      <c r="H42100" t="s">
        <v>707</v>
      </c>
      <c r="I42100" t="s">
        <v>682</v>
      </c>
      <c r="J42100" t="s">
        <v>683</v>
      </c>
      <c r="K42100">
        <v>1</v>
      </c>
      <c r="L42100" s="2">
        <v>2.99</v>
      </c>
      <c r="M42100" s="2">
        <v>6</v>
      </c>
      <c r="N42100" t="s">
        <v>26</v>
      </c>
      <c r="O42100">
        <v>0.18</v>
      </c>
      <c r="P42100" s="1"/>
      <c r="Q42100" s="2">
        <v>500</v>
      </c>
      <c r="R42100" s="2">
        <v>465.4</v>
      </c>
      <c r="S42100">
        <v>5</v>
      </c>
      <c r="T42100" t="s">
        <v>1336</v>
      </c>
      <c r="U42100" s="2">
        <v>20</v>
      </c>
      <c r="V42100" s="2">
        <f>dataset_project[[#This Row],[Avg_Price]]+dataset_project[[#This Row],[Delivery_Charges]]</f>
        <v>8.99</v>
      </c>
    </row>
    <row r="42101" spans="1:22" x14ac:dyDescent="0.3">
      <c r="A42101">
        <v>42099</v>
      </c>
      <c r="B42101">
        <v>14298</v>
      </c>
      <c r="C42101" t="s">
        <v>21</v>
      </c>
      <c r="D42101" t="s">
        <v>22</v>
      </c>
      <c r="E42101">
        <v>41</v>
      </c>
      <c r="F42101">
        <v>29007</v>
      </c>
      <c r="G42101" s="1">
        <v>43612</v>
      </c>
      <c r="H42101" t="s">
        <v>707</v>
      </c>
      <c r="I42101" t="s">
        <v>682</v>
      </c>
      <c r="J42101" t="s">
        <v>683</v>
      </c>
      <c r="K42101">
        <v>20</v>
      </c>
      <c r="L42101" s="2">
        <v>2.99</v>
      </c>
      <c r="M42101" s="2">
        <v>6</v>
      </c>
      <c r="N42101" t="s">
        <v>26</v>
      </c>
      <c r="O42101">
        <v>0.18</v>
      </c>
      <c r="P42101" s="1"/>
      <c r="Q42101" s="2">
        <v>1000</v>
      </c>
      <c r="R42101" s="2">
        <v>1976.31</v>
      </c>
      <c r="S42101">
        <v>5</v>
      </c>
      <c r="T42101" t="s">
        <v>1336</v>
      </c>
      <c r="U42101" s="2">
        <v>20</v>
      </c>
      <c r="V42101" s="2">
        <f>dataset_project[[#This Row],[Avg_Price]]+dataset_project[[#This Row],[Delivery_Charges]]</f>
        <v>8.99</v>
      </c>
    </row>
    <row r="42102" spans="1:22" x14ac:dyDescent="0.3">
      <c r="A42102">
        <v>42100</v>
      </c>
      <c r="B42102">
        <v>14298</v>
      </c>
      <c r="C42102" t="s">
        <v>21</v>
      </c>
      <c r="D42102" t="s">
        <v>22</v>
      </c>
      <c r="E42102">
        <v>41</v>
      </c>
      <c r="F42102">
        <v>29013</v>
      </c>
      <c r="G42102" s="1">
        <v>43612</v>
      </c>
      <c r="H42102" t="s">
        <v>699</v>
      </c>
      <c r="I42102" t="s">
        <v>700</v>
      </c>
      <c r="J42102" t="s">
        <v>683</v>
      </c>
      <c r="K42102">
        <v>1</v>
      </c>
      <c r="L42102" s="2">
        <v>19.989999999999998</v>
      </c>
      <c r="M42102" s="2">
        <v>6</v>
      </c>
      <c r="N42102" t="s">
        <v>26</v>
      </c>
      <c r="O42102">
        <v>0.18</v>
      </c>
      <c r="P42102" s="1"/>
      <c r="Q42102" s="2">
        <v>1000</v>
      </c>
      <c r="R42102" s="2">
        <v>1976.31</v>
      </c>
      <c r="S42102">
        <v>5</v>
      </c>
      <c r="T42102" t="s">
        <v>1336</v>
      </c>
      <c r="U42102" s="2">
        <v>20</v>
      </c>
      <c r="V42102" s="2">
        <f>dataset_project[[#This Row],[Avg_Price]]+dataset_project[[#This Row],[Delivery_Charges]]</f>
        <v>25.99</v>
      </c>
    </row>
    <row r="42103" spans="1:22" x14ac:dyDescent="0.3">
      <c r="A42103">
        <v>42101</v>
      </c>
      <c r="B42103">
        <v>15640</v>
      </c>
      <c r="C42103" t="s">
        <v>39</v>
      </c>
      <c r="D42103" t="s">
        <v>36</v>
      </c>
      <c r="E42103">
        <v>30</v>
      </c>
      <c r="F42103">
        <v>28302</v>
      </c>
      <c r="G42103" s="1">
        <v>43603</v>
      </c>
      <c r="H42103" t="s">
        <v>728</v>
      </c>
      <c r="I42103" t="s">
        <v>729</v>
      </c>
      <c r="J42103" t="s">
        <v>730</v>
      </c>
      <c r="K42103">
        <v>1</v>
      </c>
      <c r="L42103" s="2">
        <v>1.2</v>
      </c>
      <c r="M42103" s="2">
        <v>6</v>
      </c>
      <c r="N42103" t="s">
        <v>26</v>
      </c>
      <c r="O42103">
        <v>0.18</v>
      </c>
      <c r="P42103" s="1"/>
      <c r="Q42103" s="2">
        <v>2500</v>
      </c>
      <c r="R42103" s="2">
        <v>2805.79</v>
      </c>
      <c r="S42103">
        <v>5</v>
      </c>
      <c r="T42103" t="s">
        <v>1336</v>
      </c>
      <c r="U42103" s="2">
        <v>20</v>
      </c>
      <c r="V42103" s="2">
        <f>dataset_project[[#This Row],[Avg_Price]]+dataset_project[[#This Row],[Delivery_Charges]]</f>
        <v>7.2</v>
      </c>
    </row>
    <row r="42104" spans="1:22" x14ac:dyDescent="0.3">
      <c r="A42104">
        <v>42102</v>
      </c>
      <c r="B42104">
        <v>15640</v>
      </c>
      <c r="C42104" t="s">
        <v>39</v>
      </c>
      <c r="D42104" t="s">
        <v>36</v>
      </c>
      <c r="E42104">
        <v>30</v>
      </c>
      <c r="F42104">
        <v>28304</v>
      </c>
      <c r="G42104" s="1">
        <v>43603</v>
      </c>
      <c r="H42104" t="s">
        <v>751</v>
      </c>
      <c r="I42104" t="s">
        <v>752</v>
      </c>
      <c r="J42104" t="s">
        <v>730</v>
      </c>
      <c r="K42104">
        <v>6</v>
      </c>
      <c r="L42104" s="2">
        <v>3.19</v>
      </c>
      <c r="M42104" s="2">
        <v>6.5</v>
      </c>
      <c r="N42104" t="s">
        <v>33</v>
      </c>
      <c r="O42104">
        <v>0.18</v>
      </c>
      <c r="P42104" s="1"/>
      <c r="Q42104" s="2">
        <v>2500</v>
      </c>
      <c r="R42104" s="2">
        <v>2805.79</v>
      </c>
      <c r="S42104">
        <v>5</v>
      </c>
      <c r="T42104" t="s">
        <v>1336</v>
      </c>
      <c r="U42104" s="2">
        <v>20</v>
      </c>
      <c r="V42104" s="2">
        <f>dataset_project[[#This Row],[Avg_Price]]+dataset_project[[#This Row],[Delivery_Charges]]</f>
        <v>9.69</v>
      </c>
    </row>
    <row r="42105" spans="1:22" x14ac:dyDescent="0.3">
      <c r="A42105">
        <v>42103</v>
      </c>
      <c r="B42105">
        <v>15640</v>
      </c>
      <c r="C42105" t="s">
        <v>39</v>
      </c>
      <c r="D42105" t="s">
        <v>36</v>
      </c>
      <c r="E42105">
        <v>30</v>
      </c>
      <c r="F42105">
        <v>28304</v>
      </c>
      <c r="G42105" s="1">
        <v>43603</v>
      </c>
      <c r="H42105" t="s">
        <v>738</v>
      </c>
      <c r="I42105" t="s">
        <v>739</v>
      </c>
      <c r="J42105" t="s">
        <v>730</v>
      </c>
      <c r="K42105">
        <v>12</v>
      </c>
      <c r="L42105" s="2">
        <v>2.8</v>
      </c>
      <c r="M42105" s="2">
        <v>6.5</v>
      </c>
      <c r="N42105" t="s">
        <v>33</v>
      </c>
      <c r="O42105">
        <v>0.18</v>
      </c>
      <c r="P42105" s="1"/>
      <c r="Q42105" s="2">
        <v>2500</v>
      </c>
      <c r="R42105" s="2">
        <v>2805.79</v>
      </c>
      <c r="S42105">
        <v>5</v>
      </c>
      <c r="T42105" t="s">
        <v>1336</v>
      </c>
      <c r="U42105" s="2">
        <v>20</v>
      </c>
      <c r="V42105" s="2">
        <f>dataset_project[[#This Row],[Avg_Price]]+dataset_project[[#This Row],[Delivery_Charges]]</f>
        <v>9.3000000000000007</v>
      </c>
    </row>
    <row r="42106" spans="1:22" x14ac:dyDescent="0.3">
      <c r="A42106">
        <v>42104</v>
      </c>
      <c r="B42106">
        <v>15640</v>
      </c>
      <c r="C42106" t="s">
        <v>39</v>
      </c>
      <c r="D42106" t="s">
        <v>36</v>
      </c>
      <c r="E42106">
        <v>30</v>
      </c>
      <c r="F42106">
        <v>28304</v>
      </c>
      <c r="G42106" s="1">
        <v>43603</v>
      </c>
      <c r="H42106" t="s">
        <v>744</v>
      </c>
      <c r="I42106" t="s">
        <v>739</v>
      </c>
      <c r="J42106" t="s">
        <v>730</v>
      </c>
      <c r="K42106">
        <v>12</v>
      </c>
      <c r="L42106" s="2">
        <v>2.8</v>
      </c>
      <c r="M42106" s="2">
        <v>6.5</v>
      </c>
      <c r="N42106" t="s">
        <v>30</v>
      </c>
      <c r="O42106">
        <v>0.18</v>
      </c>
      <c r="P42106" s="1"/>
      <c r="Q42106" s="2">
        <v>2500</v>
      </c>
      <c r="R42106" s="2">
        <v>2805.79</v>
      </c>
      <c r="S42106">
        <v>5</v>
      </c>
      <c r="T42106" t="s">
        <v>1336</v>
      </c>
      <c r="U42106" s="2">
        <v>20</v>
      </c>
      <c r="V42106" s="2">
        <f>dataset_project[[#This Row],[Avg_Price]]+dataset_project[[#This Row],[Delivery_Charges]]</f>
        <v>9.3000000000000007</v>
      </c>
    </row>
    <row r="42107" spans="1:22" x14ac:dyDescent="0.3">
      <c r="A42107">
        <v>42105</v>
      </c>
      <c r="B42107">
        <v>15640</v>
      </c>
      <c r="C42107" t="s">
        <v>39</v>
      </c>
      <c r="D42107" t="s">
        <v>36</v>
      </c>
      <c r="E42107">
        <v>30</v>
      </c>
      <c r="F42107">
        <v>28304</v>
      </c>
      <c r="G42107" s="1">
        <v>43603</v>
      </c>
      <c r="H42107" t="s">
        <v>741</v>
      </c>
      <c r="I42107" t="s">
        <v>739</v>
      </c>
      <c r="J42107" t="s">
        <v>730</v>
      </c>
      <c r="K42107">
        <v>12</v>
      </c>
      <c r="L42107" s="2">
        <v>2.8</v>
      </c>
      <c r="M42107" s="2">
        <v>6.5</v>
      </c>
      <c r="N42107" t="s">
        <v>26</v>
      </c>
      <c r="O42107">
        <v>0.18</v>
      </c>
      <c r="P42107" s="1"/>
      <c r="Q42107" s="2">
        <v>2500</v>
      </c>
      <c r="R42107" s="2">
        <v>2805.79</v>
      </c>
      <c r="S42107">
        <v>5</v>
      </c>
      <c r="T42107" t="s">
        <v>1336</v>
      </c>
      <c r="U42107" s="2">
        <v>20</v>
      </c>
      <c r="V42107" s="2">
        <f>dataset_project[[#This Row],[Avg_Price]]+dataset_project[[#This Row],[Delivery_Charges]]</f>
        <v>9.3000000000000007</v>
      </c>
    </row>
    <row r="42108" spans="1:22" x14ac:dyDescent="0.3">
      <c r="A42108">
        <v>42106</v>
      </c>
      <c r="B42108">
        <v>12476</v>
      </c>
      <c r="C42108" t="s">
        <v>21</v>
      </c>
      <c r="D42108" t="s">
        <v>22</v>
      </c>
      <c r="E42108">
        <v>14</v>
      </c>
      <c r="F42108">
        <v>28305</v>
      </c>
      <c r="G42108" s="1">
        <v>43603</v>
      </c>
      <c r="H42108" t="s">
        <v>751</v>
      </c>
      <c r="I42108" t="s">
        <v>752</v>
      </c>
      <c r="J42108" t="s">
        <v>730</v>
      </c>
      <c r="K42108">
        <v>6</v>
      </c>
      <c r="L42108" s="2">
        <v>3.19</v>
      </c>
      <c r="M42108" s="2">
        <v>24.49</v>
      </c>
      <c r="N42108" t="s">
        <v>33</v>
      </c>
      <c r="O42108">
        <v>0.18</v>
      </c>
      <c r="P42108" s="1"/>
      <c r="Q42108" s="2">
        <v>2500</v>
      </c>
      <c r="R42108" s="2">
        <v>2805.79</v>
      </c>
      <c r="S42108">
        <v>5</v>
      </c>
      <c r="T42108" t="s">
        <v>1336</v>
      </c>
      <c r="U42108" s="2">
        <v>20</v>
      </c>
      <c r="V42108" s="2">
        <f>dataset_project[[#This Row],[Avg_Price]]+dataset_project[[#This Row],[Delivery_Charges]]</f>
        <v>27.68</v>
      </c>
    </row>
    <row r="42109" spans="1:22" x14ac:dyDescent="0.3">
      <c r="A42109">
        <v>42107</v>
      </c>
      <c r="B42109">
        <v>12476</v>
      </c>
      <c r="C42109" t="s">
        <v>21</v>
      </c>
      <c r="D42109" t="s">
        <v>22</v>
      </c>
      <c r="E42109">
        <v>14</v>
      </c>
      <c r="F42109">
        <v>28305</v>
      </c>
      <c r="G42109" s="1">
        <v>43603</v>
      </c>
      <c r="H42109" t="s">
        <v>738</v>
      </c>
      <c r="I42109" t="s">
        <v>739</v>
      </c>
      <c r="J42109" t="s">
        <v>730</v>
      </c>
      <c r="K42109">
        <v>12</v>
      </c>
      <c r="L42109" s="2">
        <v>2.8</v>
      </c>
      <c r="M42109" s="2">
        <v>24.49</v>
      </c>
      <c r="N42109" t="s">
        <v>33</v>
      </c>
      <c r="O42109">
        <v>0.18</v>
      </c>
      <c r="P42109" s="1"/>
      <c r="Q42109" s="2">
        <v>2500</v>
      </c>
      <c r="R42109" s="2">
        <v>2805.79</v>
      </c>
      <c r="S42109">
        <v>5</v>
      </c>
      <c r="T42109" t="s">
        <v>1336</v>
      </c>
      <c r="U42109" s="2">
        <v>20</v>
      </c>
      <c r="V42109" s="2">
        <f>dataset_project[[#This Row],[Avg_Price]]+dataset_project[[#This Row],[Delivery_Charges]]</f>
        <v>27.29</v>
      </c>
    </row>
    <row r="42110" spans="1:22" x14ac:dyDescent="0.3">
      <c r="A42110">
        <v>42108</v>
      </c>
      <c r="B42110">
        <v>12476</v>
      </c>
      <c r="C42110" t="s">
        <v>21</v>
      </c>
      <c r="D42110" t="s">
        <v>22</v>
      </c>
      <c r="E42110">
        <v>14</v>
      </c>
      <c r="F42110">
        <v>28305</v>
      </c>
      <c r="G42110" s="1">
        <v>43603</v>
      </c>
      <c r="H42110" t="s">
        <v>744</v>
      </c>
      <c r="I42110" t="s">
        <v>739</v>
      </c>
      <c r="J42110" t="s">
        <v>730</v>
      </c>
      <c r="K42110">
        <v>12</v>
      </c>
      <c r="L42110" s="2">
        <v>2.8</v>
      </c>
      <c r="M42110" s="2">
        <v>24.49</v>
      </c>
      <c r="N42110" t="s">
        <v>30</v>
      </c>
      <c r="O42110">
        <v>0.18</v>
      </c>
      <c r="P42110" s="1"/>
      <c r="Q42110" s="2">
        <v>2500</v>
      </c>
      <c r="R42110" s="2">
        <v>2805.79</v>
      </c>
      <c r="S42110">
        <v>5</v>
      </c>
      <c r="T42110" t="s">
        <v>1336</v>
      </c>
      <c r="U42110" s="2">
        <v>20</v>
      </c>
      <c r="V42110" s="2">
        <f>dataset_project[[#This Row],[Avg_Price]]+dataset_project[[#This Row],[Delivery_Charges]]</f>
        <v>27.29</v>
      </c>
    </row>
    <row r="42111" spans="1:22" x14ac:dyDescent="0.3">
      <c r="A42111">
        <v>42109</v>
      </c>
      <c r="B42111">
        <v>12476</v>
      </c>
      <c r="C42111" t="s">
        <v>21</v>
      </c>
      <c r="D42111" t="s">
        <v>22</v>
      </c>
      <c r="E42111">
        <v>14</v>
      </c>
      <c r="F42111">
        <v>28305</v>
      </c>
      <c r="G42111" s="1">
        <v>43603</v>
      </c>
      <c r="H42111" t="s">
        <v>741</v>
      </c>
      <c r="I42111" t="s">
        <v>739</v>
      </c>
      <c r="J42111" t="s">
        <v>730</v>
      </c>
      <c r="K42111">
        <v>12</v>
      </c>
      <c r="L42111" s="2">
        <v>2.8</v>
      </c>
      <c r="M42111" s="2">
        <v>24.49</v>
      </c>
      <c r="N42111" t="s">
        <v>33</v>
      </c>
      <c r="O42111">
        <v>0.18</v>
      </c>
      <c r="P42111" s="1"/>
      <c r="Q42111" s="2">
        <v>2500</v>
      </c>
      <c r="R42111" s="2">
        <v>2805.79</v>
      </c>
      <c r="S42111">
        <v>5</v>
      </c>
      <c r="T42111" t="s">
        <v>1336</v>
      </c>
      <c r="U42111" s="2">
        <v>20</v>
      </c>
      <c r="V42111" s="2">
        <f>dataset_project[[#This Row],[Avg_Price]]+dataset_project[[#This Row],[Delivery_Charges]]</f>
        <v>27.29</v>
      </c>
    </row>
    <row r="42112" spans="1:22" x14ac:dyDescent="0.3">
      <c r="A42112">
        <v>42110</v>
      </c>
      <c r="B42112">
        <v>17890</v>
      </c>
      <c r="C42112" t="s">
        <v>39</v>
      </c>
      <c r="D42112" t="s">
        <v>22</v>
      </c>
      <c r="E42112">
        <v>27</v>
      </c>
      <c r="F42112">
        <v>28361</v>
      </c>
      <c r="G42112" s="1">
        <v>43603</v>
      </c>
      <c r="H42112" t="s">
        <v>728</v>
      </c>
      <c r="I42112" t="s">
        <v>729</v>
      </c>
      <c r="J42112" t="s">
        <v>730</v>
      </c>
      <c r="K42112">
        <v>2</v>
      </c>
      <c r="L42112" s="2">
        <v>1.2</v>
      </c>
      <c r="M42112" s="2">
        <v>6</v>
      </c>
      <c r="N42112" t="s">
        <v>26</v>
      </c>
      <c r="O42112">
        <v>0.18</v>
      </c>
      <c r="P42112" s="1"/>
      <c r="Q42112" s="2">
        <v>2500</v>
      </c>
      <c r="R42112" s="2">
        <v>2805.79</v>
      </c>
      <c r="S42112">
        <v>5</v>
      </c>
      <c r="T42112" t="s">
        <v>1336</v>
      </c>
      <c r="U42112" s="2">
        <v>20</v>
      </c>
      <c r="V42112" s="2">
        <f>dataset_project[[#This Row],[Avg_Price]]+dataset_project[[#This Row],[Delivery_Charges]]</f>
        <v>7.2</v>
      </c>
    </row>
    <row r="42113" spans="1:22" x14ac:dyDescent="0.3">
      <c r="A42113">
        <v>42111</v>
      </c>
      <c r="B42113">
        <v>17841</v>
      </c>
      <c r="C42113" t="s">
        <v>21</v>
      </c>
      <c r="D42113" t="s">
        <v>36</v>
      </c>
      <c r="E42113">
        <v>21</v>
      </c>
      <c r="F42113">
        <v>29323</v>
      </c>
      <c r="G42113" s="1">
        <v>43616</v>
      </c>
      <c r="H42113" t="s">
        <v>757</v>
      </c>
      <c r="I42113" t="s">
        <v>746</v>
      </c>
      <c r="J42113" t="s">
        <v>730</v>
      </c>
      <c r="K42113">
        <v>1</v>
      </c>
      <c r="L42113" s="2">
        <v>3.91</v>
      </c>
      <c r="M42113" s="2">
        <v>6</v>
      </c>
      <c r="N42113" t="s">
        <v>33</v>
      </c>
      <c r="O42113">
        <v>0.18</v>
      </c>
      <c r="P42113" s="1"/>
      <c r="Q42113" s="2">
        <v>500</v>
      </c>
      <c r="R42113" s="2">
        <v>1010.3</v>
      </c>
      <c r="S42113">
        <v>5</v>
      </c>
      <c r="T42113" t="s">
        <v>1336</v>
      </c>
      <c r="U42113" s="2">
        <v>20</v>
      </c>
      <c r="V42113" s="2">
        <f>dataset_project[[#This Row],[Avg_Price]]+dataset_project[[#This Row],[Delivery_Charges]]</f>
        <v>9.91</v>
      </c>
    </row>
    <row r="42114" spans="1:22" x14ac:dyDescent="0.3">
      <c r="A42114">
        <v>42112</v>
      </c>
      <c r="B42114">
        <v>17757</v>
      </c>
      <c r="C42114" t="s">
        <v>39</v>
      </c>
      <c r="D42114" t="s">
        <v>40</v>
      </c>
      <c r="E42114">
        <v>45</v>
      </c>
      <c r="F42114">
        <v>29277</v>
      </c>
      <c r="G42114" s="1">
        <v>43616</v>
      </c>
      <c r="H42114" t="s">
        <v>733</v>
      </c>
      <c r="I42114" t="s">
        <v>734</v>
      </c>
      <c r="J42114" t="s">
        <v>730</v>
      </c>
      <c r="K42114">
        <v>1</v>
      </c>
      <c r="L42114" s="2">
        <v>1.59</v>
      </c>
      <c r="M42114" s="2">
        <v>6</v>
      </c>
      <c r="N42114" t="s">
        <v>26</v>
      </c>
      <c r="O42114">
        <v>0.18</v>
      </c>
      <c r="P42114" s="1"/>
      <c r="Q42114" s="2">
        <v>500</v>
      </c>
      <c r="R42114" s="2">
        <v>1010.3</v>
      </c>
      <c r="S42114">
        <v>5</v>
      </c>
      <c r="T42114" t="s">
        <v>1336</v>
      </c>
      <c r="U42114" s="2">
        <v>20</v>
      </c>
      <c r="V42114" s="2">
        <f>dataset_project[[#This Row],[Avg_Price]]+dataset_project[[#This Row],[Delivery_Charges]]</f>
        <v>7.59</v>
      </c>
    </row>
    <row r="42115" spans="1:22" x14ac:dyDescent="0.3">
      <c r="A42115">
        <v>42113</v>
      </c>
      <c r="B42115">
        <v>17757</v>
      </c>
      <c r="C42115" t="s">
        <v>39</v>
      </c>
      <c r="D42115" t="s">
        <v>40</v>
      </c>
      <c r="E42115">
        <v>45</v>
      </c>
      <c r="F42115">
        <v>29278</v>
      </c>
      <c r="G42115" s="1">
        <v>43616</v>
      </c>
      <c r="H42115" t="s">
        <v>745</v>
      </c>
      <c r="I42115" t="s">
        <v>746</v>
      </c>
      <c r="J42115" t="s">
        <v>730</v>
      </c>
      <c r="K42115">
        <v>1</v>
      </c>
      <c r="L42115" s="2">
        <v>4.8899999999999997</v>
      </c>
      <c r="M42115" s="2">
        <v>6</v>
      </c>
      <c r="N42115" t="s">
        <v>30</v>
      </c>
      <c r="O42115">
        <v>0.18</v>
      </c>
      <c r="P42115" s="1"/>
      <c r="Q42115" s="2">
        <v>500</v>
      </c>
      <c r="R42115" s="2">
        <v>1010.3</v>
      </c>
      <c r="S42115">
        <v>5</v>
      </c>
      <c r="T42115" t="s">
        <v>1336</v>
      </c>
      <c r="U42115" s="2">
        <v>20</v>
      </c>
      <c r="V42115" s="2">
        <f>dataset_project[[#This Row],[Avg_Price]]+dataset_project[[#This Row],[Delivery_Charges]]</f>
        <v>10.89</v>
      </c>
    </row>
    <row r="42116" spans="1:22" x14ac:dyDescent="0.3">
      <c r="A42116">
        <v>42114</v>
      </c>
      <c r="B42116">
        <v>16919</v>
      </c>
      <c r="C42116" t="s">
        <v>39</v>
      </c>
      <c r="D42116" t="s">
        <v>40</v>
      </c>
      <c r="E42116">
        <v>10</v>
      </c>
      <c r="F42116">
        <v>29310</v>
      </c>
      <c r="G42116" s="1">
        <v>43616</v>
      </c>
      <c r="H42116" t="s">
        <v>758</v>
      </c>
      <c r="I42116" t="s">
        <v>759</v>
      </c>
      <c r="J42116" t="s">
        <v>730</v>
      </c>
      <c r="K42116">
        <v>1</v>
      </c>
      <c r="L42116" s="2">
        <v>17.989999999999998</v>
      </c>
      <c r="M42116" s="2">
        <v>6</v>
      </c>
      <c r="N42116" t="s">
        <v>30</v>
      </c>
      <c r="O42116">
        <v>0.18</v>
      </c>
      <c r="P42116" s="1"/>
      <c r="Q42116" s="2">
        <v>500</v>
      </c>
      <c r="R42116" s="2">
        <v>1010.3</v>
      </c>
      <c r="S42116">
        <v>5</v>
      </c>
      <c r="T42116" t="s">
        <v>1336</v>
      </c>
      <c r="U42116" s="2">
        <v>20</v>
      </c>
      <c r="V42116" s="2">
        <f>dataset_project[[#This Row],[Avg_Price]]+dataset_project[[#This Row],[Delivery_Charges]]</f>
        <v>23.99</v>
      </c>
    </row>
    <row r="42117" spans="1:22" x14ac:dyDescent="0.3">
      <c r="A42117">
        <v>42115</v>
      </c>
      <c r="B42117">
        <v>16919</v>
      </c>
      <c r="C42117" t="s">
        <v>39</v>
      </c>
      <c r="D42117" t="s">
        <v>40</v>
      </c>
      <c r="E42117">
        <v>10</v>
      </c>
      <c r="F42117">
        <v>29310</v>
      </c>
      <c r="G42117" s="1">
        <v>43616</v>
      </c>
      <c r="H42117" t="s">
        <v>733</v>
      </c>
      <c r="I42117" t="s">
        <v>734</v>
      </c>
      <c r="J42117" t="s">
        <v>730</v>
      </c>
      <c r="K42117">
        <v>10</v>
      </c>
      <c r="L42117" s="2">
        <v>1.99</v>
      </c>
      <c r="M42117" s="2">
        <v>6</v>
      </c>
      <c r="N42117" t="s">
        <v>33</v>
      </c>
      <c r="O42117">
        <v>0.18</v>
      </c>
      <c r="P42117" s="1"/>
      <c r="Q42117" s="2">
        <v>500</v>
      </c>
      <c r="R42117" s="2">
        <v>1010.3</v>
      </c>
      <c r="S42117">
        <v>5</v>
      </c>
      <c r="T42117" t="s">
        <v>1336</v>
      </c>
      <c r="U42117" s="2">
        <v>20</v>
      </c>
      <c r="V42117" s="2">
        <f>dataset_project[[#This Row],[Avg_Price]]+dataset_project[[#This Row],[Delivery_Charges]]</f>
        <v>7.99</v>
      </c>
    </row>
    <row r="42118" spans="1:22" x14ac:dyDescent="0.3">
      <c r="A42118">
        <v>42116</v>
      </c>
      <c r="B42118">
        <v>16919</v>
      </c>
      <c r="C42118" t="s">
        <v>39</v>
      </c>
      <c r="D42118" t="s">
        <v>40</v>
      </c>
      <c r="E42118">
        <v>10</v>
      </c>
      <c r="F42118">
        <v>29310</v>
      </c>
      <c r="G42118" s="1">
        <v>43616</v>
      </c>
      <c r="H42118" t="s">
        <v>744</v>
      </c>
      <c r="I42118" t="s">
        <v>739</v>
      </c>
      <c r="J42118" t="s">
        <v>730</v>
      </c>
      <c r="K42118">
        <v>20</v>
      </c>
      <c r="L42118" s="2">
        <v>3.5</v>
      </c>
      <c r="M42118" s="2">
        <v>6</v>
      </c>
      <c r="N42118" t="s">
        <v>26</v>
      </c>
      <c r="O42118">
        <v>0.18</v>
      </c>
      <c r="P42118" s="1"/>
      <c r="Q42118" s="2">
        <v>500</v>
      </c>
      <c r="R42118" s="2">
        <v>1010.3</v>
      </c>
      <c r="S42118">
        <v>5</v>
      </c>
      <c r="T42118" t="s">
        <v>1336</v>
      </c>
      <c r="U42118" s="2">
        <v>20</v>
      </c>
      <c r="V42118" s="2">
        <f>dataset_project[[#This Row],[Avg_Price]]+dataset_project[[#This Row],[Delivery_Charges]]</f>
        <v>9.5</v>
      </c>
    </row>
    <row r="42119" spans="1:22" x14ac:dyDescent="0.3">
      <c r="A42119">
        <v>42117</v>
      </c>
      <c r="B42119">
        <v>16710</v>
      </c>
      <c r="C42119" t="s">
        <v>39</v>
      </c>
      <c r="D42119" t="s">
        <v>40</v>
      </c>
      <c r="E42119">
        <v>30</v>
      </c>
      <c r="F42119">
        <v>29288</v>
      </c>
      <c r="G42119" s="1">
        <v>43616</v>
      </c>
      <c r="H42119" t="s">
        <v>733</v>
      </c>
      <c r="I42119" t="s">
        <v>734</v>
      </c>
      <c r="J42119" t="s">
        <v>730</v>
      </c>
      <c r="K42119">
        <v>2</v>
      </c>
      <c r="L42119" s="2">
        <v>1.59</v>
      </c>
      <c r="M42119" s="2">
        <v>12.99</v>
      </c>
      <c r="N42119" t="s">
        <v>33</v>
      </c>
      <c r="O42119">
        <v>0.18</v>
      </c>
      <c r="P42119" s="1"/>
      <c r="Q42119" s="2">
        <v>500</v>
      </c>
      <c r="R42119" s="2">
        <v>1010.3</v>
      </c>
      <c r="S42119">
        <v>5</v>
      </c>
      <c r="T42119" t="s">
        <v>1336</v>
      </c>
      <c r="U42119" s="2">
        <v>20</v>
      </c>
      <c r="V42119" s="2">
        <f>dataset_project[[#This Row],[Avg_Price]]+dataset_project[[#This Row],[Delivery_Charges]]</f>
        <v>14.58</v>
      </c>
    </row>
    <row r="42120" spans="1:22" x14ac:dyDescent="0.3">
      <c r="A42120">
        <v>42118</v>
      </c>
      <c r="B42120">
        <v>16710</v>
      </c>
      <c r="C42120" t="s">
        <v>39</v>
      </c>
      <c r="D42120" t="s">
        <v>40</v>
      </c>
      <c r="E42120">
        <v>30</v>
      </c>
      <c r="F42120">
        <v>29289</v>
      </c>
      <c r="G42120" s="1">
        <v>43616</v>
      </c>
      <c r="H42120" t="s">
        <v>738</v>
      </c>
      <c r="I42120" t="s">
        <v>739</v>
      </c>
      <c r="J42120" t="s">
        <v>730</v>
      </c>
      <c r="K42120">
        <v>1</v>
      </c>
      <c r="L42120" s="2">
        <v>3.5</v>
      </c>
      <c r="M42120" s="2">
        <v>6</v>
      </c>
      <c r="N42120" t="s">
        <v>26</v>
      </c>
      <c r="O42120">
        <v>0.18</v>
      </c>
      <c r="P42120" s="1"/>
      <c r="Q42120" s="2">
        <v>500</v>
      </c>
      <c r="R42120" s="2">
        <v>1010.3</v>
      </c>
      <c r="S42120">
        <v>5</v>
      </c>
      <c r="T42120" t="s">
        <v>1336</v>
      </c>
      <c r="U42120" s="2">
        <v>20</v>
      </c>
      <c r="V42120" s="2">
        <f>dataset_project[[#This Row],[Avg_Price]]+dataset_project[[#This Row],[Delivery_Charges]]</f>
        <v>9.5</v>
      </c>
    </row>
    <row r="42121" spans="1:22" x14ac:dyDescent="0.3">
      <c r="A42121">
        <v>42119</v>
      </c>
      <c r="B42121">
        <v>16805</v>
      </c>
      <c r="C42121" t="s">
        <v>39</v>
      </c>
      <c r="D42121" t="s">
        <v>22</v>
      </c>
      <c r="E42121">
        <v>15</v>
      </c>
      <c r="F42121">
        <v>29203</v>
      </c>
      <c r="G42121" s="1">
        <v>43616</v>
      </c>
      <c r="H42121" t="s">
        <v>733</v>
      </c>
      <c r="I42121" t="s">
        <v>734</v>
      </c>
      <c r="J42121" t="s">
        <v>730</v>
      </c>
      <c r="K42121">
        <v>1</v>
      </c>
      <c r="L42121" s="2">
        <v>1.99</v>
      </c>
      <c r="M42121" s="2">
        <v>12.99</v>
      </c>
      <c r="N42121" t="s">
        <v>30</v>
      </c>
      <c r="O42121">
        <v>0.18</v>
      </c>
      <c r="P42121" s="1"/>
      <c r="Q42121" s="2">
        <v>500</v>
      </c>
      <c r="R42121" s="2">
        <v>1010.3</v>
      </c>
      <c r="S42121">
        <v>5</v>
      </c>
      <c r="T42121" t="s">
        <v>1336</v>
      </c>
      <c r="U42121" s="2">
        <v>20</v>
      </c>
      <c r="V42121" s="2">
        <f>dataset_project[[#This Row],[Avg_Price]]+dataset_project[[#This Row],[Delivery_Charges]]</f>
        <v>14.98</v>
      </c>
    </row>
    <row r="42122" spans="1:22" x14ac:dyDescent="0.3">
      <c r="A42122">
        <v>42120</v>
      </c>
      <c r="B42122">
        <v>16805</v>
      </c>
      <c r="C42122" t="s">
        <v>39</v>
      </c>
      <c r="D42122" t="s">
        <v>22</v>
      </c>
      <c r="E42122">
        <v>15</v>
      </c>
      <c r="F42122">
        <v>29204</v>
      </c>
      <c r="G42122" s="1">
        <v>43616</v>
      </c>
      <c r="H42122" t="s">
        <v>733</v>
      </c>
      <c r="I42122" t="s">
        <v>734</v>
      </c>
      <c r="J42122" t="s">
        <v>730</v>
      </c>
      <c r="K42122">
        <v>2</v>
      </c>
      <c r="L42122" s="2">
        <v>1.99</v>
      </c>
      <c r="M42122" s="2">
        <v>6</v>
      </c>
      <c r="N42122" t="s">
        <v>26</v>
      </c>
      <c r="O42122">
        <v>0.18</v>
      </c>
      <c r="P42122" s="1"/>
      <c r="Q42122" s="2">
        <v>500</v>
      </c>
      <c r="R42122" s="2">
        <v>1010.3</v>
      </c>
      <c r="S42122">
        <v>5</v>
      </c>
      <c r="T42122" t="s">
        <v>1336</v>
      </c>
      <c r="U42122" s="2">
        <v>20</v>
      </c>
      <c r="V42122" s="2">
        <f>dataset_project[[#This Row],[Avg_Price]]+dataset_project[[#This Row],[Delivery_Charges]]</f>
        <v>7.99</v>
      </c>
    </row>
    <row r="42123" spans="1:22" x14ac:dyDescent="0.3">
      <c r="A42123">
        <v>42121</v>
      </c>
      <c r="B42123">
        <v>16503</v>
      </c>
      <c r="C42123" t="s">
        <v>39</v>
      </c>
      <c r="D42123" t="s">
        <v>22</v>
      </c>
      <c r="E42123">
        <v>29</v>
      </c>
      <c r="F42123">
        <v>29248</v>
      </c>
      <c r="G42123" s="1">
        <v>43616</v>
      </c>
      <c r="H42123" t="s">
        <v>733</v>
      </c>
      <c r="I42123" t="s">
        <v>734</v>
      </c>
      <c r="J42123" t="s">
        <v>730</v>
      </c>
      <c r="K42123">
        <v>20</v>
      </c>
      <c r="L42123" s="2">
        <v>1.99</v>
      </c>
      <c r="M42123" s="2">
        <v>12.99</v>
      </c>
      <c r="N42123" t="s">
        <v>33</v>
      </c>
      <c r="O42123">
        <v>0.18</v>
      </c>
      <c r="P42123" s="1"/>
      <c r="Q42123" s="2">
        <v>500</v>
      </c>
      <c r="R42123" s="2">
        <v>1010.3</v>
      </c>
      <c r="S42123">
        <v>5</v>
      </c>
      <c r="T42123" t="s">
        <v>1336</v>
      </c>
      <c r="U42123" s="2">
        <v>20</v>
      </c>
      <c r="V42123" s="2">
        <f>dataset_project[[#This Row],[Avg_Price]]+dataset_project[[#This Row],[Delivery_Charges]]</f>
        <v>14.98</v>
      </c>
    </row>
    <row r="42124" spans="1:22" x14ac:dyDescent="0.3">
      <c r="A42124">
        <v>42122</v>
      </c>
      <c r="B42124">
        <v>16503</v>
      </c>
      <c r="C42124" t="s">
        <v>39</v>
      </c>
      <c r="D42124" t="s">
        <v>22</v>
      </c>
      <c r="E42124">
        <v>29</v>
      </c>
      <c r="F42124">
        <v>29254</v>
      </c>
      <c r="G42124" s="1">
        <v>43616</v>
      </c>
      <c r="H42124" t="s">
        <v>740</v>
      </c>
      <c r="I42124" t="s">
        <v>739</v>
      </c>
      <c r="J42124" t="s">
        <v>730</v>
      </c>
      <c r="K42124">
        <v>25</v>
      </c>
      <c r="L42124" s="2">
        <v>3.5</v>
      </c>
      <c r="M42124" s="2">
        <v>6</v>
      </c>
      <c r="N42124" t="s">
        <v>33</v>
      </c>
      <c r="O42124">
        <v>0.18</v>
      </c>
      <c r="P42124" s="1"/>
      <c r="Q42124" s="2">
        <v>500</v>
      </c>
      <c r="R42124" s="2">
        <v>1010.3</v>
      </c>
      <c r="S42124">
        <v>5</v>
      </c>
      <c r="T42124" t="s">
        <v>1336</v>
      </c>
      <c r="U42124" s="2">
        <v>20</v>
      </c>
      <c r="V42124" s="2">
        <f>dataset_project[[#This Row],[Avg_Price]]+dataset_project[[#This Row],[Delivery_Charges]]</f>
        <v>9.5</v>
      </c>
    </row>
    <row r="42125" spans="1:22" x14ac:dyDescent="0.3">
      <c r="A42125">
        <v>42123</v>
      </c>
      <c r="B42125">
        <v>17739</v>
      </c>
      <c r="C42125" t="s">
        <v>39</v>
      </c>
      <c r="D42125" t="s">
        <v>36</v>
      </c>
      <c r="E42125">
        <v>7</v>
      </c>
      <c r="F42125">
        <v>29311</v>
      </c>
      <c r="G42125" s="1">
        <v>43616</v>
      </c>
      <c r="H42125" t="s">
        <v>738</v>
      </c>
      <c r="I42125" t="s">
        <v>739</v>
      </c>
      <c r="J42125" t="s">
        <v>730</v>
      </c>
      <c r="K42125">
        <v>25</v>
      </c>
      <c r="L42125" s="2">
        <v>2.8</v>
      </c>
      <c r="M42125" s="2">
        <v>16.86</v>
      </c>
      <c r="N42125" t="s">
        <v>33</v>
      </c>
      <c r="O42125">
        <v>0.18</v>
      </c>
      <c r="P42125" s="1"/>
      <c r="Q42125" s="2">
        <v>500</v>
      </c>
      <c r="R42125" s="2">
        <v>1010.3</v>
      </c>
      <c r="S42125">
        <v>5</v>
      </c>
      <c r="T42125" t="s">
        <v>1336</v>
      </c>
      <c r="U42125" s="2">
        <v>20</v>
      </c>
      <c r="V42125" s="2">
        <f>dataset_project[[#This Row],[Avg_Price]]+dataset_project[[#This Row],[Delivery_Charges]]</f>
        <v>19.66</v>
      </c>
    </row>
    <row r="42126" spans="1:22" x14ac:dyDescent="0.3">
      <c r="A42126">
        <v>42124</v>
      </c>
      <c r="B42126">
        <v>17739</v>
      </c>
      <c r="C42126" t="s">
        <v>39</v>
      </c>
      <c r="D42126" t="s">
        <v>36</v>
      </c>
      <c r="E42126">
        <v>7</v>
      </c>
      <c r="F42126">
        <v>29311</v>
      </c>
      <c r="G42126" s="1">
        <v>43616</v>
      </c>
      <c r="H42126" t="s">
        <v>740</v>
      </c>
      <c r="I42126" t="s">
        <v>739</v>
      </c>
      <c r="J42126" t="s">
        <v>730</v>
      </c>
      <c r="K42126">
        <v>20</v>
      </c>
      <c r="L42126" s="2">
        <v>2.8</v>
      </c>
      <c r="M42126" s="2">
        <v>16.86</v>
      </c>
      <c r="N42126" t="s">
        <v>26</v>
      </c>
      <c r="O42126">
        <v>0.18</v>
      </c>
      <c r="P42126" s="1"/>
      <c r="Q42126" s="2">
        <v>500</v>
      </c>
      <c r="R42126" s="2">
        <v>1010.3</v>
      </c>
      <c r="S42126">
        <v>5</v>
      </c>
      <c r="T42126" t="s">
        <v>1336</v>
      </c>
      <c r="U42126" s="2">
        <v>20</v>
      </c>
      <c r="V42126" s="2">
        <f>dataset_project[[#This Row],[Avg_Price]]+dataset_project[[#This Row],[Delivery_Charges]]</f>
        <v>19.66</v>
      </c>
    </row>
    <row r="42127" spans="1:22" x14ac:dyDescent="0.3">
      <c r="A42127">
        <v>42125</v>
      </c>
      <c r="B42127">
        <v>17739</v>
      </c>
      <c r="C42127" t="s">
        <v>39</v>
      </c>
      <c r="D42127" t="s">
        <v>36</v>
      </c>
      <c r="E42127">
        <v>7</v>
      </c>
      <c r="F42127">
        <v>29311</v>
      </c>
      <c r="G42127" s="1">
        <v>43616</v>
      </c>
      <c r="H42127" t="s">
        <v>744</v>
      </c>
      <c r="I42127" t="s">
        <v>739</v>
      </c>
      <c r="J42127" t="s">
        <v>730</v>
      </c>
      <c r="K42127">
        <v>20</v>
      </c>
      <c r="L42127" s="2">
        <v>2.8</v>
      </c>
      <c r="M42127" s="2">
        <v>16.86</v>
      </c>
      <c r="N42127" t="s">
        <v>26</v>
      </c>
      <c r="O42127">
        <v>0.18</v>
      </c>
      <c r="P42127" s="1"/>
      <c r="Q42127" s="2">
        <v>500</v>
      </c>
      <c r="R42127" s="2">
        <v>1010.3</v>
      </c>
      <c r="S42127">
        <v>5</v>
      </c>
      <c r="T42127" t="s">
        <v>1336</v>
      </c>
      <c r="U42127" s="2">
        <v>20</v>
      </c>
      <c r="V42127" s="2">
        <f>dataset_project[[#This Row],[Avg_Price]]+dataset_project[[#This Row],[Delivery_Charges]]</f>
        <v>19.66</v>
      </c>
    </row>
    <row r="42128" spans="1:22" x14ac:dyDescent="0.3">
      <c r="A42128">
        <v>42126</v>
      </c>
      <c r="B42128">
        <v>17739</v>
      </c>
      <c r="C42128" t="s">
        <v>39</v>
      </c>
      <c r="D42128" t="s">
        <v>36</v>
      </c>
      <c r="E42128">
        <v>7</v>
      </c>
      <c r="F42128">
        <v>29311</v>
      </c>
      <c r="G42128" s="1">
        <v>43616</v>
      </c>
      <c r="H42128" t="s">
        <v>741</v>
      </c>
      <c r="I42128" t="s">
        <v>739</v>
      </c>
      <c r="J42128" t="s">
        <v>730</v>
      </c>
      <c r="K42128">
        <v>20</v>
      </c>
      <c r="L42128" s="2">
        <v>2.8</v>
      </c>
      <c r="M42128" s="2">
        <v>16.86</v>
      </c>
      <c r="N42128" t="s">
        <v>30</v>
      </c>
      <c r="O42128">
        <v>0.18</v>
      </c>
      <c r="P42128" s="1"/>
      <c r="Q42128" s="2">
        <v>500</v>
      </c>
      <c r="R42128" s="2">
        <v>1010.3</v>
      </c>
      <c r="S42128">
        <v>5</v>
      </c>
      <c r="T42128" t="s">
        <v>1336</v>
      </c>
      <c r="U42128" s="2">
        <v>20</v>
      </c>
      <c r="V42128" s="2">
        <f>dataset_project[[#This Row],[Avg_Price]]+dataset_project[[#This Row],[Delivery_Charges]]</f>
        <v>19.66</v>
      </c>
    </row>
    <row r="42129" spans="1:22" x14ac:dyDescent="0.3">
      <c r="A42129">
        <v>42127</v>
      </c>
      <c r="B42129">
        <v>14085</v>
      </c>
      <c r="C42129" t="s">
        <v>39</v>
      </c>
      <c r="D42129" t="s">
        <v>40</v>
      </c>
      <c r="E42129">
        <v>5</v>
      </c>
      <c r="F42129">
        <v>28160</v>
      </c>
      <c r="G42129" s="1">
        <v>43601</v>
      </c>
      <c r="H42129" t="s">
        <v>733</v>
      </c>
      <c r="I42129" t="s">
        <v>734</v>
      </c>
      <c r="J42129" t="s">
        <v>730</v>
      </c>
      <c r="K42129">
        <v>10</v>
      </c>
      <c r="L42129" s="2">
        <v>1.59</v>
      </c>
      <c r="M42129" s="2">
        <v>6</v>
      </c>
      <c r="N42129" t="s">
        <v>26</v>
      </c>
      <c r="O42129">
        <v>0.18</v>
      </c>
      <c r="P42129" s="1"/>
      <c r="Q42129" s="2">
        <v>2500</v>
      </c>
      <c r="R42129" s="2">
        <v>1605.63</v>
      </c>
      <c r="S42129">
        <v>5</v>
      </c>
      <c r="T42129" t="s">
        <v>1336</v>
      </c>
      <c r="U42129" s="2">
        <v>20</v>
      </c>
      <c r="V42129" s="2">
        <f>dataset_project[[#This Row],[Avg_Price]]+dataset_project[[#This Row],[Delivery_Charges]]</f>
        <v>7.59</v>
      </c>
    </row>
    <row r="42130" spans="1:22" x14ac:dyDescent="0.3">
      <c r="A42130">
        <v>42128</v>
      </c>
      <c r="B42130">
        <v>14085</v>
      </c>
      <c r="C42130" t="s">
        <v>39</v>
      </c>
      <c r="D42130" t="s">
        <v>40</v>
      </c>
      <c r="E42130">
        <v>5</v>
      </c>
      <c r="F42130">
        <v>28160</v>
      </c>
      <c r="G42130" s="1">
        <v>43601</v>
      </c>
      <c r="H42130" t="s">
        <v>738</v>
      </c>
      <c r="I42130" t="s">
        <v>739</v>
      </c>
      <c r="J42130" t="s">
        <v>730</v>
      </c>
      <c r="K42130">
        <v>5</v>
      </c>
      <c r="L42130" s="2">
        <v>2.8</v>
      </c>
      <c r="M42130" s="2">
        <v>6</v>
      </c>
      <c r="N42130" t="s">
        <v>33</v>
      </c>
      <c r="O42130">
        <v>0.18</v>
      </c>
      <c r="P42130" s="1"/>
      <c r="Q42130" s="2">
        <v>2500</v>
      </c>
      <c r="R42130" s="2">
        <v>1605.63</v>
      </c>
      <c r="S42130">
        <v>5</v>
      </c>
      <c r="T42130" t="s">
        <v>1336</v>
      </c>
      <c r="U42130" s="2">
        <v>20</v>
      </c>
      <c r="V42130" s="2">
        <f>dataset_project[[#This Row],[Avg_Price]]+dataset_project[[#This Row],[Delivery_Charges]]</f>
        <v>8.8000000000000007</v>
      </c>
    </row>
    <row r="42131" spans="1:22" x14ac:dyDescent="0.3">
      <c r="A42131">
        <v>42129</v>
      </c>
      <c r="B42131">
        <v>14085</v>
      </c>
      <c r="C42131" t="s">
        <v>39</v>
      </c>
      <c r="D42131" t="s">
        <v>40</v>
      </c>
      <c r="E42131">
        <v>5</v>
      </c>
      <c r="F42131">
        <v>28160</v>
      </c>
      <c r="G42131" s="1">
        <v>43601</v>
      </c>
      <c r="H42131" t="s">
        <v>744</v>
      </c>
      <c r="I42131" t="s">
        <v>739</v>
      </c>
      <c r="J42131" t="s">
        <v>730</v>
      </c>
      <c r="K42131">
        <v>5</v>
      </c>
      <c r="L42131" s="2">
        <v>2.8</v>
      </c>
      <c r="M42131" s="2">
        <v>6</v>
      </c>
      <c r="N42131" t="s">
        <v>26</v>
      </c>
      <c r="O42131">
        <v>0.18</v>
      </c>
      <c r="P42131" s="1"/>
      <c r="Q42131" s="2">
        <v>2500</v>
      </c>
      <c r="R42131" s="2">
        <v>1605.63</v>
      </c>
      <c r="S42131">
        <v>5</v>
      </c>
      <c r="T42131" t="s">
        <v>1336</v>
      </c>
      <c r="U42131" s="2">
        <v>20</v>
      </c>
      <c r="V42131" s="2">
        <f>dataset_project[[#This Row],[Avg_Price]]+dataset_project[[#This Row],[Delivery_Charges]]</f>
        <v>8.8000000000000007</v>
      </c>
    </row>
    <row r="42132" spans="1:22" x14ac:dyDescent="0.3">
      <c r="A42132">
        <v>42130</v>
      </c>
      <c r="B42132">
        <v>14085</v>
      </c>
      <c r="C42132" t="s">
        <v>39</v>
      </c>
      <c r="D42132" t="s">
        <v>40</v>
      </c>
      <c r="E42132">
        <v>5</v>
      </c>
      <c r="F42132">
        <v>28160</v>
      </c>
      <c r="G42132" s="1">
        <v>43601</v>
      </c>
      <c r="H42132" t="s">
        <v>741</v>
      </c>
      <c r="I42132" t="s">
        <v>739</v>
      </c>
      <c r="J42132" t="s">
        <v>730</v>
      </c>
      <c r="K42132">
        <v>5</v>
      </c>
      <c r="L42132" s="2">
        <v>2.8</v>
      </c>
      <c r="M42132" s="2">
        <v>6</v>
      </c>
      <c r="N42132" t="s">
        <v>26</v>
      </c>
      <c r="O42132">
        <v>0.18</v>
      </c>
      <c r="P42132" s="1"/>
      <c r="Q42132" s="2">
        <v>2500</v>
      </c>
      <c r="R42132" s="2">
        <v>1605.63</v>
      </c>
      <c r="S42132">
        <v>5</v>
      </c>
      <c r="T42132" t="s">
        <v>1336</v>
      </c>
      <c r="U42132" s="2">
        <v>20</v>
      </c>
      <c r="V42132" s="2">
        <f>dataset_project[[#This Row],[Avg_Price]]+dataset_project[[#This Row],[Delivery_Charges]]</f>
        <v>8.8000000000000007</v>
      </c>
    </row>
    <row r="42133" spans="1:22" x14ac:dyDescent="0.3">
      <c r="A42133">
        <v>42131</v>
      </c>
      <c r="B42133">
        <v>14565</v>
      </c>
      <c r="C42133" t="s">
        <v>39</v>
      </c>
      <c r="D42133" t="s">
        <v>36</v>
      </c>
      <c r="E42133">
        <v>39</v>
      </c>
      <c r="F42133">
        <v>28137</v>
      </c>
      <c r="G42133" s="1">
        <v>43601</v>
      </c>
      <c r="H42133" t="s">
        <v>757</v>
      </c>
      <c r="I42133" t="s">
        <v>746</v>
      </c>
      <c r="J42133" t="s">
        <v>730</v>
      </c>
      <c r="K42133">
        <v>1</v>
      </c>
      <c r="L42133" s="2">
        <v>3.91</v>
      </c>
      <c r="M42133" s="2">
        <v>6</v>
      </c>
      <c r="N42133" t="s">
        <v>26</v>
      </c>
      <c r="O42133">
        <v>0.18</v>
      </c>
      <c r="P42133" s="1"/>
      <c r="Q42133" s="2">
        <v>2500</v>
      </c>
      <c r="R42133" s="2">
        <v>1605.63</v>
      </c>
      <c r="S42133">
        <v>5</v>
      </c>
      <c r="T42133" t="s">
        <v>1336</v>
      </c>
      <c r="U42133" s="2">
        <v>20</v>
      </c>
      <c r="V42133" s="2">
        <f>dataset_project[[#This Row],[Avg_Price]]+dataset_project[[#This Row],[Delivery_Charges]]</f>
        <v>9.91</v>
      </c>
    </row>
    <row r="42134" spans="1:22" x14ac:dyDescent="0.3">
      <c r="A42134">
        <v>42132</v>
      </c>
      <c r="B42134">
        <v>14565</v>
      </c>
      <c r="C42134" t="s">
        <v>39</v>
      </c>
      <c r="D42134" t="s">
        <v>36</v>
      </c>
      <c r="E42134">
        <v>39</v>
      </c>
      <c r="F42134">
        <v>28142</v>
      </c>
      <c r="G42134" s="1">
        <v>43601</v>
      </c>
      <c r="H42134" t="s">
        <v>738</v>
      </c>
      <c r="I42134" t="s">
        <v>739</v>
      </c>
      <c r="J42134" t="s">
        <v>730</v>
      </c>
      <c r="K42134">
        <v>1</v>
      </c>
      <c r="L42134" s="2">
        <v>2.8</v>
      </c>
      <c r="M42134" s="2">
        <v>6</v>
      </c>
      <c r="N42134" t="s">
        <v>33</v>
      </c>
      <c r="O42134">
        <v>0.18</v>
      </c>
      <c r="P42134" s="1"/>
      <c r="Q42134" s="2">
        <v>2500</v>
      </c>
      <c r="R42134" s="2">
        <v>1605.63</v>
      </c>
      <c r="S42134">
        <v>5</v>
      </c>
      <c r="T42134" t="s">
        <v>1336</v>
      </c>
      <c r="U42134" s="2">
        <v>20</v>
      </c>
      <c r="V42134" s="2">
        <f>dataset_project[[#This Row],[Avg_Price]]+dataset_project[[#This Row],[Delivery_Charges]]</f>
        <v>8.8000000000000007</v>
      </c>
    </row>
    <row r="42135" spans="1:22" x14ac:dyDescent="0.3">
      <c r="A42135">
        <v>42133</v>
      </c>
      <c r="B42135">
        <v>14565</v>
      </c>
      <c r="C42135" t="s">
        <v>39</v>
      </c>
      <c r="D42135" t="s">
        <v>36</v>
      </c>
      <c r="E42135">
        <v>39</v>
      </c>
      <c r="F42135">
        <v>28142</v>
      </c>
      <c r="G42135" s="1">
        <v>43601</v>
      </c>
      <c r="H42135" t="s">
        <v>744</v>
      </c>
      <c r="I42135" t="s">
        <v>739</v>
      </c>
      <c r="J42135" t="s">
        <v>730</v>
      </c>
      <c r="K42135">
        <v>1</v>
      </c>
      <c r="L42135" s="2">
        <v>2.8</v>
      </c>
      <c r="M42135" s="2">
        <v>6</v>
      </c>
      <c r="N42135" t="s">
        <v>26</v>
      </c>
      <c r="O42135">
        <v>0.18</v>
      </c>
      <c r="P42135" s="1"/>
      <c r="Q42135" s="2">
        <v>2500</v>
      </c>
      <c r="R42135" s="2">
        <v>1605.63</v>
      </c>
      <c r="S42135">
        <v>5</v>
      </c>
      <c r="T42135" t="s">
        <v>1336</v>
      </c>
      <c r="U42135" s="2">
        <v>20</v>
      </c>
      <c r="V42135" s="2">
        <f>dataset_project[[#This Row],[Avg_Price]]+dataset_project[[#This Row],[Delivery_Charges]]</f>
        <v>8.8000000000000007</v>
      </c>
    </row>
    <row r="42136" spans="1:22" x14ac:dyDescent="0.3">
      <c r="A42136">
        <v>42134</v>
      </c>
      <c r="B42136">
        <v>14565</v>
      </c>
      <c r="C42136" t="s">
        <v>39</v>
      </c>
      <c r="D42136" t="s">
        <v>36</v>
      </c>
      <c r="E42136">
        <v>39</v>
      </c>
      <c r="F42136">
        <v>28142</v>
      </c>
      <c r="G42136" s="1">
        <v>43601</v>
      </c>
      <c r="H42136" t="s">
        <v>741</v>
      </c>
      <c r="I42136" t="s">
        <v>739</v>
      </c>
      <c r="J42136" t="s">
        <v>730</v>
      </c>
      <c r="K42136">
        <v>1</v>
      </c>
      <c r="L42136" s="2">
        <v>2.8</v>
      </c>
      <c r="M42136" s="2">
        <v>6</v>
      </c>
      <c r="N42136" t="s">
        <v>33</v>
      </c>
      <c r="O42136">
        <v>0.18</v>
      </c>
      <c r="P42136" s="1"/>
      <c r="Q42136" s="2">
        <v>2500</v>
      </c>
      <c r="R42136" s="2">
        <v>1605.63</v>
      </c>
      <c r="S42136">
        <v>5</v>
      </c>
      <c r="T42136" t="s">
        <v>1336</v>
      </c>
      <c r="U42136" s="2">
        <v>20</v>
      </c>
      <c r="V42136" s="2">
        <f>dataset_project[[#This Row],[Avg_Price]]+dataset_project[[#This Row],[Delivery_Charges]]</f>
        <v>8.8000000000000007</v>
      </c>
    </row>
    <row r="42137" spans="1:22" x14ac:dyDescent="0.3">
      <c r="A42137">
        <v>42135</v>
      </c>
      <c r="B42137">
        <v>16726</v>
      </c>
      <c r="C42137" t="s">
        <v>39</v>
      </c>
      <c r="D42137" t="s">
        <v>36</v>
      </c>
      <c r="E42137">
        <v>19</v>
      </c>
      <c r="F42137">
        <v>28147</v>
      </c>
      <c r="G42137" s="1">
        <v>43601</v>
      </c>
      <c r="H42137" t="s">
        <v>733</v>
      </c>
      <c r="I42137" t="s">
        <v>734</v>
      </c>
      <c r="J42137" t="s">
        <v>730</v>
      </c>
      <c r="K42137">
        <v>10</v>
      </c>
      <c r="L42137" s="2">
        <v>1.59</v>
      </c>
      <c r="M42137" s="2">
        <v>6.5</v>
      </c>
      <c r="N42137" t="s">
        <v>26</v>
      </c>
      <c r="O42137">
        <v>0.18</v>
      </c>
      <c r="P42137" s="1"/>
      <c r="Q42137" s="2">
        <v>2500</v>
      </c>
      <c r="R42137" s="2">
        <v>1605.63</v>
      </c>
      <c r="S42137">
        <v>5</v>
      </c>
      <c r="T42137" t="s">
        <v>1336</v>
      </c>
      <c r="U42137" s="2">
        <v>20</v>
      </c>
      <c r="V42137" s="2">
        <f>dataset_project[[#This Row],[Avg_Price]]+dataset_project[[#This Row],[Delivery_Charges]]</f>
        <v>8.09</v>
      </c>
    </row>
    <row r="42138" spans="1:22" x14ac:dyDescent="0.3">
      <c r="A42138">
        <v>42136</v>
      </c>
      <c r="B42138">
        <v>17303</v>
      </c>
      <c r="C42138" t="s">
        <v>39</v>
      </c>
      <c r="D42138" t="s">
        <v>22</v>
      </c>
      <c r="E42138">
        <v>39</v>
      </c>
      <c r="F42138">
        <v>28173</v>
      </c>
      <c r="G42138" s="1">
        <v>43601</v>
      </c>
      <c r="H42138" t="s">
        <v>757</v>
      </c>
      <c r="I42138" t="s">
        <v>746</v>
      </c>
      <c r="J42138" t="s">
        <v>730</v>
      </c>
      <c r="K42138">
        <v>1</v>
      </c>
      <c r="L42138" s="2">
        <v>3.91</v>
      </c>
      <c r="M42138" s="2">
        <v>6</v>
      </c>
      <c r="N42138" t="s">
        <v>33</v>
      </c>
      <c r="O42138">
        <v>0.18</v>
      </c>
      <c r="P42138" s="1"/>
      <c r="Q42138" s="2">
        <v>2500</v>
      </c>
      <c r="R42138" s="2">
        <v>1605.63</v>
      </c>
      <c r="S42138">
        <v>5</v>
      </c>
      <c r="T42138" t="s">
        <v>1336</v>
      </c>
      <c r="U42138" s="2">
        <v>20</v>
      </c>
      <c r="V42138" s="2">
        <f>dataset_project[[#This Row],[Avg_Price]]+dataset_project[[#This Row],[Delivery_Charges]]</f>
        <v>9.91</v>
      </c>
    </row>
    <row r="42139" spans="1:22" x14ac:dyDescent="0.3">
      <c r="A42139">
        <v>42137</v>
      </c>
      <c r="B42139">
        <v>17303</v>
      </c>
      <c r="C42139" t="s">
        <v>39</v>
      </c>
      <c r="D42139" t="s">
        <v>22</v>
      </c>
      <c r="E42139">
        <v>39</v>
      </c>
      <c r="F42139">
        <v>28191</v>
      </c>
      <c r="G42139" s="1">
        <v>43601</v>
      </c>
      <c r="H42139" t="s">
        <v>733</v>
      </c>
      <c r="I42139" t="s">
        <v>734</v>
      </c>
      <c r="J42139" t="s">
        <v>730</v>
      </c>
      <c r="K42139">
        <v>5</v>
      </c>
      <c r="L42139" s="2">
        <v>1.59</v>
      </c>
      <c r="M42139" s="2">
        <v>6</v>
      </c>
      <c r="N42139" t="s">
        <v>33</v>
      </c>
      <c r="O42139">
        <v>0.18</v>
      </c>
      <c r="P42139" s="1"/>
      <c r="Q42139" s="2">
        <v>2500</v>
      </c>
      <c r="R42139" s="2">
        <v>1605.63</v>
      </c>
      <c r="S42139">
        <v>5</v>
      </c>
      <c r="T42139" t="s">
        <v>1336</v>
      </c>
      <c r="U42139" s="2">
        <v>20</v>
      </c>
      <c r="V42139" s="2">
        <f>dataset_project[[#This Row],[Avg_Price]]+dataset_project[[#This Row],[Delivery_Charges]]</f>
        <v>7.59</v>
      </c>
    </row>
    <row r="42140" spans="1:22" x14ac:dyDescent="0.3">
      <c r="A42140">
        <v>42138</v>
      </c>
      <c r="B42140">
        <v>14639</v>
      </c>
      <c r="C42140" t="s">
        <v>21</v>
      </c>
      <c r="D42140" t="s">
        <v>22</v>
      </c>
      <c r="E42140">
        <v>46</v>
      </c>
      <c r="F42140">
        <v>28194</v>
      </c>
      <c r="G42140" s="1">
        <v>43601</v>
      </c>
      <c r="H42140" t="s">
        <v>755</v>
      </c>
      <c r="I42140" t="s">
        <v>756</v>
      </c>
      <c r="J42140" t="s">
        <v>730</v>
      </c>
      <c r="K42140">
        <v>1</v>
      </c>
      <c r="L42140" s="2">
        <v>3.99</v>
      </c>
      <c r="M42140" s="2">
        <v>6</v>
      </c>
      <c r="N42140" t="s">
        <v>33</v>
      </c>
      <c r="O42140">
        <v>0.18</v>
      </c>
      <c r="P42140" s="1"/>
      <c r="Q42140" s="2">
        <v>2500</v>
      </c>
      <c r="R42140" s="2">
        <v>1605.63</v>
      </c>
      <c r="S42140">
        <v>5</v>
      </c>
      <c r="T42140" t="s">
        <v>1336</v>
      </c>
      <c r="U42140" s="2">
        <v>20</v>
      </c>
      <c r="V42140" s="2">
        <f>dataset_project[[#This Row],[Avg_Price]]+dataset_project[[#This Row],[Delivery_Charges]]</f>
        <v>9.99</v>
      </c>
    </row>
    <row r="42141" spans="1:22" x14ac:dyDescent="0.3">
      <c r="A42141">
        <v>42139</v>
      </c>
      <c r="B42141">
        <v>13798</v>
      </c>
      <c r="C42141" t="s">
        <v>21</v>
      </c>
      <c r="D42141" t="s">
        <v>36</v>
      </c>
      <c r="E42141">
        <v>37</v>
      </c>
      <c r="F42141">
        <v>26957</v>
      </c>
      <c r="G42141" s="1">
        <v>43586</v>
      </c>
      <c r="H42141" t="s">
        <v>747</v>
      </c>
      <c r="I42141" t="s">
        <v>748</v>
      </c>
      <c r="J42141" t="s">
        <v>730</v>
      </c>
      <c r="K42141">
        <v>5</v>
      </c>
      <c r="L42141" s="2">
        <v>1.99</v>
      </c>
      <c r="M42141" s="2">
        <v>12.99</v>
      </c>
      <c r="N42141" t="s">
        <v>30</v>
      </c>
      <c r="O42141">
        <v>0.18</v>
      </c>
      <c r="P42141" s="1">
        <v>43470</v>
      </c>
      <c r="Q42141" s="2">
        <v>3000</v>
      </c>
      <c r="R42141" s="2">
        <v>1108.8800000000001</v>
      </c>
      <c r="S42141">
        <v>5</v>
      </c>
      <c r="T42141" t="s">
        <v>1336</v>
      </c>
      <c r="U42141" s="2">
        <v>20</v>
      </c>
      <c r="V42141" s="2">
        <f>dataset_project[[#This Row],[Avg_Price]]+dataset_project[[#This Row],[Delivery_Charges]]</f>
        <v>14.98</v>
      </c>
    </row>
    <row r="42142" spans="1:22" x14ac:dyDescent="0.3">
      <c r="A42142">
        <v>42140</v>
      </c>
      <c r="B42142">
        <v>13798</v>
      </c>
      <c r="C42142" t="s">
        <v>21</v>
      </c>
      <c r="D42142" t="s">
        <v>36</v>
      </c>
      <c r="E42142">
        <v>37</v>
      </c>
      <c r="F42142">
        <v>26970</v>
      </c>
      <c r="G42142" s="1">
        <v>43586</v>
      </c>
      <c r="H42142" t="s">
        <v>751</v>
      </c>
      <c r="I42142" t="s">
        <v>752</v>
      </c>
      <c r="J42142" t="s">
        <v>730</v>
      </c>
      <c r="K42142">
        <v>2</v>
      </c>
      <c r="L42142" s="2">
        <v>3.99</v>
      </c>
      <c r="M42142" s="2">
        <v>6</v>
      </c>
      <c r="N42142" t="s">
        <v>33</v>
      </c>
      <c r="O42142">
        <v>0.18</v>
      </c>
      <c r="P42142" s="1">
        <v>43470</v>
      </c>
      <c r="Q42142" s="2">
        <v>3000</v>
      </c>
      <c r="R42142" s="2">
        <v>1108.8800000000001</v>
      </c>
      <c r="S42142">
        <v>5</v>
      </c>
      <c r="T42142" t="s">
        <v>1336</v>
      </c>
      <c r="U42142" s="2">
        <v>20</v>
      </c>
      <c r="V42142" s="2">
        <f>dataset_project[[#This Row],[Avg_Price]]+dataset_project[[#This Row],[Delivery_Charges]]</f>
        <v>9.99</v>
      </c>
    </row>
    <row r="42143" spans="1:22" x14ac:dyDescent="0.3">
      <c r="A42143">
        <v>42141</v>
      </c>
      <c r="B42143">
        <v>13798</v>
      </c>
      <c r="C42143" t="s">
        <v>21</v>
      </c>
      <c r="D42143" t="s">
        <v>36</v>
      </c>
      <c r="E42143">
        <v>37</v>
      </c>
      <c r="F42143">
        <v>26978</v>
      </c>
      <c r="G42143" s="1">
        <v>43586</v>
      </c>
      <c r="H42143" t="s">
        <v>758</v>
      </c>
      <c r="I42143" t="s">
        <v>759</v>
      </c>
      <c r="J42143" t="s">
        <v>730</v>
      </c>
      <c r="K42143">
        <v>1</v>
      </c>
      <c r="L42143" s="2">
        <v>14.39</v>
      </c>
      <c r="M42143" s="2">
        <v>6</v>
      </c>
      <c r="N42143" t="s">
        <v>33</v>
      </c>
      <c r="O42143">
        <v>0.18</v>
      </c>
      <c r="P42143" s="1">
        <v>43470</v>
      </c>
      <c r="Q42143" s="2">
        <v>3000</v>
      </c>
      <c r="R42143" s="2">
        <v>1108.8800000000001</v>
      </c>
      <c r="S42143">
        <v>5</v>
      </c>
      <c r="T42143" t="s">
        <v>1336</v>
      </c>
      <c r="U42143" s="2">
        <v>20</v>
      </c>
      <c r="V42143" s="2">
        <f>dataset_project[[#This Row],[Avg_Price]]+dataset_project[[#This Row],[Delivery_Charges]]</f>
        <v>20.39</v>
      </c>
    </row>
    <row r="42144" spans="1:22" x14ac:dyDescent="0.3">
      <c r="A42144">
        <v>42142</v>
      </c>
      <c r="B42144">
        <v>15514</v>
      </c>
      <c r="C42144" t="s">
        <v>21</v>
      </c>
      <c r="D42144" t="s">
        <v>22</v>
      </c>
      <c r="E42144">
        <v>22</v>
      </c>
      <c r="F42144">
        <v>26865</v>
      </c>
      <c r="G42144" s="1">
        <v>43586</v>
      </c>
      <c r="H42144" t="s">
        <v>747</v>
      </c>
      <c r="I42144" t="s">
        <v>748</v>
      </c>
      <c r="J42144" t="s">
        <v>730</v>
      </c>
      <c r="K42144">
        <v>40</v>
      </c>
      <c r="L42144" s="2">
        <v>1.99</v>
      </c>
      <c r="M42144" s="2">
        <v>6</v>
      </c>
      <c r="N42144" t="s">
        <v>26</v>
      </c>
      <c r="O42144">
        <v>0.18</v>
      </c>
      <c r="P42144" s="1">
        <v>43470</v>
      </c>
      <c r="Q42144" s="2">
        <v>3000</v>
      </c>
      <c r="R42144" s="2">
        <v>1108.8800000000001</v>
      </c>
      <c r="S42144">
        <v>5</v>
      </c>
      <c r="T42144" t="s">
        <v>1336</v>
      </c>
      <c r="U42144" s="2">
        <v>20</v>
      </c>
      <c r="V42144" s="2">
        <f>dataset_project[[#This Row],[Avg_Price]]+dataset_project[[#This Row],[Delivery_Charges]]</f>
        <v>7.99</v>
      </c>
    </row>
    <row r="42145" spans="1:22" x14ac:dyDescent="0.3">
      <c r="A42145">
        <v>42143</v>
      </c>
      <c r="B42145">
        <v>17220</v>
      </c>
      <c r="C42145" t="s">
        <v>39</v>
      </c>
      <c r="D42145" t="s">
        <v>40</v>
      </c>
      <c r="E42145">
        <v>19</v>
      </c>
      <c r="F42145">
        <v>26931</v>
      </c>
      <c r="G42145" s="1">
        <v>43586</v>
      </c>
      <c r="H42145" t="s">
        <v>738</v>
      </c>
      <c r="I42145" t="s">
        <v>739</v>
      </c>
      <c r="J42145" t="s">
        <v>730</v>
      </c>
      <c r="K42145">
        <v>4</v>
      </c>
      <c r="L42145" s="2">
        <v>2.8</v>
      </c>
      <c r="M42145" s="2">
        <v>6.5</v>
      </c>
      <c r="N42145" t="s">
        <v>33</v>
      </c>
      <c r="O42145">
        <v>0.18</v>
      </c>
      <c r="P42145" s="1">
        <v>43470</v>
      </c>
      <c r="Q42145" s="2">
        <v>3000</v>
      </c>
      <c r="R42145" s="2">
        <v>1108.8800000000001</v>
      </c>
      <c r="S42145">
        <v>5</v>
      </c>
      <c r="T42145" t="s">
        <v>1336</v>
      </c>
      <c r="U42145" s="2">
        <v>20</v>
      </c>
      <c r="V42145" s="2">
        <f>dataset_project[[#This Row],[Avg_Price]]+dataset_project[[#This Row],[Delivery_Charges]]</f>
        <v>9.3000000000000007</v>
      </c>
    </row>
    <row r="42146" spans="1:22" x14ac:dyDescent="0.3">
      <c r="A42146">
        <v>42144</v>
      </c>
      <c r="B42146">
        <v>17220</v>
      </c>
      <c r="C42146" t="s">
        <v>39</v>
      </c>
      <c r="D42146" t="s">
        <v>40</v>
      </c>
      <c r="E42146">
        <v>19</v>
      </c>
      <c r="F42146">
        <v>26931</v>
      </c>
      <c r="G42146" s="1">
        <v>43586</v>
      </c>
      <c r="H42146" t="s">
        <v>740</v>
      </c>
      <c r="I42146" t="s">
        <v>739</v>
      </c>
      <c r="J42146" t="s">
        <v>730</v>
      </c>
      <c r="K42146">
        <v>4</v>
      </c>
      <c r="L42146" s="2">
        <v>2.8</v>
      </c>
      <c r="M42146" s="2">
        <v>6.5</v>
      </c>
      <c r="N42146" t="s">
        <v>26</v>
      </c>
      <c r="O42146">
        <v>0.18</v>
      </c>
      <c r="P42146" s="1">
        <v>43470</v>
      </c>
      <c r="Q42146" s="2">
        <v>3000</v>
      </c>
      <c r="R42146" s="2">
        <v>1108.8800000000001</v>
      </c>
      <c r="S42146">
        <v>5</v>
      </c>
      <c r="T42146" t="s">
        <v>1336</v>
      </c>
      <c r="U42146" s="2">
        <v>20</v>
      </c>
      <c r="V42146" s="2">
        <f>dataset_project[[#This Row],[Avg_Price]]+dataset_project[[#This Row],[Delivery_Charges]]</f>
        <v>9.3000000000000007</v>
      </c>
    </row>
    <row r="42147" spans="1:22" x14ac:dyDescent="0.3">
      <c r="A42147">
        <v>42145</v>
      </c>
      <c r="B42147">
        <v>17220</v>
      </c>
      <c r="C42147" t="s">
        <v>39</v>
      </c>
      <c r="D42147" t="s">
        <v>40</v>
      </c>
      <c r="E42147">
        <v>19</v>
      </c>
      <c r="F42147">
        <v>26931</v>
      </c>
      <c r="G42147" s="1">
        <v>43586</v>
      </c>
      <c r="H42147" t="s">
        <v>744</v>
      </c>
      <c r="I42147" t="s">
        <v>739</v>
      </c>
      <c r="J42147" t="s">
        <v>730</v>
      </c>
      <c r="K42147">
        <v>4</v>
      </c>
      <c r="L42147" s="2">
        <v>2.8</v>
      </c>
      <c r="M42147" s="2">
        <v>6.5</v>
      </c>
      <c r="N42147" t="s">
        <v>33</v>
      </c>
      <c r="O42147">
        <v>0.18</v>
      </c>
      <c r="P42147" s="1">
        <v>43470</v>
      </c>
      <c r="Q42147" s="2">
        <v>3000</v>
      </c>
      <c r="R42147" s="2">
        <v>1108.8800000000001</v>
      </c>
      <c r="S42147">
        <v>5</v>
      </c>
      <c r="T42147" t="s">
        <v>1336</v>
      </c>
      <c r="U42147" s="2">
        <v>20</v>
      </c>
      <c r="V42147" s="2">
        <f>dataset_project[[#This Row],[Avg_Price]]+dataset_project[[#This Row],[Delivery_Charges]]</f>
        <v>9.3000000000000007</v>
      </c>
    </row>
    <row r="42148" spans="1:22" x14ac:dyDescent="0.3">
      <c r="A42148">
        <v>42146</v>
      </c>
      <c r="B42148">
        <v>17220</v>
      </c>
      <c r="C42148" t="s">
        <v>39</v>
      </c>
      <c r="D42148" t="s">
        <v>40</v>
      </c>
      <c r="E42148">
        <v>19</v>
      </c>
      <c r="F42148">
        <v>26931</v>
      </c>
      <c r="G42148" s="1">
        <v>43586</v>
      </c>
      <c r="H42148" t="s">
        <v>741</v>
      </c>
      <c r="I42148" t="s">
        <v>739</v>
      </c>
      <c r="J42148" t="s">
        <v>730</v>
      </c>
      <c r="K42148">
        <v>4</v>
      </c>
      <c r="L42148" s="2">
        <v>2.8</v>
      </c>
      <c r="M42148" s="2">
        <v>6.5</v>
      </c>
      <c r="N42148" t="s">
        <v>26</v>
      </c>
      <c r="O42148">
        <v>0.18</v>
      </c>
      <c r="P42148" s="1">
        <v>43470</v>
      </c>
      <c r="Q42148" s="2">
        <v>3000</v>
      </c>
      <c r="R42148" s="2">
        <v>1108.8800000000001</v>
      </c>
      <c r="S42148">
        <v>5</v>
      </c>
      <c r="T42148" t="s">
        <v>1336</v>
      </c>
      <c r="U42148" s="2">
        <v>20</v>
      </c>
      <c r="V42148" s="2">
        <f>dataset_project[[#This Row],[Avg_Price]]+dataset_project[[#This Row],[Delivery_Charges]]</f>
        <v>9.3000000000000007</v>
      </c>
    </row>
    <row r="42149" spans="1:22" x14ac:dyDescent="0.3">
      <c r="A42149">
        <v>42147</v>
      </c>
      <c r="B42149">
        <v>16455</v>
      </c>
      <c r="C42149" t="s">
        <v>39</v>
      </c>
      <c r="D42149" t="s">
        <v>22</v>
      </c>
      <c r="E42149">
        <v>23</v>
      </c>
      <c r="F42149">
        <v>28546</v>
      </c>
      <c r="G42149" s="1">
        <v>43606</v>
      </c>
      <c r="H42149" t="s">
        <v>738</v>
      </c>
      <c r="I42149" t="s">
        <v>739</v>
      </c>
      <c r="J42149" t="s">
        <v>730</v>
      </c>
      <c r="K42149">
        <v>2</v>
      </c>
      <c r="L42149" s="2">
        <v>2.8</v>
      </c>
      <c r="M42149" s="2">
        <v>12.48</v>
      </c>
      <c r="N42149" t="s">
        <v>33</v>
      </c>
      <c r="O42149">
        <v>0.18</v>
      </c>
      <c r="P42149" s="1"/>
      <c r="Q42149" s="2">
        <v>1000</v>
      </c>
      <c r="R42149" s="2">
        <v>882.98</v>
      </c>
      <c r="S42149">
        <v>5</v>
      </c>
      <c r="T42149" t="s">
        <v>1336</v>
      </c>
      <c r="U42149" s="2">
        <v>20</v>
      </c>
      <c r="V42149" s="2">
        <f>dataset_project[[#This Row],[Avg_Price]]+dataset_project[[#This Row],[Delivery_Charges]]</f>
        <v>15.280000000000001</v>
      </c>
    </row>
    <row r="42150" spans="1:22" x14ac:dyDescent="0.3">
      <c r="A42150">
        <v>42148</v>
      </c>
      <c r="B42150">
        <v>16455</v>
      </c>
      <c r="C42150" t="s">
        <v>39</v>
      </c>
      <c r="D42150" t="s">
        <v>22</v>
      </c>
      <c r="E42150">
        <v>23</v>
      </c>
      <c r="F42150">
        <v>28546</v>
      </c>
      <c r="G42150" s="1">
        <v>43606</v>
      </c>
      <c r="H42150" t="s">
        <v>744</v>
      </c>
      <c r="I42150" t="s">
        <v>739</v>
      </c>
      <c r="J42150" t="s">
        <v>730</v>
      </c>
      <c r="K42150">
        <v>3</v>
      </c>
      <c r="L42150" s="2">
        <v>2.8</v>
      </c>
      <c r="M42150" s="2">
        <v>12.48</v>
      </c>
      <c r="N42150" t="s">
        <v>33</v>
      </c>
      <c r="O42150">
        <v>0.18</v>
      </c>
      <c r="P42150" s="1"/>
      <c r="Q42150" s="2">
        <v>1000</v>
      </c>
      <c r="R42150" s="2">
        <v>882.98</v>
      </c>
      <c r="S42150">
        <v>5</v>
      </c>
      <c r="T42150" t="s">
        <v>1336</v>
      </c>
      <c r="U42150" s="2">
        <v>20</v>
      </c>
      <c r="V42150" s="2">
        <f>dataset_project[[#This Row],[Avg_Price]]+dataset_project[[#This Row],[Delivery_Charges]]</f>
        <v>15.280000000000001</v>
      </c>
    </row>
    <row r="42151" spans="1:22" x14ac:dyDescent="0.3">
      <c r="A42151">
        <v>42149</v>
      </c>
      <c r="B42151">
        <v>16455</v>
      </c>
      <c r="C42151" t="s">
        <v>39</v>
      </c>
      <c r="D42151" t="s">
        <v>22</v>
      </c>
      <c r="E42151">
        <v>23</v>
      </c>
      <c r="F42151">
        <v>28546</v>
      </c>
      <c r="G42151" s="1">
        <v>43606</v>
      </c>
      <c r="H42151" t="s">
        <v>741</v>
      </c>
      <c r="I42151" t="s">
        <v>739</v>
      </c>
      <c r="J42151" t="s">
        <v>730</v>
      </c>
      <c r="K42151">
        <v>3</v>
      </c>
      <c r="L42151" s="2">
        <v>2.8</v>
      </c>
      <c r="M42151" s="2">
        <v>12.48</v>
      </c>
      <c r="N42151" t="s">
        <v>33</v>
      </c>
      <c r="O42151">
        <v>0.18</v>
      </c>
      <c r="P42151" s="1"/>
      <c r="Q42151" s="2">
        <v>1000</v>
      </c>
      <c r="R42151" s="2">
        <v>882.98</v>
      </c>
      <c r="S42151">
        <v>5</v>
      </c>
      <c r="T42151" t="s">
        <v>1336</v>
      </c>
      <c r="U42151" s="2">
        <v>20</v>
      </c>
      <c r="V42151" s="2">
        <f>dataset_project[[#This Row],[Avg_Price]]+dataset_project[[#This Row],[Delivery_Charges]]</f>
        <v>15.280000000000001</v>
      </c>
    </row>
    <row r="42152" spans="1:22" x14ac:dyDescent="0.3">
      <c r="A42152">
        <v>42150</v>
      </c>
      <c r="B42152">
        <v>15983</v>
      </c>
      <c r="C42152" t="s">
        <v>21</v>
      </c>
      <c r="D42152" t="s">
        <v>40</v>
      </c>
      <c r="E42152">
        <v>25</v>
      </c>
      <c r="F42152">
        <v>28924</v>
      </c>
      <c r="G42152" s="1">
        <v>43610</v>
      </c>
      <c r="H42152" t="s">
        <v>1337</v>
      </c>
      <c r="I42152" t="s">
        <v>754</v>
      </c>
      <c r="J42152" t="s">
        <v>730</v>
      </c>
      <c r="K42152">
        <v>2</v>
      </c>
      <c r="L42152" s="2">
        <v>3.99</v>
      </c>
      <c r="M42152" s="2">
        <v>6</v>
      </c>
      <c r="N42152" t="s">
        <v>30</v>
      </c>
      <c r="O42152">
        <v>0.18</v>
      </c>
      <c r="P42152" s="1"/>
      <c r="Q42152" s="2">
        <v>1000</v>
      </c>
      <c r="R42152" s="2">
        <v>2565.75</v>
      </c>
      <c r="S42152">
        <v>5</v>
      </c>
      <c r="T42152" t="s">
        <v>1336</v>
      </c>
      <c r="U42152" s="2">
        <v>20</v>
      </c>
      <c r="V42152" s="2">
        <f>dataset_project[[#This Row],[Avg_Price]]+dataset_project[[#This Row],[Delivery_Charges]]</f>
        <v>9.99</v>
      </c>
    </row>
    <row r="42153" spans="1:22" x14ac:dyDescent="0.3">
      <c r="A42153">
        <v>42151</v>
      </c>
      <c r="B42153">
        <v>15514</v>
      </c>
      <c r="C42153" t="s">
        <v>21</v>
      </c>
      <c r="D42153" t="s">
        <v>22</v>
      </c>
      <c r="E42153">
        <v>22</v>
      </c>
      <c r="F42153">
        <v>28882</v>
      </c>
      <c r="G42153" s="1">
        <v>43610</v>
      </c>
      <c r="H42153" t="s">
        <v>738</v>
      </c>
      <c r="I42153" t="s">
        <v>739</v>
      </c>
      <c r="J42153" t="s">
        <v>730</v>
      </c>
      <c r="K42153">
        <v>10</v>
      </c>
      <c r="L42153" s="2">
        <v>2.8</v>
      </c>
      <c r="M42153" s="2">
        <v>18.12</v>
      </c>
      <c r="N42153" t="s">
        <v>33</v>
      </c>
      <c r="O42153">
        <v>0.18</v>
      </c>
      <c r="P42153" s="1"/>
      <c r="Q42153" s="2">
        <v>1000</v>
      </c>
      <c r="R42153" s="2">
        <v>2565.75</v>
      </c>
      <c r="S42153">
        <v>5</v>
      </c>
      <c r="T42153" t="s">
        <v>1336</v>
      </c>
      <c r="U42153" s="2">
        <v>20</v>
      </c>
      <c r="V42153" s="2">
        <f>dataset_project[[#This Row],[Avg_Price]]+dataset_project[[#This Row],[Delivery_Charges]]</f>
        <v>20.92</v>
      </c>
    </row>
    <row r="42154" spans="1:22" x14ac:dyDescent="0.3">
      <c r="A42154">
        <v>42152</v>
      </c>
      <c r="B42154">
        <v>15514</v>
      </c>
      <c r="C42154" t="s">
        <v>21</v>
      </c>
      <c r="D42154" t="s">
        <v>22</v>
      </c>
      <c r="E42154">
        <v>22</v>
      </c>
      <c r="F42154">
        <v>28882</v>
      </c>
      <c r="G42154" s="1">
        <v>43610</v>
      </c>
      <c r="H42154" t="s">
        <v>740</v>
      </c>
      <c r="I42154" t="s">
        <v>739</v>
      </c>
      <c r="J42154" t="s">
        <v>730</v>
      </c>
      <c r="K42154">
        <v>10</v>
      </c>
      <c r="L42154" s="2">
        <v>2.8</v>
      </c>
      <c r="M42154" s="2">
        <v>18.12</v>
      </c>
      <c r="N42154" t="s">
        <v>26</v>
      </c>
      <c r="O42154">
        <v>0.18</v>
      </c>
      <c r="P42154" s="1"/>
      <c r="Q42154" s="2">
        <v>1000</v>
      </c>
      <c r="R42154" s="2">
        <v>2565.75</v>
      </c>
      <c r="S42154">
        <v>5</v>
      </c>
      <c r="T42154" t="s">
        <v>1336</v>
      </c>
      <c r="U42154" s="2">
        <v>20</v>
      </c>
      <c r="V42154" s="2">
        <f>dataset_project[[#This Row],[Avg_Price]]+dataset_project[[#This Row],[Delivery_Charges]]</f>
        <v>20.92</v>
      </c>
    </row>
    <row r="42155" spans="1:22" x14ac:dyDescent="0.3">
      <c r="A42155">
        <v>42153</v>
      </c>
      <c r="B42155">
        <v>15514</v>
      </c>
      <c r="C42155" t="s">
        <v>21</v>
      </c>
      <c r="D42155" t="s">
        <v>22</v>
      </c>
      <c r="E42155">
        <v>22</v>
      </c>
      <c r="F42155">
        <v>28882</v>
      </c>
      <c r="G42155" s="1">
        <v>43610</v>
      </c>
      <c r="H42155" t="s">
        <v>744</v>
      </c>
      <c r="I42155" t="s">
        <v>739</v>
      </c>
      <c r="J42155" t="s">
        <v>730</v>
      </c>
      <c r="K42155">
        <v>10</v>
      </c>
      <c r="L42155" s="2">
        <v>2.8</v>
      </c>
      <c r="M42155" s="2">
        <v>18.12</v>
      </c>
      <c r="N42155" t="s">
        <v>26</v>
      </c>
      <c r="O42155">
        <v>0.18</v>
      </c>
      <c r="P42155" s="1"/>
      <c r="Q42155" s="2">
        <v>1000</v>
      </c>
      <c r="R42155" s="2">
        <v>2565.75</v>
      </c>
      <c r="S42155">
        <v>5</v>
      </c>
      <c r="T42155" t="s">
        <v>1336</v>
      </c>
      <c r="U42155" s="2">
        <v>20</v>
      </c>
      <c r="V42155" s="2">
        <f>dataset_project[[#This Row],[Avg_Price]]+dataset_project[[#This Row],[Delivery_Charges]]</f>
        <v>20.92</v>
      </c>
    </row>
    <row r="42156" spans="1:22" x14ac:dyDescent="0.3">
      <c r="A42156">
        <v>42154</v>
      </c>
      <c r="B42156">
        <v>15514</v>
      </c>
      <c r="C42156" t="s">
        <v>21</v>
      </c>
      <c r="D42156" t="s">
        <v>22</v>
      </c>
      <c r="E42156">
        <v>22</v>
      </c>
      <c r="F42156">
        <v>28882</v>
      </c>
      <c r="G42156" s="1">
        <v>43610</v>
      </c>
      <c r="H42156" t="s">
        <v>741</v>
      </c>
      <c r="I42156" t="s">
        <v>739</v>
      </c>
      <c r="J42156" t="s">
        <v>730</v>
      </c>
      <c r="K42156">
        <v>10</v>
      </c>
      <c r="L42156" s="2">
        <v>2.8</v>
      </c>
      <c r="M42156" s="2">
        <v>18.12</v>
      </c>
      <c r="N42156" t="s">
        <v>26</v>
      </c>
      <c r="O42156">
        <v>0.18</v>
      </c>
      <c r="P42156" s="1"/>
      <c r="Q42156" s="2">
        <v>1000</v>
      </c>
      <c r="R42156" s="2">
        <v>2565.75</v>
      </c>
      <c r="S42156">
        <v>5</v>
      </c>
      <c r="T42156" t="s">
        <v>1336</v>
      </c>
      <c r="U42156" s="2">
        <v>20</v>
      </c>
      <c r="V42156" s="2">
        <f>dataset_project[[#This Row],[Avg_Price]]+dataset_project[[#This Row],[Delivery_Charges]]</f>
        <v>20.92</v>
      </c>
    </row>
    <row r="42157" spans="1:22" x14ac:dyDescent="0.3">
      <c r="A42157">
        <v>42155</v>
      </c>
      <c r="B42157">
        <v>17194</v>
      </c>
      <c r="C42157" t="s">
        <v>39</v>
      </c>
      <c r="D42157" t="s">
        <v>41</v>
      </c>
      <c r="E42157">
        <v>19</v>
      </c>
      <c r="F42157">
        <v>28844</v>
      </c>
      <c r="G42157" s="1">
        <v>43610</v>
      </c>
      <c r="H42157" t="s">
        <v>738</v>
      </c>
      <c r="I42157" t="s">
        <v>739</v>
      </c>
      <c r="J42157" t="s">
        <v>730</v>
      </c>
      <c r="K42157">
        <v>25</v>
      </c>
      <c r="L42157" s="2">
        <v>2.8</v>
      </c>
      <c r="M42157" s="2">
        <v>12.48</v>
      </c>
      <c r="N42157" t="s">
        <v>26</v>
      </c>
      <c r="O42157">
        <v>0.18</v>
      </c>
      <c r="P42157" s="1"/>
      <c r="Q42157" s="2">
        <v>1000</v>
      </c>
      <c r="R42157" s="2">
        <v>2565.75</v>
      </c>
      <c r="S42157">
        <v>5</v>
      </c>
      <c r="T42157" t="s">
        <v>1336</v>
      </c>
      <c r="U42157" s="2">
        <v>20</v>
      </c>
      <c r="V42157" s="2">
        <f>dataset_project[[#This Row],[Avg_Price]]+dataset_project[[#This Row],[Delivery_Charges]]</f>
        <v>15.280000000000001</v>
      </c>
    </row>
    <row r="42158" spans="1:22" x14ac:dyDescent="0.3">
      <c r="A42158">
        <v>42156</v>
      </c>
      <c r="B42158">
        <v>17194</v>
      </c>
      <c r="C42158" t="s">
        <v>39</v>
      </c>
      <c r="D42158" t="s">
        <v>41</v>
      </c>
      <c r="E42158">
        <v>19</v>
      </c>
      <c r="F42158">
        <v>28844</v>
      </c>
      <c r="G42158" s="1">
        <v>43610</v>
      </c>
      <c r="H42158" t="s">
        <v>740</v>
      </c>
      <c r="I42158" t="s">
        <v>739</v>
      </c>
      <c r="J42158" t="s">
        <v>730</v>
      </c>
      <c r="K42158">
        <v>25</v>
      </c>
      <c r="L42158" s="2">
        <v>2.8</v>
      </c>
      <c r="M42158" s="2">
        <v>12.48</v>
      </c>
      <c r="N42158" t="s">
        <v>33</v>
      </c>
      <c r="O42158">
        <v>0.18</v>
      </c>
      <c r="P42158" s="1"/>
      <c r="Q42158" s="2">
        <v>1000</v>
      </c>
      <c r="R42158" s="2">
        <v>2565.75</v>
      </c>
      <c r="S42158">
        <v>5</v>
      </c>
      <c r="T42158" t="s">
        <v>1336</v>
      </c>
      <c r="U42158" s="2">
        <v>20</v>
      </c>
      <c r="V42158" s="2">
        <f>dataset_project[[#This Row],[Avg_Price]]+dataset_project[[#This Row],[Delivery_Charges]]</f>
        <v>15.280000000000001</v>
      </c>
    </row>
    <row r="42159" spans="1:22" x14ac:dyDescent="0.3">
      <c r="A42159">
        <v>42157</v>
      </c>
      <c r="B42159">
        <v>17194</v>
      </c>
      <c r="C42159" t="s">
        <v>39</v>
      </c>
      <c r="D42159" t="s">
        <v>41</v>
      </c>
      <c r="E42159">
        <v>19</v>
      </c>
      <c r="F42159">
        <v>28844</v>
      </c>
      <c r="G42159" s="1">
        <v>43610</v>
      </c>
      <c r="H42159" t="s">
        <v>744</v>
      </c>
      <c r="I42159" t="s">
        <v>739</v>
      </c>
      <c r="J42159" t="s">
        <v>730</v>
      </c>
      <c r="K42159">
        <v>25</v>
      </c>
      <c r="L42159" s="2">
        <v>2.8</v>
      </c>
      <c r="M42159" s="2">
        <v>12.48</v>
      </c>
      <c r="N42159" t="s">
        <v>33</v>
      </c>
      <c r="O42159">
        <v>0.18</v>
      </c>
      <c r="P42159" s="1"/>
      <c r="Q42159" s="2">
        <v>1000</v>
      </c>
      <c r="R42159" s="2">
        <v>2565.75</v>
      </c>
      <c r="S42159">
        <v>5</v>
      </c>
      <c r="T42159" t="s">
        <v>1336</v>
      </c>
      <c r="U42159" s="2">
        <v>20</v>
      </c>
      <c r="V42159" s="2">
        <f>dataset_project[[#This Row],[Avg_Price]]+dataset_project[[#This Row],[Delivery_Charges]]</f>
        <v>15.280000000000001</v>
      </c>
    </row>
    <row r="42160" spans="1:22" x14ac:dyDescent="0.3">
      <c r="A42160">
        <v>42158</v>
      </c>
      <c r="B42160">
        <v>17194</v>
      </c>
      <c r="C42160" t="s">
        <v>39</v>
      </c>
      <c r="D42160" t="s">
        <v>41</v>
      </c>
      <c r="E42160">
        <v>19</v>
      </c>
      <c r="F42160">
        <v>28844</v>
      </c>
      <c r="G42160" s="1">
        <v>43610</v>
      </c>
      <c r="H42160" t="s">
        <v>741</v>
      </c>
      <c r="I42160" t="s">
        <v>739</v>
      </c>
      <c r="J42160" t="s">
        <v>730</v>
      </c>
      <c r="K42160">
        <v>25</v>
      </c>
      <c r="L42160" s="2">
        <v>2.8</v>
      </c>
      <c r="M42160" s="2">
        <v>12.48</v>
      </c>
      <c r="N42160" t="s">
        <v>26</v>
      </c>
      <c r="O42160">
        <v>0.18</v>
      </c>
      <c r="P42160" s="1"/>
      <c r="Q42160" s="2">
        <v>1000</v>
      </c>
      <c r="R42160" s="2">
        <v>2565.75</v>
      </c>
      <c r="S42160">
        <v>5</v>
      </c>
      <c r="T42160" t="s">
        <v>1336</v>
      </c>
      <c r="U42160" s="2">
        <v>20</v>
      </c>
      <c r="V42160" s="2">
        <f>dataset_project[[#This Row],[Avg_Price]]+dataset_project[[#This Row],[Delivery_Charges]]</f>
        <v>15.280000000000001</v>
      </c>
    </row>
    <row r="42161" spans="1:22" x14ac:dyDescent="0.3">
      <c r="A42161">
        <v>42159</v>
      </c>
      <c r="B42161">
        <v>17194</v>
      </c>
      <c r="C42161" t="s">
        <v>39</v>
      </c>
      <c r="D42161" t="s">
        <v>41</v>
      </c>
      <c r="E42161">
        <v>19</v>
      </c>
      <c r="F42161">
        <v>28850</v>
      </c>
      <c r="G42161" s="1">
        <v>43610</v>
      </c>
      <c r="H42161" t="s">
        <v>744</v>
      </c>
      <c r="I42161" t="s">
        <v>739</v>
      </c>
      <c r="J42161" t="s">
        <v>730</v>
      </c>
      <c r="K42161">
        <v>6</v>
      </c>
      <c r="L42161" s="2">
        <v>3.5</v>
      </c>
      <c r="M42161" s="2">
        <v>6</v>
      </c>
      <c r="N42161" t="s">
        <v>30</v>
      </c>
      <c r="O42161">
        <v>0.18</v>
      </c>
      <c r="P42161" s="1"/>
      <c r="Q42161" s="2">
        <v>1000</v>
      </c>
      <c r="R42161" s="2">
        <v>2565.75</v>
      </c>
      <c r="S42161">
        <v>5</v>
      </c>
      <c r="T42161" t="s">
        <v>1336</v>
      </c>
      <c r="U42161" s="2">
        <v>20</v>
      </c>
      <c r="V42161" s="2">
        <f>dataset_project[[#This Row],[Avg_Price]]+dataset_project[[#This Row],[Delivery_Charges]]</f>
        <v>9.5</v>
      </c>
    </row>
    <row r="42162" spans="1:22" x14ac:dyDescent="0.3">
      <c r="A42162">
        <v>42160</v>
      </c>
      <c r="B42162">
        <v>14057</v>
      </c>
      <c r="C42162" t="s">
        <v>21</v>
      </c>
      <c r="D42162" t="s">
        <v>40</v>
      </c>
      <c r="E42162">
        <v>39</v>
      </c>
      <c r="F42162">
        <v>28871</v>
      </c>
      <c r="G42162" s="1">
        <v>43610</v>
      </c>
      <c r="H42162" t="s">
        <v>751</v>
      </c>
      <c r="I42162" t="s">
        <v>752</v>
      </c>
      <c r="J42162" t="s">
        <v>730</v>
      </c>
      <c r="K42162">
        <v>2</v>
      </c>
      <c r="L42162" s="2">
        <v>3.19</v>
      </c>
      <c r="M42162" s="2">
        <v>12.48</v>
      </c>
      <c r="N42162" t="s">
        <v>33</v>
      </c>
      <c r="O42162">
        <v>0.18</v>
      </c>
      <c r="P42162" s="1"/>
      <c r="Q42162" s="2">
        <v>1000</v>
      </c>
      <c r="R42162" s="2">
        <v>2565.75</v>
      </c>
      <c r="S42162">
        <v>5</v>
      </c>
      <c r="T42162" t="s">
        <v>1336</v>
      </c>
      <c r="U42162" s="2">
        <v>20</v>
      </c>
      <c r="V42162" s="2">
        <f>dataset_project[[#This Row],[Avg_Price]]+dataset_project[[#This Row],[Delivery_Charges]]</f>
        <v>15.67</v>
      </c>
    </row>
    <row r="42163" spans="1:22" x14ac:dyDescent="0.3">
      <c r="A42163">
        <v>42161</v>
      </c>
      <c r="B42163">
        <v>14057</v>
      </c>
      <c r="C42163" t="s">
        <v>21</v>
      </c>
      <c r="D42163" t="s">
        <v>40</v>
      </c>
      <c r="E42163">
        <v>39</v>
      </c>
      <c r="F42163">
        <v>28871</v>
      </c>
      <c r="G42163" s="1">
        <v>43610</v>
      </c>
      <c r="H42163" t="s">
        <v>741</v>
      </c>
      <c r="I42163" t="s">
        <v>739</v>
      </c>
      <c r="J42163" t="s">
        <v>730</v>
      </c>
      <c r="K42163">
        <v>3</v>
      </c>
      <c r="L42163" s="2">
        <v>2.8</v>
      </c>
      <c r="M42163" s="2">
        <v>12.48</v>
      </c>
      <c r="N42163" t="s">
        <v>26</v>
      </c>
      <c r="O42163">
        <v>0.18</v>
      </c>
      <c r="P42163" s="1"/>
      <c r="Q42163" s="2">
        <v>1000</v>
      </c>
      <c r="R42163" s="2">
        <v>2565.75</v>
      </c>
      <c r="S42163">
        <v>5</v>
      </c>
      <c r="T42163" t="s">
        <v>1336</v>
      </c>
      <c r="U42163" s="2">
        <v>20</v>
      </c>
      <c r="V42163" s="2">
        <f>dataset_project[[#This Row],[Avg_Price]]+dataset_project[[#This Row],[Delivery_Charges]]</f>
        <v>15.280000000000001</v>
      </c>
    </row>
    <row r="42164" spans="1:22" x14ac:dyDescent="0.3">
      <c r="A42164">
        <v>42162</v>
      </c>
      <c r="B42164">
        <v>14057</v>
      </c>
      <c r="C42164" t="s">
        <v>21</v>
      </c>
      <c r="D42164" t="s">
        <v>40</v>
      </c>
      <c r="E42164">
        <v>39</v>
      </c>
      <c r="F42164">
        <v>28875</v>
      </c>
      <c r="G42164" s="1">
        <v>43610</v>
      </c>
      <c r="H42164" t="s">
        <v>751</v>
      </c>
      <c r="I42164" t="s">
        <v>752</v>
      </c>
      <c r="J42164" t="s">
        <v>730</v>
      </c>
      <c r="K42164">
        <v>1</v>
      </c>
      <c r="L42164" s="2">
        <v>3.99</v>
      </c>
      <c r="M42164" s="2">
        <v>12.99</v>
      </c>
      <c r="N42164" t="s">
        <v>26</v>
      </c>
      <c r="O42164">
        <v>0.18</v>
      </c>
      <c r="P42164" s="1"/>
      <c r="Q42164" s="2">
        <v>1000</v>
      </c>
      <c r="R42164" s="2">
        <v>2565.75</v>
      </c>
      <c r="S42164">
        <v>5</v>
      </c>
      <c r="T42164" t="s">
        <v>1336</v>
      </c>
      <c r="U42164" s="2">
        <v>20</v>
      </c>
      <c r="V42164" s="2">
        <f>dataset_project[[#This Row],[Avg_Price]]+dataset_project[[#This Row],[Delivery_Charges]]</f>
        <v>16.98</v>
      </c>
    </row>
    <row r="42165" spans="1:22" x14ac:dyDescent="0.3">
      <c r="A42165">
        <v>42163</v>
      </c>
      <c r="B42165">
        <v>14871</v>
      </c>
      <c r="C42165" t="s">
        <v>21</v>
      </c>
      <c r="D42165" t="s">
        <v>36</v>
      </c>
      <c r="E42165">
        <v>27</v>
      </c>
      <c r="F42165">
        <v>28888</v>
      </c>
      <c r="G42165" s="1">
        <v>43610</v>
      </c>
      <c r="H42165" t="s">
        <v>742</v>
      </c>
      <c r="I42165" t="s">
        <v>743</v>
      </c>
      <c r="J42165" t="s">
        <v>730</v>
      </c>
      <c r="K42165">
        <v>1</v>
      </c>
      <c r="L42165" s="2">
        <v>12.87</v>
      </c>
      <c r="M42165" s="2">
        <v>6.5</v>
      </c>
      <c r="N42165" t="s">
        <v>30</v>
      </c>
      <c r="O42165">
        <v>0.18</v>
      </c>
      <c r="P42165" s="1"/>
      <c r="Q42165" s="2">
        <v>1000</v>
      </c>
      <c r="R42165" s="2">
        <v>2565.75</v>
      </c>
      <c r="S42165">
        <v>5</v>
      </c>
      <c r="T42165" t="s">
        <v>1336</v>
      </c>
      <c r="U42165" s="2">
        <v>20</v>
      </c>
      <c r="V42165" s="2">
        <f>dataset_project[[#This Row],[Avg_Price]]+dataset_project[[#This Row],[Delivery_Charges]]</f>
        <v>19.369999999999997</v>
      </c>
    </row>
    <row r="42166" spans="1:22" x14ac:dyDescent="0.3">
      <c r="A42166">
        <v>42164</v>
      </c>
      <c r="B42166">
        <v>14871</v>
      </c>
      <c r="C42166" t="s">
        <v>21</v>
      </c>
      <c r="D42166" t="s">
        <v>36</v>
      </c>
      <c r="E42166">
        <v>27</v>
      </c>
      <c r="F42166">
        <v>28890</v>
      </c>
      <c r="G42166" s="1">
        <v>43610</v>
      </c>
      <c r="H42166" t="s">
        <v>751</v>
      </c>
      <c r="I42166" t="s">
        <v>752</v>
      </c>
      <c r="J42166" t="s">
        <v>730</v>
      </c>
      <c r="K42166">
        <v>1</v>
      </c>
      <c r="L42166" s="2">
        <v>3.99</v>
      </c>
      <c r="M42166" s="2">
        <v>6</v>
      </c>
      <c r="N42166" t="s">
        <v>30</v>
      </c>
      <c r="O42166">
        <v>0.18</v>
      </c>
      <c r="P42166" s="1"/>
      <c r="Q42166" s="2">
        <v>1000</v>
      </c>
      <c r="R42166" s="2">
        <v>2565.75</v>
      </c>
      <c r="S42166">
        <v>5</v>
      </c>
      <c r="T42166" t="s">
        <v>1336</v>
      </c>
      <c r="U42166" s="2">
        <v>20</v>
      </c>
      <c r="V42166" s="2">
        <f>dataset_project[[#This Row],[Avg_Price]]+dataset_project[[#This Row],[Delivery_Charges]]</f>
        <v>9.99</v>
      </c>
    </row>
    <row r="42167" spans="1:22" x14ac:dyDescent="0.3">
      <c r="A42167">
        <v>42165</v>
      </c>
      <c r="B42167">
        <v>13178</v>
      </c>
      <c r="C42167" t="s">
        <v>39</v>
      </c>
      <c r="D42167" t="s">
        <v>36</v>
      </c>
      <c r="E42167">
        <v>9</v>
      </c>
      <c r="F42167">
        <v>28900</v>
      </c>
      <c r="G42167" s="1">
        <v>43610</v>
      </c>
      <c r="H42167" t="s">
        <v>751</v>
      </c>
      <c r="I42167" t="s">
        <v>752</v>
      </c>
      <c r="J42167" t="s">
        <v>730</v>
      </c>
      <c r="K42167">
        <v>1</v>
      </c>
      <c r="L42167" s="2">
        <v>3.19</v>
      </c>
      <c r="M42167" s="2">
        <v>6</v>
      </c>
      <c r="N42167" t="s">
        <v>26</v>
      </c>
      <c r="O42167">
        <v>0.18</v>
      </c>
      <c r="P42167" s="1"/>
      <c r="Q42167" s="2">
        <v>1000</v>
      </c>
      <c r="R42167" s="2">
        <v>2565.75</v>
      </c>
      <c r="S42167">
        <v>5</v>
      </c>
      <c r="T42167" t="s">
        <v>1336</v>
      </c>
      <c r="U42167" s="2">
        <v>20</v>
      </c>
      <c r="V42167" s="2">
        <f>dataset_project[[#This Row],[Avg_Price]]+dataset_project[[#This Row],[Delivery_Charges]]</f>
        <v>9.19</v>
      </c>
    </row>
    <row r="42168" spans="1:22" x14ac:dyDescent="0.3">
      <c r="A42168">
        <v>42166</v>
      </c>
      <c r="B42168">
        <v>13178</v>
      </c>
      <c r="C42168" t="s">
        <v>39</v>
      </c>
      <c r="D42168" t="s">
        <v>36</v>
      </c>
      <c r="E42168">
        <v>9</v>
      </c>
      <c r="F42168">
        <v>28902</v>
      </c>
      <c r="G42168" s="1">
        <v>43610</v>
      </c>
      <c r="H42168" t="s">
        <v>744</v>
      </c>
      <c r="I42168" t="s">
        <v>739</v>
      </c>
      <c r="J42168" t="s">
        <v>730</v>
      </c>
      <c r="K42168">
        <v>1</v>
      </c>
      <c r="L42168" s="2">
        <v>3.5</v>
      </c>
      <c r="M42168" s="2">
        <v>6</v>
      </c>
      <c r="N42168" t="s">
        <v>26</v>
      </c>
      <c r="O42168">
        <v>0.18</v>
      </c>
      <c r="P42168" s="1"/>
      <c r="Q42168" s="2">
        <v>1000</v>
      </c>
      <c r="R42168" s="2">
        <v>2565.75</v>
      </c>
      <c r="S42168">
        <v>5</v>
      </c>
      <c r="T42168" t="s">
        <v>1336</v>
      </c>
      <c r="U42168" s="2">
        <v>20</v>
      </c>
      <c r="V42168" s="2">
        <f>dataset_project[[#This Row],[Avg_Price]]+dataset_project[[#This Row],[Delivery_Charges]]</f>
        <v>9.5</v>
      </c>
    </row>
    <row r="42169" spans="1:22" x14ac:dyDescent="0.3">
      <c r="A42169">
        <v>42167</v>
      </c>
      <c r="B42169">
        <v>13178</v>
      </c>
      <c r="C42169" t="s">
        <v>39</v>
      </c>
      <c r="D42169" t="s">
        <v>36</v>
      </c>
      <c r="E42169">
        <v>9</v>
      </c>
      <c r="F42169">
        <v>28904</v>
      </c>
      <c r="G42169" s="1">
        <v>43610</v>
      </c>
      <c r="H42169" t="s">
        <v>738</v>
      </c>
      <c r="I42169" t="s">
        <v>739</v>
      </c>
      <c r="J42169" t="s">
        <v>730</v>
      </c>
      <c r="K42169">
        <v>1</v>
      </c>
      <c r="L42169" s="2">
        <v>2.8</v>
      </c>
      <c r="M42169" s="2">
        <v>6</v>
      </c>
      <c r="N42169" t="s">
        <v>33</v>
      </c>
      <c r="O42169">
        <v>0.18</v>
      </c>
      <c r="P42169" s="1"/>
      <c r="Q42169" s="2">
        <v>1000</v>
      </c>
      <c r="R42169" s="2">
        <v>2565.75</v>
      </c>
      <c r="S42169">
        <v>5</v>
      </c>
      <c r="T42169" t="s">
        <v>1336</v>
      </c>
      <c r="U42169" s="2">
        <v>20</v>
      </c>
      <c r="V42169" s="2">
        <f>dataset_project[[#This Row],[Avg_Price]]+dataset_project[[#This Row],[Delivery_Charges]]</f>
        <v>8.8000000000000007</v>
      </c>
    </row>
    <row r="42170" spans="1:22" x14ac:dyDescent="0.3">
      <c r="A42170">
        <v>42168</v>
      </c>
      <c r="B42170">
        <v>18219</v>
      </c>
      <c r="C42170" t="s">
        <v>39</v>
      </c>
      <c r="D42170" t="s">
        <v>40</v>
      </c>
      <c r="E42170">
        <v>32</v>
      </c>
      <c r="F42170">
        <v>28934</v>
      </c>
      <c r="G42170" s="1">
        <v>43611</v>
      </c>
      <c r="H42170" t="s">
        <v>738</v>
      </c>
      <c r="I42170" t="s">
        <v>739</v>
      </c>
      <c r="J42170" t="s">
        <v>730</v>
      </c>
      <c r="K42170">
        <v>12</v>
      </c>
      <c r="L42170" s="2">
        <v>2.8</v>
      </c>
      <c r="M42170" s="2">
        <v>6.5</v>
      </c>
      <c r="N42170" t="s">
        <v>26</v>
      </c>
      <c r="O42170">
        <v>0.18</v>
      </c>
      <c r="P42170" s="1"/>
      <c r="Q42170" s="2">
        <v>1000</v>
      </c>
      <c r="R42170" s="2">
        <v>2752.13</v>
      </c>
      <c r="S42170">
        <v>5</v>
      </c>
      <c r="T42170" t="s">
        <v>1336</v>
      </c>
      <c r="U42170" s="2">
        <v>20</v>
      </c>
      <c r="V42170" s="2">
        <f>dataset_project[[#This Row],[Avg_Price]]+dataset_project[[#This Row],[Delivery_Charges]]</f>
        <v>9.3000000000000007</v>
      </c>
    </row>
    <row r="42171" spans="1:22" x14ac:dyDescent="0.3">
      <c r="A42171">
        <v>42169</v>
      </c>
      <c r="B42171">
        <v>18219</v>
      </c>
      <c r="C42171" t="s">
        <v>39</v>
      </c>
      <c r="D42171" t="s">
        <v>40</v>
      </c>
      <c r="E42171">
        <v>32</v>
      </c>
      <c r="F42171">
        <v>28934</v>
      </c>
      <c r="G42171" s="1">
        <v>43611</v>
      </c>
      <c r="H42171" t="s">
        <v>740</v>
      </c>
      <c r="I42171" t="s">
        <v>739</v>
      </c>
      <c r="J42171" t="s">
        <v>730</v>
      </c>
      <c r="K42171">
        <v>6</v>
      </c>
      <c r="L42171" s="2">
        <v>2.8</v>
      </c>
      <c r="M42171" s="2">
        <v>6.5</v>
      </c>
      <c r="N42171" t="s">
        <v>33</v>
      </c>
      <c r="O42171">
        <v>0.18</v>
      </c>
      <c r="P42171" s="1"/>
      <c r="Q42171" s="2">
        <v>1000</v>
      </c>
      <c r="R42171" s="2">
        <v>2752.13</v>
      </c>
      <c r="S42171">
        <v>5</v>
      </c>
      <c r="T42171" t="s">
        <v>1336</v>
      </c>
      <c r="U42171" s="2">
        <v>20</v>
      </c>
      <c r="V42171" s="2">
        <f>dataset_project[[#This Row],[Avg_Price]]+dataset_project[[#This Row],[Delivery_Charges]]</f>
        <v>9.3000000000000007</v>
      </c>
    </row>
    <row r="42172" spans="1:22" x14ac:dyDescent="0.3">
      <c r="A42172">
        <v>42170</v>
      </c>
      <c r="B42172">
        <v>18219</v>
      </c>
      <c r="C42172" t="s">
        <v>39</v>
      </c>
      <c r="D42172" t="s">
        <v>40</v>
      </c>
      <c r="E42172">
        <v>32</v>
      </c>
      <c r="F42172">
        <v>28934</v>
      </c>
      <c r="G42172" s="1">
        <v>43611</v>
      </c>
      <c r="H42172" t="s">
        <v>744</v>
      </c>
      <c r="I42172" t="s">
        <v>739</v>
      </c>
      <c r="J42172" t="s">
        <v>730</v>
      </c>
      <c r="K42172">
        <v>6</v>
      </c>
      <c r="L42172" s="2">
        <v>2.8</v>
      </c>
      <c r="M42172" s="2">
        <v>6.5</v>
      </c>
      <c r="N42172" t="s">
        <v>26</v>
      </c>
      <c r="O42172">
        <v>0.18</v>
      </c>
      <c r="P42172" s="1"/>
      <c r="Q42172" s="2">
        <v>1000</v>
      </c>
      <c r="R42172" s="2">
        <v>2752.13</v>
      </c>
      <c r="S42172">
        <v>5</v>
      </c>
      <c r="T42172" t="s">
        <v>1336</v>
      </c>
      <c r="U42172" s="2">
        <v>20</v>
      </c>
      <c r="V42172" s="2">
        <f>dataset_project[[#This Row],[Avg_Price]]+dataset_project[[#This Row],[Delivery_Charges]]</f>
        <v>9.3000000000000007</v>
      </c>
    </row>
    <row r="42173" spans="1:22" x14ac:dyDescent="0.3">
      <c r="A42173">
        <v>42171</v>
      </c>
      <c r="B42173">
        <v>18219</v>
      </c>
      <c r="C42173" t="s">
        <v>39</v>
      </c>
      <c r="D42173" t="s">
        <v>40</v>
      </c>
      <c r="E42173">
        <v>32</v>
      </c>
      <c r="F42173">
        <v>28934</v>
      </c>
      <c r="G42173" s="1">
        <v>43611</v>
      </c>
      <c r="H42173" t="s">
        <v>741</v>
      </c>
      <c r="I42173" t="s">
        <v>739</v>
      </c>
      <c r="J42173" t="s">
        <v>730</v>
      </c>
      <c r="K42173">
        <v>6</v>
      </c>
      <c r="L42173" s="2">
        <v>2.8</v>
      </c>
      <c r="M42173" s="2">
        <v>6.5</v>
      </c>
      <c r="N42173" t="s">
        <v>33</v>
      </c>
      <c r="O42173">
        <v>0.18</v>
      </c>
      <c r="P42173" s="1"/>
      <c r="Q42173" s="2">
        <v>1000</v>
      </c>
      <c r="R42173" s="2">
        <v>2752.13</v>
      </c>
      <c r="S42173">
        <v>5</v>
      </c>
      <c r="T42173" t="s">
        <v>1336</v>
      </c>
      <c r="U42173" s="2">
        <v>20</v>
      </c>
      <c r="V42173" s="2">
        <f>dataset_project[[#This Row],[Avg_Price]]+dataset_project[[#This Row],[Delivery_Charges]]</f>
        <v>9.3000000000000007</v>
      </c>
    </row>
    <row r="42174" spans="1:22" x14ac:dyDescent="0.3">
      <c r="A42174">
        <v>42172</v>
      </c>
      <c r="B42174">
        <v>12370</v>
      </c>
      <c r="C42174" t="s">
        <v>39</v>
      </c>
      <c r="D42174" t="s">
        <v>40</v>
      </c>
      <c r="E42174">
        <v>21</v>
      </c>
      <c r="F42174">
        <v>28948</v>
      </c>
      <c r="G42174" s="1">
        <v>43611</v>
      </c>
      <c r="H42174" t="s">
        <v>738</v>
      </c>
      <c r="I42174" t="s">
        <v>739</v>
      </c>
      <c r="J42174" t="s">
        <v>730</v>
      </c>
      <c r="K42174">
        <v>25</v>
      </c>
      <c r="L42174" s="2">
        <v>2.8</v>
      </c>
      <c r="M42174" s="2">
        <v>12.48</v>
      </c>
      <c r="N42174" t="s">
        <v>30</v>
      </c>
      <c r="O42174">
        <v>0.18</v>
      </c>
      <c r="P42174" s="1"/>
      <c r="Q42174" s="2">
        <v>1000</v>
      </c>
      <c r="R42174" s="2">
        <v>2752.13</v>
      </c>
      <c r="S42174">
        <v>5</v>
      </c>
      <c r="T42174" t="s">
        <v>1336</v>
      </c>
      <c r="U42174" s="2">
        <v>20</v>
      </c>
      <c r="V42174" s="2">
        <f>dataset_project[[#This Row],[Avg_Price]]+dataset_project[[#This Row],[Delivery_Charges]]</f>
        <v>15.280000000000001</v>
      </c>
    </row>
    <row r="42175" spans="1:22" x14ac:dyDescent="0.3">
      <c r="A42175">
        <v>42173</v>
      </c>
      <c r="B42175">
        <v>12370</v>
      </c>
      <c r="C42175" t="s">
        <v>39</v>
      </c>
      <c r="D42175" t="s">
        <v>40</v>
      </c>
      <c r="E42175">
        <v>21</v>
      </c>
      <c r="F42175">
        <v>28948</v>
      </c>
      <c r="G42175" s="1">
        <v>43611</v>
      </c>
      <c r="H42175" t="s">
        <v>740</v>
      </c>
      <c r="I42175" t="s">
        <v>739</v>
      </c>
      <c r="J42175" t="s">
        <v>730</v>
      </c>
      <c r="K42175">
        <v>25</v>
      </c>
      <c r="L42175" s="2">
        <v>2.8</v>
      </c>
      <c r="M42175" s="2">
        <v>12.48</v>
      </c>
      <c r="N42175" t="s">
        <v>33</v>
      </c>
      <c r="O42175">
        <v>0.18</v>
      </c>
      <c r="P42175" s="1"/>
      <c r="Q42175" s="2">
        <v>1000</v>
      </c>
      <c r="R42175" s="2">
        <v>2752.13</v>
      </c>
      <c r="S42175">
        <v>5</v>
      </c>
      <c r="T42175" t="s">
        <v>1336</v>
      </c>
      <c r="U42175" s="2">
        <v>20</v>
      </c>
      <c r="V42175" s="2">
        <f>dataset_project[[#This Row],[Avg_Price]]+dataset_project[[#This Row],[Delivery_Charges]]</f>
        <v>15.280000000000001</v>
      </c>
    </row>
    <row r="42176" spans="1:22" x14ac:dyDescent="0.3">
      <c r="A42176">
        <v>42174</v>
      </c>
      <c r="B42176">
        <v>12370</v>
      </c>
      <c r="C42176" t="s">
        <v>39</v>
      </c>
      <c r="D42176" t="s">
        <v>40</v>
      </c>
      <c r="E42176">
        <v>21</v>
      </c>
      <c r="F42176">
        <v>28948</v>
      </c>
      <c r="G42176" s="1">
        <v>43611</v>
      </c>
      <c r="H42176" t="s">
        <v>744</v>
      </c>
      <c r="I42176" t="s">
        <v>739</v>
      </c>
      <c r="J42176" t="s">
        <v>730</v>
      </c>
      <c r="K42176">
        <v>20</v>
      </c>
      <c r="L42176" s="2">
        <v>2.8</v>
      </c>
      <c r="M42176" s="2">
        <v>12.48</v>
      </c>
      <c r="N42176" t="s">
        <v>33</v>
      </c>
      <c r="O42176">
        <v>0.18</v>
      </c>
      <c r="P42176" s="1"/>
      <c r="Q42176" s="2">
        <v>1000</v>
      </c>
      <c r="R42176" s="2">
        <v>2752.13</v>
      </c>
      <c r="S42176">
        <v>5</v>
      </c>
      <c r="T42176" t="s">
        <v>1336</v>
      </c>
      <c r="U42176" s="2">
        <v>20</v>
      </c>
      <c r="V42176" s="2">
        <f>dataset_project[[#This Row],[Avg_Price]]+dataset_project[[#This Row],[Delivery_Charges]]</f>
        <v>15.280000000000001</v>
      </c>
    </row>
    <row r="42177" spans="1:22" x14ac:dyDescent="0.3">
      <c r="A42177">
        <v>42175</v>
      </c>
      <c r="B42177">
        <v>12370</v>
      </c>
      <c r="C42177" t="s">
        <v>39</v>
      </c>
      <c r="D42177" t="s">
        <v>40</v>
      </c>
      <c r="E42177">
        <v>21</v>
      </c>
      <c r="F42177">
        <v>28948</v>
      </c>
      <c r="G42177" s="1">
        <v>43611</v>
      </c>
      <c r="H42177" t="s">
        <v>741</v>
      </c>
      <c r="I42177" t="s">
        <v>739</v>
      </c>
      <c r="J42177" t="s">
        <v>730</v>
      </c>
      <c r="K42177">
        <v>20</v>
      </c>
      <c r="L42177" s="2">
        <v>2.8</v>
      </c>
      <c r="M42177" s="2">
        <v>12.48</v>
      </c>
      <c r="N42177" t="s">
        <v>26</v>
      </c>
      <c r="O42177">
        <v>0.18</v>
      </c>
      <c r="P42177" s="1"/>
      <c r="Q42177" s="2">
        <v>1000</v>
      </c>
      <c r="R42177" s="2">
        <v>2752.13</v>
      </c>
      <c r="S42177">
        <v>5</v>
      </c>
      <c r="T42177" t="s">
        <v>1336</v>
      </c>
      <c r="U42177" s="2">
        <v>20</v>
      </c>
      <c r="V42177" s="2">
        <f>dataset_project[[#This Row],[Avg_Price]]+dataset_project[[#This Row],[Delivery_Charges]]</f>
        <v>15.280000000000001</v>
      </c>
    </row>
    <row r="42178" spans="1:22" x14ac:dyDescent="0.3">
      <c r="A42178">
        <v>42176</v>
      </c>
      <c r="B42178">
        <v>12370</v>
      </c>
      <c r="C42178" t="s">
        <v>39</v>
      </c>
      <c r="D42178" t="s">
        <v>40</v>
      </c>
      <c r="E42178">
        <v>21</v>
      </c>
      <c r="F42178">
        <v>28967</v>
      </c>
      <c r="G42178" s="1">
        <v>43611</v>
      </c>
      <c r="H42178" t="s">
        <v>735</v>
      </c>
      <c r="I42178" t="s">
        <v>729</v>
      </c>
      <c r="J42178" t="s">
        <v>730</v>
      </c>
      <c r="K42178">
        <v>1</v>
      </c>
      <c r="L42178" s="2">
        <v>1.5</v>
      </c>
      <c r="M42178" s="2">
        <v>6</v>
      </c>
      <c r="N42178" t="s">
        <v>26</v>
      </c>
      <c r="O42178">
        <v>0.18</v>
      </c>
      <c r="P42178" s="1"/>
      <c r="Q42178" s="2">
        <v>1000</v>
      </c>
      <c r="R42178" s="2">
        <v>2752.13</v>
      </c>
      <c r="S42178">
        <v>5</v>
      </c>
      <c r="T42178" t="s">
        <v>1336</v>
      </c>
      <c r="U42178" s="2">
        <v>20</v>
      </c>
      <c r="V42178" s="2">
        <f>dataset_project[[#This Row],[Avg_Price]]+dataset_project[[#This Row],[Delivery_Charges]]</f>
        <v>7.5</v>
      </c>
    </row>
    <row r="42179" spans="1:22" x14ac:dyDescent="0.3">
      <c r="A42179">
        <v>42177</v>
      </c>
      <c r="B42179">
        <v>12370</v>
      </c>
      <c r="C42179" t="s">
        <v>39</v>
      </c>
      <c r="D42179" t="s">
        <v>40</v>
      </c>
      <c r="E42179">
        <v>21</v>
      </c>
      <c r="F42179">
        <v>28970</v>
      </c>
      <c r="G42179" s="1">
        <v>43611</v>
      </c>
      <c r="H42179" t="s">
        <v>738</v>
      </c>
      <c r="I42179" t="s">
        <v>739</v>
      </c>
      <c r="J42179" t="s">
        <v>730</v>
      </c>
      <c r="K42179">
        <v>1</v>
      </c>
      <c r="L42179" s="2">
        <v>2.8</v>
      </c>
      <c r="M42179" s="2">
        <v>6</v>
      </c>
      <c r="N42179" t="s">
        <v>33</v>
      </c>
      <c r="O42179">
        <v>0.18</v>
      </c>
      <c r="P42179" s="1"/>
      <c r="Q42179" s="2">
        <v>1000</v>
      </c>
      <c r="R42179" s="2">
        <v>2752.13</v>
      </c>
      <c r="S42179">
        <v>5</v>
      </c>
      <c r="T42179" t="s">
        <v>1336</v>
      </c>
      <c r="U42179" s="2">
        <v>20</v>
      </c>
      <c r="V42179" s="2">
        <f>dataset_project[[#This Row],[Avg_Price]]+dataset_project[[#This Row],[Delivery_Charges]]</f>
        <v>8.8000000000000007</v>
      </c>
    </row>
    <row r="42180" spans="1:22" x14ac:dyDescent="0.3">
      <c r="A42180">
        <v>42178</v>
      </c>
      <c r="B42180">
        <v>12370</v>
      </c>
      <c r="C42180" t="s">
        <v>39</v>
      </c>
      <c r="D42180" t="s">
        <v>40</v>
      </c>
      <c r="E42180">
        <v>21</v>
      </c>
      <c r="F42180">
        <v>28971</v>
      </c>
      <c r="G42180" s="1">
        <v>43611</v>
      </c>
      <c r="H42180" t="s">
        <v>728</v>
      </c>
      <c r="I42180" t="s">
        <v>729</v>
      </c>
      <c r="J42180" t="s">
        <v>730</v>
      </c>
      <c r="K42180">
        <v>3</v>
      </c>
      <c r="L42180" s="2">
        <v>1.5</v>
      </c>
      <c r="M42180" s="2">
        <v>6</v>
      </c>
      <c r="N42180" t="s">
        <v>26</v>
      </c>
      <c r="O42180">
        <v>0.18</v>
      </c>
      <c r="P42180" s="1"/>
      <c r="Q42180" s="2">
        <v>1000</v>
      </c>
      <c r="R42180" s="2">
        <v>2752.13</v>
      </c>
      <c r="S42180">
        <v>5</v>
      </c>
      <c r="T42180" t="s">
        <v>1336</v>
      </c>
      <c r="U42180" s="2">
        <v>20</v>
      </c>
      <c r="V42180" s="2">
        <f>dataset_project[[#This Row],[Avg_Price]]+dataset_project[[#This Row],[Delivery_Charges]]</f>
        <v>7.5</v>
      </c>
    </row>
    <row r="42181" spans="1:22" x14ac:dyDescent="0.3">
      <c r="A42181">
        <v>42179</v>
      </c>
      <c r="B42181">
        <v>12370</v>
      </c>
      <c r="C42181" t="s">
        <v>39</v>
      </c>
      <c r="D42181" t="s">
        <v>40</v>
      </c>
      <c r="E42181">
        <v>21</v>
      </c>
      <c r="F42181">
        <v>28977</v>
      </c>
      <c r="G42181" s="1">
        <v>43611</v>
      </c>
      <c r="H42181" t="s">
        <v>751</v>
      </c>
      <c r="I42181" t="s">
        <v>752</v>
      </c>
      <c r="J42181" t="s">
        <v>730</v>
      </c>
      <c r="K42181">
        <v>20</v>
      </c>
      <c r="L42181" s="2">
        <v>3.99</v>
      </c>
      <c r="M42181" s="2">
        <v>6</v>
      </c>
      <c r="N42181" t="s">
        <v>33</v>
      </c>
      <c r="O42181">
        <v>0.18</v>
      </c>
      <c r="P42181" s="1"/>
      <c r="Q42181" s="2">
        <v>1000</v>
      </c>
      <c r="R42181" s="2">
        <v>2752.13</v>
      </c>
      <c r="S42181">
        <v>5</v>
      </c>
      <c r="T42181" t="s">
        <v>1336</v>
      </c>
      <c r="U42181" s="2">
        <v>20</v>
      </c>
      <c r="V42181" s="2">
        <f>dataset_project[[#This Row],[Avg_Price]]+dataset_project[[#This Row],[Delivery_Charges]]</f>
        <v>9.99</v>
      </c>
    </row>
    <row r="42182" spans="1:22" x14ac:dyDescent="0.3">
      <c r="A42182">
        <v>42180</v>
      </c>
      <c r="B42182">
        <v>12370</v>
      </c>
      <c r="C42182" t="s">
        <v>39</v>
      </c>
      <c r="D42182" t="s">
        <v>40</v>
      </c>
      <c r="E42182">
        <v>21</v>
      </c>
      <c r="F42182">
        <v>28977</v>
      </c>
      <c r="G42182" s="1">
        <v>43611</v>
      </c>
      <c r="H42182" t="s">
        <v>738</v>
      </c>
      <c r="I42182" t="s">
        <v>739</v>
      </c>
      <c r="J42182" t="s">
        <v>730</v>
      </c>
      <c r="K42182">
        <v>10</v>
      </c>
      <c r="L42182" s="2">
        <v>3.5</v>
      </c>
      <c r="M42182" s="2">
        <v>6</v>
      </c>
      <c r="N42182" t="s">
        <v>33</v>
      </c>
      <c r="O42182">
        <v>0.18</v>
      </c>
      <c r="P42182" s="1"/>
      <c r="Q42182" s="2">
        <v>1000</v>
      </c>
      <c r="R42182" s="2">
        <v>2752.13</v>
      </c>
      <c r="S42182">
        <v>5</v>
      </c>
      <c r="T42182" t="s">
        <v>1336</v>
      </c>
      <c r="U42182" s="2">
        <v>20</v>
      </c>
      <c r="V42182" s="2">
        <f>dataset_project[[#This Row],[Avg_Price]]+dataset_project[[#This Row],[Delivery_Charges]]</f>
        <v>9.5</v>
      </c>
    </row>
    <row r="42183" spans="1:22" x14ac:dyDescent="0.3">
      <c r="A42183">
        <v>42181</v>
      </c>
      <c r="B42183">
        <v>12370</v>
      </c>
      <c r="C42183" t="s">
        <v>39</v>
      </c>
      <c r="D42183" t="s">
        <v>40</v>
      </c>
      <c r="E42183">
        <v>21</v>
      </c>
      <c r="F42183">
        <v>28977</v>
      </c>
      <c r="G42183" s="1">
        <v>43611</v>
      </c>
      <c r="H42183" t="s">
        <v>744</v>
      </c>
      <c r="I42183" t="s">
        <v>739</v>
      </c>
      <c r="J42183" t="s">
        <v>730</v>
      </c>
      <c r="K42183">
        <v>10</v>
      </c>
      <c r="L42183" s="2">
        <v>3.5</v>
      </c>
      <c r="M42183" s="2">
        <v>6</v>
      </c>
      <c r="N42183" t="s">
        <v>30</v>
      </c>
      <c r="O42183">
        <v>0.18</v>
      </c>
      <c r="P42183" s="1"/>
      <c r="Q42183" s="2">
        <v>1000</v>
      </c>
      <c r="R42183" s="2">
        <v>2752.13</v>
      </c>
      <c r="S42183">
        <v>5</v>
      </c>
      <c r="T42183" t="s">
        <v>1336</v>
      </c>
      <c r="U42183" s="2">
        <v>20</v>
      </c>
      <c r="V42183" s="2">
        <f>dataset_project[[#This Row],[Avg_Price]]+dataset_project[[#This Row],[Delivery_Charges]]</f>
        <v>9.5</v>
      </c>
    </row>
    <row r="42184" spans="1:22" x14ac:dyDescent="0.3">
      <c r="A42184">
        <v>42182</v>
      </c>
      <c r="B42184">
        <v>12370</v>
      </c>
      <c r="C42184" t="s">
        <v>39</v>
      </c>
      <c r="D42184" t="s">
        <v>40</v>
      </c>
      <c r="E42184">
        <v>21</v>
      </c>
      <c r="F42184">
        <v>28977</v>
      </c>
      <c r="G42184" s="1">
        <v>43611</v>
      </c>
      <c r="H42184" t="s">
        <v>735</v>
      </c>
      <c r="I42184" t="s">
        <v>729</v>
      </c>
      <c r="J42184" t="s">
        <v>730</v>
      </c>
      <c r="K42184">
        <v>20</v>
      </c>
      <c r="L42184" s="2">
        <v>1.5</v>
      </c>
      <c r="M42184" s="2">
        <v>6</v>
      </c>
      <c r="N42184" t="s">
        <v>33</v>
      </c>
      <c r="O42184">
        <v>0.18</v>
      </c>
      <c r="P42184" s="1"/>
      <c r="Q42184" s="2">
        <v>1000</v>
      </c>
      <c r="R42184" s="2">
        <v>2752.13</v>
      </c>
      <c r="S42184">
        <v>5</v>
      </c>
      <c r="T42184" t="s">
        <v>1336</v>
      </c>
      <c r="U42184" s="2">
        <v>20</v>
      </c>
      <c r="V42184" s="2">
        <f>dataset_project[[#This Row],[Avg_Price]]+dataset_project[[#This Row],[Delivery_Charges]]</f>
        <v>7.5</v>
      </c>
    </row>
    <row r="42185" spans="1:22" x14ac:dyDescent="0.3">
      <c r="A42185">
        <v>42183</v>
      </c>
      <c r="B42185">
        <v>14606</v>
      </c>
      <c r="C42185" t="s">
        <v>39</v>
      </c>
      <c r="D42185" t="s">
        <v>22</v>
      </c>
      <c r="E42185">
        <v>33</v>
      </c>
      <c r="F42185">
        <v>29096</v>
      </c>
      <c r="G42185" s="1">
        <v>43614</v>
      </c>
      <c r="H42185" t="s">
        <v>1338</v>
      </c>
      <c r="I42185" t="s">
        <v>1339</v>
      </c>
      <c r="J42185" t="s">
        <v>730</v>
      </c>
      <c r="K42185">
        <v>1</v>
      </c>
      <c r="L42185" s="2">
        <v>7.27</v>
      </c>
      <c r="M42185" s="2">
        <v>6</v>
      </c>
      <c r="N42185" t="s">
        <v>26</v>
      </c>
      <c r="O42185">
        <v>0.18</v>
      </c>
      <c r="P42185" s="1"/>
      <c r="Q42185" s="2">
        <v>500</v>
      </c>
      <c r="R42185" s="2">
        <v>670.64</v>
      </c>
      <c r="S42185">
        <v>5</v>
      </c>
      <c r="T42185" t="s">
        <v>1336</v>
      </c>
      <c r="U42185" s="2">
        <v>20</v>
      </c>
      <c r="V42185" s="2">
        <f>dataset_project[[#This Row],[Avg_Price]]+dataset_project[[#This Row],[Delivery_Charges]]</f>
        <v>13.27</v>
      </c>
    </row>
    <row r="42186" spans="1:22" x14ac:dyDescent="0.3">
      <c r="A42186">
        <v>42184</v>
      </c>
      <c r="B42186">
        <v>14606</v>
      </c>
      <c r="C42186" t="s">
        <v>39</v>
      </c>
      <c r="D42186" t="s">
        <v>22</v>
      </c>
      <c r="E42186">
        <v>33</v>
      </c>
      <c r="F42186">
        <v>29109</v>
      </c>
      <c r="G42186" s="1">
        <v>43615</v>
      </c>
      <c r="H42186" t="s">
        <v>744</v>
      </c>
      <c r="I42186" t="s">
        <v>739</v>
      </c>
      <c r="J42186" t="s">
        <v>730</v>
      </c>
      <c r="K42186">
        <v>1</v>
      </c>
      <c r="L42186" s="2">
        <v>3.5</v>
      </c>
      <c r="M42186" s="2">
        <v>6</v>
      </c>
      <c r="N42186" t="s">
        <v>26</v>
      </c>
      <c r="O42186">
        <v>0.18</v>
      </c>
      <c r="P42186" s="1"/>
      <c r="Q42186" s="2">
        <v>500</v>
      </c>
      <c r="R42186" s="2">
        <v>1262.3800000000001</v>
      </c>
      <c r="S42186">
        <v>5</v>
      </c>
      <c r="T42186" t="s">
        <v>1336</v>
      </c>
      <c r="U42186" s="2">
        <v>20</v>
      </c>
      <c r="V42186" s="2">
        <f>dataset_project[[#This Row],[Avg_Price]]+dataset_project[[#This Row],[Delivery_Charges]]</f>
        <v>9.5</v>
      </c>
    </row>
    <row r="42187" spans="1:22" x14ac:dyDescent="0.3">
      <c r="A42187">
        <v>42185</v>
      </c>
      <c r="B42187">
        <v>16033</v>
      </c>
      <c r="C42187" t="s">
        <v>39</v>
      </c>
      <c r="D42187" t="s">
        <v>22</v>
      </c>
      <c r="E42187">
        <v>48</v>
      </c>
      <c r="F42187">
        <v>29132</v>
      </c>
      <c r="G42187" s="1">
        <v>43615</v>
      </c>
      <c r="H42187" t="s">
        <v>747</v>
      </c>
      <c r="I42187" t="s">
        <v>748</v>
      </c>
      <c r="J42187" t="s">
        <v>730</v>
      </c>
      <c r="K42187">
        <v>6</v>
      </c>
      <c r="L42187" s="2">
        <v>1.59</v>
      </c>
      <c r="M42187" s="2">
        <v>6.5</v>
      </c>
      <c r="N42187" t="s">
        <v>33</v>
      </c>
      <c r="O42187">
        <v>0.18</v>
      </c>
      <c r="P42187" s="1"/>
      <c r="Q42187" s="2">
        <v>500</v>
      </c>
      <c r="R42187" s="2">
        <v>1262.3800000000001</v>
      </c>
      <c r="S42187">
        <v>5</v>
      </c>
      <c r="T42187" t="s">
        <v>1336</v>
      </c>
      <c r="U42187" s="2">
        <v>20</v>
      </c>
      <c r="V42187" s="2">
        <f>dataset_project[[#This Row],[Avg_Price]]+dataset_project[[#This Row],[Delivery_Charges]]</f>
        <v>8.09</v>
      </c>
    </row>
    <row r="42188" spans="1:22" x14ac:dyDescent="0.3">
      <c r="A42188">
        <v>42186</v>
      </c>
      <c r="B42188">
        <v>16033</v>
      </c>
      <c r="C42188" t="s">
        <v>39</v>
      </c>
      <c r="D42188" t="s">
        <v>22</v>
      </c>
      <c r="E42188">
        <v>48</v>
      </c>
      <c r="F42188">
        <v>29132</v>
      </c>
      <c r="G42188" s="1">
        <v>43615</v>
      </c>
      <c r="H42188" t="s">
        <v>733</v>
      </c>
      <c r="I42188" t="s">
        <v>734</v>
      </c>
      <c r="J42188" t="s">
        <v>730</v>
      </c>
      <c r="K42188">
        <v>10</v>
      </c>
      <c r="L42188" s="2">
        <v>1.59</v>
      </c>
      <c r="M42188" s="2">
        <v>6.5</v>
      </c>
      <c r="N42188" t="s">
        <v>26</v>
      </c>
      <c r="O42188">
        <v>0.18</v>
      </c>
      <c r="P42188" s="1"/>
      <c r="Q42188" s="2">
        <v>500</v>
      </c>
      <c r="R42188" s="2">
        <v>1262.3800000000001</v>
      </c>
      <c r="S42188">
        <v>5</v>
      </c>
      <c r="T42188" t="s">
        <v>1336</v>
      </c>
      <c r="U42188" s="2">
        <v>20</v>
      </c>
      <c r="V42188" s="2">
        <f>dataset_project[[#This Row],[Avg_Price]]+dataset_project[[#This Row],[Delivery_Charges]]</f>
        <v>8.09</v>
      </c>
    </row>
    <row r="42189" spans="1:22" x14ac:dyDescent="0.3">
      <c r="A42189">
        <v>42187</v>
      </c>
      <c r="B42189">
        <v>14415</v>
      </c>
      <c r="C42189" t="s">
        <v>21</v>
      </c>
      <c r="D42189" t="s">
        <v>41</v>
      </c>
      <c r="E42189">
        <v>47</v>
      </c>
      <c r="F42189">
        <v>29145</v>
      </c>
      <c r="G42189" s="1">
        <v>43615</v>
      </c>
      <c r="H42189" t="s">
        <v>740</v>
      </c>
      <c r="I42189" t="s">
        <v>739</v>
      </c>
      <c r="J42189" t="s">
        <v>730</v>
      </c>
      <c r="K42189">
        <v>1</v>
      </c>
      <c r="L42189" s="2">
        <v>3.5</v>
      </c>
      <c r="M42189" s="2">
        <v>6</v>
      </c>
      <c r="N42189" t="s">
        <v>26</v>
      </c>
      <c r="O42189">
        <v>0.18</v>
      </c>
      <c r="P42189" s="1"/>
      <c r="Q42189" s="2">
        <v>500</v>
      </c>
      <c r="R42189" s="2">
        <v>1262.3800000000001</v>
      </c>
      <c r="S42189">
        <v>5</v>
      </c>
      <c r="T42189" t="s">
        <v>1336</v>
      </c>
      <c r="U42189" s="2">
        <v>20</v>
      </c>
      <c r="V42189" s="2">
        <f>dataset_project[[#This Row],[Avg_Price]]+dataset_project[[#This Row],[Delivery_Charges]]</f>
        <v>9.5</v>
      </c>
    </row>
    <row r="42190" spans="1:22" x14ac:dyDescent="0.3">
      <c r="A42190">
        <v>42188</v>
      </c>
      <c r="B42190">
        <v>14415</v>
      </c>
      <c r="C42190" t="s">
        <v>21</v>
      </c>
      <c r="D42190" t="s">
        <v>41</v>
      </c>
      <c r="E42190">
        <v>47</v>
      </c>
      <c r="F42190">
        <v>29145</v>
      </c>
      <c r="G42190" s="1">
        <v>43615</v>
      </c>
      <c r="H42190" t="s">
        <v>744</v>
      </c>
      <c r="I42190" t="s">
        <v>739</v>
      </c>
      <c r="J42190" t="s">
        <v>730</v>
      </c>
      <c r="K42190">
        <v>1</v>
      </c>
      <c r="L42190" s="2">
        <v>3.5</v>
      </c>
      <c r="M42190" s="2">
        <v>6</v>
      </c>
      <c r="N42190" t="s">
        <v>26</v>
      </c>
      <c r="O42190">
        <v>0.18</v>
      </c>
      <c r="P42190" s="1"/>
      <c r="Q42190" s="2">
        <v>500</v>
      </c>
      <c r="R42190" s="2">
        <v>1262.3800000000001</v>
      </c>
      <c r="S42190">
        <v>5</v>
      </c>
      <c r="T42190" t="s">
        <v>1336</v>
      </c>
      <c r="U42190" s="2">
        <v>20</v>
      </c>
      <c r="V42190" s="2">
        <f>dataset_project[[#This Row],[Avg_Price]]+dataset_project[[#This Row],[Delivery_Charges]]</f>
        <v>9.5</v>
      </c>
    </row>
    <row r="42191" spans="1:22" x14ac:dyDescent="0.3">
      <c r="A42191">
        <v>42189</v>
      </c>
      <c r="B42191">
        <v>14415</v>
      </c>
      <c r="C42191" t="s">
        <v>21</v>
      </c>
      <c r="D42191" t="s">
        <v>41</v>
      </c>
      <c r="E42191">
        <v>47</v>
      </c>
      <c r="F42191">
        <v>29145</v>
      </c>
      <c r="G42191" s="1">
        <v>43615</v>
      </c>
      <c r="H42191" t="s">
        <v>741</v>
      </c>
      <c r="I42191" t="s">
        <v>739</v>
      </c>
      <c r="J42191" t="s">
        <v>730</v>
      </c>
      <c r="K42191">
        <v>1</v>
      </c>
      <c r="L42191" s="2">
        <v>3.5</v>
      </c>
      <c r="M42191" s="2">
        <v>6</v>
      </c>
      <c r="N42191" t="s">
        <v>26</v>
      </c>
      <c r="O42191">
        <v>0.18</v>
      </c>
      <c r="P42191" s="1"/>
      <c r="Q42191" s="2">
        <v>500</v>
      </c>
      <c r="R42191" s="2">
        <v>1262.3800000000001</v>
      </c>
      <c r="S42191">
        <v>5</v>
      </c>
      <c r="T42191" t="s">
        <v>1336</v>
      </c>
      <c r="U42191" s="2">
        <v>20</v>
      </c>
      <c r="V42191" s="2">
        <f>dataset_project[[#This Row],[Avg_Price]]+dataset_project[[#This Row],[Delivery_Charges]]</f>
        <v>9.5</v>
      </c>
    </row>
    <row r="42192" spans="1:22" x14ac:dyDescent="0.3">
      <c r="A42192">
        <v>42190</v>
      </c>
      <c r="B42192">
        <v>14415</v>
      </c>
      <c r="C42192" t="s">
        <v>21</v>
      </c>
      <c r="D42192" t="s">
        <v>41</v>
      </c>
      <c r="E42192">
        <v>47</v>
      </c>
      <c r="F42192">
        <v>29172</v>
      </c>
      <c r="G42192" s="1">
        <v>43615</v>
      </c>
      <c r="H42192" t="s">
        <v>742</v>
      </c>
      <c r="I42192" t="s">
        <v>743</v>
      </c>
      <c r="J42192" t="s">
        <v>730</v>
      </c>
      <c r="K42192">
        <v>25</v>
      </c>
      <c r="L42192" s="2">
        <v>12.87</v>
      </c>
      <c r="M42192" s="2">
        <v>27.32</v>
      </c>
      <c r="N42192" t="s">
        <v>33</v>
      </c>
      <c r="O42192">
        <v>0.18</v>
      </c>
      <c r="P42192" s="1"/>
      <c r="Q42192" s="2">
        <v>500</v>
      </c>
      <c r="R42192" s="2">
        <v>1262.3800000000001</v>
      </c>
      <c r="S42192">
        <v>5</v>
      </c>
      <c r="T42192" t="s">
        <v>1336</v>
      </c>
      <c r="U42192" s="2">
        <v>20</v>
      </c>
      <c r="V42192" s="2">
        <f>dataset_project[[#This Row],[Avg_Price]]+dataset_project[[#This Row],[Delivery_Charges]]</f>
        <v>40.19</v>
      </c>
    </row>
    <row r="42193" spans="1:22" x14ac:dyDescent="0.3">
      <c r="A42193">
        <v>42191</v>
      </c>
      <c r="B42193">
        <v>16531</v>
      </c>
      <c r="C42193" t="s">
        <v>21</v>
      </c>
      <c r="D42193" t="s">
        <v>41</v>
      </c>
      <c r="E42193">
        <v>28</v>
      </c>
      <c r="F42193">
        <v>29140</v>
      </c>
      <c r="G42193" s="1">
        <v>43615</v>
      </c>
      <c r="H42193" t="s">
        <v>755</v>
      </c>
      <c r="I42193" t="s">
        <v>756</v>
      </c>
      <c r="J42193" t="s">
        <v>730</v>
      </c>
      <c r="K42193">
        <v>1</v>
      </c>
      <c r="L42193" s="2">
        <v>3.99</v>
      </c>
      <c r="M42193" s="2">
        <v>13.35</v>
      </c>
      <c r="N42193" t="s">
        <v>26</v>
      </c>
      <c r="O42193">
        <v>0.18</v>
      </c>
      <c r="P42193" s="1"/>
      <c r="Q42193" s="2">
        <v>500</v>
      </c>
      <c r="R42193" s="2">
        <v>1262.3800000000001</v>
      </c>
      <c r="S42193">
        <v>5</v>
      </c>
      <c r="T42193" t="s">
        <v>1336</v>
      </c>
      <c r="U42193" s="2">
        <v>20</v>
      </c>
      <c r="V42193" s="2">
        <f>dataset_project[[#This Row],[Avg_Price]]+dataset_project[[#This Row],[Delivery_Charges]]</f>
        <v>17.34</v>
      </c>
    </row>
    <row r="42194" spans="1:22" x14ac:dyDescent="0.3">
      <c r="A42194">
        <v>42192</v>
      </c>
      <c r="B42194">
        <v>17404</v>
      </c>
      <c r="C42194" t="s">
        <v>39</v>
      </c>
      <c r="D42194" t="s">
        <v>41</v>
      </c>
      <c r="E42194">
        <v>11</v>
      </c>
      <c r="F42194">
        <v>29145</v>
      </c>
      <c r="G42194" s="1">
        <v>43615</v>
      </c>
      <c r="H42194" t="s">
        <v>738</v>
      </c>
      <c r="I42194" t="s">
        <v>739</v>
      </c>
      <c r="J42194" t="s">
        <v>730</v>
      </c>
      <c r="K42194">
        <v>1</v>
      </c>
      <c r="L42194" s="2">
        <v>3.5</v>
      </c>
      <c r="M42194" s="2">
        <v>6</v>
      </c>
      <c r="N42194" t="s">
        <v>33</v>
      </c>
      <c r="O42194">
        <v>0.18</v>
      </c>
      <c r="P42194" s="1"/>
      <c r="Q42194" s="2">
        <v>500</v>
      </c>
      <c r="R42194" s="2">
        <v>1262.3800000000001</v>
      </c>
      <c r="S42194">
        <v>5</v>
      </c>
      <c r="T42194" t="s">
        <v>1336</v>
      </c>
      <c r="U42194" s="2">
        <v>20</v>
      </c>
      <c r="V42194" s="2">
        <f>dataset_project[[#This Row],[Avg_Price]]+dataset_project[[#This Row],[Delivery_Charges]]</f>
        <v>9.5</v>
      </c>
    </row>
    <row r="42195" spans="1:22" x14ac:dyDescent="0.3">
      <c r="A42195">
        <v>42193</v>
      </c>
      <c r="B42195">
        <v>16556</v>
      </c>
      <c r="C42195" t="s">
        <v>39</v>
      </c>
      <c r="D42195" t="s">
        <v>40</v>
      </c>
      <c r="E42195">
        <v>19</v>
      </c>
      <c r="F42195">
        <v>29183</v>
      </c>
      <c r="G42195" s="1">
        <v>43615</v>
      </c>
      <c r="H42195" t="s">
        <v>738</v>
      </c>
      <c r="I42195" t="s">
        <v>739</v>
      </c>
      <c r="J42195" t="s">
        <v>730</v>
      </c>
      <c r="K42195">
        <v>1</v>
      </c>
      <c r="L42195" s="2">
        <v>2.8</v>
      </c>
      <c r="M42195" s="2">
        <v>6</v>
      </c>
      <c r="N42195" t="s">
        <v>26</v>
      </c>
      <c r="O42195">
        <v>0.18</v>
      </c>
      <c r="P42195" s="1"/>
      <c r="Q42195" s="2">
        <v>500</v>
      </c>
      <c r="R42195" s="2">
        <v>1262.3800000000001</v>
      </c>
      <c r="S42195">
        <v>5</v>
      </c>
      <c r="T42195" t="s">
        <v>1336</v>
      </c>
      <c r="U42195" s="2">
        <v>20</v>
      </c>
      <c r="V42195" s="2">
        <f>dataset_project[[#This Row],[Avg_Price]]+dataset_project[[#This Row],[Delivery_Charges]]</f>
        <v>8.8000000000000007</v>
      </c>
    </row>
    <row r="42196" spans="1:22" x14ac:dyDescent="0.3">
      <c r="A42196">
        <v>42194</v>
      </c>
      <c r="B42196">
        <v>16556</v>
      </c>
      <c r="C42196" t="s">
        <v>39</v>
      </c>
      <c r="D42196" t="s">
        <v>40</v>
      </c>
      <c r="E42196">
        <v>19</v>
      </c>
      <c r="F42196">
        <v>29183</v>
      </c>
      <c r="G42196" s="1">
        <v>43615</v>
      </c>
      <c r="H42196" t="s">
        <v>744</v>
      </c>
      <c r="I42196" t="s">
        <v>739</v>
      </c>
      <c r="J42196" t="s">
        <v>730</v>
      </c>
      <c r="K42196">
        <v>1</v>
      </c>
      <c r="L42196" s="2">
        <v>2.8</v>
      </c>
      <c r="M42196" s="2">
        <v>6</v>
      </c>
      <c r="N42196" t="s">
        <v>33</v>
      </c>
      <c r="O42196">
        <v>0.18</v>
      </c>
      <c r="P42196" s="1"/>
      <c r="Q42196" s="2">
        <v>500</v>
      </c>
      <c r="R42196" s="2">
        <v>1262.3800000000001</v>
      </c>
      <c r="S42196">
        <v>5</v>
      </c>
      <c r="T42196" t="s">
        <v>1336</v>
      </c>
      <c r="U42196" s="2">
        <v>20</v>
      </c>
      <c r="V42196" s="2">
        <f>dataset_project[[#This Row],[Avg_Price]]+dataset_project[[#This Row],[Delivery_Charges]]</f>
        <v>8.8000000000000007</v>
      </c>
    </row>
    <row r="42197" spans="1:22" x14ac:dyDescent="0.3">
      <c r="A42197">
        <v>42195</v>
      </c>
      <c r="B42197">
        <v>13715</v>
      </c>
      <c r="C42197" t="s">
        <v>21</v>
      </c>
      <c r="D42197" t="s">
        <v>36</v>
      </c>
      <c r="E42197">
        <v>23</v>
      </c>
      <c r="F42197">
        <v>27512</v>
      </c>
      <c r="G42197" s="1">
        <v>43593</v>
      </c>
      <c r="H42197" t="s">
        <v>738</v>
      </c>
      <c r="I42197" t="s">
        <v>739</v>
      </c>
      <c r="J42197" t="s">
        <v>730</v>
      </c>
      <c r="K42197">
        <v>25</v>
      </c>
      <c r="L42197" s="2">
        <v>2.8</v>
      </c>
      <c r="M42197" s="2">
        <v>12.99</v>
      </c>
      <c r="N42197" t="s">
        <v>33</v>
      </c>
      <c r="O42197">
        <v>0.18</v>
      </c>
      <c r="P42197" s="1">
        <v>43682</v>
      </c>
      <c r="Q42197" s="2">
        <v>3000</v>
      </c>
      <c r="R42197" s="2">
        <v>869.25</v>
      </c>
      <c r="S42197">
        <v>5</v>
      </c>
      <c r="T42197" t="s">
        <v>1336</v>
      </c>
      <c r="U42197" s="2">
        <v>20</v>
      </c>
      <c r="V42197" s="2">
        <f>dataset_project[[#This Row],[Avg_Price]]+dataset_project[[#This Row],[Delivery_Charges]]</f>
        <v>15.79</v>
      </c>
    </row>
    <row r="42198" spans="1:22" x14ac:dyDescent="0.3">
      <c r="A42198">
        <v>42196</v>
      </c>
      <c r="B42198">
        <v>13715</v>
      </c>
      <c r="C42198" t="s">
        <v>21</v>
      </c>
      <c r="D42198" t="s">
        <v>36</v>
      </c>
      <c r="E42198">
        <v>23</v>
      </c>
      <c r="F42198">
        <v>27512</v>
      </c>
      <c r="G42198" s="1">
        <v>43593</v>
      </c>
      <c r="H42198" t="s">
        <v>741</v>
      </c>
      <c r="I42198" t="s">
        <v>739</v>
      </c>
      <c r="J42198" t="s">
        <v>730</v>
      </c>
      <c r="K42198">
        <v>25</v>
      </c>
      <c r="L42198" s="2">
        <v>2.8</v>
      </c>
      <c r="M42198" s="2">
        <v>12.99</v>
      </c>
      <c r="N42198" t="s">
        <v>26</v>
      </c>
      <c r="O42198">
        <v>0.18</v>
      </c>
      <c r="P42198" s="1">
        <v>43682</v>
      </c>
      <c r="Q42198" s="2">
        <v>3000</v>
      </c>
      <c r="R42198" s="2">
        <v>869.25</v>
      </c>
      <c r="S42198">
        <v>5</v>
      </c>
      <c r="T42198" t="s">
        <v>1336</v>
      </c>
      <c r="U42198" s="2">
        <v>20</v>
      </c>
      <c r="V42198" s="2">
        <f>dataset_project[[#This Row],[Avg_Price]]+dataset_project[[#This Row],[Delivery_Charges]]</f>
        <v>15.79</v>
      </c>
    </row>
    <row r="42199" spans="1:22" x14ac:dyDescent="0.3">
      <c r="A42199">
        <v>42197</v>
      </c>
      <c r="B42199">
        <v>13715</v>
      </c>
      <c r="C42199" t="s">
        <v>21</v>
      </c>
      <c r="D42199" t="s">
        <v>36</v>
      </c>
      <c r="E42199">
        <v>23</v>
      </c>
      <c r="F42199">
        <v>27514</v>
      </c>
      <c r="G42199" s="1">
        <v>43593</v>
      </c>
      <c r="H42199" t="s">
        <v>753</v>
      </c>
      <c r="I42199" t="s">
        <v>754</v>
      </c>
      <c r="J42199" t="s">
        <v>730</v>
      </c>
      <c r="K42199">
        <v>20</v>
      </c>
      <c r="L42199" s="2">
        <v>2.79</v>
      </c>
      <c r="M42199" s="2">
        <v>6.5</v>
      </c>
      <c r="N42199" t="s">
        <v>30</v>
      </c>
      <c r="O42199">
        <v>0.18</v>
      </c>
      <c r="P42199" s="1">
        <v>43682</v>
      </c>
      <c r="Q42199" s="2">
        <v>3000</v>
      </c>
      <c r="R42199" s="2">
        <v>869.25</v>
      </c>
      <c r="S42199">
        <v>5</v>
      </c>
      <c r="T42199" t="s">
        <v>1336</v>
      </c>
      <c r="U42199" s="2">
        <v>20</v>
      </c>
      <c r="V42199" s="2">
        <f>dataset_project[[#This Row],[Avg_Price]]+dataset_project[[#This Row],[Delivery_Charges]]</f>
        <v>9.2899999999999991</v>
      </c>
    </row>
    <row r="42200" spans="1:22" x14ac:dyDescent="0.3">
      <c r="A42200">
        <v>42198</v>
      </c>
      <c r="B42200">
        <v>16779</v>
      </c>
      <c r="C42200" t="s">
        <v>21</v>
      </c>
      <c r="D42200" t="s">
        <v>42</v>
      </c>
      <c r="E42200">
        <v>11</v>
      </c>
      <c r="F42200">
        <v>27493</v>
      </c>
      <c r="G42200" s="1">
        <v>43593</v>
      </c>
      <c r="H42200" t="s">
        <v>758</v>
      </c>
      <c r="I42200" t="s">
        <v>759</v>
      </c>
      <c r="J42200" t="s">
        <v>730</v>
      </c>
      <c r="K42200">
        <v>3</v>
      </c>
      <c r="L42200" s="2">
        <v>14.39</v>
      </c>
      <c r="M42200" s="2">
        <v>6</v>
      </c>
      <c r="N42200" t="s">
        <v>33</v>
      </c>
      <c r="O42200">
        <v>0.18</v>
      </c>
      <c r="P42200" s="1">
        <v>43682</v>
      </c>
      <c r="Q42200" s="2">
        <v>3000</v>
      </c>
      <c r="R42200" s="2">
        <v>869.25</v>
      </c>
      <c r="S42200">
        <v>5</v>
      </c>
      <c r="T42200" t="s">
        <v>1336</v>
      </c>
      <c r="U42200" s="2">
        <v>20</v>
      </c>
      <c r="V42200" s="2">
        <f>dataset_project[[#This Row],[Avg_Price]]+dataset_project[[#This Row],[Delivery_Charges]]</f>
        <v>20.39</v>
      </c>
    </row>
    <row r="42201" spans="1:22" x14ac:dyDescent="0.3">
      <c r="A42201">
        <v>42199</v>
      </c>
      <c r="B42201">
        <v>16779</v>
      </c>
      <c r="C42201" t="s">
        <v>21</v>
      </c>
      <c r="D42201" t="s">
        <v>42</v>
      </c>
      <c r="E42201">
        <v>11</v>
      </c>
      <c r="F42201">
        <v>27495</v>
      </c>
      <c r="G42201" s="1">
        <v>43593</v>
      </c>
      <c r="H42201" t="s">
        <v>753</v>
      </c>
      <c r="I42201" t="s">
        <v>754</v>
      </c>
      <c r="J42201" t="s">
        <v>730</v>
      </c>
      <c r="K42201">
        <v>1</v>
      </c>
      <c r="L42201" s="2">
        <v>2.79</v>
      </c>
      <c r="M42201" s="2">
        <v>6</v>
      </c>
      <c r="N42201" t="s">
        <v>30</v>
      </c>
      <c r="O42201">
        <v>0.18</v>
      </c>
      <c r="P42201" s="1">
        <v>43682</v>
      </c>
      <c r="Q42201" s="2">
        <v>3000</v>
      </c>
      <c r="R42201" s="2">
        <v>869.25</v>
      </c>
      <c r="S42201">
        <v>5</v>
      </c>
      <c r="T42201" t="s">
        <v>1336</v>
      </c>
      <c r="U42201" s="2">
        <v>20</v>
      </c>
      <c r="V42201" s="2">
        <f>dataset_project[[#This Row],[Avg_Price]]+dataset_project[[#This Row],[Delivery_Charges]]</f>
        <v>8.7899999999999991</v>
      </c>
    </row>
    <row r="42202" spans="1:22" x14ac:dyDescent="0.3">
      <c r="A42202">
        <v>42200</v>
      </c>
      <c r="B42202">
        <v>16779</v>
      </c>
      <c r="C42202" t="s">
        <v>21</v>
      </c>
      <c r="D42202" t="s">
        <v>42</v>
      </c>
      <c r="E42202">
        <v>11</v>
      </c>
      <c r="F42202">
        <v>27495</v>
      </c>
      <c r="G42202" s="1">
        <v>43593</v>
      </c>
      <c r="H42202" t="s">
        <v>1337</v>
      </c>
      <c r="I42202" t="s">
        <v>754</v>
      </c>
      <c r="J42202" t="s">
        <v>730</v>
      </c>
      <c r="K42202">
        <v>1</v>
      </c>
      <c r="L42202" s="2">
        <v>2.79</v>
      </c>
      <c r="M42202" s="2">
        <v>6</v>
      </c>
      <c r="N42202" t="s">
        <v>26</v>
      </c>
      <c r="O42202">
        <v>0.18</v>
      </c>
      <c r="P42202" s="1">
        <v>43682</v>
      </c>
      <c r="Q42202" s="2">
        <v>3000</v>
      </c>
      <c r="R42202" s="2">
        <v>869.25</v>
      </c>
      <c r="S42202">
        <v>5</v>
      </c>
      <c r="T42202" t="s">
        <v>1336</v>
      </c>
      <c r="U42202" s="2">
        <v>20</v>
      </c>
      <c r="V42202" s="2">
        <f>dataset_project[[#This Row],[Avg_Price]]+dataset_project[[#This Row],[Delivery_Charges]]</f>
        <v>8.7899999999999991</v>
      </c>
    </row>
    <row r="42203" spans="1:22" x14ac:dyDescent="0.3">
      <c r="A42203">
        <v>42201</v>
      </c>
      <c r="B42203">
        <v>17085</v>
      </c>
      <c r="C42203" t="s">
        <v>39</v>
      </c>
      <c r="D42203" t="s">
        <v>36</v>
      </c>
      <c r="E42203">
        <v>19</v>
      </c>
      <c r="F42203">
        <v>27478</v>
      </c>
      <c r="G42203" s="1">
        <v>43593</v>
      </c>
      <c r="H42203" t="s">
        <v>751</v>
      </c>
      <c r="I42203" t="s">
        <v>752</v>
      </c>
      <c r="J42203" t="s">
        <v>730</v>
      </c>
      <c r="K42203">
        <v>15</v>
      </c>
      <c r="L42203" s="2">
        <v>3.99</v>
      </c>
      <c r="M42203" s="2">
        <v>19.989999999999998</v>
      </c>
      <c r="N42203" t="s">
        <v>30</v>
      </c>
      <c r="O42203">
        <v>0.18</v>
      </c>
      <c r="P42203" s="1">
        <v>43682</v>
      </c>
      <c r="Q42203" s="2">
        <v>3000</v>
      </c>
      <c r="R42203" s="2">
        <v>869.25</v>
      </c>
      <c r="S42203">
        <v>5</v>
      </c>
      <c r="T42203" t="s">
        <v>1336</v>
      </c>
      <c r="U42203" s="2">
        <v>20</v>
      </c>
      <c r="V42203" s="2">
        <f>dataset_project[[#This Row],[Avg_Price]]+dataset_project[[#This Row],[Delivery_Charges]]</f>
        <v>23.979999999999997</v>
      </c>
    </row>
    <row r="42204" spans="1:22" x14ac:dyDescent="0.3">
      <c r="A42204">
        <v>42202</v>
      </c>
      <c r="B42204">
        <v>17085</v>
      </c>
      <c r="C42204" t="s">
        <v>39</v>
      </c>
      <c r="D42204" t="s">
        <v>36</v>
      </c>
      <c r="E42204">
        <v>19</v>
      </c>
      <c r="F42204">
        <v>27478</v>
      </c>
      <c r="G42204" s="1">
        <v>43593</v>
      </c>
      <c r="H42204" t="s">
        <v>747</v>
      </c>
      <c r="I42204" t="s">
        <v>748</v>
      </c>
      <c r="J42204" t="s">
        <v>730</v>
      </c>
      <c r="K42204">
        <v>15</v>
      </c>
      <c r="L42204" s="2">
        <v>1.99</v>
      </c>
      <c r="M42204" s="2">
        <v>19.989999999999998</v>
      </c>
      <c r="N42204" t="s">
        <v>26</v>
      </c>
      <c r="O42204">
        <v>0.18</v>
      </c>
      <c r="P42204" s="1">
        <v>43682</v>
      </c>
      <c r="Q42204" s="2">
        <v>3000</v>
      </c>
      <c r="R42204" s="2">
        <v>869.25</v>
      </c>
      <c r="S42204">
        <v>5</v>
      </c>
      <c r="T42204" t="s">
        <v>1336</v>
      </c>
      <c r="U42204" s="2">
        <v>20</v>
      </c>
      <c r="V42204" s="2">
        <f>dataset_project[[#This Row],[Avg_Price]]+dataset_project[[#This Row],[Delivery_Charges]]</f>
        <v>21.979999999999997</v>
      </c>
    </row>
    <row r="42205" spans="1:22" x14ac:dyDescent="0.3">
      <c r="A42205">
        <v>42203</v>
      </c>
      <c r="B42205">
        <v>17085</v>
      </c>
      <c r="C42205" t="s">
        <v>39</v>
      </c>
      <c r="D42205" t="s">
        <v>36</v>
      </c>
      <c r="E42205">
        <v>19</v>
      </c>
      <c r="F42205">
        <v>27478</v>
      </c>
      <c r="G42205" s="1">
        <v>43593</v>
      </c>
      <c r="H42205" t="s">
        <v>744</v>
      </c>
      <c r="I42205" t="s">
        <v>739</v>
      </c>
      <c r="J42205" t="s">
        <v>730</v>
      </c>
      <c r="K42205">
        <v>11</v>
      </c>
      <c r="L42205" s="2">
        <v>3.5</v>
      </c>
      <c r="M42205" s="2">
        <v>19.989999999999998</v>
      </c>
      <c r="N42205" t="s">
        <v>33</v>
      </c>
      <c r="O42205">
        <v>0.18</v>
      </c>
      <c r="P42205" s="1">
        <v>43682</v>
      </c>
      <c r="Q42205" s="2">
        <v>3000</v>
      </c>
      <c r="R42205" s="2">
        <v>869.25</v>
      </c>
      <c r="S42205">
        <v>5</v>
      </c>
      <c r="T42205" t="s">
        <v>1336</v>
      </c>
      <c r="U42205" s="2">
        <v>20</v>
      </c>
      <c r="V42205" s="2">
        <f>dataset_project[[#This Row],[Avg_Price]]+dataset_project[[#This Row],[Delivery_Charges]]</f>
        <v>23.49</v>
      </c>
    </row>
    <row r="42206" spans="1:22" x14ac:dyDescent="0.3">
      <c r="A42206">
        <v>42204</v>
      </c>
      <c r="B42206">
        <v>17085</v>
      </c>
      <c r="C42206" t="s">
        <v>39</v>
      </c>
      <c r="D42206" t="s">
        <v>36</v>
      </c>
      <c r="E42206">
        <v>19</v>
      </c>
      <c r="F42206">
        <v>27485</v>
      </c>
      <c r="G42206" s="1">
        <v>43593</v>
      </c>
      <c r="H42206" t="s">
        <v>747</v>
      </c>
      <c r="I42206" t="s">
        <v>748</v>
      </c>
      <c r="J42206" t="s">
        <v>730</v>
      </c>
      <c r="K42206">
        <v>4</v>
      </c>
      <c r="L42206" s="2">
        <v>1.99</v>
      </c>
      <c r="M42206" s="2">
        <v>6</v>
      </c>
      <c r="N42206" t="s">
        <v>26</v>
      </c>
      <c r="O42206">
        <v>0.18</v>
      </c>
      <c r="P42206" s="1">
        <v>43682</v>
      </c>
      <c r="Q42206" s="2">
        <v>3000</v>
      </c>
      <c r="R42206" s="2">
        <v>869.25</v>
      </c>
      <c r="S42206">
        <v>5</v>
      </c>
      <c r="T42206" t="s">
        <v>1336</v>
      </c>
      <c r="U42206" s="2">
        <v>20</v>
      </c>
      <c r="V42206" s="2">
        <f>dataset_project[[#This Row],[Avg_Price]]+dataset_project[[#This Row],[Delivery_Charges]]</f>
        <v>7.99</v>
      </c>
    </row>
    <row r="42207" spans="1:22" x14ac:dyDescent="0.3">
      <c r="A42207">
        <v>42205</v>
      </c>
      <c r="B42207">
        <v>17085</v>
      </c>
      <c r="C42207" t="s">
        <v>39</v>
      </c>
      <c r="D42207" t="s">
        <v>36</v>
      </c>
      <c r="E42207">
        <v>19</v>
      </c>
      <c r="F42207">
        <v>27485</v>
      </c>
      <c r="G42207" s="1">
        <v>43593</v>
      </c>
      <c r="H42207" t="s">
        <v>738</v>
      </c>
      <c r="I42207" t="s">
        <v>739</v>
      </c>
      <c r="J42207" t="s">
        <v>730</v>
      </c>
      <c r="K42207">
        <v>4</v>
      </c>
      <c r="L42207" s="2">
        <v>3.5</v>
      </c>
      <c r="M42207" s="2">
        <v>6</v>
      </c>
      <c r="N42207" t="s">
        <v>30</v>
      </c>
      <c r="O42207">
        <v>0.18</v>
      </c>
      <c r="P42207" s="1">
        <v>43682</v>
      </c>
      <c r="Q42207" s="2">
        <v>3000</v>
      </c>
      <c r="R42207" s="2">
        <v>869.25</v>
      </c>
      <c r="S42207">
        <v>5</v>
      </c>
      <c r="T42207" t="s">
        <v>1336</v>
      </c>
      <c r="U42207" s="2">
        <v>20</v>
      </c>
      <c r="V42207" s="2">
        <f>dataset_project[[#This Row],[Avg_Price]]+dataset_project[[#This Row],[Delivery_Charges]]</f>
        <v>9.5</v>
      </c>
    </row>
    <row r="42208" spans="1:22" x14ac:dyDescent="0.3">
      <c r="A42208">
        <v>42206</v>
      </c>
      <c r="B42208">
        <v>15039</v>
      </c>
      <c r="C42208" t="s">
        <v>39</v>
      </c>
      <c r="D42208" t="s">
        <v>22</v>
      </c>
      <c r="E42208">
        <v>19</v>
      </c>
      <c r="F42208">
        <v>28795</v>
      </c>
      <c r="G42208" s="1">
        <v>43609</v>
      </c>
      <c r="H42208" t="s">
        <v>753</v>
      </c>
      <c r="I42208" t="s">
        <v>754</v>
      </c>
      <c r="J42208" t="s">
        <v>730</v>
      </c>
      <c r="K42208">
        <v>1</v>
      </c>
      <c r="L42208" s="2">
        <v>3.99</v>
      </c>
      <c r="M42208" s="2">
        <v>6</v>
      </c>
      <c r="N42208" t="s">
        <v>33</v>
      </c>
      <c r="O42208">
        <v>0.18</v>
      </c>
      <c r="P42208" s="1"/>
      <c r="Q42208" s="2">
        <v>1000</v>
      </c>
      <c r="R42208" s="2">
        <v>670.51</v>
      </c>
      <c r="S42208">
        <v>5</v>
      </c>
      <c r="T42208" t="s">
        <v>1336</v>
      </c>
      <c r="U42208" s="2">
        <v>20</v>
      </c>
      <c r="V42208" s="2">
        <f>dataset_project[[#This Row],[Avg_Price]]+dataset_project[[#This Row],[Delivery_Charges]]</f>
        <v>9.99</v>
      </c>
    </row>
    <row r="42209" spans="1:22" x14ac:dyDescent="0.3">
      <c r="A42209">
        <v>42207</v>
      </c>
      <c r="B42209">
        <v>15039</v>
      </c>
      <c r="C42209" t="s">
        <v>39</v>
      </c>
      <c r="D42209" t="s">
        <v>22</v>
      </c>
      <c r="E42209">
        <v>19</v>
      </c>
      <c r="F42209">
        <v>28795</v>
      </c>
      <c r="G42209" s="1">
        <v>43609</v>
      </c>
      <c r="H42209" t="s">
        <v>1337</v>
      </c>
      <c r="I42209" t="s">
        <v>754</v>
      </c>
      <c r="J42209" t="s">
        <v>730</v>
      </c>
      <c r="K42209">
        <v>1</v>
      </c>
      <c r="L42209" s="2">
        <v>3.99</v>
      </c>
      <c r="M42209" s="2">
        <v>6</v>
      </c>
      <c r="N42209" t="s">
        <v>26</v>
      </c>
      <c r="O42209">
        <v>0.18</v>
      </c>
      <c r="P42209" s="1"/>
      <c r="Q42209" s="2">
        <v>1000</v>
      </c>
      <c r="R42209" s="2">
        <v>670.51</v>
      </c>
      <c r="S42209">
        <v>5</v>
      </c>
      <c r="T42209" t="s">
        <v>1336</v>
      </c>
      <c r="U42209" s="2">
        <v>20</v>
      </c>
      <c r="V42209" s="2">
        <f>dataset_project[[#This Row],[Avg_Price]]+dataset_project[[#This Row],[Delivery_Charges]]</f>
        <v>9.99</v>
      </c>
    </row>
    <row r="42210" spans="1:22" x14ac:dyDescent="0.3">
      <c r="A42210">
        <v>42208</v>
      </c>
      <c r="B42210">
        <v>15039</v>
      </c>
      <c r="C42210" t="s">
        <v>39</v>
      </c>
      <c r="D42210" t="s">
        <v>22</v>
      </c>
      <c r="E42210">
        <v>19</v>
      </c>
      <c r="F42210">
        <v>28801</v>
      </c>
      <c r="G42210" s="1">
        <v>43609</v>
      </c>
      <c r="H42210" t="s">
        <v>733</v>
      </c>
      <c r="I42210" t="s">
        <v>734</v>
      </c>
      <c r="J42210" t="s">
        <v>730</v>
      </c>
      <c r="K42210">
        <v>100</v>
      </c>
      <c r="L42210" s="2">
        <v>1.59</v>
      </c>
      <c r="M42210" s="2">
        <v>28.7</v>
      </c>
      <c r="N42210" t="s">
        <v>26</v>
      </c>
      <c r="O42210">
        <v>0.18</v>
      </c>
      <c r="P42210" s="1"/>
      <c r="Q42210" s="2">
        <v>1000</v>
      </c>
      <c r="R42210" s="2">
        <v>670.51</v>
      </c>
      <c r="S42210">
        <v>5</v>
      </c>
      <c r="T42210" t="s">
        <v>1336</v>
      </c>
      <c r="U42210" s="2">
        <v>20</v>
      </c>
      <c r="V42210" s="2">
        <f>dataset_project[[#This Row],[Avg_Price]]+dataset_project[[#This Row],[Delivery_Charges]]</f>
        <v>30.29</v>
      </c>
    </row>
    <row r="42211" spans="1:22" x14ac:dyDescent="0.3">
      <c r="A42211">
        <v>42209</v>
      </c>
      <c r="B42211">
        <v>15039</v>
      </c>
      <c r="C42211" t="s">
        <v>39</v>
      </c>
      <c r="D42211" t="s">
        <v>22</v>
      </c>
      <c r="E42211">
        <v>19</v>
      </c>
      <c r="F42211">
        <v>28810</v>
      </c>
      <c r="G42211" s="1">
        <v>43609</v>
      </c>
      <c r="H42211" t="s">
        <v>742</v>
      </c>
      <c r="I42211" t="s">
        <v>743</v>
      </c>
      <c r="J42211" t="s">
        <v>730</v>
      </c>
      <c r="K42211">
        <v>10</v>
      </c>
      <c r="L42211" s="2">
        <v>12.87</v>
      </c>
      <c r="M42211" s="2">
        <v>17.84</v>
      </c>
      <c r="N42211" t="s">
        <v>33</v>
      </c>
      <c r="O42211">
        <v>0.18</v>
      </c>
      <c r="P42211" s="1"/>
      <c r="Q42211" s="2">
        <v>1000</v>
      </c>
      <c r="R42211" s="2">
        <v>670.51</v>
      </c>
      <c r="S42211">
        <v>5</v>
      </c>
      <c r="T42211" t="s">
        <v>1336</v>
      </c>
      <c r="U42211" s="2">
        <v>20</v>
      </c>
      <c r="V42211" s="2">
        <f>dataset_project[[#This Row],[Avg_Price]]+dataset_project[[#This Row],[Delivery_Charges]]</f>
        <v>30.71</v>
      </c>
    </row>
    <row r="42212" spans="1:22" x14ac:dyDescent="0.3">
      <c r="A42212">
        <v>42210</v>
      </c>
      <c r="B42212">
        <v>15039</v>
      </c>
      <c r="C42212" t="s">
        <v>39</v>
      </c>
      <c r="D42212" t="s">
        <v>22</v>
      </c>
      <c r="E42212">
        <v>19</v>
      </c>
      <c r="F42212">
        <v>28817</v>
      </c>
      <c r="G42212" s="1">
        <v>43609</v>
      </c>
      <c r="H42212" t="s">
        <v>1337</v>
      </c>
      <c r="I42212" t="s">
        <v>754</v>
      </c>
      <c r="J42212" t="s">
        <v>730</v>
      </c>
      <c r="K42212">
        <v>1</v>
      </c>
      <c r="L42212" s="2">
        <v>3.99</v>
      </c>
      <c r="M42212" s="2">
        <v>6</v>
      </c>
      <c r="N42212" t="s">
        <v>33</v>
      </c>
      <c r="O42212">
        <v>0.18</v>
      </c>
      <c r="P42212" s="1"/>
      <c r="Q42212" s="2">
        <v>1000</v>
      </c>
      <c r="R42212" s="2">
        <v>670.51</v>
      </c>
      <c r="S42212">
        <v>5</v>
      </c>
      <c r="T42212" t="s">
        <v>1336</v>
      </c>
      <c r="U42212" s="2">
        <v>20</v>
      </c>
      <c r="V42212" s="2">
        <f>dataset_project[[#This Row],[Avg_Price]]+dataset_project[[#This Row],[Delivery_Charges]]</f>
        <v>9.99</v>
      </c>
    </row>
    <row r="42213" spans="1:22" x14ac:dyDescent="0.3">
      <c r="A42213">
        <v>42211</v>
      </c>
      <c r="B42213">
        <v>13267</v>
      </c>
      <c r="C42213" t="s">
        <v>21</v>
      </c>
      <c r="D42213" t="s">
        <v>36</v>
      </c>
      <c r="E42213">
        <v>46</v>
      </c>
      <c r="F42213">
        <v>28779</v>
      </c>
      <c r="G42213" s="1">
        <v>43609</v>
      </c>
      <c r="H42213" t="s">
        <v>738</v>
      </c>
      <c r="I42213" t="s">
        <v>739</v>
      </c>
      <c r="J42213" t="s">
        <v>730</v>
      </c>
      <c r="K42213">
        <v>5</v>
      </c>
      <c r="L42213" s="2">
        <v>2.8</v>
      </c>
      <c r="M42213" s="2">
        <v>13.75</v>
      </c>
      <c r="N42213" t="s">
        <v>30</v>
      </c>
      <c r="O42213">
        <v>0.18</v>
      </c>
      <c r="P42213" s="1"/>
      <c r="Q42213" s="2">
        <v>1000</v>
      </c>
      <c r="R42213" s="2">
        <v>670.51</v>
      </c>
      <c r="S42213">
        <v>5</v>
      </c>
      <c r="T42213" t="s">
        <v>1336</v>
      </c>
      <c r="U42213" s="2">
        <v>20</v>
      </c>
      <c r="V42213" s="2">
        <f>dataset_project[[#This Row],[Avg_Price]]+dataset_project[[#This Row],[Delivery_Charges]]</f>
        <v>16.55</v>
      </c>
    </row>
    <row r="42214" spans="1:22" x14ac:dyDescent="0.3">
      <c r="A42214">
        <v>42212</v>
      </c>
      <c r="B42214">
        <v>13267</v>
      </c>
      <c r="C42214" t="s">
        <v>21</v>
      </c>
      <c r="D42214" t="s">
        <v>36</v>
      </c>
      <c r="E42214">
        <v>46</v>
      </c>
      <c r="F42214">
        <v>28779</v>
      </c>
      <c r="G42214" s="1">
        <v>43609</v>
      </c>
      <c r="H42214" t="s">
        <v>744</v>
      </c>
      <c r="I42214" t="s">
        <v>739</v>
      </c>
      <c r="J42214" t="s">
        <v>730</v>
      </c>
      <c r="K42214">
        <v>5</v>
      </c>
      <c r="L42214" s="2">
        <v>2.8</v>
      </c>
      <c r="M42214" s="2">
        <v>13.75</v>
      </c>
      <c r="N42214" t="s">
        <v>30</v>
      </c>
      <c r="O42214">
        <v>0.18</v>
      </c>
      <c r="P42214" s="1"/>
      <c r="Q42214" s="2">
        <v>1000</v>
      </c>
      <c r="R42214" s="2">
        <v>670.51</v>
      </c>
      <c r="S42214">
        <v>5</v>
      </c>
      <c r="T42214" t="s">
        <v>1336</v>
      </c>
      <c r="U42214" s="2">
        <v>20</v>
      </c>
      <c r="V42214" s="2">
        <f>dataset_project[[#This Row],[Avg_Price]]+dataset_project[[#This Row],[Delivery_Charges]]</f>
        <v>16.55</v>
      </c>
    </row>
    <row r="42215" spans="1:22" x14ac:dyDescent="0.3">
      <c r="A42215">
        <v>42213</v>
      </c>
      <c r="B42215">
        <v>13267</v>
      </c>
      <c r="C42215" t="s">
        <v>21</v>
      </c>
      <c r="D42215" t="s">
        <v>36</v>
      </c>
      <c r="E42215">
        <v>46</v>
      </c>
      <c r="F42215">
        <v>28779</v>
      </c>
      <c r="G42215" s="1">
        <v>43609</v>
      </c>
      <c r="H42215" t="s">
        <v>741</v>
      </c>
      <c r="I42215" t="s">
        <v>739</v>
      </c>
      <c r="J42215" t="s">
        <v>730</v>
      </c>
      <c r="K42215">
        <v>5</v>
      </c>
      <c r="L42215" s="2">
        <v>2.8</v>
      </c>
      <c r="M42215" s="2">
        <v>13.75</v>
      </c>
      <c r="N42215" t="s">
        <v>26</v>
      </c>
      <c r="O42215">
        <v>0.18</v>
      </c>
      <c r="P42215" s="1"/>
      <c r="Q42215" s="2">
        <v>1000</v>
      </c>
      <c r="R42215" s="2">
        <v>670.51</v>
      </c>
      <c r="S42215">
        <v>5</v>
      </c>
      <c r="T42215" t="s">
        <v>1336</v>
      </c>
      <c r="U42215" s="2">
        <v>20</v>
      </c>
      <c r="V42215" s="2">
        <f>dataset_project[[#This Row],[Avg_Price]]+dataset_project[[#This Row],[Delivery_Charges]]</f>
        <v>16.55</v>
      </c>
    </row>
    <row r="42216" spans="1:22" x14ac:dyDescent="0.3">
      <c r="A42216">
        <v>42214</v>
      </c>
      <c r="B42216">
        <v>14961</v>
      </c>
      <c r="C42216" t="s">
        <v>21</v>
      </c>
      <c r="D42216" t="s">
        <v>42</v>
      </c>
      <c r="E42216">
        <v>34</v>
      </c>
      <c r="F42216">
        <v>28767</v>
      </c>
      <c r="G42216" s="1">
        <v>43609</v>
      </c>
      <c r="H42216" t="s">
        <v>738</v>
      </c>
      <c r="I42216" t="s">
        <v>739</v>
      </c>
      <c r="J42216" t="s">
        <v>730</v>
      </c>
      <c r="K42216">
        <v>3</v>
      </c>
      <c r="L42216" s="2">
        <v>3.5</v>
      </c>
      <c r="M42216" s="2">
        <v>6</v>
      </c>
      <c r="N42216" t="s">
        <v>33</v>
      </c>
      <c r="O42216">
        <v>0.18</v>
      </c>
      <c r="P42216" s="1"/>
      <c r="Q42216" s="2">
        <v>1000</v>
      </c>
      <c r="R42216" s="2">
        <v>670.51</v>
      </c>
      <c r="S42216">
        <v>5</v>
      </c>
      <c r="T42216" t="s">
        <v>1336</v>
      </c>
      <c r="U42216" s="2">
        <v>20</v>
      </c>
      <c r="V42216" s="2">
        <f>dataset_project[[#This Row],[Avg_Price]]+dataset_project[[#This Row],[Delivery_Charges]]</f>
        <v>9.5</v>
      </c>
    </row>
    <row r="42217" spans="1:22" x14ac:dyDescent="0.3">
      <c r="A42217">
        <v>42215</v>
      </c>
      <c r="B42217">
        <v>16083</v>
      </c>
      <c r="C42217" t="s">
        <v>21</v>
      </c>
      <c r="D42217" t="s">
        <v>36</v>
      </c>
      <c r="E42217">
        <v>21</v>
      </c>
      <c r="F42217">
        <v>28827</v>
      </c>
      <c r="G42217" s="1">
        <v>43609</v>
      </c>
      <c r="H42217" t="s">
        <v>749</v>
      </c>
      <c r="I42217" t="s">
        <v>750</v>
      </c>
      <c r="J42217" t="s">
        <v>730</v>
      </c>
      <c r="K42217">
        <v>1</v>
      </c>
      <c r="L42217" s="2">
        <v>34.99</v>
      </c>
      <c r="M42217" s="2">
        <v>6</v>
      </c>
      <c r="N42217" t="s">
        <v>33</v>
      </c>
      <c r="O42217">
        <v>0.18</v>
      </c>
      <c r="P42217" s="1"/>
      <c r="Q42217" s="2">
        <v>1000</v>
      </c>
      <c r="R42217" s="2">
        <v>670.51</v>
      </c>
      <c r="S42217">
        <v>5</v>
      </c>
      <c r="T42217" t="s">
        <v>1336</v>
      </c>
      <c r="U42217" s="2">
        <v>20</v>
      </c>
      <c r="V42217" s="2">
        <f>dataset_project[[#This Row],[Avg_Price]]+dataset_project[[#This Row],[Delivery_Charges]]</f>
        <v>40.99</v>
      </c>
    </row>
    <row r="42218" spans="1:22" x14ac:dyDescent="0.3">
      <c r="A42218">
        <v>42216</v>
      </c>
      <c r="B42218">
        <v>16210</v>
      </c>
      <c r="C42218" t="s">
        <v>21</v>
      </c>
      <c r="D42218" t="s">
        <v>40</v>
      </c>
      <c r="E42218">
        <v>49</v>
      </c>
      <c r="F42218">
        <v>27875</v>
      </c>
      <c r="G42218" s="1">
        <v>43597</v>
      </c>
      <c r="H42218" t="s">
        <v>738</v>
      </c>
      <c r="I42218" t="s">
        <v>739</v>
      </c>
      <c r="J42218" t="s">
        <v>730</v>
      </c>
      <c r="K42218">
        <v>3</v>
      </c>
      <c r="L42218" s="2">
        <v>3.5</v>
      </c>
      <c r="M42218" s="2">
        <v>6</v>
      </c>
      <c r="N42218" t="s">
        <v>33</v>
      </c>
      <c r="O42218">
        <v>0.18</v>
      </c>
      <c r="P42218" s="1">
        <v>43804</v>
      </c>
      <c r="Q42218" s="2">
        <v>3000</v>
      </c>
      <c r="R42218" s="2">
        <v>2113.63</v>
      </c>
      <c r="S42218">
        <v>5</v>
      </c>
      <c r="T42218" t="s">
        <v>1336</v>
      </c>
      <c r="U42218" s="2">
        <v>20</v>
      </c>
      <c r="V42218" s="2">
        <f>dataset_project[[#This Row],[Avg_Price]]+dataset_project[[#This Row],[Delivery_Charges]]</f>
        <v>9.5</v>
      </c>
    </row>
    <row r="42219" spans="1:22" x14ac:dyDescent="0.3">
      <c r="A42219">
        <v>42217</v>
      </c>
      <c r="B42219">
        <v>16210</v>
      </c>
      <c r="C42219" t="s">
        <v>21</v>
      </c>
      <c r="D42219" t="s">
        <v>40</v>
      </c>
      <c r="E42219">
        <v>49</v>
      </c>
      <c r="F42219">
        <v>27875</v>
      </c>
      <c r="G42219" s="1">
        <v>43597</v>
      </c>
      <c r="H42219" t="s">
        <v>744</v>
      </c>
      <c r="I42219" t="s">
        <v>739</v>
      </c>
      <c r="J42219" t="s">
        <v>730</v>
      </c>
      <c r="K42219">
        <v>2</v>
      </c>
      <c r="L42219" s="2">
        <v>3.5</v>
      </c>
      <c r="M42219" s="2">
        <v>6</v>
      </c>
      <c r="N42219" t="s">
        <v>26</v>
      </c>
      <c r="O42219">
        <v>0.18</v>
      </c>
      <c r="P42219" s="1">
        <v>43804</v>
      </c>
      <c r="Q42219" s="2">
        <v>3000</v>
      </c>
      <c r="R42219" s="2">
        <v>2113.63</v>
      </c>
      <c r="S42219">
        <v>5</v>
      </c>
      <c r="T42219" t="s">
        <v>1336</v>
      </c>
      <c r="U42219" s="2">
        <v>20</v>
      </c>
      <c r="V42219" s="2">
        <f>dataset_project[[#This Row],[Avg_Price]]+dataset_project[[#This Row],[Delivery_Charges]]</f>
        <v>9.5</v>
      </c>
    </row>
    <row r="42220" spans="1:22" x14ac:dyDescent="0.3">
      <c r="A42220">
        <v>42218</v>
      </c>
      <c r="B42220">
        <v>14180</v>
      </c>
      <c r="C42220" t="s">
        <v>39</v>
      </c>
      <c r="D42220" t="s">
        <v>36</v>
      </c>
      <c r="E42220">
        <v>11</v>
      </c>
      <c r="F42220">
        <v>27866</v>
      </c>
      <c r="G42220" s="1">
        <v>43597</v>
      </c>
      <c r="H42220" t="s">
        <v>1338</v>
      </c>
      <c r="I42220" t="s">
        <v>1339</v>
      </c>
      <c r="J42220" t="s">
        <v>730</v>
      </c>
      <c r="K42220">
        <v>2</v>
      </c>
      <c r="L42220" s="2">
        <v>9.09</v>
      </c>
      <c r="M42220" s="2">
        <v>6</v>
      </c>
      <c r="N42220" t="s">
        <v>26</v>
      </c>
      <c r="O42220">
        <v>0.18</v>
      </c>
      <c r="P42220" s="1">
        <v>43804</v>
      </c>
      <c r="Q42220" s="2">
        <v>3000</v>
      </c>
      <c r="R42220" s="2">
        <v>2113.63</v>
      </c>
      <c r="S42220">
        <v>5</v>
      </c>
      <c r="T42220" t="s">
        <v>1336</v>
      </c>
      <c r="U42220" s="2">
        <v>20</v>
      </c>
      <c r="V42220" s="2">
        <f>dataset_project[[#This Row],[Avg_Price]]+dataset_project[[#This Row],[Delivery_Charges]]</f>
        <v>15.09</v>
      </c>
    </row>
    <row r="42221" spans="1:22" x14ac:dyDescent="0.3">
      <c r="A42221">
        <v>42219</v>
      </c>
      <c r="B42221">
        <v>14180</v>
      </c>
      <c r="C42221" t="s">
        <v>39</v>
      </c>
      <c r="D42221" t="s">
        <v>36</v>
      </c>
      <c r="E42221">
        <v>11</v>
      </c>
      <c r="F42221">
        <v>27866</v>
      </c>
      <c r="G42221" s="1">
        <v>43597</v>
      </c>
      <c r="H42221" t="s">
        <v>742</v>
      </c>
      <c r="I42221" t="s">
        <v>743</v>
      </c>
      <c r="J42221" t="s">
        <v>730</v>
      </c>
      <c r="K42221">
        <v>1</v>
      </c>
      <c r="L42221" s="2">
        <v>22.99</v>
      </c>
      <c r="M42221" s="2">
        <v>6</v>
      </c>
      <c r="N42221" t="s">
        <v>33</v>
      </c>
      <c r="O42221">
        <v>0.18</v>
      </c>
      <c r="P42221" s="1">
        <v>43804</v>
      </c>
      <c r="Q42221" s="2">
        <v>3000</v>
      </c>
      <c r="R42221" s="2">
        <v>2113.63</v>
      </c>
      <c r="S42221">
        <v>5</v>
      </c>
      <c r="T42221" t="s">
        <v>1336</v>
      </c>
      <c r="U42221" s="2">
        <v>20</v>
      </c>
      <c r="V42221" s="2">
        <f>dataset_project[[#This Row],[Avg_Price]]+dataset_project[[#This Row],[Delivery_Charges]]</f>
        <v>28.99</v>
      </c>
    </row>
    <row r="42222" spans="1:22" x14ac:dyDescent="0.3">
      <c r="A42222">
        <v>42220</v>
      </c>
      <c r="B42222">
        <v>14505</v>
      </c>
      <c r="C42222" t="s">
        <v>39</v>
      </c>
      <c r="D42222" t="s">
        <v>36</v>
      </c>
      <c r="E42222">
        <v>8</v>
      </c>
      <c r="F42222">
        <v>27859</v>
      </c>
      <c r="G42222" s="1">
        <v>43597</v>
      </c>
      <c r="H42222" t="s">
        <v>738</v>
      </c>
      <c r="I42222" t="s">
        <v>739</v>
      </c>
      <c r="J42222" t="s">
        <v>730</v>
      </c>
      <c r="K42222">
        <v>2</v>
      </c>
      <c r="L42222" s="2">
        <v>2.8</v>
      </c>
      <c r="M42222" s="2">
        <v>6</v>
      </c>
      <c r="N42222" t="s">
        <v>33</v>
      </c>
      <c r="O42222">
        <v>0.18</v>
      </c>
      <c r="P42222" s="1">
        <v>43804</v>
      </c>
      <c r="Q42222" s="2">
        <v>3000</v>
      </c>
      <c r="R42222" s="2">
        <v>2113.63</v>
      </c>
      <c r="S42222">
        <v>5</v>
      </c>
      <c r="T42222" t="s">
        <v>1336</v>
      </c>
      <c r="U42222" s="2">
        <v>20</v>
      </c>
      <c r="V42222" s="2">
        <f>dataset_project[[#This Row],[Avg_Price]]+dataset_project[[#This Row],[Delivery_Charges]]</f>
        <v>8.8000000000000007</v>
      </c>
    </row>
    <row r="42223" spans="1:22" x14ac:dyDescent="0.3">
      <c r="A42223">
        <v>42221</v>
      </c>
      <c r="B42223">
        <v>14505</v>
      </c>
      <c r="C42223" t="s">
        <v>39</v>
      </c>
      <c r="D42223" t="s">
        <v>36</v>
      </c>
      <c r="E42223">
        <v>8</v>
      </c>
      <c r="F42223">
        <v>27859</v>
      </c>
      <c r="G42223" s="1">
        <v>43597</v>
      </c>
      <c r="H42223" t="s">
        <v>744</v>
      </c>
      <c r="I42223" t="s">
        <v>739</v>
      </c>
      <c r="J42223" t="s">
        <v>730</v>
      </c>
      <c r="K42223">
        <v>1</v>
      </c>
      <c r="L42223" s="2">
        <v>2.8</v>
      </c>
      <c r="M42223" s="2">
        <v>6</v>
      </c>
      <c r="N42223" t="s">
        <v>26</v>
      </c>
      <c r="O42223">
        <v>0.18</v>
      </c>
      <c r="P42223" s="1">
        <v>43804</v>
      </c>
      <c r="Q42223" s="2">
        <v>3000</v>
      </c>
      <c r="R42223" s="2">
        <v>2113.63</v>
      </c>
      <c r="S42223">
        <v>5</v>
      </c>
      <c r="T42223" t="s">
        <v>1336</v>
      </c>
      <c r="U42223" s="2">
        <v>20</v>
      </c>
      <c r="V42223" s="2">
        <f>dataset_project[[#This Row],[Avg_Price]]+dataset_project[[#This Row],[Delivery_Charges]]</f>
        <v>8.8000000000000007</v>
      </c>
    </row>
    <row r="42224" spans="1:22" x14ac:dyDescent="0.3">
      <c r="A42224">
        <v>42222</v>
      </c>
      <c r="B42224">
        <v>14505</v>
      </c>
      <c r="C42224" t="s">
        <v>39</v>
      </c>
      <c r="D42224" t="s">
        <v>36</v>
      </c>
      <c r="E42224">
        <v>8</v>
      </c>
      <c r="F42224">
        <v>27859</v>
      </c>
      <c r="G42224" s="1">
        <v>43597</v>
      </c>
      <c r="H42224" t="s">
        <v>741</v>
      </c>
      <c r="I42224" t="s">
        <v>739</v>
      </c>
      <c r="J42224" t="s">
        <v>730</v>
      </c>
      <c r="K42224">
        <v>1</v>
      </c>
      <c r="L42224" s="2">
        <v>2.8</v>
      </c>
      <c r="M42224" s="2">
        <v>6</v>
      </c>
      <c r="N42224" t="s">
        <v>33</v>
      </c>
      <c r="O42224">
        <v>0.18</v>
      </c>
      <c r="P42224" s="1">
        <v>43804</v>
      </c>
      <c r="Q42224" s="2">
        <v>3000</v>
      </c>
      <c r="R42224" s="2">
        <v>2113.63</v>
      </c>
      <c r="S42224">
        <v>5</v>
      </c>
      <c r="T42224" t="s">
        <v>1336</v>
      </c>
      <c r="U42224" s="2">
        <v>20</v>
      </c>
      <c r="V42224" s="2">
        <f>dataset_project[[#This Row],[Avg_Price]]+dataset_project[[#This Row],[Delivery_Charges]]</f>
        <v>8.8000000000000007</v>
      </c>
    </row>
    <row r="42225" spans="1:22" x14ac:dyDescent="0.3">
      <c r="A42225">
        <v>42223</v>
      </c>
      <c r="B42225">
        <v>12540</v>
      </c>
      <c r="C42225" t="s">
        <v>39</v>
      </c>
      <c r="D42225" t="s">
        <v>22</v>
      </c>
      <c r="E42225">
        <v>25</v>
      </c>
      <c r="F42225">
        <v>27894</v>
      </c>
      <c r="G42225" s="1">
        <v>43597</v>
      </c>
      <c r="H42225" t="s">
        <v>733</v>
      </c>
      <c r="I42225" t="s">
        <v>734</v>
      </c>
      <c r="J42225" t="s">
        <v>730</v>
      </c>
      <c r="K42225">
        <v>30</v>
      </c>
      <c r="L42225" s="2">
        <v>1.99</v>
      </c>
      <c r="M42225" s="2">
        <v>19.989999999999998</v>
      </c>
      <c r="N42225" t="s">
        <v>30</v>
      </c>
      <c r="O42225">
        <v>0.18</v>
      </c>
      <c r="P42225" s="1">
        <v>43804</v>
      </c>
      <c r="Q42225" s="2">
        <v>3000</v>
      </c>
      <c r="R42225" s="2">
        <v>2113.63</v>
      </c>
      <c r="S42225">
        <v>5</v>
      </c>
      <c r="T42225" t="s">
        <v>1336</v>
      </c>
      <c r="U42225" s="2">
        <v>20</v>
      </c>
      <c r="V42225" s="2">
        <f>dataset_project[[#This Row],[Avg_Price]]+dataset_project[[#This Row],[Delivery_Charges]]</f>
        <v>21.979999999999997</v>
      </c>
    </row>
    <row r="42226" spans="1:22" x14ac:dyDescent="0.3">
      <c r="A42226">
        <v>42224</v>
      </c>
      <c r="B42226">
        <v>13225</v>
      </c>
      <c r="C42226" t="s">
        <v>39</v>
      </c>
      <c r="D42226" t="s">
        <v>40</v>
      </c>
      <c r="E42226">
        <v>50</v>
      </c>
      <c r="F42226">
        <v>27903</v>
      </c>
      <c r="G42226" s="1">
        <v>43597</v>
      </c>
      <c r="H42226" t="s">
        <v>742</v>
      </c>
      <c r="I42226" t="s">
        <v>743</v>
      </c>
      <c r="J42226" t="s">
        <v>730</v>
      </c>
      <c r="K42226">
        <v>1</v>
      </c>
      <c r="L42226" s="2">
        <v>12.87</v>
      </c>
      <c r="M42226" s="2">
        <v>6</v>
      </c>
      <c r="N42226" t="s">
        <v>26</v>
      </c>
      <c r="O42226">
        <v>0.18</v>
      </c>
      <c r="P42226" s="1">
        <v>43804</v>
      </c>
      <c r="Q42226" s="2">
        <v>3000</v>
      </c>
      <c r="R42226" s="2">
        <v>2113.63</v>
      </c>
      <c r="S42226">
        <v>5</v>
      </c>
      <c r="T42226" t="s">
        <v>1336</v>
      </c>
      <c r="U42226" s="2">
        <v>20</v>
      </c>
      <c r="V42226" s="2">
        <f>dataset_project[[#This Row],[Avg_Price]]+dataset_project[[#This Row],[Delivery_Charges]]</f>
        <v>18.869999999999997</v>
      </c>
    </row>
    <row r="42227" spans="1:22" x14ac:dyDescent="0.3">
      <c r="A42227">
        <v>42225</v>
      </c>
      <c r="B42227">
        <v>15689</v>
      </c>
      <c r="C42227" t="s">
        <v>21</v>
      </c>
      <c r="D42227" t="s">
        <v>36</v>
      </c>
      <c r="E42227">
        <v>16</v>
      </c>
      <c r="F42227">
        <v>27909</v>
      </c>
      <c r="G42227" s="1">
        <v>43597</v>
      </c>
      <c r="H42227" t="s">
        <v>751</v>
      </c>
      <c r="I42227" t="s">
        <v>752</v>
      </c>
      <c r="J42227" t="s">
        <v>730</v>
      </c>
      <c r="K42227">
        <v>52</v>
      </c>
      <c r="L42227" s="2">
        <v>3.19</v>
      </c>
      <c r="M42227" s="2">
        <v>49.62</v>
      </c>
      <c r="N42227" t="s">
        <v>30</v>
      </c>
      <c r="O42227">
        <v>0.18</v>
      </c>
      <c r="P42227" s="1">
        <v>43804</v>
      </c>
      <c r="Q42227" s="2">
        <v>3000</v>
      </c>
      <c r="R42227" s="2">
        <v>2113.63</v>
      </c>
      <c r="S42227">
        <v>5</v>
      </c>
      <c r="T42227" t="s">
        <v>1336</v>
      </c>
      <c r="U42227" s="2">
        <v>20</v>
      </c>
      <c r="V42227" s="2">
        <f>dataset_project[[#This Row],[Avg_Price]]+dataset_project[[#This Row],[Delivery_Charges]]</f>
        <v>52.809999999999995</v>
      </c>
    </row>
    <row r="42228" spans="1:22" x14ac:dyDescent="0.3">
      <c r="A42228">
        <v>42226</v>
      </c>
      <c r="B42228">
        <v>13798</v>
      </c>
      <c r="C42228" t="s">
        <v>21</v>
      </c>
      <c r="D42228" t="s">
        <v>36</v>
      </c>
      <c r="E42228">
        <v>37</v>
      </c>
      <c r="F42228">
        <v>27039</v>
      </c>
      <c r="G42228" s="1">
        <v>43587</v>
      </c>
      <c r="H42228" t="s">
        <v>733</v>
      </c>
      <c r="I42228" t="s">
        <v>734</v>
      </c>
      <c r="J42228" t="s">
        <v>730</v>
      </c>
      <c r="K42228">
        <v>2</v>
      </c>
      <c r="L42228" s="2">
        <v>1.99</v>
      </c>
      <c r="M42228" s="2">
        <v>6</v>
      </c>
      <c r="N42228" t="s">
        <v>33</v>
      </c>
      <c r="O42228">
        <v>0.18</v>
      </c>
      <c r="P42228" s="1">
        <v>43501</v>
      </c>
      <c r="Q42228" s="2">
        <v>3000</v>
      </c>
      <c r="R42228" s="2">
        <v>732.47</v>
      </c>
      <c r="S42228">
        <v>5</v>
      </c>
      <c r="T42228" t="s">
        <v>1336</v>
      </c>
      <c r="U42228" s="2">
        <v>20</v>
      </c>
      <c r="V42228" s="2">
        <f>dataset_project[[#This Row],[Avg_Price]]+dataset_project[[#This Row],[Delivery_Charges]]</f>
        <v>7.99</v>
      </c>
    </row>
    <row r="42229" spans="1:22" x14ac:dyDescent="0.3">
      <c r="A42229">
        <v>42227</v>
      </c>
      <c r="B42229">
        <v>17243</v>
      </c>
      <c r="C42229" t="s">
        <v>21</v>
      </c>
      <c r="D42229" t="s">
        <v>22</v>
      </c>
      <c r="E42229">
        <v>9</v>
      </c>
      <c r="F42229">
        <v>27075</v>
      </c>
      <c r="G42229" s="1">
        <v>43587</v>
      </c>
      <c r="H42229" t="s">
        <v>751</v>
      </c>
      <c r="I42229" t="s">
        <v>752</v>
      </c>
      <c r="J42229" t="s">
        <v>730</v>
      </c>
      <c r="K42229">
        <v>1</v>
      </c>
      <c r="L42229" s="2">
        <v>3.19</v>
      </c>
      <c r="M42229" s="2">
        <v>6</v>
      </c>
      <c r="N42229" t="s">
        <v>30</v>
      </c>
      <c r="O42229">
        <v>0.18</v>
      </c>
      <c r="P42229" s="1">
        <v>43501</v>
      </c>
      <c r="Q42229" s="2">
        <v>3000</v>
      </c>
      <c r="R42229" s="2">
        <v>732.47</v>
      </c>
      <c r="S42229">
        <v>5</v>
      </c>
      <c r="T42229" t="s">
        <v>1336</v>
      </c>
      <c r="U42229" s="2">
        <v>20</v>
      </c>
      <c r="V42229" s="2">
        <f>dataset_project[[#This Row],[Avg_Price]]+dataset_project[[#This Row],[Delivery_Charges]]</f>
        <v>9.19</v>
      </c>
    </row>
    <row r="42230" spans="1:22" x14ac:dyDescent="0.3">
      <c r="A42230">
        <v>42228</v>
      </c>
      <c r="B42230">
        <v>17243</v>
      </c>
      <c r="C42230" t="s">
        <v>21</v>
      </c>
      <c r="D42230" t="s">
        <v>22</v>
      </c>
      <c r="E42230">
        <v>9</v>
      </c>
      <c r="F42230">
        <v>27079</v>
      </c>
      <c r="G42230" s="1">
        <v>43587</v>
      </c>
      <c r="H42230" t="s">
        <v>738</v>
      </c>
      <c r="I42230" t="s">
        <v>739</v>
      </c>
      <c r="J42230" t="s">
        <v>730</v>
      </c>
      <c r="K42230">
        <v>1</v>
      </c>
      <c r="L42230" s="2">
        <v>3.5</v>
      </c>
      <c r="M42230" s="2">
        <v>6</v>
      </c>
      <c r="N42230" t="s">
        <v>33</v>
      </c>
      <c r="O42230">
        <v>0.18</v>
      </c>
      <c r="P42230" s="1">
        <v>43501</v>
      </c>
      <c r="Q42230" s="2">
        <v>3000</v>
      </c>
      <c r="R42230" s="2">
        <v>732.47</v>
      </c>
      <c r="S42230">
        <v>5</v>
      </c>
      <c r="T42230" t="s">
        <v>1336</v>
      </c>
      <c r="U42230" s="2">
        <v>20</v>
      </c>
      <c r="V42230" s="2">
        <f>dataset_project[[#This Row],[Avg_Price]]+dataset_project[[#This Row],[Delivery_Charges]]</f>
        <v>9.5</v>
      </c>
    </row>
    <row r="42231" spans="1:22" x14ac:dyDescent="0.3">
      <c r="A42231">
        <v>42229</v>
      </c>
      <c r="B42231">
        <v>17243</v>
      </c>
      <c r="C42231" t="s">
        <v>21</v>
      </c>
      <c r="D42231" t="s">
        <v>22</v>
      </c>
      <c r="E42231">
        <v>9</v>
      </c>
      <c r="F42231">
        <v>27079</v>
      </c>
      <c r="G42231" s="1">
        <v>43587</v>
      </c>
      <c r="H42231" t="s">
        <v>740</v>
      </c>
      <c r="I42231" t="s">
        <v>739</v>
      </c>
      <c r="J42231" t="s">
        <v>730</v>
      </c>
      <c r="K42231">
        <v>1</v>
      </c>
      <c r="L42231" s="2">
        <v>3.5</v>
      </c>
      <c r="M42231" s="2">
        <v>6</v>
      </c>
      <c r="N42231" t="s">
        <v>33</v>
      </c>
      <c r="O42231">
        <v>0.18</v>
      </c>
      <c r="P42231" s="1">
        <v>43501</v>
      </c>
      <c r="Q42231" s="2">
        <v>3000</v>
      </c>
      <c r="R42231" s="2">
        <v>732.47</v>
      </c>
      <c r="S42231">
        <v>5</v>
      </c>
      <c r="T42231" t="s">
        <v>1336</v>
      </c>
      <c r="U42231" s="2">
        <v>20</v>
      </c>
      <c r="V42231" s="2">
        <f>dataset_project[[#This Row],[Avg_Price]]+dataset_project[[#This Row],[Delivery_Charges]]</f>
        <v>9.5</v>
      </c>
    </row>
    <row r="42232" spans="1:22" x14ac:dyDescent="0.3">
      <c r="A42232">
        <v>42230</v>
      </c>
      <c r="B42232">
        <v>18109</v>
      </c>
      <c r="C42232" t="s">
        <v>39</v>
      </c>
      <c r="D42232" t="s">
        <v>40</v>
      </c>
      <c r="E42232">
        <v>9</v>
      </c>
      <c r="F42232">
        <v>27079</v>
      </c>
      <c r="G42232" s="1">
        <v>43587</v>
      </c>
      <c r="H42232" t="s">
        <v>744</v>
      </c>
      <c r="I42232" t="s">
        <v>739</v>
      </c>
      <c r="J42232" t="s">
        <v>730</v>
      </c>
      <c r="K42232">
        <v>1</v>
      </c>
      <c r="L42232" s="2">
        <v>3.5</v>
      </c>
      <c r="M42232" s="2">
        <v>6</v>
      </c>
      <c r="N42232" t="s">
        <v>33</v>
      </c>
      <c r="O42232">
        <v>0.18</v>
      </c>
      <c r="P42232" s="1">
        <v>43501</v>
      </c>
      <c r="Q42232" s="2">
        <v>3000</v>
      </c>
      <c r="R42232" s="2">
        <v>732.47</v>
      </c>
      <c r="S42232">
        <v>5</v>
      </c>
      <c r="T42232" t="s">
        <v>1336</v>
      </c>
      <c r="U42232" s="2">
        <v>20</v>
      </c>
      <c r="V42232" s="2">
        <f>dataset_project[[#This Row],[Avg_Price]]+dataset_project[[#This Row],[Delivery_Charges]]</f>
        <v>9.5</v>
      </c>
    </row>
    <row r="42233" spans="1:22" x14ac:dyDescent="0.3">
      <c r="A42233">
        <v>42231</v>
      </c>
      <c r="B42233">
        <v>18109</v>
      </c>
      <c r="C42233" t="s">
        <v>39</v>
      </c>
      <c r="D42233" t="s">
        <v>40</v>
      </c>
      <c r="E42233">
        <v>9</v>
      </c>
      <c r="F42233">
        <v>27079</v>
      </c>
      <c r="G42233" s="1">
        <v>43587</v>
      </c>
      <c r="H42233" t="s">
        <v>741</v>
      </c>
      <c r="I42233" t="s">
        <v>739</v>
      </c>
      <c r="J42233" t="s">
        <v>730</v>
      </c>
      <c r="K42233">
        <v>1</v>
      </c>
      <c r="L42233" s="2">
        <v>3.5</v>
      </c>
      <c r="M42233" s="2">
        <v>6</v>
      </c>
      <c r="N42233" t="s">
        <v>33</v>
      </c>
      <c r="O42233">
        <v>0.18</v>
      </c>
      <c r="P42233" s="1">
        <v>43501</v>
      </c>
      <c r="Q42233" s="2">
        <v>3000</v>
      </c>
      <c r="R42233" s="2">
        <v>732.47</v>
      </c>
      <c r="S42233">
        <v>5</v>
      </c>
      <c r="T42233" t="s">
        <v>1336</v>
      </c>
      <c r="U42233" s="2">
        <v>20</v>
      </c>
      <c r="V42233" s="2">
        <f>dataset_project[[#This Row],[Avg_Price]]+dataset_project[[#This Row],[Delivery_Charges]]</f>
        <v>9.5</v>
      </c>
    </row>
    <row r="42234" spans="1:22" x14ac:dyDescent="0.3">
      <c r="A42234">
        <v>42232</v>
      </c>
      <c r="B42234">
        <v>18016</v>
      </c>
      <c r="C42234" t="s">
        <v>39</v>
      </c>
      <c r="D42234" t="s">
        <v>22</v>
      </c>
      <c r="E42234">
        <v>16</v>
      </c>
      <c r="F42234">
        <v>27064</v>
      </c>
      <c r="G42234" s="1">
        <v>43587</v>
      </c>
      <c r="H42234" t="s">
        <v>747</v>
      </c>
      <c r="I42234" t="s">
        <v>748</v>
      </c>
      <c r="J42234" t="s">
        <v>730</v>
      </c>
      <c r="K42234">
        <v>20</v>
      </c>
      <c r="L42234" s="2">
        <v>1.99</v>
      </c>
      <c r="M42234" s="2">
        <v>12.99</v>
      </c>
      <c r="N42234" t="s">
        <v>33</v>
      </c>
      <c r="O42234">
        <v>0.18</v>
      </c>
      <c r="P42234" s="1">
        <v>43501</v>
      </c>
      <c r="Q42234" s="2">
        <v>3000</v>
      </c>
      <c r="R42234" s="2">
        <v>732.47</v>
      </c>
      <c r="S42234">
        <v>5</v>
      </c>
      <c r="T42234" t="s">
        <v>1336</v>
      </c>
      <c r="U42234" s="2">
        <v>20</v>
      </c>
      <c r="V42234" s="2">
        <f>dataset_project[[#This Row],[Avg_Price]]+dataset_project[[#This Row],[Delivery_Charges]]</f>
        <v>14.98</v>
      </c>
    </row>
    <row r="42235" spans="1:22" x14ac:dyDescent="0.3">
      <c r="A42235">
        <v>42233</v>
      </c>
      <c r="B42235">
        <v>14625</v>
      </c>
      <c r="C42235" t="s">
        <v>39</v>
      </c>
      <c r="D42235" t="s">
        <v>22</v>
      </c>
      <c r="E42235">
        <v>14</v>
      </c>
      <c r="F42235">
        <v>28443</v>
      </c>
      <c r="G42235" s="1">
        <v>43604</v>
      </c>
      <c r="H42235" t="s">
        <v>733</v>
      </c>
      <c r="I42235" t="s">
        <v>734</v>
      </c>
      <c r="J42235" t="s">
        <v>730</v>
      </c>
      <c r="K42235">
        <v>3</v>
      </c>
      <c r="L42235" s="2">
        <v>1.59</v>
      </c>
      <c r="M42235" s="2">
        <v>73.709999999999994</v>
      </c>
      <c r="N42235" t="s">
        <v>30</v>
      </c>
      <c r="O42235">
        <v>0.18</v>
      </c>
      <c r="P42235" s="1"/>
      <c r="Q42235" s="2">
        <v>2500</v>
      </c>
      <c r="R42235" s="2">
        <v>2331.31</v>
      </c>
      <c r="S42235">
        <v>5</v>
      </c>
      <c r="T42235" t="s">
        <v>1336</v>
      </c>
      <c r="U42235" s="2">
        <v>20</v>
      </c>
      <c r="V42235" s="2">
        <f>dataset_project[[#This Row],[Avg_Price]]+dataset_project[[#This Row],[Delivery_Charges]]</f>
        <v>75.3</v>
      </c>
    </row>
    <row r="42236" spans="1:22" x14ac:dyDescent="0.3">
      <c r="A42236">
        <v>42234</v>
      </c>
      <c r="B42236">
        <v>15808</v>
      </c>
      <c r="C42236" t="s">
        <v>39</v>
      </c>
      <c r="D42236" t="s">
        <v>36</v>
      </c>
      <c r="E42236">
        <v>6</v>
      </c>
      <c r="F42236">
        <v>28466</v>
      </c>
      <c r="G42236" s="1">
        <v>43604</v>
      </c>
      <c r="H42236" t="s">
        <v>738</v>
      </c>
      <c r="I42236" t="s">
        <v>739</v>
      </c>
      <c r="J42236" t="s">
        <v>730</v>
      </c>
      <c r="K42236">
        <v>1</v>
      </c>
      <c r="L42236" s="2">
        <v>3.5</v>
      </c>
      <c r="M42236" s="2">
        <v>6</v>
      </c>
      <c r="N42236" t="s">
        <v>26</v>
      </c>
      <c r="O42236">
        <v>0.18</v>
      </c>
      <c r="P42236" s="1"/>
      <c r="Q42236" s="2">
        <v>2500</v>
      </c>
      <c r="R42236" s="2">
        <v>2331.31</v>
      </c>
      <c r="S42236">
        <v>5</v>
      </c>
      <c r="T42236" t="s">
        <v>1336</v>
      </c>
      <c r="U42236" s="2">
        <v>20</v>
      </c>
      <c r="V42236" s="2">
        <f>dataset_project[[#This Row],[Avg_Price]]+dataset_project[[#This Row],[Delivery_Charges]]</f>
        <v>9.5</v>
      </c>
    </row>
    <row r="42237" spans="1:22" x14ac:dyDescent="0.3">
      <c r="A42237">
        <v>42235</v>
      </c>
      <c r="B42237">
        <v>17890</v>
      </c>
      <c r="C42237" t="s">
        <v>39</v>
      </c>
      <c r="D42237" t="s">
        <v>22</v>
      </c>
      <c r="E42237">
        <v>27</v>
      </c>
      <c r="F42237">
        <v>28366</v>
      </c>
      <c r="G42237" s="1">
        <v>43604</v>
      </c>
      <c r="H42237" t="s">
        <v>738</v>
      </c>
      <c r="I42237" t="s">
        <v>739</v>
      </c>
      <c r="J42237" t="s">
        <v>730</v>
      </c>
      <c r="K42237">
        <v>1</v>
      </c>
      <c r="L42237" s="2">
        <v>3.5</v>
      </c>
      <c r="M42237" s="2">
        <v>6</v>
      </c>
      <c r="N42237" t="s">
        <v>33</v>
      </c>
      <c r="O42237">
        <v>0.18</v>
      </c>
      <c r="P42237" s="1"/>
      <c r="Q42237" s="2">
        <v>2500</v>
      </c>
      <c r="R42237" s="2">
        <v>2331.31</v>
      </c>
      <c r="S42237">
        <v>5</v>
      </c>
      <c r="T42237" t="s">
        <v>1336</v>
      </c>
      <c r="U42237" s="2">
        <v>20</v>
      </c>
      <c r="V42237" s="2">
        <f>dataset_project[[#This Row],[Avg_Price]]+dataset_project[[#This Row],[Delivery_Charges]]</f>
        <v>9.5</v>
      </c>
    </row>
    <row r="42238" spans="1:22" x14ac:dyDescent="0.3">
      <c r="A42238">
        <v>42236</v>
      </c>
      <c r="B42238">
        <v>17890</v>
      </c>
      <c r="C42238" t="s">
        <v>39</v>
      </c>
      <c r="D42238" t="s">
        <v>22</v>
      </c>
      <c r="E42238">
        <v>27</v>
      </c>
      <c r="F42238">
        <v>28367</v>
      </c>
      <c r="G42238" s="1">
        <v>43604</v>
      </c>
      <c r="H42238" t="s">
        <v>738</v>
      </c>
      <c r="I42238" t="s">
        <v>739</v>
      </c>
      <c r="J42238" t="s">
        <v>730</v>
      </c>
      <c r="K42238">
        <v>1</v>
      </c>
      <c r="L42238" s="2">
        <v>3.5</v>
      </c>
      <c r="M42238" s="2">
        <v>6</v>
      </c>
      <c r="N42238" t="s">
        <v>26</v>
      </c>
      <c r="O42238">
        <v>0.18</v>
      </c>
      <c r="P42238" s="1"/>
      <c r="Q42238" s="2">
        <v>2500</v>
      </c>
      <c r="R42238" s="2">
        <v>2331.31</v>
      </c>
      <c r="S42238">
        <v>5</v>
      </c>
      <c r="T42238" t="s">
        <v>1336</v>
      </c>
      <c r="U42238" s="2">
        <v>20</v>
      </c>
      <c r="V42238" s="2">
        <f>dataset_project[[#This Row],[Avg_Price]]+dataset_project[[#This Row],[Delivery_Charges]]</f>
        <v>9.5</v>
      </c>
    </row>
    <row r="42239" spans="1:22" x14ac:dyDescent="0.3">
      <c r="A42239">
        <v>42237</v>
      </c>
      <c r="B42239">
        <v>17890</v>
      </c>
      <c r="C42239" t="s">
        <v>39</v>
      </c>
      <c r="D42239" t="s">
        <v>22</v>
      </c>
      <c r="E42239">
        <v>27</v>
      </c>
      <c r="F42239">
        <v>28367</v>
      </c>
      <c r="G42239" s="1">
        <v>43604</v>
      </c>
      <c r="H42239" t="s">
        <v>744</v>
      </c>
      <c r="I42239" t="s">
        <v>739</v>
      </c>
      <c r="J42239" t="s">
        <v>730</v>
      </c>
      <c r="K42239">
        <v>1</v>
      </c>
      <c r="L42239" s="2">
        <v>3.5</v>
      </c>
      <c r="M42239" s="2">
        <v>6</v>
      </c>
      <c r="N42239" t="s">
        <v>33</v>
      </c>
      <c r="O42239">
        <v>0.18</v>
      </c>
      <c r="P42239" s="1"/>
      <c r="Q42239" s="2">
        <v>2500</v>
      </c>
      <c r="R42239" s="2">
        <v>2331.31</v>
      </c>
      <c r="S42239">
        <v>5</v>
      </c>
      <c r="T42239" t="s">
        <v>1336</v>
      </c>
      <c r="U42239" s="2">
        <v>20</v>
      </c>
      <c r="V42239" s="2">
        <f>dataset_project[[#This Row],[Avg_Price]]+dataset_project[[#This Row],[Delivery_Charges]]</f>
        <v>9.5</v>
      </c>
    </row>
    <row r="42240" spans="1:22" x14ac:dyDescent="0.3">
      <c r="A42240">
        <v>42238</v>
      </c>
      <c r="B42240">
        <v>17890</v>
      </c>
      <c r="C42240" t="s">
        <v>39</v>
      </c>
      <c r="D42240" t="s">
        <v>22</v>
      </c>
      <c r="E42240">
        <v>27</v>
      </c>
      <c r="F42240">
        <v>28367</v>
      </c>
      <c r="G42240" s="1">
        <v>43604</v>
      </c>
      <c r="H42240" t="s">
        <v>735</v>
      </c>
      <c r="I42240" t="s">
        <v>729</v>
      </c>
      <c r="J42240" t="s">
        <v>730</v>
      </c>
      <c r="K42240">
        <v>3</v>
      </c>
      <c r="L42240" s="2">
        <v>1.5</v>
      </c>
      <c r="M42240" s="2">
        <v>6</v>
      </c>
      <c r="N42240" t="s">
        <v>26</v>
      </c>
      <c r="O42240">
        <v>0.18</v>
      </c>
      <c r="P42240" s="1"/>
      <c r="Q42240" s="2">
        <v>2500</v>
      </c>
      <c r="R42240" s="2">
        <v>2331.31</v>
      </c>
      <c r="S42240">
        <v>5</v>
      </c>
      <c r="T42240" t="s">
        <v>1336</v>
      </c>
      <c r="U42240" s="2">
        <v>20</v>
      </c>
      <c r="V42240" s="2">
        <f>dataset_project[[#This Row],[Avg_Price]]+dataset_project[[#This Row],[Delivery_Charges]]</f>
        <v>7.5</v>
      </c>
    </row>
    <row r="42241" spans="1:22" x14ac:dyDescent="0.3">
      <c r="A42241">
        <v>42239</v>
      </c>
      <c r="B42241">
        <v>17890</v>
      </c>
      <c r="C42241" t="s">
        <v>39</v>
      </c>
      <c r="D42241" t="s">
        <v>22</v>
      </c>
      <c r="E42241">
        <v>27</v>
      </c>
      <c r="F42241">
        <v>28367</v>
      </c>
      <c r="G42241" s="1">
        <v>43604</v>
      </c>
      <c r="H42241" t="s">
        <v>728</v>
      </c>
      <c r="I42241" t="s">
        <v>729</v>
      </c>
      <c r="J42241" t="s">
        <v>730</v>
      </c>
      <c r="K42241">
        <v>3</v>
      </c>
      <c r="L42241" s="2">
        <v>1.5</v>
      </c>
      <c r="M42241" s="2">
        <v>6</v>
      </c>
      <c r="N42241" t="s">
        <v>26</v>
      </c>
      <c r="O42241">
        <v>0.18</v>
      </c>
      <c r="P42241" s="1"/>
      <c r="Q42241" s="2">
        <v>2500</v>
      </c>
      <c r="R42241" s="2">
        <v>2331.31</v>
      </c>
      <c r="S42241">
        <v>5</v>
      </c>
      <c r="T42241" t="s">
        <v>1336</v>
      </c>
      <c r="U42241" s="2">
        <v>20</v>
      </c>
      <c r="V42241" s="2">
        <f>dataset_project[[#This Row],[Avg_Price]]+dataset_project[[#This Row],[Delivery_Charges]]</f>
        <v>7.5</v>
      </c>
    </row>
    <row r="42242" spans="1:22" x14ac:dyDescent="0.3">
      <c r="A42242">
        <v>42240</v>
      </c>
      <c r="B42242">
        <v>17890</v>
      </c>
      <c r="C42242" t="s">
        <v>39</v>
      </c>
      <c r="D42242" t="s">
        <v>22</v>
      </c>
      <c r="E42242">
        <v>27</v>
      </c>
      <c r="F42242">
        <v>28373</v>
      </c>
      <c r="G42242" s="1">
        <v>43604</v>
      </c>
      <c r="H42242" t="s">
        <v>755</v>
      </c>
      <c r="I42242" t="s">
        <v>756</v>
      </c>
      <c r="J42242" t="s">
        <v>730</v>
      </c>
      <c r="K42242">
        <v>1</v>
      </c>
      <c r="L42242" s="2">
        <v>3.99</v>
      </c>
      <c r="M42242" s="2">
        <v>6</v>
      </c>
      <c r="N42242" t="s">
        <v>26</v>
      </c>
      <c r="O42242">
        <v>0.18</v>
      </c>
      <c r="P42242" s="1"/>
      <c r="Q42242" s="2">
        <v>2500</v>
      </c>
      <c r="R42242" s="2">
        <v>2331.31</v>
      </c>
      <c r="S42242">
        <v>5</v>
      </c>
      <c r="T42242" t="s">
        <v>1336</v>
      </c>
      <c r="U42242" s="2">
        <v>20</v>
      </c>
      <c r="V42242" s="2">
        <f>dataset_project[[#This Row],[Avg_Price]]+dataset_project[[#This Row],[Delivery_Charges]]</f>
        <v>9.99</v>
      </c>
    </row>
    <row r="42243" spans="1:22" x14ac:dyDescent="0.3">
      <c r="A42243">
        <v>42241</v>
      </c>
      <c r="B42243">
        <v>17375</v>
      </c>
      <c r="C42243" t="s">
        <v>21</v>
      </c>
      <c r="D42243" t="s">
        <v>41</v>
      </c>
      <c r="E42243">
        <v>21</v>
      </c>
      <c r="F42243">
        <v>28401</v>
      </c>
      <c r="G42243" s="1">
        <v>43604</v>
      </c>
      <c r="H42243" t="s">
        <v>738</v>
      </c>
      <c r="I42243" t="s">
        <v>739</v>
      </c>
      <c r="J42243" t="s">
        <v>730</v>
      </c>
      <c r="K42243">
        <v>1</v>
      </c>
      <c r="L42243" s="2">
        <v>2.8</v>
      </c>
      <c r="M42243" s="2">
        <v>6</v>
      </c>
      <c r="N42243" t="s">
        <v>26</v>
      </c>
      <c r="O42243">
        <v>0.18</v>
      </c>
      <c r="P42243" s="1"/>
      <c r="Q42243" s="2">
        <v>2500</v>
      </c>
      <c r="R42243" s="2">
        <v>2331.31</v>
      </c>
      <c r="S42243">
        <v>5</v>
      </c>
      <c r="T42243" t="s">
        <v>1336</v>
      </c>
      <c r="U42243" s="2">
        <v>20</v>
      </c>
      <c r="V42243" s="2">
        <f>dataset_project[[#This Row],[Avg_Price]]+dataset_project[[#This Row],[Delivery_Charges]]</f>
        <v>8.8000000000000007</v>
      </c>
    </row>
    <row r="42244" spans="1:22" x14ac:dyDescent="0.3">
      <c r="A42244">
        <v>42242</v>
      </c>
      <c r="B42244">
        <v>17375</v>
      </c>
      <c r="C42244" t="s">
        <v>21</v>
      </c>
      <c r="D42244" t="s">
        <v>41</v>
      </c>
      <c r="E42244">
        <v>21</v>
      </c>
      <c r="F42244">
        <v>28401</v>
      </c>
      <c r="G42244" s="1">
        <v>43604</v>
      </c>
      <c r="H42244" t="s">
        <v>744</v>
      </c>
      <c r="I42244" t="s">
        <v>739</v>
      </c>
      <c r="J42244" t="s">
        <v>730</v>
      </c>
      <c r="K42244">
        <v>1</v>
      </c>
      <c r="L42244" s="2">
        <v>2.8</v>
      </c>
      <c r="M42244" s="2">
        <v>6</v>
      </c>
      <c r="N42244" t="s">
        <v>33</v>
      </c>
      <c r="O42244">
        <v>0.18</v>
      </c>
      <c r="P42244" s="1"/>
      <c r="Q42244" s="2">
        <v>2500</v>
      </c>
      <c r="R42244" s="2">
        <v>2331.31</v>
      </c>
      <c r="S42244">
        <v>5</v>
      </c>
      <c r="T42244" t="s">
        <v>1336</v>
      </c>
      <c r="U42244" s="2">
        <v>20</v>
      </c>
      <c r="V42244" s="2">
        <f>dataset_project[[#This Row],[Avg_Price]]+dataset_project[[#This Row],[Delivery_Charges]]</f>
        <v>8.8000000000000007</v>
      </c>
    </row>
    <row r="42245" spans="1:22" x14ac:dyDescent="0.3">
      <c r="A42245">
        <v>42243</v>
      </c>
      <c r="B42245">
        <v>17375</v>
      </c>
      <c r="C42245" t="s">
        <v>21</v>
      </c>
      <c r="D42245" t="s">
        <v>41</v>
      </c>
      <c r="E42245">
        <v>21</v>
      </c>
      <c r="F42245">
        <v>28401</v>
      </c>
      <c r="G42245" s="1">
        <v>43604</v>
      </c>
      <c r="H42245" t="s">
        <v>741</v>
      </c>
      <c r="I42245" t="s">
        <v>739</v>
      </c>
      <c r="J42245" t="s">
        <v>730</v>
      </c>
      <c r="K42245">
        <v>1</v>
      </c>
      <c r="L42245" s="2">
        <v>2.8</v>
      </c>
      <c r="M42245" s="2">
        <v>6</v>
      </c>
      <c r="N42245" t="s">
        <v>26</v>
      </c>
      <c r="O42245">
        <v>0.18</v>
      </c>
      <c r="P42245" s="1"/>
      <c r="Q42245" s="2">
        <v>2500</v>
      </c>
      <c r="R42245" s="2">
        <v>2331.31</v>
      </c>
      <c r="S42245">
        <v>5</v>
      </c>
      <c r="T42245" t="s">
        <v>1336</v>
      </c>
      <c r="U42245" s="2">
        <v>20</v>
      </c>
      <c r="V42245" s="2">
        <f>dataset_project[[#This Row],[Avg_Price]]+dataset_project[[#This Row],[Delivery_Charges]]</f>
        <v>8.8000000000000007</v>
      </c>
    </row>
    <row r="42246" spans="1:22" x14ac:dyDescent="0.3">
      <c r="A42246">
        <v>42244</v>
      </c>
      <c r="B42246">
        <v>17375</v>
      </c>
      <c r="C42246" t="s">
        <v>21</v>
      </c>
      <c r="D42246" t="s">
        <v>41</v>
      </c>
      <c r="E42246">
        <v>21</v>
      </c>
      <c r="F42246">
        <v>28401</v>
      </c>
      <c r="G42246" s="1">
        <v>43604</v>
      </c>
      <c r="H42246" t="s">
        <v>1337</v>
      </c>
      <c r="I42246" t="s">
        <v>754</v>
      </c>
      <c r="J42246" t="s">
        <v>730</v>
      </c>
      <c r="K42246">
        <v>1</v>
      </c>
      <c r="L42246" s="2">
        <v>3.99</v>
      </c>
      <c r="M42246" s="2">
        <v>6</v>
      </c>
      <c r="N42246" t="s">
        <v>33</v>
      </c>
      <c r="O42246">
        <v>0.18</v>
      </c>
      <c r="P42246" s="1"/>
      <c r="Q42246" s="2">
        <v>2500</v>
      </c>
      <c r="R42246" s="2">
        <v>2331.31</v>
      </c>
      <c r="S42246">
        <v>5</v>
      </c>
      <c r="T42246" t="s">
        <v>1336</v>
      </c>
      <c r="U42246" s="2">
        <v>20</v>
      </c>
      <c r="V42246" s="2">
        <f>dataset_project[[#This Row],[Avg_Price]]+dataset_project[[#This Row],[Delivery_Charges]]</f>
        <v>9.99</v>
      </c>
    </row>
    <row r="42247" spans="1:22" x14ac:dyDescent="0.3">
      <c r="A42247">
        <v>42245</v>
      </c>
      <c r="B42247">
        <v>17969</v>
      </c>
      <c r="C42247" t="s">
        <v>39</v>
      </c>
      <c r="D42247" t="s">
        <v>36</v>
      </c>
      <c r="E42247">
        <v>11</v>
      </c>
      <c r="F42247">
        <v>28430</v>
      </c>
      <c r="G42247" s="1">
        <v>43604</v>
      </c>
      <c r="H42247" t="s">
        <v>742</v>
      </c>
      <c r="I42247" t="s">
        <v>743</v>
      </c>
      <c r="J42247" t="s">
        <v>730</v>
      </c>
      <c r="K42247">
        <v>1</v>
      </c>
      <c r="L42247" s="2">
        <v>12.87</v>
      </c>
      <c r="M42247" s="2">
        <v>6</v>
      </c>
      <c r="N42247" t="s">
        <v>33</v>
      </c>
      <c r="O42247">
        <v>0.18</v>
      </c>
      <c r="P42247" s="1"/>
      <c r="Q42247" s="2">
        <v>2500</v>
      </c>
      <c r="R42247" s="2">
        <v>2331.31</v>
      </c>
      <c r="S42247">
        <v>5</v>
      </c>
      <c r="T42247" t="s">
        <v>1336</v>
      </c>
      <c r="U42247" s="2">
        <v>20</v>
      </c>
      <c r="V42247" s="2">
        <f>dataset_project[[#This Row],[Avg_Price]]+dataset_project[[#This Row],[Delivery_Charges]]</f>
        <v>18.869999999999997</v>
      </c>
    </row>
    <row r="42248" spans="1:22" x14ac:dyDescent="0.3">
      <c r="A42248">
        <v>42246</v>
      </c>
      <c r="B42248">
        <v>13715</v>
      </c>
      <c r="C42248" t="s">
        <v>21</v>
      </c>
      <c r="D42248" t="s">
        <v>36</v>
      </c>
      <c r="E42248">
        <v>23</v>
      </c>
      <c r="F42248">
        <v>27943</v>
      </c>
      <c r="G42248" s="1">
        <v>43598</v>
      </c>
      <c r="H42248" t="s">
        <v>728</v>
      </c>
      <c r="I42248" t="s">
        <v>729</v>
      </c>
      <c r="J42248" t="s">
        <v>730</v>
      </c>
      <c r="K42248">
        <v>3</v>
      </c>
      <c r="L42248" s="2">
        <v>1.5</v>
      </c>
      <c r="M42248" s="2">
        <v>6</v>
      </c>
      <c r="N42248" t="s">
        <v>30</v>
      </c>
      <c r="O42248">
        <v>0.18</v>
      </c>
      <c r="P42248" s="1"/>
      <c r="Q42248" s="2">
        <v>3000</v>
      </c>
      <c r="R42248" s="2">
        <v>2697.6</v>
      </c>
      <c r="S42248">
        <v>5</v>
      </c>
      <c r="T42248" t="s">
        <v>1336</v>
      </c>
      <c r="U42248" s="2">
        <v>20</v>
      </c>
      <c r="V42248" s="2">
        <f>dataset_project[[#This Row],[Avg_Price]]+dataset_project[[#This Row],[Delivery_Charges]]</f>
        <v>7.5</v>
      </c>
    </row>
    <row r="42249" spans="1:22" x14ac:dyDescent="0.3">
      <c r="A42249">
        <v>42247</v>
      </c>
      <c r="B42249">
        <v>13069</v>
      </c>
      <c r="C42249" t="s">
        <v>39</v>
      </c>
      <c r="D42249" t="s">
        <v>40</v>
      </c>
      <c r="E42249">
        <v>38</v>
      </c>
      <c r="F42249">
        <v>27963</v>
      </c>
      <c r="G42249" s="1">
        <v>43598</v>
      </c>
      <c r="H42249" t="s">
        <v>736</v>
      </c>
      <c r="I42249" t="s">
        <v>737</v>
      </c>
      <c r="J42249" t="s">
        <v>730</v>
      </c>
      <c r="K42249">
        <v>2</v>
      </c>
      <c r="L42249" s="2">
        <v>11.99</v>
      </c>
      <c r="M42249" s="2">
        <v>6</v>
      </c>
      <c r="N42249" t="s">
        <v>26</v>
      </c>
      <c r="O42249">
        <v>0.18</v>
      </c>
      <c r="P42249" s="1"/>
      <c r="Q42249" s="2">
        <v>3000</v>
      </c>
      <c r="R42249" s="2">
        <v>2697.6</v>
      </c>
      <c r="S42249">
        <v>5</v>
      </c>
      <c r="T42249" t="s">
        <v>1336</v>
      </c>
      <c r="U42249" s="2">
        <v>20</v>
      </c>
      <c r="V42249" s="2">
        <f>dataset_project[[#This Row],[Avg_Price]]+dataset_project[[#This Row],[Delivery_Charges]]</f>
        <v>17.990000000000002</v>
      </c>
    </row>
    <row r="42250" spans="1:22" x14ac:dyDescent="0.3">
      <c r="A42250">
        <v>42248</v>
      </c>
      <c r="B42250">
        <v>13069</v>
      </c>
      <c r="C42250" t="s">
        <v>39</v>
      </c>
      <c r="D42250" t="s">
        <v>40</v>
      </c>
      <c r="E42250">
        <v>38</v>
      </c>
      <c r="F42250">
        <v>27973</v>
      </c>
      <c r="G42250" s="1">
        <v>43598</v>
      </c>
      <c r="H42250" t="s">
        <v>733</v>
      </c>
      <c r="I42250" t="s">
        <v>734</v>
      </c>
      <c r="J42250" t="s">
        <v>730</v>
      </c>
      <c r="K42250">
        <v>18</v>
      </c>
      <c r="L42250" s="2">
        <v>1.59</v>
      </c>
      <c r="M42250" s="2">
        <v>6</v>
      </c>
      <c r="N42250" t="s">
        <v>30</v>
      </c>
      <c r="O42250">
        <v>0.18</v>
      </c>
      <c r="P42250" s="1"/>
      <c r="Q42250" s="2">
        <v>3000</v>
      </c>
      <c r="R42250" s="2">
        <v>2697.6</v>
      </c>
      <c r="S42250">
        <v>5</v>
      </c>
      <c r="T42250" t="s">
        <v>1336</v>
      </c>
      <c r="U42250" s="2">
        <v>20</v>
      </c>
      <c r="V42250" s="2">
        <f>dataset_project[[#This Row],[Avg_Price]]+dataset_project[[#This Row],[Delivery_Charges]]</f>
        <v>7.59</v>
      </c>
    </row>
    <row r="42251" spans="1:22" x14ac:dyDescent="0.3">
      <c r="A42251">
        <v>42249</v>
      </c>
      <c r="B42251">
        <v>12747</v>
      </c>
      <c r="C42251" t="s">
        <v>39</v>
      </c>
      <c r="D42251" t="s">
        <v>22</v>
      </c>
      <c r="E42251">
        <v>9</v>
      </c>
      <c r="F42251">
        <v>27949</v>
      </c>
      <c r="G42251" s="1">
        <v>43598</v>
      </c>
      <c r="H42251" t="s">
        <v>741</v>
      </c>
      <c r="I42251" t="s">
        <v>739</v>
      </c>
      <c r="J42251" t="s">
        <v>730</v>
      </c>
      <c r="K42251">
        <v>15</v>
      </c>
      <c r="L42251" s="2">
        <v>2.8</v>
      </c>
      <c r="M42251" s="2">
        <v>6</v>
      </c>
      <c r="N42251" t="s">
        <v>26</v>
      </c>
      <c r="O42251">
        <v>0.18</v>
      </c>
      <c r="P42251" s="1"/>
      <c r="Q42251" s="2">
        <v>3000</v>
      </c>
      <c r="R42251" s="2">
        <v>2697.6</v>
      </c>
      <c r="S42251">
        <v>5</v>
      </c>
      <c r="T42251" t="s">
        <v>1336</v>
      </c>
      <c r="U42251" s="2">
        <v>20</v>
      </c>
      <c r="V42251" s="2">
        <f>dataset_project[[#This Row],[Avg_Price]]+dataset_project[[#This Row],[Delivery_Charges]]</f>
        <v>8.8000000000000007</v>
      </c>
    </row>
    <row r="42252" spans="1:22" x14ac:dyDescent="0.3">
      <c r="A42252">
        <v>42250</v>
      </c>
      <c r="B42252">
        <v>17428</v>
      </c>
      <c r="C42252" t="s">
        <v>39</v>
      </c>
      <c r="D42252" t="s">
        <v>36</v>
      </c>
      <c r="E42252">
        <v>14</v>
      </c>
      <c r="F42252">
        <v>27960</v>
      </c>
      <c r="G42252" s="1">
        <v>43598</v>
      </c>
      <c r="H42252" t="s">
        <v>747</v>
      </c>
      <c r="I42252" t="s">
        <v>748</v>
      </c>
      <c r="J42252" t="s">
        <v>730</v>
      </c>
      <c r="K42252">
        <v>1</v>
      </c>
      <c r="L42252" s="2">
        <v>1.99</v>
      </c>
      <c r="M42252" s="2">
        <v>6</v>
      </c>
      <c r="N42252" t="s">
        <v>26</v>
      </c>
      <c r="O42252">
        <v>0.18</v>
      </c>
      <c r="P42252" s="1"/>
      <c r="Q42252" s="2">
        <v>3000</v>
      </c>
      <c r="R42252" s="2">
        <v>2697.6</v>
      </c>
      <c r="S42252">
        <v>5</v>
      </c>
      <c r="T42252" t="s">
        <v>1336</v>
      </c>
      <c r="U42252" s="2">
        <v>20</v>
      </c>
      <c r="V42252" s="2">
        <f>dataset_project[[#This Row],[Avg_Price]]+dataset_project[[#This Row],[Delivery_Charges]]</f>
        <v>7.99</v>
      </c>
    </row>
    <row r="42253" spans="1:22" x14ac:dyDescent="0.3">
      <c r="A42253">
        <v>42251</v>
      </c>
      <c r="B42253">
        <v>14796</v>
      </c>
      <c r="C42253" t="s">
        <v>39</v>
      </c>
      <c r="D42253" t="s">
        <v>22</v>
      </c>
      <c r="E42253">
        <v>3</v>
      </c>
      <c r="F42253">
        <v>27943</v>
      </c>
      <c r="G42253" s="1">
        <v>43598</v>
      </c>
      <c r="H42253" t="s">
        <v>733</v>
      </c>
      <c r="I42253" t="s">
        <v>734</v>
      </c>
      <c r="J42253" t="s">
        <v>730</v>
      </c>
      <c r="K42253">
        <v>10</v>
      </c>
      <c r="L42253" s="2">
        <v>1.99</v>
      </c>
      <c r="M42253" s="2">
        <v>6</v>
      </c>
      <c r="N42253" t="s">
        <v>33</v>
      </c>
      <c r="O42253">
        <v>0.18</v>
      </c>
      <c r="P42253" s="1"/>
      <c r="Q42253" s="2">
        <v>3000</v>
      </c>
      <c r="R42253" s="2">
        <v>2697.6</v>
      </c>
      <c r="S42253">
        <v>5</v>
      </c>
      <c r="T42253" t="s">
        <v>1336</v>
      </c>
      <c r="U42253" s="2">
        <v>20</v>
      </c>
      <c r="V42253" s="2">
        <f>dataset_project[[#This Row],[Avg_Price]]+dataset_project[[#This Row],[Delivery_Charges]]</f>
        <v>7.99</v>
      </c>
    </row>
    <row r="42254" spans="1:22" x14ac:dyDescent="0.3">
      <c r="A42254">
        <v>42252</v>
      </c>
      <c r="B42254">
        <v>14796</v>
      </c>
      <c r="C42254" t="s">
        <v>39</v>
      </c>
      <c r="D42254" t="s">
        <v>22</v>
      </c>
      <c r="E42254">
        <v>3</v>
      </c>
      <c r="F42254">
        <v>27943</v>
      </c>
      <c r="G42254" s="1">
        <v>43598</v>
      </c>
      <c r="H42254" t="s">
        <v>735</v>
      </c>
      <c r="I42254" t="s">
        <v>729</v>
      </c>
      <c r="J42254" t="s">
        <v>730</v>
      </c>
      <c r="K42254">
        <v>3</v>
      </c>
      <c r="L42254" s="2">
        <v>1.5</v>
      </c>
      <c r="M42254" s="2">
        <v>6</v>
      </c>
      <c r="N42254" t="s">
        <v>26</v>
      </c>
      <c r="O42254">
        <v>0.18</v>
      </c>
      <c r="P42254" s="1"/>
      <c r="Q42254" s="2">
        <v>3000</v>
      </c>
      <c r="R42254" s="2">
        <v>2697.6</v>
      </c>
      <c r="S42254">
        <v>5</v>
      </c>
      <c r="T42254" t="s">
        <v>1336</v>
      </c>
      <c r="U42254" s="2">
        <v>20</v>
      </c>
      <c r="V42254" s="2">
        <f>dataset_project[[#This Row],[Avg_Price]]+dataset_project[[#This Row],[Delivery_Charges]]</f>
        <v>7.5</v>
      </c>
    </row>
    <row r="42255" spans="1:22" x14ac:dyDescent="0.3">
      <c r="A42255">
        <v>42253</v>
      </c>
      <c r="B42255">
        <v>17790</v>
      </c>
      <c r="C42255" t="s">
        <v>39</v>
      </c>
      <c r="D42255" t="s">
        <v>42</v>
      </c>
      <c r="E42255">
        <v>34</v>
      </c>
      <c r="F42255">
        <v>27949</v>
      </c>
      <c r="G42255" s="1">
        <v>43598</v>
      </c>
      <c r="H42255" t="s">
        <v>1338</v>
      </c>
      <c r="I42255" t="s">
        <v>1339</v>
      </c>
      <c r="J42255" t="s">
        <v>730</v>
      </c>
      <c r="K42255">
        <v>1</v>
      </c>
      <c r="L42255" s="2">
        <v>7.27</v>
      </c>
      <c r="M42255" s="2">
        <v>6</v>
      </c>
      <c r="N42255" t="s">
        <v>33</v>
      </c>
      <c r="O42255">
        <v>0.18</v>
      </c>
      <c r="P42255" s="1"/>
      <c r="Q42255" s="2">
        <v>3000</v>
      </c>
      <c r="R42255" s="2">
        <v>2697.6</v>
      </c>
      <c r="S42255">
        <v>5</v>
      </c>
      <c r="T42255" t="s">
        <v>1336</v>
      </c>
      <c r="U42255" s="2">
        <v>20</v>
      </c>
      <c r="V42255" s="2">
        <f>dataset_project[[#This Row],[Avg_Price]]+dataset_project[[#This Row],[Delivery_Charges]]</f>
        <v>13.27</v>
      </c>
    </row>
    <row r="42256" spans="1:22" x14ac:dyDescent="0.3">
      <c r="A42256">
        <v>42254</v>
      </c>
      <c r="B42256">
        <v>17790</v>
      </c>
      <c r="C42256" t="s">
        <v>39</v>
      </c>
      <c r="D42256" t="s">
        <v>42</v>
      </c>
      <c r="E42256">
        <v>34</v>
      </c>
      <c r="F42256">
        <v>27949</v>
      </c>
      <c r="G42256" s="1">
        <v>43598</v>
      </c>
      <c r="H42256" t="s">
        <v>738</v>
      </c>
      <c r="I42256" t="s">
        <v>739</v>
      </c>
      <c r="J42256" t="s">
        <v>730</v>
      </c>
      <c r="K42256">
        <v>15</v>
      </c>
      <c r="L42256" s="2">
        <v>2.8</v>
      </c>
      <c r="M42256" s="2">
        <v>6</v>
      </c>
      <c r="N42256" t="s">
        <v>26</v>
      </c>
      <c r="O42256">
        <v>0.18</v>
      </c>
      <c r="P42256" s="1"/>
      <c r="Q42256" s="2">
        <v>3000</v>
      </c>
      <c r="R42256" s="2">
        <v>2697.6</v>
      </c>
      <c r="S42256">
        <v>5</v>
      </c>
      <c r="T42256" t="s">
        <v>1336</v>
      </c>
      <c r="U42256" s="2">
        <v>20</v>
      </c>
      <c r="V42256" s="2">
        <f>dataset_project[[#This Row],[Avg_Price]]+dataset_project[[#This Row],[Delivery_Charges]]</f>
        <v>8.8000000000000007</v>
      </c>
    </row>
    <row r="42257" spans="1:22" x14ac:dyDescent="0.3">
      <c r="A42257">
        <v>42255</v>
      </c>
      <c r="B42257">
        <v>15881</v>
      </c>
      <c r="C42257" t="s">
        <v>21</v>
      </c>
      <c r="D42257" t="s">
        <v>40</v>
      </c>
      <c r="E42257">
        <v>34</v>
      </c>
      <c r="F42257">
        <v>27949</v>
      </c>
      <c r="G42257" s="1">
        <v>43598</v>
      </c>
      <c r="H42257" t="s">
        <v>744</v>
      </c>
      <c r="I42257" t="s">
        <v>739</v>
      </c>
      <c r="J42257" t="s">
        <v>730</v>
      </c>
      <c r="K42257">
        <v>10</v>
      </c>
      <c r="L42257" s="2">
        <v>2.8</v>
      </c>
      <c r="M42257" s="2">
        <v>6</v>
      </c>
      <c r="N42257" t="s">
        <v>26</v>
      </c>
      <c r="O42257">
        <v>0.18</v>
      </c>
      <c r="P42257" s="1"/>
      <c r="Q42257" s="2">
        <v>3000</v>
      </c>
      <c r="R42257" s="2">
        <v>2697.6</v>
      </c>
      <c r="S42257">
        <v>5</v>
      </c>
      <c r="T42257" t="s">
        <v>1336</v>
      </c>
      <c r="U42257" s="2">
        <v>20</v>
      </c>
      <c r="V42257" s="2">
        <f>dataset_project[[#This Row],[Avg_Price]]+dataset_project[[#This Row],[Delivery_Charges]]</f>
        <v>8.8000000000000007</v>
      </c>
    </row>
    <row r="42258" spans="1:22" x14ac:dyDescent="0.3">
      <c r="A42258">
        <v>42256</v>
      </c>
      <c r="B42258">
        <v>14800</v>
      </c>
      <c r="C42258" t="s">
        <v>21</v>
      </c>
      <c r="D42258" t="s">
        <v>22</v>
      </c>
      <c r="E42258">
        <v>21</v>
      </c>
      <c r="F42258">
        <v>27099</v>
      </c>
      <c r="G42258" s="1">
        <v>43588</v>
      </c>
      <c r="H42258" t="s">
        <v>747</v>
      </c>
      <c r="I42258" t="s">
        <v>748</v>
      </c>
      <c r="J42258" t="s">
        <v>730</v>
      </c>
      <c r="K42258">
        <v>1</v>
      </c>
      <c r="L42258" s="2">
        <v>1.99</v>
      </c>
      <c r="M42258" s="2">
        <v>6</v>
      </c>
      <c r="N42258" t="s">
        <v>26</v>
      </c>
      <c r="O42258">
        <v>0.18</v>
      </c>
      <c r="P42258" s="1">
        <v>43529</v>
      </c>
      <c r="Q42258" s="2">
        <v>3000</v>
      </c>
      <c r="R42258" s="2">
        <v>2406.31</v>
      </c>
      <c r="S42258">
        <v>5</v>
      </c>
      <c r="T42258" t="s">
        <v>1336</v>
      </c>
      <c r="U42258" s="2">
        <v>20</v>
      </c>
      <c r="V42258" s="2">
        <f>dataset_project[[#This Row],[Avg_Price]]+dataset_project[[#This Row],[Delivery_Charges]]</f>
        <v>7.99</v>
      </c>
    </row>
    <row r="42259" spans="1:22" x14ac:dyDescent="0.3">
      <c r="A42259">
        <v>42257</v>
      </c>
      <c r="B42259">
        <v>15503</v>
      </c>
      <c r="C42259" t="s">
        <v>39</v>
      </c>
      <c r="D42259" t="s">
        <v>40</v>
      </c>
      <c r="E42259">
        <v>45</v>
      </c>
      <c r="F42259">
        <v>27117</v>
      </c>
      <c r="G42259" s="1">
        <v>43588</v>
      </c>
      <c r="H42259" t="s">
        <v>751</v>
      </c>
      <c r="I42259" t="s">
        <v>752</v>
      </c>
      <c r="J42259" t="s">
        <v>730</v>
      </c>
      <c r="K42259">
        <v>10</v>
      </c>
      <c r="L42259" s="2">
        <v>3.19</v>
      </c>
      <c r="M42259" s="2">
        <v>12.99</v>
      </c>
      <c r="N42259" t="s">
        <v>33</v>
      </c>
      <c r="O42259">
        <v>0.18</v>
      </c>
      <c r="P42259" s="1">
        <v>43529</v>
      </c>
      <c r="Q42259" s="2">
        <v>3000</v>
      </c>
      <c r="R42259" s="2">
        <v>2406.31</v>
      </c>
      <c r="S42259">
        <v>5</v>
      </c>
      <c r="T42259" t="s">
        <v>1336</v>
      </c>
      <c r="U42259" s="2">
        <v>20</v>
      </c>
      <c r="V42259" s="2">
        <f>dataset_project[[#This Row],[Avg_Price]]+dataset_project[[#This Row],[Delivery_Charges]]</f>
        <v>16.18</v>
      </c>
    </row>
    <row r="42260" spans="1:22" x14ac:dyDescent="0.3">
      <c r="A42260">
        <v>42258</v>
      </c>
      <c r="B42260">
        <v>15503</v>
      </c>
      <c r="C42260" t="s">
        <v>39</v>
      </c>
      <c r="D42260" t="s">
        <v>40</v>
      </c>
      <c r="E42260">
        <v>45</v>
      </c>
      <c r="F42260">
        <v>27120</v>
      </c>
      <c r="G42260" s="1">
        <v>43588</v>
      </c>
      <c r="H42260" t="s">
        <v>751</v>
      </c>
      <c r="I42260" t="s">
        <v>752</v>
      </c>
      <c r="J42260" t="s">
        <v>730</v>
      </c>
      <c r="K42260">
        <v>1</v>
      </c>
      <c r="L42260" s="2">
        <v>3.99</v>
      </c>
      <c r="M42260" s="2">
        <v>6</v>
      </c>
      <c r="N42260" t="s">
        <v>33</v>
      </c>
      <c r="O42260">
        <v>0.18</v>
      </c>
      <c r="P42260" s="1">
        <v>43529</v>
      </c>
      <c r="Q42260" s="2">
        <v>3000</v>
      </c>
      <c r="R42260" s="2">
        <v>2406.31</v>
      </c>
      <c r="S42260">
        <v>5</v>
      </c>
      <c r="T42260" t="s">
        <v>1336</v>
      </c>
      <c r="U42260" s="2">
        <v>20</v>
      </c>
      <c r="V42260" s="2">
        <f>dataset_project[[#This Row],[Avg_Price]]+dataset_project[[#This Row],[Delivery_Charges]]</f>
        <v>9.99</v>
      </c>
    </row>
    <row r="42261" spans="1:22" x14ac:dyDescent="0.3">
      <c r="A42261">
        <v>42259</v>
      </c>
      <c r="B42261">
        <v>15503</v>
      </c>
      <c r="C42261" t="s">
        <v>39</v>
      </c>
      <c r="D42261" t="s">
        <v>40</v>
      </c>
      <c r="E42261">
        <v>45</v>
      </c>
      <c r="F42261">
        <v>27120</v>
      </c>
      <c r="G42261" s="1">
        <v>43588</v>
      </c>
      <c r="H42261" t="s">
        <v>740</v>
      </c>
      <c r="I42261" t="s">
        <v>739</v>
      </c>
      <c r="J42261" t="s">
        <v>730</v>
      </c>
      <c r="K42261">
        <v>1</v>
      </c>
      <c r="L42261" s="2">
        <v>3.5</v>
      </c>
      <c r="M42261" s="2">
        <v>6</v>
      </c>
      <c r="N42261" t="s">
        <v>33</v>
      </c>
      <c r="O42261">
        <v>0.18</v>
      </c>
      <c r="P42261" s="1">
        <v>43529</v>
      </c>
      <c r="Q42261" s="2">
        <v>3000</v>
      </c>
      <c r="R42261" s="2">
        <v>2406.31</v>
      </c>
      <c r="S42261">
        <v>5</v>
      </c>
      <c r="T42261" t="s">
        <v>1336</v>
      </c>
      <c r="U42261" s="2">
        <v>20</v>
      </c>
      <c r="V42261" s="2">
        <f>dataset_project[[#This Row],[Avg_Price]]+dataset_project[[#This Row],[Delivery_Charges]]</f>
        <v>9.5</v>
      </c>
    </row>
    <row r="42262" spans="1:22" x14ac:dyDescent="0.3">
      <c r="A42262">
        <v>42260</v>
      </c>
      <c r="B42262">
        <v>17251</v>
      </c>
      <c r="C42262" t="s">
        <v>21</v>
      </c>
      <c r="D42262" t="s">
        <v>36</v>
      </c>
      <c r="E42262">
        <v>46</v>
      </c>
      <c r="F42262">
        <v>27156</v>
      </c>
      <c r="G42262" s="1">
        <v>43588</v>
      </c>
      <c r="H42262" t="s">
        <v>733</v>
      </c>
      <c r="I42262" t="s">
        <v>734</v>
      </c>
      <c r="J42262" t="s">
        <v>730</v>
      </c>
      <c r="K42262">
        <v>10</v>
      </c>
      <c r="L42262" s="2">
        <v>1.99</v>
      </c>
      <c r="M42262" s="2">
        <v>6</v>
      </c>
      <c r="N42262" t="s">
        <v>33</v>
      </c>
      <c r="O42262">
        <v>0.18</v>
      </c>
      <c r="P42262" s="1">
        <v>43529</v>
      </c>
      <c r="Q42262" s="2">
        <v>3000</v>
      </c>
      <c r="R42262" s="2">
        <v>2406.31</v>
      </c>
      <c r="S42262">
        <v>5</v>
      </c>
      <c r="T42262" t="s">
        <v>1336</v>
      </c>
      <c r="U42262" s="2">
        <v>20</v>
      </c>
      <c r="V42262" s="2">
        <f>dataset_project[[#This Row],[Avg_Price]]+dataset_project[[#This Row],[Delivery_Charges]]</f>
        <v>7.99</v>
      </c>
    </row>
    <row r="42263" spans="1:22" x14ac:dyDescent="0.3">
      <c r="A42263">
        <v>42261</v>
      </c>
      <c r="B42263">
        <v>17251</v>
      </c>
      <c r="C42263" t="s">
        <v>21</v>
      </c>
      <c r="D42263" t="s">
        <v>36</v>
      </c>
      <c r="E42263">
        <v>46</v>
      </c>
      <c r="F42263">
        <v>27156</v>
      </c>
      <c r="G42263" s="1">
        <v>43588</v>
      </c>
      <c r="H42263" t="s">
        <v>728</v>
      </c>
      <c r="I42263" t="s">
        <v>729</v>
      </c>
      <c r="J42263" t="s">
        <v>730</v>
      </c>
      <c r="K42263">
        <v>20</v>
      </c>
      <c r="L42263" s="2">
        <v>1.5</v>
      </c>
      <c r="M42263" s="2">
        <v>6</v>
      </c>
      <c r="N42263" t="s">
        <v>30</v>
      </c>
      <c r="O42263">
        <v>0.18</v>
      </c>
      <c r="P42263" s="1">
        <v>43529</v>
      </c>
      <c r="Q42263" s="2">
        <v>3000</v>
      </c>
      <c r="R42263" s="2">
        <v>2406.31</v>
      </c>
      <c r="S42263">
        <v>5</v>
      </c>
      <c r="T42263" t="s">
        <v>1336</v>
      </c>
      <c r="U42263" s="2">
        <v>20</v>
      </c>
      <c r="V42263" s="2">
        <f>dataset_project[[#This Row],[Avg_Price]]+dataset_project[[#This Row],[Delivery_Charges]]</f>
        <v>7.5</v>
      </c>
    </row>
    <row r="42264" spans="1:22" x14ac:dyDescent="0.3">
      <c r="A42264">
        <v>42262</v>
      </c>
      <c r="B42264">
        <v>16923</v>
      </c>
      <c r="C42264" t="s">
        <v>39</v>
      </c>
      <c r="D42264" t="s">
        <v>40</v>
      </c>
      <c r="E42264">
        <v>23</v>
      </c>
      <c r="F42264">
        <v>27180</v>
      </c>
      <c r="G42264" s="1">
        <v>43588</v>
      </c>
      <c r="H42264" t="s">
        <v>1338</v>
      </c>
      <c r="I42264" t="s">
        <v>1339</v>
      </c>
      <c r="J42264" t="s">
        <v>730</v>
      </c>
      <c r="K42264">
        <v>1</v>
      </c>
      <c r="L42264" s="2">
        <v>9.09</v>
      </c>
      <c r="M42264" s="2">
        <v>6</v>
      </c>
      <c r="N42264" t="s">
        <v>33</v>
      </c>
      <c r="O42264">
        <v>0.18</v>
      </c>
      <c r="P42264" s="1">
        <v>43529</v>
      </c>
      <c r="Q42264" s="2">
        <v>3000</v>
      </c>
      <c r="R42264" s="2">
        <v>2406.31</v>
      </c>
      <c r="S42264">
        <v>5</v>
      </c>
      <c r="T42264" t="s">
        <v>1336</v>
      </c>
      <c r="U42264" s="2">
        <v>20</v>
      </c>
      <c r="V42264" s="2">
        <f>dataset_project[[#This Row],[Avg_Price]]+dataset_project[[#This Row],[Delivery_Charges]]</f>
        <v>15.09</v>
      </c>
    </row>
    <row r="42265" spans="1:22" x14ac:dyDescent="0.3">
      <c r="A42265">
        <v>42263</v>
      </c>
      <c r="B42265">
        <v>16923</v>
      </c>
      <c r="C42265" t="s">
        <v>39</v>
      </c>
      <c r="D42265" t="s">
        <v>40</v>
      </c>
      <c r="E42265">
        <v>23</v>
      </c>
      <c r="F42265">
        <v>27186</v>
      </c>
      <c r="G42265" s="1">
        <v>43588</v>
      </c>
      <c r="H42265" t="s">
        <v>740</v>
      </c>
      <c r="I42265" t="s">
        <v>739</v>
      </c>
      <c r="J42265" t="s">
        <v>730</v>
      </c>
      <c r="K42265">
        <v>123</v>
      </c>
      <c r="L42265" s="2">
        <v>3.5</v>
      </c>
      <c r="M42265" s="2">
        <v>6</v>
      </c>
      <c r="N42265" t="s">
        <v>33</v>
      </c>
      <c r="O42265">
        <v>0.18</v>
      </c>
      <c r="P42265" s="1">
        <v>43529</v>
      </c>
      <c r="Q42265" s="2">
        <v>3000</v>
      </c>
      <c r="R42265" s="2">
        <v>2406.31</v>
      </c>
      <c r="S42265">
        <v>5</v>
      </c>
      <c r="T42265" t="s">
        <v>1336</v>
      </c>
      <c r="U42265" s="2">
        <v>20</v>
      </c>
      <c r="V42265" s="2">
        <f>dataset_project[[#This Row],[Avg_Price]]+dataset_project[[#This Row],[Delivery_Charges]]</f>
        <v>9.5</v>
      </c>
    </row>
    <row r="42266" spans="1:22" x14ac:dyDescent="0.3">
      <c r="A42266">
        <v>42264</v>
      </c>
      <c r="B42266">
        <v>16923</v>
      </c>
      <c r="C42266" t="s">
        <v>39</v>
      </c>
      <c r="D42266" t="s">
        <v>40</v>
      </c>
      <c r="E42266">
        <v>23</v>
      </c>
      <c r="F42266">
        <v>27201</v>
      </c>
      <c r="G42266" s="1">
        <v>43588</v>
      </c>
      <c r="H42266" t="s">
        <v>751</v>
      </c>
      <c r="I42266" t="s">
        <v>752</v>
      </c>
      <c r="J42266" t="s">
        <v>730</v>
      </c>
      <c r="K42266">
        <v>9</v>
      </c>
      <c r="L42266" s="2">
        <v>3.19</v>
      </c>
      <c r="M42266" s="2">
        <v>18.12</v>
      </c>
      <c r="N42266" t="s">
        <v>33</v>
      </c>
      <c r="O42266">
        <v>0.18</v>
      </c>
      <c r="P42266" s="1">
        <v>43529</v>
      </c>
      <c r="Q42266" s="2">
        <v>3000</v>
      </c>
      <c r="R42266" s="2">
        <v>2406.31</v>
      </c>
      <c r="S42266">
        <v>5</v>
      </c>
      <c r="T42266" t="s">
        <v>1336</v>
      </c>
      <c r="U42266" s="2">
        <v>20</v>
      </c>
      <c r="V42266" s="2">
        <f>dataset_project[[#This Row],[Avg_Price]]+dataset_project[[#This Row],[Delivery_Charges]]</f>
        <v>21.310000000000002</v>
      </c>
    </row>
    <row r="42267" spans="1:22" x14ac:dyDescent="0.3">
      <c r="A42267">
        <v>42265</v>
      </c>
      <c r="B42267">
        <v>14159</v>
      </c>
      <c r="C42267" t="s">
        <v>39</v>
      </c>
      <c r="D42267" t="s">
        <v>36</v>
      </c>
      <c r="E42267">
        <v>13</v>
      </c>
      <c r="F42267">
        <v>27247</v>
      </c>
      <c r="G42267" s="1">
        <v>43589</v>
      </c>
      <c r="H42267" t="s">
        <v>751</v>
      </c>
      <c r="I42267" t="s">
        <v>752</v>
      </c>
      <c r="J42267" t="s">
        <v>730</v>
      </c>
      <c r="K42267">
        <v>1</v>
      </c>
      <c r="L42267" s="2">
        <v>3.19</v>
      </c>
      <c r="M42267" s="2">
        <v>6.5</v>
      </c>
      <c r="N42267" t="s">
        <v>26</v>
      </c>
      <c r="O42267">
        <v>0.18</v>
      </c>
      <c r="P42267" s="1">
        <v>43560</v>
      </c>
      <c r="Q42267" s="2">
        <v>3000</v>
      </c>
      <c r="R42267" s="2">
        <v>2407.5500000000002</v>
      </c>
      <c r="S42267">
        <v>5</v>
      </c>
      <c r="T42267" t="s">
        <v>1336</v>
      </c>
      <c r="U42267" s="2">
        <v>20</v>
      </c>
      <c r="V42267" s="2">
        <f>dataset_project[[#This Row],[Avg_Price]]+dataset_project[[#This Row],[Delivery_Charges]]</f>
        <v>9.69</v>
      </c>
    </row>
    <row r="42268" spans="1:22" x14ac:dyDescent="0.3">
      <c r="A42268">
        <v>42266</v>
      </c>
      <c r="B42268">
        <v>14159</v>
      </c>
      <c r="C42268" t="s">
        <v>39</v>
      </c>
      <c r="D42268" t="s">
        <v>36</v>
      </c>
      <c r="E42268">
        <v>13</v>
      </c>
      <c r="F42268">
        <v>27251</v>
      </c>
      <c r="G42268" s="1">
        <v>43589</v>
      </c>
      <c r="H42268" t="s">
        <v>735</v>
      </c>
      <c r="I42268" t="s">
        <v>729</v>
      </c>
      <c r="J42268" t="s">
        <v>730</v>
      </c>
      <c r="K42268">
        <v>3</v>
      </c>
      <c r="L42268" s="2">
        <v>1.5</v>
      </c>
      <c r="M42268" s="2">
        <v>6</v>
      </c>
      <c r="N42268" t="s">
        <v>33</v>
      </c>
      <c r="O42268">
        <v>0.18</v>
      </c>
      <c r="P42268" s="1">
        <v>43560</v>
      </c>
      <c r="Q42268" s="2">
        <v>3000</v>
      </c>
      <c r="R42268" s="2">
        <v>2407.5500000000002</v>
      </c>
      <c r="S42268">
        <v>5</v>
      </c>
      <c r="T42268" t="s">
        <v>1336</v>
      </c>
      <c r="U42268" s="2">
        <v>20</v>
      </c>
      <c r="V42268" s="2">
        <f>dataset_project[[#This Row],[Avg_Price]]+dataset_project[[#This Row],[Delivery_Charges]]</f>
        <v>7.5</v>
      </c>
    </row>
    <row r="42269" spans="1:22" x14ac:dyDescent="0.3">
      <c r="A42269">
        <v>42267</v>
      </c>
      <c r="B42269">
        <v>14159</v>
      </c>
      <c r="C42269" t="s">
        <v>39</v>
      </c>
      <c r="D42269" t="s">
        <v>36</v>
      </c>
      <c r="E42269">
        <v>13</v>
      </c>
      <c r="F42269">
        <v>27251</v>
      </c>
      <c r="G42269" s="1">
        <v>43589</v>
      </c>
      <c r="H42269" t="s">
        <v>728</v>
      </c>
      <c r="I42269" t="s">
        <v>729</v>
      </c>
      <c r="J42269" t="s">
        <v>730</v>
      </c>
      <c r="K42269">
        <v>3</v>
      </c>
      <c r="L42269" s="2">
        <v>1.5</v>
      </c>
      <c r="M42269" s="2">
        <v>6</v>
      </c>
      <c r="N42269" t="s">
        <v>26</v>
      </c>
      <c r="O42269">
        <v>0.18</v>
      </c>
      <c r="P42269" s="1">
        <v>43560</v>
      </c>
      <c r="Q42269" s="2">
        <v>3000</v>
      </c>
      <c r="R42269" s="2">
        <v>2407.5500000000002</v>
      </c>
      <c r="S42269">
        <v>5</v>
      </c>
      <c r="T42269" t="s">
        <v>1336</v>
      </c>
      <c r="U42269" s="2">
        <v>20</v>
      </c>
      <c r="V42269" s="2">
        <f>dataset_project[[#This Row],[Avg_Price]]+dataset_project[[#This Row],[Delivery_Charges]]</f>
        <v>7.5</v>
      </c>
    </row>
    <row r="42270" spans="1:22" x14ac:dyDescent="0.3">
      <c r="A42270">
        <v>42268</v>
      </c>
      <c r="B42270">
        <v>14159</v>
      </c>
      <c r="C42270" t="s">
        <v>39</v>
      </c>
      <c r="D42270" t="s">
        <v>36</v>
      </c>
      <c r="E42270">
        <v>13</v>
      </c>
      <c r="F42270">
        <v>27263</v>
      </c>
      <c r="G42270" s="1">
        <v>43589</v>
      </c>
      <c r="H42270" t="s">
        <v>738</v>
      </c>
      <c r="I42270" t="s">
        <v>739</v>
      </c>
      <c r="J42270" t="s">
        <v>730</v>
      </c>
      <c r="K42270">
        <v>1</v>
      </c>
      <c r="L42270" s="2">
        <v>3.5</v>
      </c>
      <c r="M42270" s="2">
        <v>6</v>
      </c>
      <c r="N42270" t="s">
        <v>26</v>
      </c>
      <c r="O42270">
        <v>0.18</v>
      </c>
      <c r="P42270" s="1">
        <v>43560</v>
      </c>
      <c r="Q42270" s="2">
        <v>3000</v>
      </c>
      <c r="R42270" s="2">
        <v>2407.5500000000002</v>
      </c>
      <c r="S42270">
        <v>5</v>
      </c>
      <c r="T42270" t="s">
        <v>1336</v>
      </c>
      <c r="U42270" s="2">
        <v>20</v>
      </c>
      <c r="V42270" s="2">
        <f>dataset_project[[#This Row],[Avg_Price]]+dataset_project[[#This Row],[Delivery_Charges]]</f>
        <v>9.5</v>
      </c>
    </row>
    <row r="42271" spans="1:22" x14ac:dyDescent="0.3">
      <c r="A42271">
        <v>42269</v>
      </c>
      <c r="B42271">
        <v>14577</v>
      </c>
      <c r="C42271" t="s">
        <v>21</v>
      </c>
      <c r="D42271" t="s">
        <v>36</v>
      </c>
      <c r="E42271">
        <v>36</v>
      </c>
      <c r="F42271">
        <v>27287</v>
      </c>
      <c r="G42271" s="1">
        <v>43589</v>
      </c>
      <c r="H42271" t="s">
        <v>1338</v>
      </c>
      <c r="I42271" t="s">
        <v>1339</v>
      </c>
      <c r="J42271" t="s">
        <v>730</v>
      </c>
      <c r="K42271">
        <v>1</v>
      </c>
      <c r="L42271" s="2">
        <v>7.27</v>
      </c>
      <c r="M42271" s="2">
        <v>6</v>
      </c>
      <c r="N42271" t="s">
        <v>33</v>
      </c>
      <c r="O42271">
        <v>0.18</v>
      </c>
      <c r="P42271" s="1">
        <v>43560</v>
      </c>
      <c r="Q42271" s="2">
        <v>3000</v>
      </c>
      <c r="R42271" s="2">
        <v>2407.5500000000002</v>
      </c>
      <c r="S42271">
        <v>5</v>
      </c>
      <c r="T42271" t="s">
        <v>1336</v>
      </c>
      <c r="U42271" s="2">
        <v>20</v>
      </c>
      <c r="V42271" s="2">
        <f>dataset_project[[#This Row],[Avg_Price]]+dataset_project[[#This Row],[Delivery_Charges]]</f>
        <v>13.27</v>
      </c>
    </row>
    <row r="42272" spans="1:22" x14ac:dyDescent="0.3">
      <c r="A42272">
        <v>42270</v>
      </c>
      <c r="B42272">
        <v>17211</v>
      </c>
      <c r="C42272" t="s">
        <v>39</v>
      </c>
      <c r="D42272" t="s">
        <v>22</v>
      </c>
      <c r="E42272">
        <v>29</v>
      </c>
      <c r="F42272">
        <v>27360</v>
      </c>
      <c r="G42272" s="1">
        <v>43590</v>
      </c>
      <c r="H42272" t="s">
        <v>738</v>
      </c>
      <c r="I42272" t="s">
        <v>739</v>
      </c>
      <c r="J42272" t="s">
        <v>730</v>
      </c>
      <c r="K42272">
        <v>5</v>
      </c>
      <c r="L42272" s="2">
        <v>3.5</v>
      </c>
      <c r="M42272" s="2">
        <v>6</v>
      </c>
      <c r="N42272" t="s">
        <v>33</v>
      </c>
      <c r="O42272">
        <v>0.18</v>
      </c>
      <c r="P42272" s="1">
        <v>43590</v>
      </c>
      <c r="Q42272" s="2">
        <v>3000</v>
      </c>
      <c r="R42272" s="2">
        <v>1177.76</v>
      </c>
      <c r="S42272">
        <v>5</v>
      </c>
      <c r="T42272" t="s">
        <v>1336</v>
      </c>
      <c r="U42272" s="2">
        <v>20</v>
      </c>
      <c r="V42272" s="2">
        <f>dataset_project[[#This Row],[Avg_Price]]+dataset_project[[#This Row],[Delivery_Charges]]</f>
        <v>9.5</v>
      </c>
    </row>
    <row r="42273" spans="1:22" x14ac:dyDescent="0.3">
      <c r="A42273">
        <v>42271</v>
      </c>
      <c r="B42273">
        <v>17211</v>
      </c>
      <c r="C42273" t="s">
        <v>39</v>
      </c>
      <c r="D42273" t="s">
        <v>22</v>
      </c>
      <c r="E42273">
        <v>29</v>
      </c>
      <c r="F42273">
        <v>27360</v>
      </c>
      <c r="G42273" s="1">
        <v>43590</v>
      </c>
      <c r="H42273" t="s">
        <v>744</v>
      </c>
      <c r="I42273" t="s">
        <v>739</v>
      </c>
      <c r="J42273" t="s">
        <v>730</v>
      </c>
      <c r="K42273">
        <v>1</v>
      </c>
      <c r="L42273" s="2">
        <v>3.5</v>
      </c>
      <c r="M42273" s="2">
        <v>6</v>
      </c>
      <c r="N42273" t="s">
        <v>26</v>
      </c>
      <c r="O42273">
        <v>0.18</v>
      </c>
      <c r="P42273" s="1">
        <v>43590</v>
      </c>
      <c r="Q42273" s="2">
        <v>3000</v>
      </c>
      <c r="R42273" s="2">
        <v>1177.76</v>
      </c>
      <c r="S42273">
        <v>5</v>
      </c>
      <c r="T42273" t="s">
        <v>1336</v>
      </c>
      <c r="U42273" s="2">
        <v>20</v>
      </c>
      <c r="V42273" s="2">
        <f>dataset_project[[#This Row],[Avg_Price]]+dataset_project[[#This Row],[Delivery_Charges]]</f>
        <v>9.5</v>
      </c>
    </row>
    <row r="42274" spans="1:22" x14ac:dyDescent="0.3">
      <c r="A42274">
        <v>42272</v>
      </c>
      <c r="B42274">
        <v>17211</v>
      </c>
      <c r="C42274" t="s">
        <v>39</v>
      </c>
      <c r="D42274" t="s">
        <v>22</v>
      </c>
      <c r="E42274">
        <v>29</v>
      </c>
      <c r="F42274">
        <v>27360</v>
      </c>
      <c r="G42274" s="1">
        <v>43590</v>
      </c>
      <c r="H42274" t="s">
        <v>741</v>
      </c>
      <c r="I42274" t="s">
        <v>739</v>
      </c>
      <c r="J42274" t="s">
        <v>730</v>
      </c>
      <c r="K42274">
        <v>4</v>
      </c>
      <c r="L42274" s="2">
        <v>3.5</v>
      </c>
      <c r="M42274" s="2">
        <v>6</v>
      </c>
      <c r="N42274" t="s">
        <v>26</v>
      </c>
      <c r="O42274">
        <v>0.18</v>
      </c>
      <c r="P42274" s="1">
        <v>43590</v>
      </c>
      <c r="Q42274" s="2">
        <v>3000</v>
      </c>
      <c r="R42274" s="2">
        <v>1177.76</v>
      </c>
      <c r="S42274">
        <v>5</v>
      </c>
      <c r="T42274" t="s">
        <v>1336</v>
      </c>
      <c r="U42274" s="2">
        <v>20</v>
      </c>
      <c r="V42274" s="2">
        <f>dataset_project[[#This Row],[Avg_Price]]+dataset_project[[#This Row],[Delivery_Charges]]</f>
        <v>9.5</v>
      </c>
    </row>
    <row r="42275" spans="1:22" x14ac:dyDescent="0.3">
      <c r="A42275">
        <v>42273</v>
      </c>
      <c r="B42275">
        <v>12753</v>
      </c>
      <c r="C42275" t="s">
        <v>39</v>
      </c>
      <c r="D42275" t="s">
        <v>40</v>
      </c>
      <c r="E42275">
        <v>13</v>
      </c>
      <c r="F42275">
        <v>27335</v>
      </c>
      <c r="G42275" s="1">
        <v>43590</v>
      </c>
      <c r="H42275" t="s">
        <v>738</v>
      </c>
      <c r="I42275" t="s">
        <v>739</v>
      </c>
      <c r="J42275" t="s">
        <v>730</v>
      </c>
      <c r="K42275">
        <v>5</v>
      </c>
      <c r="L42275" s="2">
        <v>2.8</v>
      </c>
      <c r="M42275" s="2">
        <v>24.56</v>
      </c>
      <c r="N42275" t="s">
        <v>26</v>
      </c>
      <c r="O42275">
        <v>0.18</v>
      </c>
      <c r="P42275" s="1">
        <v>43590</v>
      </c>
      <c r="Q42275" s="2">
        <v>3000</v>
      </c>
      <c r="R42275" s="2">
        <v>1177.76</v>
      </c>
      <c r="S42275">
        <v>5</v>
      </c>
      <c r="T42275" t="s">
        <v>1336</v>
      </c>
      <c r="U42275" s="2">
        <v>20</v>
      </c>
      <c r="V42275" s="2">
        <f>dataset_project[[#This Row],[Avg_Price]]+dataset_project[[#This Row],[Delivery_Charges]]</f>
        <v>27.36</v>
      </c>
    </row>
    <row r="42276" spans="1:22" x14ac:dyDescent="0.3">
      <c r="A42276">
        <v>42274</v>
      </c>
      <c r="B42276">
        <v>12753</v>
      </c>
      <c r="C42276" t="s">
        <v>39</v>
      </c>
      <c r="D42276" t="s">
        <v>40</v>
      </c>
      <c r="E42276">
        <v>13</v>
      </c>
      <c r="F42276">
        <v>27335</v>
      </c>
      <c r="G42276" s="1">
        <v>43590</v>
      </c>
      <c r="H42276" t="s">
        <v>744</v>
      </c>
      <c r="I42276" t="s">
        <v>739</v>
      </c>
      <c r="J42276" t="s">
        <v>730</v>
      </c>
      <c r="K42276">
        <v>5</v>
      </c>
      <c r="L42276" s="2">
        <v>2.8</v>
      </c>
      <c r="M42276" s="2">
        <v>24.56</v>
      </c>
      <c r="N42276" t="s">
        <v>33</v>
      </c>
      <c r="O42276">
        <v>0.18</v>
      </c>
      <c r="P42276" s="1">
        <v>43590</v>
      </c>
      <c r="Q42276" s="2">
        <v>3000</v>
      </c>
      <c r="R42276" s="2">
        <v>1177.76</v>
      </c>
      <c r="S42276">
        <v>5</v>
      </c>
      <c r="T42276" t="s">
        <v>1336</v>
      </c>
      <c r="U42276" s="2">
        <v>20</v>
      </c>
      <c r="V42276" s="2">
        <f>dataset_project[[#This Row],[Avg_Price]]+dataset_project[[#This Row],[Delivery_Charges]]</f>
        <v>27.36</v>
      </c>
    </row>
    <row r="42277" spans="1:22" x14ac:dyDescent="0.3">
      <c r="A42277">
        <v>42275</v>
      </c>
      <c r="B42277">
        <v>12753</v>
      </c>
      <c r="C42277" t="s">
        <v>39</v>
      </c>
      <c r="D42277" t="s">
        <v>40</v>
      </c>
      <c r="E42277">
        <v>13</v>
      </c>
      <c r="F42277">
        <v>27335</v>
      </c>
      <c r="G42277" s="1">
        <v>43590</v>
      </c>
      <c r="H42277" t="s">
        <v>741</v>
      </c>
      <c r="I42277" t="s">
        <v>739</v>
      </c>
      <c r="J42277" t="s">
        <v>730</v>
      </c>
      <c r="K42277">
        <v>5</v>
      </c>
      <c r="L42277" s="2">
        <v>2.8</v>
      </c>
      <c r="M42277" s="2">
        <v>24.56</v>
      </c>
      <c r="N42277" t="s">
        <v>26</v>
      </c>
      <c r="O42277">
        <v>0.18</v>
      </c>
      <c r="P42277" s="1">
        <v>43590</v>
      </c>
      <c r="Q42277" s="2">
        <v>3000</v>
      </c>
      <c r="R42277" s="2">
        <v>1177.76</v>
      </c>
      <c r="S42277">
        <v>5</v>
      </c>
      <c r="T42277" t="s">
        <v>1336</v>
      </c>
      <c r="U42277" s="2">
        <v>20</v>
      </c>
      <c r="V42277" s="2">
        <f>dataset_project[[#This Row],[Avg_Price]]+dataset_project[[#This Row],[Delivery_Charges]]</f>
        <v>27.36</v>
      </c>
    </row>
    <row r="42278" spans="1:22" x14ac:dyDescent="0.3">
      <c r="A42278">
        <v>42276</v>
      </c>
      <c r="B42278">
        <v>12753</v>
      </c>
      <c r="C42278" t="s">
        <v>39</v>
      </c>
      <c r="D42278" t="s">
        <v>40</v>
      </c>
      <c r="E42278">
        <v>13</v>
      </c>
      <c r="F42278">
        <v>27353</v>
      </c>
      <c r="G42278" s="1">
        <v>43590</v>
      </c>
      <c r="H42278" t="s">
        <v>753</v>
      </c>
      <c r="I42278" t="s">
        <v>754</v>
      </c>
      <c r="J42278" t="s">
        <v>730</v>
      </c>
      <c r="K42278">
        <v>1</v>
      </c>
      <c r="L42278" s="2">
        <v>3.49</v>
      </c>
      <c r="M42278" s="2">
        <v>6</v>
      </c>
      <c r="N42278" t="s">
        <v>30</v>
      </c>
      <c r="O42278">
        <v>0.18</v>
      </c>
      <c r="P42278" s="1">
        <v>43590</v>
      </c>
      <c r="Q42278" s="2">
        <v>3000</v>
      </c>
      <c r="R42278" s="2">
        <v>1177.76</v>
      </c>
      <c r="S42278">
        <v>5</v>
      </c>
      <c r="T42278" t="s">
        <v>1336</v>
      </c>
      <c r="U42278" s="2">
        <v>20</v>
      </c>
      <c r="V42278" s="2">
        <f>dataset_project[[#This Row],[Avg_Price]]+dataset_project[[#This Row],[Delivery_Charges]]</f>
        <v>9.49</v>
      </c>
    </row>
    <row r="42279" spans="1:22" x14ac:dyDescent="0.3">
      <c r="A42279">
        <v>42277</v>
      </c>
      <c r="B42279">
        <v>15555</v>
      </c>
      <c r="C42279" t="s">
        <v>39</v>
      </c>
      <c r="D42279" t="s">
        <v>22</v>
      </c>
      <c r="E42279">
        <v>34</v>
      </c>
      <c r="F42279">
        <v>28025</v>
      </c>
      <c r="G42279" s="1">
        <v>43600</v>
      </c>
      <c r="H42279" t="s">
        <v>749</v>
      </c>
      <c r="I42279" t="s">
        <v>750</v>
      </c>
      <c r="J42279" t="s">
        <v>730</v>
      </c>
      <c r="K42279">
        <v>1</v>
      </c>
      <c r="L42279" s="2">
        <v>27.99</v>
      </c>
      <c r="M42279" s="2">
        <v>12.99</v>
      </c>
      <c r="N42279" t="s">
        <v>26</v>
      </c>
      <c r="O42279">
        <v>0.18</v>
      </c>
      <c r="P42279" s="1"/>
      <c r="Q42279" s="2">
        <v>2500</v>
      </c>
      <c r="R42279" s="2">
        <v>682.42</v>
      </c>
      <c r="S42279">
        <v>5</v>
      </c>
      <c r="T42279" t="s">
        <v>1336</v>
      </c>
      <c r="U42279" s="2">
        <v>20</v>
      </c>
      <c r="V42279" s="2">
        <f>dataset_project[[#This Row],[Avg_Price]]+dataset_project[[#This Row],[Delivery_Charges]]</f>
        <v>40.98</v>
      </c>
    </row>
    <row r="42280" spans="1:22" x14ac:dyDescent="0.3">
      <c r="A42280">
        <v>42278</v>
      </c>
      <c r="B42280">
        <v>15555</v>
      </c>
      <c r="C42280" t="s">
        <v>39</v>
      </c>
      <c r="D42280" t="s">
        <v>22</v>
      </c>
      <c r="E42280">
        <v>34</v>
      </c>
      <c r="F42280">
        <v>28033</v>
      </c>
      <c r="G42280" s="1">
        <v>43600</v>
      </c>
      <c r="H42280" t="s">
        <v>738</v>
      </c>
      <c r="I42280" t="s">
        <v>739</v>
      </c>
      <c r="J42280" t="s">
        <v>730</v>
      </c>
      <c r="K42280">
        <v>2</v>
      </c>
      <c r="L42280" s="2">
        <v>3.5</v>
      </c>
      <c r="M42280" s="2">
        <v>19.989999999999998</v>
      </c>
      <c r="N42280" t="s">
        <v>26</v>
      </c>
      <c r="O42280">
        <v>0.18</v>
      </c>
      <c r="P42280" s="1"/>
      <c r="Q42280" s="2">
        <v>2500</v>
      </c>
      <c r="R42280" s="2">
        <v>682.42</v>
      </c>
      <c r="S42280">
        <v>5</v>
      </c>
      <c r="T42280" t="s">
        <v>1336</v>
      </c>
      <c r="U42280" s="2">
        <v>20</v>
      </c>
      <c r="V42280" s="2">
        <f>dataset_project[[#This Row],[Avg_Price]]+dataset_project[[#This Row],[Delivery_Charges]]</f>
        <v>23.49</v>
      </c>
    </row>
    <row r="42281" spans="1:22" x14ac:dyDescent="0.3">
      <c r="A42281">
        <v>42279</v>
      </c>
      <c r="B42281">
        <v>15555</v>
      </c>
      <c r="C42281" t="s">
        <v>39</v>
      </c>
      <c r="D42281" t="s">
        <v>22</v>
      </c>
      <c r="E42281">
        <v>34</v>
      </c>
      <c r="F42281">
        <v>28033</v>
      </c>
      <c r="G42281" s="1">
        <v>43600</v>
      </c>
      <c r="H42281" t="s">
        <v>744</v>
      </c>
      <c r="I42281" t="s">
        <v>739</v>
      </c>
      <c r="J42281" t="s">
        <v>730</v>
      </c>
      <c r="K42281">
        <v>2</v>
      </c>
      <c r="L42281" s="2">
        <v>3.5</v>
      </c>
      <c r="M42281" s="2">
        <v>19.989999999999998</v>
      </c>
      <c r="N42281" t="s">
        <v>30</v>
      </c>
      <c r="O42281">
        <v>0.18</v>
      </c>
      <c r="P42281" s="1"/>
      <c r="Q42281" s="2">
        <v>2500</v>
      </c>
      <c r="R42281" s="2">
        <v>682.42</v>
      </c>
      <c r="S42281">
        <v>5</v>
      </c>
      <c r="T42281" t="s">
        <v>1336</v>
      </c>
      <c r="U42281" s="2">
        <v>20</v>
      </c>
      <c r="V42281" s="2">
        <f>dataset_project[[#This Row],[Avg_Price]]+dataset_project[[#This Row],[Delivery_Charges]]</f>
        <v>23.49</v>
      </c>
    </row>
    <row r="42282" spans="1:22" x14ac:dyDescent="0.3">
      <c r="A42282">
        <v>42280</v>
      </c>
      <c r="B42282">
        <v>15555</v>
      </c>
      <c r="C42282" t="s">
        <v>39</v>
      </c>
      <c r="D42282" t="s">
        <v>22</v>
      </c>
      <c r="E42282">
        <v>34</v>
      </c>
      <c r="F42282">
        <v>28033</v>
      </c>
      <c r="G42282" s="1">
        <v>43600</v>
      </c>
      <c r="H42282" t="s">
        <v>741</v>
      </c>
      <c r="I42282" t="s">
        <v>739</v>
      </c>
      <c r="J42282" t="s">
        <v>730</v>
      </c>
      <c r="K42282">
        <v>2</v>
      </c>
      <c r="L42282" s="2">
        <v>3.5</v>
      </c>
      <c r="M42282" s="2">
        <v>19.989999999999998</v>
      </c>
      <c r="N42282" t="s">
        <v>33</v>
      </c>
      <c r="O42282">
        <v>0.18</v>
      </c>
      <c r="P42282" s="1"/>
      <c r="Q42282" s="2">
        <v>2500</v>
      </c>
      <c r="R42282" s="2">
        <v>682.42</v>
      </c>
      <c r="S42282">
        <v>5</v>
      </c>
      <c r="T42282" t="s">
        <v>1336</v>
      </c>
      <c r="U42282" s="2">
        <v>20</v>
      </c>
      <c r="V42282" s="2">
        <f>dataset_project[[#This Row],[Avg_Price]]+dataset_project[[#This Row],[Delivery_Charges]]</f>
        <v>23.49</v>
      </c>
    </row>
    <row r="42283" spans="1:22" x14ac:dyDescent="0.3">
      <c r="A42283">
        <v>42281</v>
      </c>
      <c r="B42283">
        <v>14544</v>
      </c>
      <c r="C42283" t="s">
        <v>21</v>
      </c>
      <c r="D42283" t="s">
        <v>36</v>
      </c>
      <c r="E42283">
        <v>6</v>
      </c>
      <c r="F42283">
        <v>28038</v>
      </c>
      <c r="G42283" s="1">
        <v>43600</v>
      </c>
      <c r="H42283" t="s">
        <v>731</v>
      </c>
      <c r="I42283" t="s">
        <v>732</v>
      </c>
      <c r="J42283" t="s">
        <v>730</v>
      </c>
      <c r="K42283">
        <v>1</v>
      </c>
      <c r="L42283" s="2">
        <v>7.19</v>
      </c>
      <c r="M42283" s="2">
        <v>19.989999999999998</v>
      </c>
      <c r="N42283" t="s">
        <v>33</v>
      </c>
      <c r="O42283">
        <v>0.18</v>
      </c>
      <c r="P42283" s="1"/>
      <c r="Q42283" s="2">
        <v>2500</v>
      </c>
      <c r="R42283" s="2">
        <v>682.42</v>
      </c>
      <c r="S42283">
        <v>5</v>
      </c>
      <c r="T42283" t="s">
        <v>1336</v>
      </c>
      <c r="U42283" s="2">
        <v>20</v>
      </c>
      <c r="V42283" s="2">
        <f>dataset_project[[#This Row],[Avg_Price]]+dataset_project[[#This Row],[Delivery_Charges]]</f>
        <v>27.18</v>
      </c>
    </row>
    <row r="42284" spans="1:22" x14ac:dyDescent="0.3">
      <c r="A42284">
        <v>42282</v>
      </c>
      <c r="B42284">
        <v>14544</v>
      </c>
      <c r="C42284" t="s">
        <v>21</v>
      </c>
      <c r="D42284" t="s">
        <v>36</v>
      </c>
      <c r="E42284">
        <v>6</v>
      </c>
      <c r="F42284">
        <v>28038</v>
      </c>
      <c r="G42284" s="1">
        <v>43600</v>
      </c>
      <c r="H42284" t="s">
        <v>733</v>
      </c>
      <c r="I42284" t="s">
        <v>734</v>
      </c>
      <c r="J42284" t="s">
        <v>730</v>
      </c>
      <c r="K42284">
        <v>10</v>
      </c>
      <c r="L42284" s="2">
        <v>1.59</v>
      </c>
      <c r="M42284" s="2">
        <v>19.989999999999998</v>
      </c>
      <c r="N42284" t="s">
        <v>30</v>
      </c>
      <c r="O42284">
        <v>0.18</v>
      </c>
      <c r="P42284" s="1"/>
      <c r="Q42284" s="2">
        <v>2500</v>
      </c>
      <c r="R42284" s="2">
        <v>682.42</v>
      </c>
      <c r="S42284">
        <v>5</v>
      </c>
      <c r="T42284" t="s">
        <v>1336</v>
      </c>
      <c r="U42284" s="2">
        <v>20</v>
      </c>
      <c r="V42284" s="2">
        <f>dataset_project[[#This Row],[Avg_Price]]+dataset_project[[#This Row],[Delivery_Charges]]</f>
        <v>21.58</v>
      </c>
    </row>
    <row r="42285" spans="1:22" x14ac:dyDescent="0.3">
      <c r="A42285">
        <v>42283</v>
      </c>
      <c r="B42285">
        <v>14544</v>
      </c>
      <c r="C42285" t="s">
        <v>21</v>
      </c>
      <c r="D42285" t="s">
        <v>36</v>
      </c>
      <c r="E42285">
        <v>6</v>
      </c>
      <c r="F42285">
        <v>28043</v>
      </c>
      <c r="G42285" s="1">
        <v>43600</v>
      </c>
      <c r="H42285" t="s">
        <v>753</v>
      </c>
      <c r="I42285" t="s">
        <v>754</v>
      </c>
      <c r="J42285" t="s">
        <v>730</v>
      </c>
      <c r="K42285">
        <v>1</v>
      </c>
      <c r="L42285" s="2">
        <v>3.99</v>
      </c>
      <c r="M42285" s="2">
        <v>6</v>
      </c>
      <c r="N42285" t="s">
        <v>33</v>
      </c>
      <c r="O42285">
        <v>0.18</v>
      </c>
      <c r="P42285" s="1"/>
      <c r="Q42285" s="2">
        <v>2500</v>
      </c>
      <c r="R42285" s="2">
        <v>682.42</v>
      </c>
      <c r="S42285">
        <v>5</v>
      </c>
      <c r="T42285" t="s">
        <v>1336</v>
      </c>
      <c r="U42285" s="2">
        <v>20</v>
      </c>
      <c r="V42285" s="2">
        <f>dataset_project[[#This Row],[Avg_Price]]+dataset_project[[#This Row],[Delivery_Charges]]</f>
        <v>9.99</v>
      </c>
    </row>
    <row r="42286" spans="1:22" x14ac:dyDescent="0.3">
      <c r="A42286">
        <v>42284</v>
      </c>
      <c r="B42286">
        <v>17338</v>
      </c>
      <c r="C42286" t="s">
        <v>39</v>
      </c>
      <c r="D42286" t="s">
        <v>41</v>
      </c>
      <c r="E42286">
        <v>40</v>
      </c>
      <c r="F42286">
        <v>28095</v>
      </c>
      <c r="G42286" s="1">
        <v>43600</v>
      </c>
      <c r="H42286" t="s">
        <v>738</v>
      </c>
      <c r="I42286" t="s">
        <v>739</v>
      </c>
      <c r="J42286" t="s">
        <v>730</v>
      </c>
      <c r="K42286">
        <v>3</v>
      </c>
      <c r="L42286" s="2">
        <v>2.8</v>
      </c>
      <c r="M42286" s="2">
        <v>6</v>
      </c>
      <c r="N42286" t="s">
        <v>26</v>
      </c>
      <c r="O42286">
        <v>0.18</v>
      </c>
      <c r="P42286" s="1"/>
      <c r="Q42286" s="2">
        <v>2500</v>
      </c>
      <c r="R42286" s="2">
        <v>682.42</v>
      </c>
      <c r="S42286">
        <v>5</v>
      </c>
      <c r="T42286" t="s">
        <v>1336</v>
      </c>
      <c r="U42286" s="2">
        <v>20</v>
      </c>
      <c r="V42286" s="2">
        <f>dataset_project[[#This Row],[Avg_Price]]+dataset_project[[#This Row],[Delivery_Charges]]</f>
        <v>8.8000000000000007</v>
      </c>
    </row>
    <row r="42287" spans="1:22" x14ac:dyDescent="0.3">
      <c r="A42287">
        <v>42285</v>
      </c>
      <c r="B42287">
        <v>17338</v>
      </c>
      <c r="C42287" t="s">
        <v>39</v>
      </c>
      <c r="D42287" t="s">
        <v>41</v>
      </c>
      <c r="E42287">
        <v>40</v>
      </c>
      <c r="F42287">
        <v>28095</v>
      </c>
      <c r="G42287" s="1">
        <v>43600</v>
      </c>
      <c r="H42287" t="s">
        <v>744</v>
      </c>
      <c r="I42287" t="s">
        <v>739</v>
      </c>
      <c r="J42287" t="s">
        <v>730</v>
      </c>
      <c r="K42287">
        <v>2</v>
      </c>
      <c r="L42287" s="2">
        <v>2.8</v>
      </c>
      <c r="M42287" s="2">
        <v>6</v>
      </c>
      <c r="N42287" t="s">
        <v>33</v>
      </c>
      <c r="O42287">
        <v>0.18</v>
      </c>
      <c r="P42287" s="1"/>
      <c r="Q42287" s="2">
        <v>2500</v>
      </c>
      <c r="R42287" s="2">
        <v>682.42</v>
      </c>
      <c r="S42287">
        <v>5</v>
      </c>
      <c r="T42287" t="s">
        <v>1336</v>
      </c>
      <c r="U42287" s="2">
        <v>20</v>
      </c>
      <c r="V42287" s="2">
        <f>dataset_project[[#This Row],[Avg_Price]]+dataset_project[[#This Row],[Delivery_Charges]]</f>
        <v>8.8000000000000007</v>
      </c>
    </row>
    <row r="42288" spans="1:22" x14ac:dyDescent="0.3">
      <c r="A42288">
        <v>42286</v>
      </c>
      <c r="B42288">
        <v>17338</v>
      </c>
      <c r="C42288" t="s">
        <v>39</v>
      </c>
      <c r="D42288" t="s">
        <v>41</v>
      </c>
      <c r="E42288">
        <v>40</v>
      </c>
      <c r="F42288">
        <v>28095</v>
      </c>
      <c r="G42288" s="1">
        <v>43600</v>
      </c>
      <c r="H42288" t="s">
        <v>741</v>
      </c>
      <c r="I42288" t="s">
        <v>739</v>
      </c>
      <c r="J42288" t="s">
        <v>730</v>
      </c>
      <c r="K42288">
        <v>2</v>
      </c>
      <c r="L42288" s="2">
        <v>2.8</v>
      </c>
      <c r="M42288" s="2">
        <v>6</v>
      </c>
      <c r="N42288" t="s">
        <v>33</v>
      </c>
      <c r="O42288">
        <v>0.18</v>
      </c>
      <c r="P42288" s="1"/>
      <c r="Q42288" s="2">
        <v>2500</v>
      </c>
      <c r="R42288" s="2">
        <v>682.42</v>
      </c>
      <c r="S42288">
        <v>5</v>
      </c>
      <c r="T42288" t="s">
        <v>1336</v>
      </c>
      <c r="U42288" s="2">
        <v>20</v>
      </c>
      <c r="V42288" s="2">
        <f>dataset_project[[#This Row],[Avg_Price]]+dataset_project[[#This Row],[Delivery_Charges]]</f>
        <v>8.8000000000000007</v>
      </c>
    </row>
    <row r="42289" spans="1:22" x14ac:dyDescent="0.3">
      <c r="A42289">
        <v>42287</v>
      </c>
      <c r="B42289">
        <v>14667</v>
      </c>
      <c r="C42289" t="s">
        <v>39</v>
      </c>
      <c r="D42289" t="s">
        <v>36</v>
      </c>
      <c r="E42289">
        <v>30</v>
      </c>
      <c r="F42289">
        <v>28612</v>
      </c>
      <c r="G42289" s="1">
        <v>43607</v>
      </c>
      <c r="H42289" t="s">
        <v>744</v>
      </c>
      <c r="I42289" t="s">
        <v>739</v>
      </c>
      <c r="J42289" t="s">
        <v>730</v>
      </c>
      <c r="K42289">
        <v>2</v>
      </c>
      <c r="L42289" s="2">
        <v>2.8</v>
      </c>
      <c r="M42289" s="2">
        <v>6</v>
      </c>
      <c r="N42289" t="s">
        <v>33</v>
      </c>
      <c r="O42289">
        <v>0.18</v>
      </c>
      <c r="P42289" s="1"/>
      <c r="Q42289" s="2">
        <v>1000</v>
      </c>
      <c r="R42289" s="2">
        <v>979.08</v>
      </c>
      <c r="S42289">
        <v>5</v>
      </c>
      <c r="T42289" t="s">
        <v>1336</v>
      </c>
      <c r="U42289" s="2">
        <v>20</v>
      </c>
      <c r="V42289" s="2">
        <f>dataset_project[[#This Row],[Avg_Price]]+dataset_project[[#This Row],[Delivery_Charges]]</f>
        <v>8.8000000000000007</v>
      </c>
    </row>
    <row r="42290" spans="1:22" x14ac:dyDescent="0.3">
      <c r="A42290">
        <v>42288</v>
      </c>
      <c r="B42290">
        <v>17894</v>
      </c>
      <c r="C42290" t="s">
        <v>39</v>
      </c>
      <c r="D42290" t="s">
        <v>36</v>
      </c>
      <c r="E42290">
        <v>37</v>
      </c>
      <c r="F42290">
        <v>28625</v>
      </c>
      <c r="G42290" s="1">
        <v>43607</v>
      </c>
      <c r="H42290" t="s">
        <v>751</v>
      </c>
      <c r="I42290" t="s">
        <v>752</v>
      </c>
      <c r="J42290" t="s">
        <v>730</v>
      </c>
      <c r="K42290">
        <v>10</v>
      </c>
      <c r="L42290" s="2">
        <v>3.99</v>
      </c>
      <c r="M42290" s="2">
        <v>6</v>
      </c>
      <c r="N42290" t="s">
        <v>26</v>
      </c>
      <c r="O42290">
        <v>0.18</v>
      </c>
      <c r="P42290" s="1"/>
      <c r="Q42290" s="2">
        <v>1000</v>
      </c>
      <c r="R42290" s="2">
        <v>979.08</v>
      </c>
      <c r="S42290">
        <v>5</v>
      </c>
      <c r="T42290" t="s">
        <v>1336</v>
      </c>
      <c r="U42290" s="2">
        <v>20</v>
      </c>
      <c r="V42290" s="2">
        <f>dataset_project[[#This Row],[Avg_Price]]+dataset_project[[#This Row],[Delivery_Charges]]</f>
        <v>9.99</v>
      </c>
    </row>
    <row r="42291" spans="1:22" x14ac:dyDescent="0.3">
      <c r="A42291">
        <v>42289</v>
      </c>
      <c r="B42291">
        <v>17894</v>
      </c>
      <c r="C42291" t="s">
        <v>39</v>
      </c>
      <c r="D42291" t="s">
        <v>36</v>
      </c>
      <c r="E42291">
        <v>37</v>
      </c>
      <c r="F42291">
        <v>28625</v>
      </c>
      <c r="G42291" s="1">
        <v>43607</v>
      </c>
      <c r="H42291" t="s">
        <v>747</v>
      </c>
      <c r="I42291" t="s">
        <v>748</v>
      </c>
      <c r="J42291" t="s">
        <v>730</v>
      </c>
      <c r="K42291">
        <v>15</v>
      </c>
      <c r="L42291" s="2">
        <v>1.99</v>
      </c>
      <c r="M42291" s="2">
        <v>6</v>
      </c>
      <c r="N42291" t="s">
        <v>33</v>
      </c>
      <c r="O42291">
        <v>0.18</v>
      </c>
      <c r="P42291" s="1"/>
      <c r="Q42291" s="2">
        <v>1000</v>
      </c>
      <c r="R42291" s="2">
        <v>979.08</v>
      </c>
      <c r="S42291">
        <v>5</v>
      </c>
      <c r="T42291" t="s">
        <v>1336</v>
      </c>
      <c r="U42291" s="2">
        <v>20</v>
      </c>
      <c r="V42291" s="2">
        <f>dataset_project[[#This Row],[Avg_Price]]+dataset_project[[#This Row],[Delivery_Charges]]</f>
        <v>7.99</v>
      </c>
    </row>
    <row r="42292" spans="1:22" x14ac:dyDescent="0.3">
      <c r="A42292">
        <v>42290</v>
      </c>
      <c r="B42292">
        <v>17894</v>
      </c>
      <c r="C42292" t="s">
        <v>39</v>
      </c>
      <c r="D42292" t="s">
        <v>36</v>
      </c>
      <c r="E42292">
        <v>37</v>
      </c>
      <c r="F42292">
        <v>28625</v>
      </c>
      <c r="G42292" s="1">
        <v>43607</v>
      </c>
      <c r="H42292" t="s">
        <v>744</v>
      </c>
      <c r="I42292" t="s">
        <v>739</v>
      </c>
      <c r="J42292" t="s">
        <v>730</v>
      </c>
      <c r="K42292">
        <v>15</v>
      </c>
      <c r="L42292" s="2">
        <v>3.5</v>
      </c>
      <c r="M42292" s="2">
        <v>6</v>
      </c>
      <c r="N42292" t="s">
        <v>33</v>
      </c>
      <c r="O42292">
        <v>0.18</v>
      </c>
      <c r="P42292" s="1"/>
      <c r="Q42292" s="2">
        <v>1000</v>
      </c>
      <c r="R42292" s="2">
        <v>979.08</v>
      </c>
      <c r="S42292">
        <v>5</v>
      </c>
      <c r="T42292" t="s">
        <v>1336</v>
      </c>
      <c r="U42292" s="2">
        <v>20</v>
      </c>
      <c r="V42292" s="2">
        <f>dataset_project[[#This Row],[Avg_Price]]+dataset_project[[#This Row],[Delivery_Charges]]</f>
        <v>9.5</v>
      </c>
    </row>
    <row r="42293" spans="1:22" x14ac:dyDescent="0.3">
      <c r="A42293">
        <v>42291</v>
      </c>
      <c r="B42293">
        <v>14524</v>
      </c>
      <c r="C42293" t="s">
        <v>39</v>
      </c>
      <c r="D42293" t="s">
        <v>40</v>
      </c>
      <c r="E42293">
        <v>15</v>
      </c>
      <c r="F42293">
        <v>28696</v>
      </c>
      <c r="G42293" s="1">
        <v>43608</v>
      </c>
      <c r="H42293" t="s">
        <v>751</v>
      </c>
      <c r="I42293" t="s">
        <v>752</v>
      </c>
      <c r="J42293" t="s">
        <v>730</v>
      </c>
      <c r="K42293">
        <v>3</v>
      </c>
      <c r="L42293" s="2">
        <v>3.19</v>
      </c>
      <c r="M42293" s="2">
        <v>6</v>
      </c>
      <c r="N42293" t="s">
        <v>26</v>
      </c>
      <c r="O42293">
        <v>0.18</v>
      </c>
      <c r="P42293" s="1"/>
      <c r="Q42293" s="2">
        <v>1000</v>
      </c>
      <c r="R42293" s="2">
        <v>1196.03</v>
      </c>
      <c r="S42293">
        <v>5</v>
      </c>
      <c r="T42293" t="s">
        <v>1336</v>
      </c>
      <c r="U42293" s="2">
        <v>20</v>
      </c>
      <c r="V42293" s="2">
        <f>dataset_project[[#This Row],[Avg_Price]]+dataset_project[[#This Row],[Delivery_Charges]]</f>
        <v>9.19</v>
      </c>
    </row>
    <row r="42294" spans="1:22" x14ac:dyDescent="0.3">
      <c r="A42294">
        <v>42292</v>
      </c>
      <c r="B42294">
        <v>14524</v>
      </c>
      <c r="C42294" t="s">
        <v>39</v>
      </c>
      <c r="D42294" t="s">
        <v>40</v>
      </c>
      <c r="E42294">
        <v>15</v>
      </c>
      <c r="F42294">
        <v>28696</v>
      </c>
      <c r="G42294" s="1">
        <v>43608</v>
      </c>
      <c r="H42294" t="s">
        <v>757</v>
      </c>
      <c r="I42294" t="s">
        <v>746</v>
      </c>
      <c r="J42294" t="s">
        <v>730</v>
      </c>
      <c r="K42294">
        <v>1</v>
      </c>
      <c r="L42294" s="2">
        <v>3.91</v>
      </c>
      <c r="M42294" s="2">
        <v>6</v>
      </c>
      <c r="N42294" t="s">
        <v>33</v>
      </c>
      <c r="O42294">
        <v>0.18</v>
      </c>
      <c r="P42294" s="1"/>
      <c r="Q42294" s="2">
        <v>1000</v>
      </c>
      <c r="R42294" s="2">
        <v>1196.03</v>
      </c>
      <c r="S42294">
        <v>5</v>
      </c>
      <c r="T42294" t="s">
        <v>1336</v>
      </c>
      <c r="U42294" s="2">
        <v>20</v>
      </c>
      <c r="V42294" s="2">
        <f>dataset_project[[#This Row],[Avg_Price]]+dataset_project[[#This Row],[Delivery_Charges]]</f>
        <v>9.91</v>
      </c>
    </row>
    <row r="42295" spans="1:22" x14ac:dyDescent="0.3">
      <c r="A42295">
        <v>42293</v>
      </c>
      <c r="B42295">
        <v>12434</v>
      </c>
      <c r="C42295" t="s">
        <v>39</v>
      </c>
      <c r="D42295" t="s">
        <v>22</v>
      </c>
      <c r="E42295">
        <v>32</v>
      </c>
      <c r="F42295">
        <v>28715</v>
      </c>
      <c r="G42295" s="1">
        <v>43608</v>
      </c>
      <c r="H42295" t="s">
        <v>738</v>
      </c>
      <c r="I42295" t="s">
        <v>739</v>
      </c>
      <c r="J42295" t="s">
        <v>730</v>
      </c>
      <c r="K42295">
        <v>6</v>
      </c>
      <c r="L42295" s="2">
        <v>2.8</v>
      </c>
      <c r="M42295" s="2">
        <v>6</v>
      </c>
      <c r="N42295" t="s">
        <v>33</v>
      </c>
      <c r="O42295">
        <v>0.18</v>
      </c>
      <c r="P42295" s="1"/>
      <c r="Q42295" s="2">
        <v>1000</v>
      </c>
      <c r="R42295" s="2">
        <v>1196.03</v>
      </c>
      <c r="S42295">
        <v>5</v>
      </c>
      <c r="T42295" t="s">
        <v>1336</v>
      </c>
      <c r="U42295" s="2">
        <v>20</v>
      </c>
      <c r="V42295" s="2">
        <f>dataset_project[[#This Row],[Avg_Price]]+dataset_project[[#This Row],[Delivery_Charges]]</f>
        <v>8.8000000000000007</v>
      </c>
    </row>
    <row r="42296" spans="1:22" x14ac:dyDescent="0.3">
      <c r="A42296">
        <v>42294</v>
      </c>
      <c r="B42296">
        <v>15159</v>
      </c>
      <c r="C42296" t="s">
        <v>39</v>
      </c>
      <c r="D42296" t="s">
        <v>22</v>
      </c>
      <c r="E42296">
        <v>29</v>
      </c>
      <c r="F42296">
        <v>28498</v>
      </c>
      <c r="G42296" s="1">
        <v>43605</v>
      </c>
      <c r="H42296" t="s">
        <v>738</v>
      </c>
      <c r="I42296" t="s">
        <v>739</v>
      </c>
      <c r="J42296" t="s">
        <v>730</v>
      </c>
      <c r="K42296">
        <v>1</v>
      </c>
      <c r="L42296" s="2">
        <v>3.5</v>
      </c>
      <c r="M42296" s="2">
        <v>6</v>
      </c>
      <c r="N42296" t="s">
        <v>26</v>
      </c>
      <c r="O42296">
        <v>0.18</v>
      </c>
      <c r="P42296" s="1"/>
      <c r="Q42296" s="2">
        <v>2500</v>
      </c>
      <c r="R42296" s="2">
        <v>2298.34</v>
      </c>
      <c r="S42296">
        <v>5</v>
      </c>
      <c r="T42296" t="s">
        <v>1336</v>
      </c>
      <c r="U42296" s="2">
        <v>20</v>
      </c>
      <c r="V42296" s="2">
        <f>dataset_project[[#This Row],[Avg_Price]]+dataset_project[[#This Row],[Delivery_Charges]]</f>
        <v>9.5</v>
      </c>
    </row>
    <row r="42297" spans="1:22" x14ac:dyDescent="0.3">
      <c r="A42297">
        <v>42295</v>
      </c>
      <c r="B42297">
        <v>17372</v>
      </c>
      <c r="C42297" t="s">
        <v>39</v>
      </c>
      <c r="D42297" t="s">
        <v>40</v>
      </c>
      <c r="E42297">
        <v>4</v>
      </c>
      <c r="F42297">
        <v>27400</v>
      </c>
      <c r="G42297" s="1">
        <v>43591</v>
      </c>
      <c r="H42297" t="s">
        <v>753</v>
      </c>
      <c r="I42297" t="s">
        <v>754</v>
      </c>
      <c r="J42297" t="s">
        <v>730</v>
      </c>
      <c r="K42297">
        <v>1</v>
      </c>
      <c r="L42297" s="2">
        <v>3.49</v>
      </c>
      <c r="M42297" s="2">
        <v>6</v>
      </c>
      <c r="N42297" t="s">
        <v>30</v>
      </c>
      <c r="O42297">
        <v>0.18</v>
      </c>
      <c r="P42297" s="1">
        <v>43621</v>
      </c>
      <c r="Q42297" s="2">
        <v>3000</v>
      </c>
      <c r="R42297" s="2">
        <v>2100.89</v>
      </c>
      <c r="S42297">
        <v>5</v>
      </c>
      <c r="T42297" t="s">
        <v>1336</v>
      </c>
      <c r="U42297" s="2">
        <v>20</v>
      </c>
      <c r="V42297" s="2">
        <f>dataset_project[[#This Row],[Avg_Price]]+dataset_project[[#This Row],[Delivery_Charges]]</f>
        <v>9.49</v>
      </c>
    </row>
    <row r="42298" spans="1:22" x14ac:dyDescent="0.3">
      <c r="A42298">
        <v>42296</v>
      </c>
      <c r="B42298">
        <v>17372</v>
      </c>
      <c r="C42298" t="s">
        <v>39</v>
      </c>
      <c r="D42298" t="s">
        <v>40</v>
      </c>
      <c r="E42298">
        <v>4</v>
      </c>
      <c r="F42298">
        <v>27400</v>
      </c>
      <c r="G42298" s="1">
        <v>43591</v>
      </c>
      <c r="H42298" t="s">
        <v>1337</v>
      </c>
      <c r="I42298" t="s">
        <v>754</v>
      </c>
      <c r="J42298" t="s">
        <v>730</v>
      </c>
      <c r="K42298">
        <v>1</v>
      </c>
      <c r="L42298" s="2">
        <v>3.49</v>
      </c>
      <c r="M42298" s="2">
        <v>6</v>
      </c>
      <c r="N42298" t="s">
        <v>33</v>
      </c>
      <c r="O42298">
        <v>0.18</v>
      </c>
      <c r="P42298" s="1">
        <v>43621</v>
      </c>
      <c r="Q42298" s="2">
        <v>3000</v>
      </c>
      <c r="R42298" s="2">
        <v>2100.89</v>
      </c>
      <c r="S42298">
        <v>5</v>
      </c>
      <c r="T42298" t="s">
        <v>1336</v>
      </c>
      <c r="U42298" s="2">
        <v>20</v>
      </c>
      <c r="V42298" s="2">
        <f>dataset_project[[#This Row],[Avg_Price]]+dataset_project[[#This Row],[Delivery_Charges]]</f>
        <v>9.49</v>
      </c>
    </row>
    <row r="42299" spans="1:22" x14ac:dyDescent="0.3">
      <c r="A42299">
        <v>42297</v>
      </c>
      <c r="B42299">
        <v>16367</v>
      </c>
      <c r="C42299" t="s">
        <v>21</v>
      </c>
      <c r="D42299" t="s">
        <v>36</v>
      </c>
      <c r="E42299">
        <v>20</v>
      </c>
      <c r="F42299">
        <v>27402</v>
      </c>
      <c r="G42299" s="1">
        <v>43591</v>
      </c>
      <c r="H42299" t="s">
        <v>738</v>
      </c>
      <c r="I42299" t="s">
        <v>739</v>
      </c>
      <c r="J42299" t="s">
        <v>730</v>
      </c>
      <c r="K42299">
        <v>2</v>
      </c>
      <c r="L42299" s="2">
        <v>2.8</v>
      </c>
      <c r="M42299" s="2">
        <v>6</v>
      </c>
      <c r="N42299" t="s">
        <v>26</v>
      </c>
      <c r="O42299">
        <v>0.18</v>
      </c>
      <c r="P42299" s="1">
        <v>43621</v>
      </c>
      <c r="Q42299" s="2">
        <v>3000</v>
      </c>
      <c r="R42299" s="2">
        <v>2100.89</v>
      </c>
      <c r="S42299">
        <v>5</v>
      </c>
      <c r="T42299" t="s">
        <v>1336</v>
      </c>
      <c r="U42299" s="2">
        <v>20</v>
      </c>
      <c r="V42299" s="2">
        <f>dataset_project[[#This Row],[Avg_Price]]+dataset_project[[#This Row],[Delivery_Charges]]</f>
        <v>8.8000000000000007</v>
      </c>
    </row>
    <row r="42300" spans="1:22" x14ac:dyDescent="0.3">
      <c r="A42300">
        <v>42298</v>
      </c>
      <c r="B42300">
        <v>16367</v>
      </c>
      <c r="C42300" t="s">
        <v>21</v>
      </c>
      <c r="D42300" t="s">
        <v>36</v>
      </c>
      <c r="E42300">
        <v>20</v>
      </c>
      <c r="F42300">
        <v>27402</v>
      </c>
      <c r="G42300" s="1">
        <v>43591</v>
      </c>
      <c r="H42300" t="s">
        <v>741</v>
      </c>
      <c r="I42300" t="s">
        <v>739</v>
      </c>
      <c r="J42300" t="s">
        <v>730</v>
      </c>
      <c r="K42300">
        <v>1</v>
      </c>
      <c r="L42300" s="2">
        <v>2.8</v>
      </c>
      <c r="M42300" s="2">
        <v>6</v>
      </c>
      <c r="N42300" t="s">
        <v>33</v>
      </c>
      <c r="O42300">
        <v>0.18</v>
      </c>
      <c r="P42300" s="1">
        <v>43621</v>
      </c>
      <c r="Q42300" s="2">
        <v>3000</v>
      </c>
      <c r="R42300" s="2">
        <v>2100.89</v>
      </c>
      <c r="S42300">
        <v>5</v>
      </c>
      <c r="T42300" t="s">
        <v>1336</v>
      </c>
      <c r="U42300" s="2">
        <v>20</v>
      </c>
      <c r="V42300" s="2">
        <f>dataset_project[[#This Row],[Avg_Price]]+dataset_project[[#This Row],[Delivery_Charges]]</f>
        <v>8.8000000000000007</v>
      </c>
    </row>
    <row r="42301" spans="1:22" x14ac:dyDescent="0.3">
      <c r="A42301">
        <v>42299</v>
      </c>
      <c r="B42301">
        <v>17917</v>
      </c>
      <c r="C42301" t="s">
        <v>39</v>
      </c>
      <c r="D42301" t="s">
        <v>36</v>
      </c>
      <c r="E42301">
        <v>40</v>
      </c>
      <c r="F42301">
        <v>27419</v>
      </c>
      <c r="G42301" s="1">
        <v>43591</v>
      </c>
      <c r="H42301" t="s">
        <v>747</v>
      </c>
      <c r="I42301" t="s">
        <v>748</v>
      </c>
      <c r="J42301" t="s">
        <v>730</v>
      </c>
      <c r="K42301">
        <v>4</v>
      </c>
      <c r="L42301" s="2">
        <v>1.99</v>
      </c>
      <c r="M42301" s="2">
        <v>6</v>
      </c>
      <c r="N42301" t="s">
        <v>33</v>
      </c>
      <c r="O42301">
        <v>0.18</v>
      </c>
      <c r="P42301" s="1">
        <v>43621</v>
      </c>
      <c r="Q42301" s="2">
        <v>3000</v>
      </c>
      <c r="R42301" s="2">
        <v>2100.89</v>
      </c>
      <c r="S42301">
        <v>5</v>
      </c>
      <c r="T42301" t="s">
        <v>1336</v>
      </c>
      <c r="U42301" s="2">
        <v>20</v>
      </c>
      <c r="V42301" s="2">
        <f>dataset_project[[#This Row],[Avg_Price]]+dataset_project[[#This Row],[Delivery_Charges]]</f>
        <v>7.99</v>
      </c>
    </row>
    <row r="42302" spans="1:22" x14ac:dyDescent="0.3">
      <c r="A42302">
        <v>42300</v>
      </c>
      <c r="B42302">
        <v>15547</v>
      </c>
      <c r="C42302" t="s">
        <v>21</v>
      </c>
      <c r="D42302" t="s">
        <v>40</v>
      </c>
      <c r="E42302">
        <v>40</v>
      </c>
      <c r="F42302">
        <v>27582</v>
      </c>
      <c r="G42302" s="1">
        <v>43594</v>
      </c>
      <c r="H42302" t="s">
        <v>736</v>
      </c>
      <c r="I42302" t="s">
        <v>737</v>
      </c>
      <c r="J42302" t="s">
        <v>730</v>
      </c>
      <c r="K42302">
        <v>1</v>
      </c>
      <c r="L42302" s="2">
        <v>9.59</v>
      </c>
      <c r="M42302" s="2">
        <v>6</v>
      </c>
      <c r="N42302" t="s">
        <v>26</v>
      </c>
      <c r="O42302">
        <v>0.18</v>
      </c>
      <c r="P42302" s="1">
        <v>43713</v>
      </c>
      <c r="Q42302" s="2">
        <v>3000</v>
      </c>
      <c r="R42302" s="2">
        <v>1771.32</v>
      </c>
      <c r="S42302">
        <v>5</v>
      </c>
      <c r="T42302" t="s">
        <v>1336</v>
      </c>
      <c r="U42302" s="2">
        <v>20</v>
      </c>
      <c r="V42302" s="2">
        <f>dataset_project[[#This Row],[Avg_Price]]+dataset_project[[#This Row],[Delivery_Charges]]</f>
        <v>15.59</v>
      </c>
    </row>
    <row r="42303" spans="1:22" x14ac:dyDescent="0.3">
      <c r="A42303">
        <v>42301</v>
      </c>
      <c r="B42303">
        <v>15547</v>
      </c>
      <c r="C42303" t="s">
        <v>21</v>
      </c>
      <c r="D42303" t="s">
        <v>40</v>
      </c>
      <c r="E42303">
        <v>40</v>
      </c>
      <c r="F42303">
        <v>27589</v>
      </c>
      <c r="G42303" s="1">
        <v>43594</v>
      </c>
      <c r="H42303" t="s">
        <v>738</v>
      </c>
      <c r="I42303" t="s">
        <v>739</v>
      </c>
      <c r="J42303" t="s">
        <v>730</v>
      </c>
      <c r="K42303">
        <v>2</v>
      </c>
      <c r="L42303" s="2">
        <v>2.8</v>
      </c>
      <c r="M42303" s="2">
        <v>6</v>
      </c>
      <c r="N42303" t="s">
        <v>26</v>
      </c>
      <c r="O42303">
        <v>0.18</v>
      </c>
      <c r="P42303" s="1">
        <v>43713</v>
      </c>
      <c r="Q42303" s="2">
        <v>3000</v>
      </c>
      <c r="R42303" s="2">
        <v>1771.32</v>
      </c>
      <c r="S42303">
        <v>5</v>
      </c>
      <c r="T42303" t="s">
        <v>1336</v>
      </c>
      <c r="U42303" s="2">
        <v>20</v>
      </c>
      <c r="V42303" s="2">
        <f>dataset_project[[#This Row],[Avg_Price]]+dataset_project[[#This Row],[Delivery_Charges]]</f>
        <v>8.8000000000000007</v>
      </c>
    </row>
    <row r="42304" spans="1:22" x14ac:dyDescent="0.3">
      <c r="A42304">
        <v>42302</v>
      </c>
      <c r="B42304">
        <v>15547</v>
      </c>
      <c r="C42304" t="s">
        <v>21</v>
      </c>
      <c r="D42304" t="s">
        <v>40</v>
      </c>
      <c r="E42304">
        <v>40</v>
      </c>
      <c r="F42304">
        <v>27589</v>
      </c>
      <c r="G42304" s="1">
        <v>43594</v>
      </c>
      <c r="H42304" t="s">
        <v>741</v>
      </c>
      <c r="I42304" t="s">
        <v>739</v>
      </c>
      <c r="J42304" t="s">
        <v>730</v>
      </c>
      <c r="K42304">
        <v>2</v>
      </c>
      <c r="L42304" s="2">
        <v>2.8</v>
      </c>
      <c r="M42304" s="2">
        <v>6</v>
      </c>
      <c r="N42304" t="s">
        <v>26</v>
      </c>
      <c r="O42304">
        <v>0.18</v>
      </c>
      <c r="P42304" s="1">
        <v>43713</v>
      </c>
      <c r="Q42304" s="2">
        <v>3000</v>
      </c>
      <c r="R42304" s="2">
        <v>1771.32</v>
      </c>
      <c r="S42304">
        <v>5</v>
      </c>
      <c r="T42304" t="s">
        <v>1336</v>
      </c>
      <c r="U42304" s="2">
        <v>20</v>
      </c>
      <c r="V42304" s="2">
        <f>dataset_project[[#This Row],[Avg_Price]]+dataset_project[[#This Row],[Delivery_Charges]]</f>
        <v>8.8000000000000007</v>
      </c>
    </row>
    <row r="42305" spans="1:22" x14ac:dyDescent="0.3">
      <c r="A42305">
        <v>42303</v>
      </c>
      <c r="B42305">
        <v>15547</v>
      </c>
      <c r="C42305" t="s">
        <v>21</v>
      </c>
      <c r="D42305" t="s">
        <v>40</v>
      </c>
      <c r="E42305">
        <v>40</v>
      </c>
      <c r="F42305">
        <v>27597</v>
      </c>
      <c r="G42305" s="1">
        <v>43594</v>
      </c>
      <c r="H42305" t="s">
        <v>755</v>
      </c>
      <c r="I42305" t="s">
        <v>756</v>
      </c>
      <c r="J42305" t="s">
        <v>730</v>
      </c>
      <c r="K42305">
        <v>1</v>
      </c>
      <c r="L42305" s="2">
        <v>3.99</v>
      </c>
      <c r="M42305" s="2">
        <v>6</v>
      </c>
      <c r="N42305" t="s">
        <v>30</v>
      </c>
      <c r="O42305">
        <v>0.18</v>
      </c>
      <c r="P42305" s="1">
        <v>43713</v>
      </c>
      <c r="Q42305" s="2">
        <v>3000</v>
      </c>
      <c r="R42305" s="2">
        <v>1771.32</v>
      </c>
      <c r="S42305">
        <v>5</v>
      </c>
      <c r="T42305" t="s">
        <v>1336</v>
      </c>
      <c r="U42305" s="2">
        <v>20</v>
      </c>
      <c r="V42305" s="2">
        <f>dataset_project[[#This Row],[Avg_Price]]+dataset_project[[#This Row],[Delivery_Charges]]</f>
        <v>9.99</v>
      </c>
    </row>
    <row r="42306" spans="1:22" x14ac:dyDescent="0.3">
      <c r="A42306">
        <v>42304</v>
      </c>
      <c r="B42306">
        <v>15998</v>
      </c>
      <c r="C42306" t="s">
        <v>39</v>
      </c>
      <c r="D42306" t="s">
        <v>40</v>
      </c>
      <c r="E42306">
        <v>16</v>
      </c>
      <c r="F42306">
        <v>27620</v>
      </c>
      <c r="G42306" s="1">
        <v>43594</v>
      </c>
      <c r="H42306" t="s">
        <v>745</v>
      </c>
      <c r="I42306" t="s">
        <v>746</v>
      </c>
      <c r="J42306" t="s">
        <v>730</v>
      </c>
      <c r="K42306">
        <v>1</v>
      </c>
      <c r="L42306" s="2">
        <v>3.91</v>
      </c>
      <c r="M42306" s="2">
        <v>6</v>
      </c>
      <c r="N42306" t="s">
        <v>33</v>
      </c>
      <c r="O42306">
        <v>0.18</v>
      </c>
      <c r="P42306" s="1">
        <v>43713</v>
      </c>
      <c r="Q42306" s="2">
        <v>3000</v>
      </c>
      <c r="R42306" s="2">
        <v>1771.32</v>
      </c>
      <c r="S42306">
        <v>5</v>
      </c>
      <c r="T42306" t="s">
        <v>1336</v>
      </c>
      <c r="U42306" s="2">
        <v>20</v>
      </c>
      <c r="V42306" s="2">
        <f>dataset_project[[#This Row],[Avg_Price]]+dataset_project[[#This Row],[Delivery_Charges]]</f>
        <v>9.91</v>
      </c>
    </row>
    <row r="42307" spans="1:22" x14ac:dyDescent="0.3">
      <c r="A42307">
        <v>42305</v>
      </c>
      <c r="B42307">
        <v>15998</v>
      </c>
      <c r="C42307" t="s">
        <v>39</v>
      </c>
      <c r="D42307" t="s">
        <v>40</v>
      </c>
      <c r="E42307">
        <v>16</v>
      </c>
      <c r="F42307">
        <v>27620</v>
      </c>
      <c r="G42307" s="1">
        <v>43594</v>
      </c>
      <c r="H42307" t="s">
        <v>755</v>
      </c>
      <c r="I42307" t="s">
        <v>756</v>
      </c>
      <c r="J42307" t="s">
        <v>730</v>
      </c>
      <c r="K42307">
        <v>1</v>
      </c>
      <c r="L42307" s="2">
        <v>3.99</v>
      </c>
      <c r="M42307" s="2">
        <v>6</v>
      </c>
      <c r="N42307" t="s">
        <v>33</v>
      </c>
      <c r="O42307">
        <v>0.18</v>
      </c>
      <c r="P42307" s="1">
        <v>43713</v>
      </c>
      <c r="Q42307" s="2">
        <v>3000</v>
      </c>
      <c r="R42307" s="2">
        <v>1771.32</v>
      </c>
      <c r="S42307">
        <v>5</v>
      </c>
      <c r="T42307" t="s">
        <v>1336</v>
      </c>
      <c r="U42307" s="2">
        <v>20</v>
      </c>
      <c r="V42307" s="2">
        <f>dataset_project[[#This Row],[Avg_Price]]+dataset_project[[#This Row],[Delivery_Charges]]</f>
        <v>9.99</v>
      </c>
    </row>
    <row r="42308" spans="1:22" x14ac:dyDescent="0.3">
      <c r="A42308">
        <v>42306</v>
      </c>
      <c r="B42308">
        <v>15998</v>
      </c>
      <c r="C42308" t="s">
        <v>39</v>
      </c>
      <c r="D42308" t="s">
        <v>40</v>
      </c>
      <c r="E42308">
        <v>16</v>
      </c>
      <c r="F42308">
        <v>27620</v>
      </c>
      <c r="G42308" s="1">
        <v>43594</v>
      </c>
      <c r="H42308" t="s">
        <v>728</v>
      </c>
      <c r="I42308" t="s">
        <v>729</v>
      </c>
      <c r="J42308" t="s">
        <v>730</v>
      </c>
      <c r="K42308">
        <v>1</v>
      </c>
      <c r="L42308" s="2">
        <v>1.2</v>
      </c>
      <c r="M42308" s="2">
        <v>6</v>
      </c>
      <c r="N42308" t="s">
        <v>26</v>
      </c>
      <c r="O42308">
        <v>0.18</v>
      </c>
      <c r="P42308" s="1">
        <v>43713</v>
      </c>
      <c r="Q42308" s="2">
        <v>3000</v>
      </c>
      <c r="R42308" s="2">
        <v>1771.32</v>
      </c>
      <c r="S42308">
        <v>5</v>
      </c>
      <c r="T42308" t="s">
        <v>1336</v>
      </c>
      <c r="U42308" s="2">
        <v>20</v>
      </c>
      <c r="V42308" s="2">
        <f>dataset_project[[#This Row],[Avg_Price]]+dataset_project[[#This Row],[Delivery_Charges]]</f>
        <v>7.2</v>
      </c>
    </row>
    <row r="42309" spans="1:22" x14ac:dyDescent="0.3">
      <c r="A42309">
        <v>42307</v>
      </c>
      <c r="B42309">
        <v>15998</v>
      </c>
      <c r="C42309" t="s">
        <v>39</v>
      </c>
      <c r="D42309" t="s">
        <v>40</v>
      </c>
      <c r="E42309">
        <v>16</v>
      </c>
      <c r="F42309">
        <v>27620</v>
      </c>
      <c r="G42309" s="1">
        <v>43594</v>
      </c>
      <c r="H42309" t="s">
        <v>753</v>
      </c>
      <c r="I42309" t="s">
        <v>754</v>
      </c>
      <c r="J42309" t="s">
        <v>730</v>
      </c>
      <c r="K42309">
        <v>2</v>
      </c>
      <c r="L42309" s="2">
        <v>2.79</v>
      </c>
      <c r="M42309" s="2">
        <v>6</v>
      </c>
      <c r="N42309" t="s">
        <v>33</v>
      </c>
      <c r="O42309">
        <v>0.18</v>
      </c>
      <c r="P42309" s="1">
        <v>43713</v>
      </c>
      <c r="Q42309" s="2">
        <v>3000</v>
      </c>
      <c r="R42309" s="2">
        <v>1771.32</v>
      </c>
      <c r="S42309">
        <v>5</v>
      </c>
      <c r="T42309" t="s">
        <v>1336</v>
      </c>
      <c r="U42309" s="2">
        <v>20</v>
      </c>
      <c r="V42309" s="2">
        <f>dataset_project[[#This Row],[Avg_Price]]+dataset_project[[#This Row],[Delivery_Charges]]</f>
        <v>8.7899999999999991</v>
      </c>
    </row>
    <row r="42310" spans="1:22" x14ac:dyDescent="0.3">
      <c r="A42310">
        <v>42308</v>
      </c>
      <c r="B42310">
        <v>15998</v>
      </c>
      <c r="C42310" t="s">
        <v>39</v>
      </c>
      <c r="D42310" t="s">
        <v>40</v>
      </c>
      <c r="E42310">
        <v>16</v>
      </c>
      <c r="F42310">
        <v>27637</v>
      </c>
      <c r="G42310" s="1">
        <v>43594</v>
      </c>
      <c r="H42310" t="s">
        <v>751</v>
      </c>
      <c r="I42310" t="s">
        <v>752</v>
      </c>
      <c r="J42310" t="s">
        <v>730</v>
      </c>
      <c r="K42310">
        <v>2</v>
      </c>
      <c r="L42310" s="2">
        <v>3.19</v>
      </c>
      <c r="M42310" s="2">
        <v>6</v>
      </c>
      <c r="N42310" t="s">
        <v>33</v>
      </c>
      <c r="O42310">
        <v>0.18</v>
      </c>
      <c r="P42310" s="1">
        <v>43713</v>
      </c>
      <c r="Q42310" s="2">
        <v>3000</v>
      </c>
      <c r="R42310" s="2">
        <v>1771.32</v>
      </c>
      <c r="S42310">
        <v>5</v>
      </c>
      <c r="T42310" t="s">
        <v>1336</v>
      </c>
      <c r="U42310" s="2">
        <v>20</v>
      </c>
      <c r="V42310" s="2">
        <f>dataset_project[[#This Row],[Avg_Price]]+dataset_project[[#This Row],[Delivery_Charges]]</f>
        <v>9.19</v>
      </c>
    </row>
    <row r="42311" spans="1:22" x14ac:dyDescent="0.3">
      <c r="A42311">
        <v>42309</v>
      </c>
      <c r="B42311">
        <v>15998</v>
      </c>
      <c r="C42311" t="s">
        <v>39</v>
      </c>
      <c r="D42311" t="s">
        <v>40</v>
      </c>
      <c r="E42311">
        <v>16</v>
      </c>
      <c r="F42311">
        <v>27638</v>
      </c>
      <c r="G42311" s="1">
        <v>43594</v>
      </c>
      <c r="H42311" t="s">
        <v>738</v>
      </c>
      <c r="I42311" t="s">
        <v>739</v>
      </c>
      <c r="J42311" t="s">
        <v>730</v>
      </c>
      <c r="K42311">
        <v>1</v>
      </c>
      <c r="L42311" s="2">
        <v>2.8</v>
      </c>
      <c r="M42311" s="2">
        <v>6</v>
      </c>
      <c r="N42311" t="s">
        <v>33</v>
      </c>
      <c r="O42311">
        <v>0.18</v>
      </c>
      <c r="P42311" s="1">
        <v>43713</v>
      </c>
      <c r="Q42311" s="2">
        <v>3000</v>
      </c>
      <c r="R42311" s="2">
        <v>1771.32</v>
      </c>
      <c r="S42311">
        <v>5</v>
      </c>
      <c r="T42311" t="s">
        <v>1336</v>
      </c>
      <c r="U42311" s="2">
        <v>20</v>
      </c>
      <c r="V42311" s="2">
        <f>dataset_project[[#This Row],[Avg_Price]]+dataset_project[[#This Row],[Delivery_Charges]]</f>
        <v>8.8000000000000007</v>
      </c>
    </row>
    <row r="42312" spans="1:22" x14ac:dyDescent="0.3">
      <c r="A42312">
        <v>42310</v>
      </c>
      <c r="B42312">
        <v>15998</v>
      </c>
      <c r="C42312" t="s">
        <v>39</v>
      </c>
      <c r="D42312" t="s">
        <v>40</v>
      </c>
      <c r="E42312">
        <v>16</v>
      </c>
      <c r="F42312">
        <v>27639</v>
      </c>
      <c r="G42312" s="1">
        <v>43594</v>
      </c>
      <c r="H42312" t="s">
        <v>742</v>
      </c>
      <c r="I42312" t="s">
        <v>743</v>
      </c>
      <c r="J42312" t="s">
        <v>730</v>
      </c>
      <c r="K42312">
        <v>1</v>
      </c>
      <c r="L42312" s="2">
        <v>18.39</v>
      </c>
      <c r="M42312" s="2">
        <v>6</v>
      </c>
      <c r="N42312" t="s">
        <v>26</v>
      </c>
      <c r="O42312">
        <v>0.18</v>
      </c>
      <c r="P42312" s="1">
        <v>43713</v>
      </c>
      <c r="Q42312" s="2">
        <v>3000</v>
      </c>
      <c r="R42312" s="2">
        <v>1771.32</v>
      </c>
      <c r="S42312">
        <v>5</v>
      </c>
      <c r="T42312" t="s">
        <v>1336</v>
      </c>
      <c r="U42312" s="2">
        <v>20</v>
      </c>
      <c r="V42312" s="2">
        <f>dataset_project[[#This Row],[Avg_Price]]+dataset_project[[#This Row],[Delivery_Charges]]</f>
        <v>24.39</v>
      </c>
    </row>
    <row r="42313" spans="1:22" x14ac:dyDescent="0.3">
      <c r="A42313">
        <v>42311</v>
      </c>
      <c r="B42313">
        <v>15998</v>
      </c>
      <c r="C42313" t="s">
        <v>39</v>
      </c>
      <c r="D42313" t="s">
        <v>40</v>
      </c>
      <c r="E42313">
        <v>16</v>
      </c>
      <c r="F42313">
        <v>27655</v>
      </c>
      <c r="G42313" s="1">
        <v>43594</v>
      </c>
      <c r="H42313" t="s">
        <v>738</v>
      </c>
      <c r="I42313" t="s">
        <v>739</v>
      </c>
      <c r="J42313" t="s">
        <v>730</v>
      </c>
      <c r="K42313">
        <v>3</v>
      </c>
      <c r="L42313" s="2">
        <v>2.8</v>
      </c>
      <c r="M42313" s="2">
        <v>6</v>
      </c>
      <c r="N42313" t="s">
        <v>33</v>
      </c>
      <c r="O42313">
        <v>0.18</v>
      </c>
      <c r="P42313" s="1">
        <v>43713</v>
      </c>
      <c r="Q42313" s="2">
        <v>3000</v>
      </c>
      <c r="R42313" s="2">
        <v>1771.32</v>
      </c>
      <c r="S42313">
        <v>5</v>
      </c>
      <c r="T42313" t="s">
        <v>1336</v>
      </c>
      <c r="U42313" s="2">
        <v>20</v>
      </c>
      <c r="V42313" s="2">
        <f>dataset_project[[#This Row],[Avg_Price]]+dataset_project[[#This Row],[Delivery_Charges]]</f>
        <v>8.8000000000000007</v>
      </c>
    </row>
    <row r="42314" spans="1:22" x14ac:dyDescent="0.3">
      <c r="A42314">
        <v>42312</v>
      </c>
      <c r="B42314">
        <v>15998</v>
      </c>
      <c r="C42314" t="s">
        <v>39</v>
      </c>
      <c r="D42314" t="s">
        <v>40</v>
      </c>
      <c r="E42314">
        <v>16</v>
      </c>
      <c r="F42314">
        <v>27655</v>
      </c>
      <c r="G42314" s="1">
        <v>43594</v>
      </c>
      <c r="H42314" t="s">
        <v>753</v>
      </c>
      <c r="I42314" t="s">
        <v>754</v>
      </c>
      <c r="J42314" t="s">
        <v>730</v>
      </c>
      <c r="K42314">
        <v>2</v>
      </c>
      <c r="L42314" s="2">
        <v>2.79</v>
      </c>
      <c r="M42314" s="2">
        <v>6</v>
      </c>
      <c r="N42314" t="s">
        <v>26</v>
      </c>
      <c r="O42314">
        <v>0.18</v>
      </c>
      <c r="P42314" s="1">
        <v>43713</v>
      </c>
      <c r="Q42314" s="2">
        <v>3000</v>
      </c>
      <c r="R42314" s="2">
        <v>1771.32</v>
      </c>
      <c r="S42314">
        <v>5</v>
      </c>
      <c r="T42314" t="s">
        <v>1336</v>
      </c>
      <c r="U42314" s="2">
        <v>20</v>
      </c>
      <c r="V42314" s="2">
        <f>dataset_project[[#This Row],[Avg_Price]]+dataset_project[[#This Row],[Delivery_Charges]]</f>
        <v>8.7899999999999991</v>
      </c>
    </row>
    <row r="42315" spans="1:22" x14ac:dyDescent="0.3">
      <c r="A42315">
        <v>42313</v>
      </c>
      <c r="B42315">
        <v>15998</v>
      </c>
      <c r="C42315" t="s">
        <v>39</v>
      </c>
      <c r="D42315" t="s">
        <v>40</v>
      </c>
      <c r="E42315">
        <v>16</v>
      </c>
      <c r="F42315">
        <v>27659</v>
      </c>
      <c r="G42315" s="1">
        <v>43594</v>
      </c>
      <c r="H42315" t="s">
        <v>751</v>
      </c>
      <c r="I42315" t="s">
        <v>752</v>
      </c>
      <c r="J42315" t="s">
        <v>730</v>
      </c>
      <c r="K42315">
        <v>10</v>
      </c>
      <c r="L42315" s="2">
        <v>3.99</v>
      </c>
      <c r="M42315" s="2">
        <v>6</v>
      </c>
      <c r="N42315" t="s">
        <v>33</v>
      </c>
      <c r="O42315">
        <v>0.18</v>
      </c>
      <c r="P42315" s="1">
        <v>43713</v>
      </c>
      <c r="Q42315" s="2">
        <v>3000</v>
      </c>
      <c r="R42315" s="2">
        <v>1771.32</v>
      </c>
      <c r="S42315">
        <v>5</v>
      </c>
      <c r="T42315" t="s">
        <v>1336</v>
      </c>
      <c r="U42315" s="2">
        <v>20</v>
      </c>
      <c r="V42315" s="2">
        <f>dataset_project[[#This Row],[Avg_Price]]+dataset_project[[#This Row],[Delivery_Charges]]</f>
        <v>9.99</v>
      </c>
    </row>
    <row r="42316" spans="1:22" x14ac:dyDescent="0.3">
      <c r="A42316">
        <v>42314</v>
      </c>
      <c r="B42316">
        <v>15454</v>
      </c>
      <c r="C42316" t="s">
        <v>21</v>
      </c>
      <c r="D42316" t="s">
        <v>22</v>
      </c>
      <c r="E42316">
        <v>39</v>
      </c>
      <c r="F42316">
        <v>27700</v>
      </c>
      <c r="G42316" s="1">
        <v>43595</v>
      </c>
      <c r="H42316" t="s">
        <v>733</v>
      </c>
      <c r="I42316" t="s">
        <v>734</v>
      </c>
      <c r="J42316" t="s">
        <v>730</v>
      </c>
      <c r="K42316">
        <v>30</v>
      </c>
      <c r="L42316" s="2">
        <v>1.99</v>
      </c>
      <c r="M42316" s="2">
        <v>50</v>
      </c>
      <c r="N42316" t="s">
        <v>30</v>
      </c>
      <c r="O42316">
        <v>0.18</v>
      </c>
      <c r="P42316" s="1">
        <v>43743</v>
      </c>
      <c r="Q42316" s="2">
        <v>3000</v>
      </c>
      <c r="R42316" s="2">
        <v>1942.13</v>
      </c>
      <c r="S42316">
        <v>5</v>
      </c>
      <c r="T42316" t="s">
        <v>1336</v>
      </c>
      <c r="U42316" s="2">
        <v>20</v>
      </c>
      <c r="V42316" s="2">
        <f>dataset_project[[#This Row],[Avg_Price]]+dataset_project[[#This Row],[Delivery_Charges]]</f>
        <v>51.99</v>
      </c>
    </row>
    <row r="42317" spans="1:22" x14ac:dyDescent="0.3">
      <c r="A42317">
        <v>42315</v>
      </c>
      <c r="B42317">
        <v>15454</v>
      </c>
      <c r="C42317" t="s">
        <v>21</v>
      </c>
      <c r="D42317" t="s">
        <v>22</v>
      </c>
      <c r="E42317">
        <v>39</v>
      </c>
      <c r="F42317">
        <v>27714</v>
      </c>
      <c r="G42317" s="1">
        <v>43595</v>
      </c>
      <c r="H42317" t="s">
        <v>751</v>
      </c>
      <c r="I42317" t="s">
        <v>752</v>
      </c>
      <c r="J42317" t="s">
        <v>730</v>
      </c>
      <c r="K42317">
        <v>2</v>
      </c>
      <c r="L42317" s="2">
        <v>3.99</v>
      </c>
      <c r="M42317" s="2">
        <v>6</v>
      </c>
      <c r="N42317" t="s">
        <v>33</v>
      </c>
      <c r="O42317">
        <v>0.18</v>
      </c>
      <c r="P42317" s="1">
        <v>43743</v>
      </c>
      <c r="Q42317" s="2">
        <v>3000</v>
      </c>
      <c r="R42317" s="2">
        <v>1942.13</v>
      </c>
      <c r="S42317">
        <v>5</v>
      </c>
      <c r="T42317" t="s">
        <v>1336</v>
      </c>
      <c r="U42317" s="2">
        <v>20</v>
      </c>
      <c r="V42317" s="2">
        <f>dataset_project[[#This Row],[Avg_Price]]+dataset_project[[#This Row],[Delivery_Charges]]</f>
        <v>9.99</v>
      </c>
    </row>
    <row r="42318" spans="1:22" x14ac:dyDescent="0.3">
      <c r="A42318">
        <v>42316</v>
      </c>
      <c r="B42318">
        <v>15044</v>
      </c>
      <c r="C42318" t="s">
        <v>39</v>
      </c>
      <c r="D42318" t="s">
        <v>36</v>
      </c>
      <c r="E42318">
        <v>31</v>
      </c>
      <c r="F42318">
        <v>27714</v>
      </c>
      <c r="G42318" s="1">
        <v>43595</v>
      </c>
      <c r="H42318" t="s">
        <v>738</v>
      </c>
      <c r="I42318" t="s">
        <v>739</v>
      </c>
      <c r="J42318" t="s">
        <v>730</v>
      </c>
      <c r="K42318">
        <v>1</v>
      </c>
      <c r="L42318" s="2">
        <v>3.5</v>
      </c>
      <c r="M42318" s="2">
        <v>6</v>
      </c>
      <c r="N42318" t="s">
        <v>33</v>
      </c>
      <c r="O42318">
        <v>0.18</v>
      </c>
      <c r="P42318" s="1">
        <v>43743</v>
      </c>
      <c r="Q42318" s="2">
        <v>3000</v>
      </c>
      <c r="R42318" s="2">
        <v>1942.13</v>
      </c>
      <c r="S42318">
        <v>5</v>
      </c>
      <c r="T42318" t="s">
        <v>1336</v>
      </c>
      <c r="U42318" s="2">
        <v>20</v>
      </c>
      <c r="V42318" s="2">
        <f>dataset_project[[#This Row],[Avg_Price]]+dataset_project[[#This Row],[Delivery_Charges]]</f>
        <v>9.5</v>
      </c>
    </row>
    <row r="42319" spans="1:22" x14ac:dyDescent="0.3">
      <c r="A42319">
        <v>42317</v>
      </c>
      <c r="B42319">
        <v>15044</v>
      </c>
      <c r="C42319" t="s">
        <v>39</v>
      </c>
      <c r="D42319" t="s">
        <v>36</v>
      </c>
      <c r="E42319">
        <v>31</v>
      </c>
      <c r="F42319">
        <v>27714</v>
      </c>
      <c r="G42319" s="1">
        <v>43595</v>
      </c>
      <c r="H42319" t="s">
        <v>741</v>
      </c>
      <c r="I42319" t="s">
        <v>739</v>
      </c>
      <c r="J42319" t="s">
        <v>730</v>
      </c>
      <c r="K42319">
        <v>1</v>
      </c>
      <c r="L42319" s="2">
        <v>3.5</v>
      </c>
      <c r="M42319" s="2">
        <v>6</v>
      </c>
      <c r="N42319" t="s">
        <v>33</v>
      </c>
      <c r="O42319">
        <v>0.18</v>
      </c>
      <c r="P42319" s="1">
        <v>43743</v>
      </c>
      <c r="Q42319" s="2">
        <v>3000</v>
      </c>
      <c r="R42319" s="2">
        <v>1942.13</v>
      </c>
      <c r="S42319">
        <v>5</v>
      </c>
      <c r="T42319" t="s">
        <v>1336</v>
      </c>
      <c r="U42319" s="2">
        <v>20</v>
      </c>
      <c r="V42319" s="2">
        <f>dataset_project[[#This Row],[Avg_Price]]+dataset_project[[#This Row],[Delivery_Charges]]</f>
        <v>9.5</v>
      </c>
    </row>
    <row r="42320" spans="1:22" x14ac:dyDescent="0.3">
      <c r="A42320">
        <v>42318</v>
      </c>
      <c r="B42320">
        <v>15044</v>
      </c>
      <c r="C42320" t="s">
        <v>39</v>
      </c>
      <c r="D42320" t="s">
        <v>36</v>
      </c>
      <c r="E42320">
        <v>31</v>
      </c>
      <c r="F42320">
        <v>27714</v>
      </c>
      <c r="G42320" s="1">
        <v>43595</v>
      </c>
      <c r="H42320" t="s">
        <v>735</v>
      </c>
      <c r="I42320" t="s">
        <v>729</v>
      </c>
      <c r="J42320" t="s">
        <v>730</v>
      </c>
      <c r="K42320">
        <v>1</v>
      </c>
      <c r="L42320" s="2">
        <v>1.5</v>
      </c>
      <c r="M42320" s="2">
        <v>6</v>
      </c>
      <c r="N42320" t="s">
        <v>33</v>
      </c>
      <c r="O42320">
        <v>0.18</v>
      </c>
      <c r="P42320" s="1">
        <v>43743</v>
      </c>
      <c r="Q42320" s="2">
        <v>3000</v>
      </c>
      <c r="R42320" s="2">
        <v>1942.13</v>
      </c>
      <c r="S42320">
        <v>5</v>
      </c>
      <c r="T42320" t="s">
        <v>1336</v>
      </c>
      <c r="U42320" s="2">
        <v>20</v>
      </c>
      <c r="V42320" s="2">
        <f>dataset_project[[#This Row],[Avg_Price]]+dataset_project[[#This Row],[Delivery_Charges]]</f>
        <v>7.5</v>
      </c>
    </row>
    <row r="42321" spans="1:22" x14ac:dyDescent="0.3">
      <c r="A42321">
        <v>42319</v>
      </c>
      <c r="B42321">
        <v>15044</v>
      </c>
      <c r="C42321" t="s">
        <v>39</v>
      </c>
      <c r="D42321" t="s">
        <v>36</v>
      </c>
      <c r="E42321">
        <v>31</v>
      </c>
      <c r="F42321">
        <v>27714</v>
      </c>
      <c r="G42321" s="1">
        <v>43595</v>
      </c>
      <c r="H42321" t="s">
        <v>728</v>
      </c>
      <c r="I42321" t="s">
        <v>729</v>
      </c>
      <c r="J42321" t="s">
        <v>730</v>
      </c>
      <c r="K42321">
        <v>1</v>
      </c>
      <c r="L42321" s="2">
        <v>1.5</v>
      </c>
      <c r="M42321" s="2">
        <v>6</v>
      </c>
      <c r="N42321" t="s">
        <v>33</v>
      </c>
      <c r="O42321">
        <v>0.18</v>
      </c>
      <c r="P42321" s="1">
        <v>43743</v>
      </c>
      <c r="Q42321" s="2">
        <v>3000</v>
      </c>
      <c r="R42321" s="2">
        <v>1942.13</v>
      </c>
      <c r="S42321">
        <v>5</v>
      </c>
      <c r="T42321" t="s">
        <v>1336</v>
      </c>
      <c r="U42321" s="2">
        <v>20</v>
      </c>
      <c r="V42321" s="2">
        <f>dataset_project[[#This Row],[Avg_Price]]+dataset_project[[#This Row],[Delivery_Charges]]</f>
        <v>7.5</v>
      </c>
    </row>
    <row r="42322" spans="1:22" x14ac:dyDescent="0.3">
      <c r="A42322">
        <v>42320</v>
      </c>
      <c r="B42322">
        <v>15044</v>
      </c>
      <c r="C42322" t="s">
        <v>39</v>
      </c>
      <c r="D42322" t="s">
        <v>36</v>
      </c>
      <c r="E42322">
        <v>31</v>
      </c>
      <c r="F42322">
        <v>27718</v>
      </c>
      <c r="G42322" s="1">
        <v>43595</v>
      </c>
      <c r="H42322" t="s">
        <v>738</v>
      </c>
      <c r="I42322" t="s">
        <v>739</v>
      </c>
      <c r="J42322" t="s">
        <v>730</v>
      </c>
      <c r="K42322">
        <v>20</v>
      </c>
      <c r="L42322" s="2">
        <v>3.5</v>
      </c>
      <c r="M42322" s="2">
        <v>6</v>
      </c>
      <c r="N42322" t="s">
        <v>33</v>
      </c>
      <c r="O42322">
        <v>0.18</v>
      </c>
      <c r="P42322" s="1">
        <v>43743</v>
      </c>
      <c r="Q42322" s="2">
        <v>3000</v>
      </c>
      <c r="R42322" s="2">
        <v>1942.13</v>
      </c>
      <c r="S42322">
        <v>5</v>
      </c>
      <c r="T42322" t="s">
        <v>1336</v>
      </c>
      <c r="U42322" s="2">
        <v>20</v>
      </c>
      <c r="V42322" s="2">
        <f>dataset_project[[#This Row],[Avg_Price]]+dataset_project[[#This Row],[Delivery_Charges]]</f>
        <v>9.5</v>
      </c>
    </row>
    <row r="42323" spans="1:22" x14ac:dyDescent="0.3">
      <c r="A42323">
        <v>42321</v>
      </c>
      <c r="B42323">
        <v>15044</v>
      </c>
      <c r="C42323" t="s">
        <v>39</v>
      </c>
      <c r="D42323" t="s">
        <v>36</v>
      </c>
      <c r="E42323">
        <v>31</v>
      </c>
      <c r="F42323">
        <v>27718</v>
      </c>
      <c r="G42323" s="1">
        <v>43595</v>
      </c>
      <c r="H42323" t="s">
        <v>744</v>
      </c>
      <c r="I42323" t="s">
        <v>739</v>
      </c>
      <c r="J42323" t="s">
        <v>730</v>
      </c>
      <c r="K42323">
        <v>20</v>
      </c>
      <c r="L42323" s="2">
        <v>3.5</v>
      </c>
      <c r="M42323" s="2">
        <v>6</v>
      </c>
      <c r="N42323" t="s">
        <v>26</v>
      </c>
      <c r="O42323">
        <v>0.18</v>
      </c>
      <c r="P42323" s="1">
        <v>43743</v>
      </c>
      <c r="Q42323" s="2">
        <v>3000</v>
      </c>
      <c r="R42323" s="2">
        <v>1942.13</v>
      </c>
      <c r="S42323">
        <v>5</v>
      </c>
      <c r="T42323" t="s">
        <v>1336</v>
      </c>
      <c r="U42323" s="2">
        <v>20</v>
      </c>
      <c r="V42323" s="2">
        <f>dataset_project[[#This Row],[Avg_Price]]+dataset_project[[#This Row],[Delivery_Charges]]</f>
        <v>9.5</v>
      </c>
    </row>
    <row r="42324" spans="1:22" x14ac:dyDescent="0.3">
      <c r="A42324">
        <v>42322</v>
      </c>
      <c r="B42324">
        <v>15044</v>
      </c>
      <c r="C42324" t="s">
        <v>39</v>
      </c>
      <c r="D42324" t="s">
        <v>36</v>
      </c>
      <c r="E42324">
        <v>31</v>
      </c>
      <c r="F42324">
        <v>27722</v>
      </c>
      <c r="G42324" s="1">
        <v>43595</v>
      </c>
      <c r="H42324" t="s">
        <v>733</v>
      </c>
      <c r="I42324" t="s">
        <v>734</v>
      </c>
      <c r="J42324" t="s">
        <v>730</v>
      </c>
      <c r="K42324">
        <v>20</v>
      </c>
      <c r="L42324" s="2">
        <v>1.99</v>
      </c>
      <c r="M42324" s="2">
        <v>6</v>
      </c>
      <c r="N42324" t="s">
        <v>33</v>
      </c>
      <c r="O42324">
        <v>0.18</v>
      </c>
      <c r="P42324" s="1">
        <v>43743</v>
      </c>
      <c r="Q42324" s="2">
        <v>3000</v>
      </c>
      <c r="R42324" s="2">
        <v>1942.13</v>
      </c>
      <c r="S42324">
        <v>5</v>
      </c>
      <c r="T42324" t="s">
        <v>1336</v>
      </c>
      <c r="U42324" s="2">
        <v>20</v>
      </c>
      <c r="V42324" s="2">
        <f>dataset_project[[#This Row],[Avg_Price]]+dataset_project[[#This Row],[Delivery_Charges]]</f>
        <v>7.99</v>
      </c>
    </row>
    <row r="42325" spans="1:22" x14ac:dyDescent="0.3">
      <c r="A42325">
        <v>42323</v>
      </c>
      <c r="B42325">
        <v>14505</v>
      </c>
      <c r="C42325" t="s">
        <v>39</v>
      </c>
      <c r="D42325" t="s">
        <v>36</v>
      </c>
      <c r="E42325">
        <v>8</v>
      </c>
      <c r="F42325">
        <v>27783</v>
      </c>
      <c r="G42325" s="1">
        <v>43596</v>
      </c>
      <c r="H42325" t="s">
        <v>733</v>
      </c>
      <c r="I42325" t="s">
        <v>734</v>
      </c>
      <c r="J42325" t="s">
        <v>730</v>
      </c>
      <c r="K42325">
        <v>3</v>
      </c>
      <c r="L42325" s="2">
        <v>1.59</v>
      </c>
      <c r="M42325" s="2">
        <v>25.37</v>
      </c>
      <c r="N42325" t="s">
        <v>33</v>
      </c>
      <c r="O42325">
        <v>0.18</v>
      </c>
      <c r="P42325" s="1">
        <v>43774</v>
      </c>
      <c r="Q42325" s="2">
        <v>3000</v>
      </c>
      <c r="R42325" s="2">
        <v>1801.66</v>
      </c>
      <c r="S42325">
        <v>5</v>
      </c>
      <c r="T42325" t="s">
        <v>1336</v>
      </c>
      <c r="U42325" s="2">
        <v>20</v>
      </c>
      <c r="V42325" s="2">
        <f>dataset_project[[#This Row],[Avg_Price]]+dataset_project[[#This Row],[Delivery_Charges]]</f>
        <v>26.96</v>
      </c>
    </row>
    <row r="42326" spans="1:22" x14ac:dyDescent="0.3">
      <c r="A42326">
        <v>42324</v>
      </c>
      <c r="B42326">
        <v>14505</v>
      </c>
      <c r="C42326" t="s">
        <v>39</v>
      </c>
      <c r="D42326" t="s">
        <v>36</v>
      </c>
      <c r="E42326">
        <v>8</v>
      </c>
      <c r="F42326">
        <v>27787</v>
      </c>
      <c r="G42326" s="1">
        <v>43596</v>
      </c>
      <c r="H42326" t="s">
        <v>735</v>
      </c>
      <c r="I42326" t="s">
        <v>729</v>
      </c>
      <c r="J42326" t="s">
        <v>730</v>
      </c>
      <c r="K42326">
        <v>1</v>
      </c>
      <c r="L42326" s="2">
        <v>1.2</v>
      </c>
      <c r="M42326" s="2">
        <v>6</v>
      </c>
      <c r="N42326" t="s">
        <v>33</v>
      </c>
      <c r="O42326">
        <v>0.18</v>
      </c>
      <c r="P42326" s="1">
        <v>43774</v>
      </c>
      <c r="Q42326" s="2">
        <v>3000</v>
      </c>
      <c r="R42326" s="2">
        <v>1801.66</v>
      </c>
      <c r="S42326">
        <v>5</v>
      </c>
      <c r="T42326" t="s">
        <v>1336</v>
      </c>
      <c r="U42326" s="2">
        <v>20</v>
      </c>
      <c r="V42326" s="2">
        <f>dataset_project[[#This Row],[Avg_Price]]+dataset_project[[#This Row],[Delivery_Charges]]</f>
        <v>7.2</v>
      </c>
    </row>
    <row r="42327" spans="1:22" x14ac:dyDescent="0.3">
      <c r="A42327">
        <v>42325</v>
      </c>
      <c r="B42327">
        <v>14505</v>
      </c>
      <c r="C42327" t="s">
        <v>39</v>
      </c>
      <c r="D42327" t="s">
        <v>36</v>
      </c>
      <c r="E42327">
        <v>8</v>
      </c>
      <c r="F42327">
        <v>27787</v>
      </c>
      <c r="G42327" s="1">
        <v>43596</v>
      </c>
      <c r="H42327" t="s">
        <v>755</v>
      </c>
      <c r="I42327" t="s">
        <v>756</v>
      </c>
      <c r="J42327" t="s">
        <v>730</v>
      </c>
      <c r="K42327">
        <v>1</v>
      </c>
      <c r="L42327" s="2">
        <v>3.99</v>
      </c>
      <c r="M42327" s="2">
        <v>6</v>
      </c>
      <c r="N42327" t="s">
        <v>30</v>
      </c>
      <c r="O42327">
        <v>0.18</v>
      </c>
      <c r="P42327" s="1">
        <v>43774</v>
      </c>
      <c r="Q42327" s="2">
        <v>3000</v>
      </c>
      <c r="R42327" s="2">
        <v>1801.66</v>
      </c>
      <c r="S42327">
        <v>5</v>
      </c>
      <c r="T42327" t="s">
        <v>1336</v>
      </c>
      <c r="U42327" s="2">
        <v>20</v>
      </c>
      <c r="V42327" s="2">
        <f>dataset_project[[#This Row],[Avg_Price]]+dataset_project[[#This Row],[Delivery_Charges]]</f>
        <v>9.99</v>
      </c>
    </row>
    <row r="42328" spans="1:22" x14ac:dyDescent="0.3">
      <c r="A42328">
        <v>42326</v>
      </c>
      <c r="B42328">
        <v>14505</v>
      </c>
      <c r="C42328" t="s">
        <v>39</v>
      </c>
      <c r="D42328" t="s">
        <v>36</v>
      </c>
      <c r="E42328">
        <v>8</v>
      </c>
      <c r="F42328">
        <v>27787</v>
      </c>
      <c r="G42328" s="1">
        <v>43596</v>
      </c>
      <c r="H42328" t="s">
        <v>753</v>
      </c>
      <c r="I42328" t="s">
        <v>754</v>
      </c>
      <c r="J42328" t="s">
        <v>730</v>
      </c>
      <c r="K42328">
        <v>1</v>
      </c>
      <c r="L42328" s="2">
        <v>2.79</v>
      </c>
      <c r="M42328" s="2">
        <v>6</v>
      </c>
      <c r="N42328" t="s">
        <v>33</v>
      </c>
      <c r="O42328">
        <v>0.18</v>
      </c>
      <c r="P42328" s="1">
        <v>43774</v>
      </c>
      <c r="Q42328" s="2">
        <v>3000</v>
      </c>
      <c r="R42328" s="2">
        <v>1801.66</v>
      </c>
      <c r="S42328">
        <v>5</v>
      </c>
      <c r="T42328" t="s">
        <v>1336</v>
      </c>
      <c r="U42328" s="2">
        <v>20</v>
      </c>
      <c r="V42328" s="2">
        <f>dataset_project[[#This Row],[Avg_Price]]+dataset_project[[#This Row],[Delivery_Charges]]</f>
        <v>8.7899999999999991</v>
      </c>
    </row>
    <row r="42329" spans="1:22" x14ac:dyDescent="0.3">
      <c r="A42329">
        <v>42327</v>
      </c>
      <c r="B42329">
        <v>14505</v>
      </c>
      <c r="C42329" t="s">
        <v>39</v>
      </c>
      <c r="D42329" t="s">
        <v>36</v>
      </c>
      <c r="E42329">
        <v>8</v>
      </c>
      <c r="F42329">
        <v>27787</v>
      </c>
      <c r="G42329" s="1">
        <v>43596</v>
      </c>
      <c r="H42329" t="s">
        <v>1337</v>
      </c>
      <c r="I42329" t="s">
        <v>754</v>
      </c>
      <c r="J42329" t="s">
        <v>730</v>
      </c>
      <c r="K42329">
        <v>1</v>
      </c>
      <c r="L42329" s="2">
        <v>2.79</v>
      </c>
      <c r="M42329" s="2">
        <v>6</v>
      </c>
      <c r="N42329" t="s">
        <v>26</v>
      </c>
      <c r="O42329">
        <v>0.18</v>
      </c>
      <c r="P42329" s="1">
        <v>43774</v>
      </c>
      <c r="Q42329" s="2">
        <v>3000</v>
      </c>
      <c r="R42329" s="2">
        <v>1801.66</v>
      </c>
      <c r="S42329">
        <v>5</v>
      </c>
      <c r="T42329" t="s">
        <v>1336</v>
      </c>
      <c r="U42329" s="2">
        <v>20</v>
      </c>
      <c r="V42329" s="2">
        <f>dataset_project[[#This Row],[Avg_Price]]+dataset_project[[#This Row],[Delivery_Charges]]</f>
        <v>8.7899999999999991</v>
      </c>
    </row>
    <row r="42330" spans="1:22" x14ac:dyDescent="0.3">
      <c r="A42330">
        <v>42328</v>
      </c>
      <c r="B42330">
        <v>14505</v>
      </c>
      <c r="C42330" t="s">
        <v>39</v>
      </c>
      <c r="D42330" t="s">
        <v>36</v>
      </c>
      <c r="E42330">
        <v>8</v>
      </c>
      <c r="F42330">
        <v>27832</v>
      </c>
      <c r="G42330" s="1">
        <v>43596</v>
      </c>
      <c r="H42330" t="s">
        <v>755</v>
      </c>
      <c r="I42330" t="s">
        <v>756</v>
      </c>
      <c r="J42330" t="s">
        <v>730</v>
      </c>
      <c r="K42330">
        <v>1</v>
      </c>
      <c r="L42330" s="2">
        <v>3.99</v>
      </c>
      <c r="M42330" s="2">
        <v>6</v>
      </c>
      <c r="N42330" t="s">
        <v>26</v>
      </c>
      <c r="O42330">
        <v>0.18</v>
      </c>
      <c r="P42330" s="1">
        <v>43774</v>
      </c>
      <c r="Q42330" s="2">
        <v>3000</v>
      </c>
      <c r="R42330" s="2">
        <v>1801.66</v>
      </c>
      <c r="S42330">
        <v>5</v>
      </c>
      <c r="T42330" t="s">
        <v>1336</v>
      </c>
      <c r="U42330" s="2">
        <v>20</v>
      </c>
      <c r="V42330" s="2">
        <f>dataset_project[[#This Row],[Avg_Price]]+dataset_project[[#This Row],[Delivery_Charges]]</f>
        <v>9.99</v>
      </c>
    </row>
    <row r="42331" spans="1:22" x14ac:dyDescent="0.3">
      <c r="A42331">
        <v>42329</v>
      </c>
      <c r="B42331">
        <v>14505</v>
      </c>
      <c r="C42331" t="s">
        <v>39</v>
      </c>
      <c r="D42331" t="s">
        <v>36</v>
      </c>
      <c r="E42331">
        <v>8</v>
      </c>
      <c r="F42331">
        <v>27832</v>
      </c>
      <c r="G42331" s="1">
        <v>43596</v>
      </c>
      <c r="H42331" t="s">
        <v>753</v>
      </c>
      <c r="I42331" t="s">
        <v>754</v>
      </c>
      <c r="J42331" t="s">
        <v>730</v>
      </c>
      <c r="K42331">
        <v>1</v>
      </c>
      <c r="L42331" s="2">
        <v>2.79</v>
      </c>
      <c r="M42331" s="2">
        <v>6</v>
      </c>
      <c r="N42331" t="s">
        <v>33</v>
      </c>
      <c r="O42331">
        <v>0.18</v>
      </c>
      <c r="P42331" s="1">
        <v>43774</v>
      </c>
      <c r="Q42331" s="2">
        <v>3000</v>
      </c>
      <c r="R42331" s="2">
        <v>1801.66</v>
      </c>
      <c r="S42331">
        <v>5</v>
      </c>
      <c r="T42331" t="s">
        <v>1336</v>
      </c>
      <c r="U42331" s="2">
        <v>20</v>
      </c>
      <c r="V42331" s="2">
        <f>dataset_project[[#This Row],[Avg_Price]]+dataset_project[[#This Row],[Delivery_Charges]]</f>
        <v>8.7899999999999991</v>
      </c>
    </row>
    <row r="42332" spans="1:22" x14ac:dyDescent="0.3">
      <c r="A42332">
        <v>42330</v>
      </c>
      <c r="B42332">
        <v>14505</v>
      </c>
      <c r="C42332" t="s">
        <v>39</v>
      </c>
      <c r="D42332" t="s">
        <v>36</v>
      </c>
      <c r="E42332">
        <v>8</v>
      </c>
      <c r="F42332">
        <v>27833</v>
      </c>
      <c r="G42332" s="1">
        <v>43596</v>
      </c>
      <c r="H42332" t="s">
        <v>751</v>
      </c>
      <c r="I42332" t="s">
        <v>752</v>
      </c>
      <c r="J42332" t="s">
        <v>730</v>
      </c>
      <c r="K42332">
        <v>2</v>
      </c>
      <c r="L42332" s="2">
        <v>3.19</v>
      </c>
      <c r="M42332" s="2">
        <v>6</v>
      </c>
      <c r="N42332" t="s">
        <v>30</v>
      </c>
      <c r="O42332">
        <v>0.18</v>
      </c>
      <c r="P42332" s="1">
        <v>43774</v>
      </c>
      <c r="Q42332" s="2">
        <v>3000</v>
      </c>
      <c r="R42332" s="2">
        <v>1801.66</v>
      </c>
      <c r="S42332">
        <v>5</v>
      </c>
      <c r="T42332" t="s">
        <v>1336</v>
      </c>
      <c r="U42332" s="2">
        <v>20</v>
      </c>
      <c r="V42332" s="2">
        <f>dataset_project[[#This Row],[Avg_Price]]+dataset_project[[#This Row],[Delivery_Charges]]</f>
        <v>9.19</v>
      </c>
    </row>
    <row r="42333" spans="1:22" x14ac:dyDescent="0.3">
      <c r="A42333">
        <v>42331</v>
      </c>
      <c r="B42333">
        <v>15640</v>
      </c>
      <c r="C42333" t="s">
        <v>39</v>
      </c>
      <c r="D42333" t="s">
        <v>36</v>
      </c>
      <c r="E42333">
        <v>30</v>
      </c>
      <c r="F42333">
        <v>28281</v>
      </c>
      <c r="G42333" s="1">
        <v>43602</v>
      </c>
      <c r="H42333" t="s">
        <v>735</v>
      </c>
      <c r="I42333" t="s">
        <v>729</v>
      </c>
      <c r="J42333" t="s">
        <v>730</v>
      </c>
      <c r="K42333">
        <v>10</v>
      </c>
      <c r="L42333" s="2">
        <v>1.5</v>
      </c>
      <c r="M42333" s="2">
        <v>6</v>
      </c>
      <c r="N42333" t="s">
        <v>26</v>
      </c>
      <c r="O42333">
        <v>0.18</v>
      </c>
      <c r="P42333" s="1"/>
      <c r="Q42333" s="2">
        <v>2500</v>
      </c>
      <c r="R42333" s="2">
        <v>3052.49</v>
      </c>
      <c r="S42333">
        <v>5</v>
      </c>
      <c r="T42333" t="s">
        <v>1336</v>
      </c>
      <c r="U42333" s="2">
        <v>20</v>
      </c>
      <c r="V42333" s="2">
        <f>dataset_project[[#This Row],[Avg_Price]]+dataset_project[[#This Row],[Delivery_Charges]]</f>
        <v>7.5</v>
      </c>
    </row>
    <row r="42334" spans="1:22" x14ac:dyDescent="0.3">
      <c r="A42334">
        <v>42332</v>
      </c>
      <c r="B42334">
        <v>15640</v>
      </c>
      <c r="C42334" t="s">
        <v>39</v>
      </c>
      <c r="D42334" t="s">
        <v>36</v>
      </c>
      <c r="E42334">
        <v>30</v>
      </c>
      <c r="F42334">
        <v>28281</v>
      </c>
      <c r="G42334" s="1">
        <v>43602</v>
      </c>
      <c r="H42334" t="s">
        <v>728</v>
      </c>
      <c r="I42334" t="s">
        <v>729</v>
      </c>
      <c r="J42334" t="s">
        <v>730</v>
      </c>
      <c r="K42334">
        <v>10</v>
      </c>
      <c r="L42334" s="2">
        <v>1.5</v>
      </c>
      <c r="M42334" s="2">
        <v>6</v>
      </c>
      <c r="N42334" t="s">
        <v>30</v>
      </c>
      <c r="O42334">
        <v>0.18</v>
      </c>
      <c r="P42334" s="1"/>
      <c r="Q42334" s="2">
        <v>2500</v>
      </c>
      <c r="R42334" s="2">
        <v>3052.49</v>
      </c>
      <c r="S42334">
        <v>5</v>
      </c>
      <c r="T42334" t="s">
        <v>1336</v>
      </c>
      <c r="U42334" s="2">
        <v>20</v>
      </c>
      <c r="V42334" s="2">
        <f>dataset_project[[#This Row],[Avg_Price]]+dataset_project[[#This Row],[Delivery_Charges]]</f>
        <v>7.5</v>
      </c>
    </row>
    <row r="42335" spans="1:22" x14ac:dyDescent="0.3">
      <c r="A42335">
        <v>42333</v>
      </c>
      <c r="B42335">
        <v>17231</v>
      </c>
      <c r="C42335" t="s">
        <v>39</v>
      </c>
      <c r="D42335" t="s">
        <v>36</v>
      </c>
      <c r="E42335">
        <v>5</v>
      </c>
      <c r="F42335">
        <v>28256</v>
      </c>
      <c r="G42335" s="1">
        <v>43602</v>
      </c>
      <c r="H42335" t="s">
        <v>1338</v>
      </c>
      <c r="I42335" t="s">
        <v>1339</v>
      </c>
      <c r="J42335" t="s">
        <v>730</v>
      </c>
      <c r="K42335">
        <v>3</v>
      </c>
      <c r="L42335" s="2">
        <v>7.27</v>
      </c>
      <c r="M42335" s="2">
        <v>6</v>
      </c>
      <c r="N42335" t="s">
        <v>26</v>
      </c>
      <c r="O42335">
        <v>0.18</v>
      </c>
      <c r="P42335" s="1"/>
      <c r="Q42335" s="2">
        <v>2500</v>
      </c>
      <c r="R42335" s="2">
        <v>3052.49</v>
      </c>
      <c r="S42335">
        <v>5</v>
      </c>
      <c r="T42335" t="s">
        <v>1336</v>
      </c>
      <c r="U42335" s="2">
        <v>20</v>
      </c>
      <c r="V42335" s="2">
        <f>dataset_project[[#This Row],[Avg_Price]]+dataset_project[[#This Row],[Delivery_Charges]]</f>
        <v>13.27</v>
      </c>
    </row>
    <row r="42336" spans="1:22" x14ac:dyDescent="0.3">
      <c r="A42336">
        <v>42334</v>
      </c>
      <c r="B42336">
        <v>17231</v>
      </c>
      <c r="C42336" t="s">
        <v>39</v>
      </c>
      <c r="D42336" t="s">
        <v>36</v>
      </c>
      <c r="E42336">
        <v>5</v>
      </c>
      <c r="F42336">
        <v>28269</v>
      </c>
      <c r="G42336" s="1">
        <v>43602</v>
      </c>
      <c r="H42336" t="s">
        <v>738</v>
      </c>
      <c r="I42336" t="s">
        <v>739</v>
      </c>
      <c r="J42336" t="s">
        <v>730</v>
      </c>
      <c r="K42336">
        <v>40</v>
      </c>
      <c r="L42336" s="2">
        <v>3.5</v>
      </c>
      <c r="M42336" s="2">
        <v>6</v>
      </c>
      <c r="N42336" t="s">
        <v>33</v>
      </c>
      <c r="O42336">
        <v>0.18</v>
      </c>
      <c r="P42336" s="1"/>
      <c r="Q42336" s="2">
        <v>2500</v>
      </c>
      <c r="R42336" s="2">
        <v>3052.49</v>
      </c>
      <c r="S42336">
        <v>5</v>
      </c>
      <c r="T42336" t="s">
        <v>1336</v>
      </c>
      <c r="U42336" s="2">
        <v>20</v>
      </c>
      <c r="V42336" s="2">
        <f>dataset_project[[#This Row],[Avg_Price]]+dataset_project[[#This Row],[Delivery_Charges]]</f>
        <v>9.5</v>
      </c>
    </row>
    <row r="42337" spans="1:22" x14ac:dyDescent="0.3">
      <c r="A42337">
        <v>42335</v>
      </c>
      <c r="B42337">
        <v>17231</v>
      </c>
      <c r="C42337" t="s">
        <v>39</v>
      </c>
      <c r="D42337" t="s">
        <v>36</v>
      </c>
      <c r="E42337">
        <v>5</v>
      </c>
      <c r="F42337">
        <v>28269</v>
      </c>
      <c r="G42337" s="1">
        <v>43602</v>
      </c>
      <c r="H42337" t="s">
        <v>744</v>
      </c>
      <c r="I42337" t="s">
        <v>739</v>
      </c>
      <c r="J42337" t="s">
        <v>730</v>
      </c>
      <c r="K42337">
        <v>30</v>
      </c>
      <c r="L42337" s="2">
        <v>3.5</v>
      </c>
      <c r="M42337" s="2">
        <v>6</v>
      </c>
      <c r="N42337" t="s">
        <v>33</v>
      </c>
      <c r="O42337">
        <v>0.18</v>
      </c>
      <c r="P42337" s="1"/>
      <c r="Q42337" s="2">
        <v>2500</v>
      </c>
      <c r="R42337" s="2">
        <v>3052.49</v>
      </c>
      <c r="S42337">
        <v>5</v>
      </c>
      <c r="T42337" t="s">
        <v>1336</v>
      </c>
      <c r="U42337" s="2">
        <v>20</v>
      </c>
      <c r="V42337" s="2">
        <f>dataset_project[[#This Row],[Avg_Price]]+dataset_project[[#This Row],[Delivery_Charges]]</f>
        <v>9.5</v>
      </c>
    </row>
    <row r="42338" spans="1:22" x14ac:dyDescent="0.3">
      <c r="A42338">
        <v>42336</v>
      </c>
      <c r="B42338">
        <v>17611</v>
      </c>
      <c r="C42338" t="s">
        <v>21</v>
      </c>
      <c r="D42338" t="s">
        <v>40</v>
      </c>
      <c r="E42338">
        <v>26</v>
      </c>
      <c r="F42338">
        <v>28224</v>
      </c>
      <c r="G42338" s="1">
        <v>43602</v>
      </c>
      <c r="H42338" t="s">
        <v>738</v>
      </c>
      <c r="I42338" t="s">
        <v>739</v>
      </c>
      <c r="J42338" t="s">
        <v>730</v>
      </c>
      <c r="K42338">
        <v>8</v>
      </c>
      <c r="L42338" s="2">
        <v>2.8</v>
      </c>
      <c r="M42338" s="2">
        <v>6.5</v>
      </c>
      <c r="N42338" t="s">
        <v>26</v>
      </c>
      <c r="O42338">
        <v>0.18</v>
      </c>
      <c r="P42338" s="1"/>
      <c r="Q42338" s="2">
        <v>2500</v>
      </c>
      <c r="R42338" s="2">
        <v>3052.49</v>
      </c>
      <c r="S42338">
        <v>5</v>
      </c>
      <c r="T42338" t="s">
        <v>1336</v>
      </c>
      <c r="U42338" s="2">
        <v>20</v>
      </c>
      <c r="V42338" s="2">
        <f>dataset_project[[#This Row],[Avg_Price]]+dataset_project[[#This Row],[Delivery_Charges]]</f>
        <v>9.3000000000000007</v>
      </c>
    </row>
    <row r="42339" spans="1:22" x14ac:dyDescent="0.3">
      <c r="A42339">
        <v>42337</v>
      </c>
      <c r="B42339">
        <v>17611</v>
      </c>
      <c r="C42339" t="s">
        <v>21</v>
      </c>
      <c r="D42339" t="s">
        <v>40</v>
      </c>
      <c r="E42339">
        <v>26</v>
      </c>
      <c r="F42339">
        <v>28224</v>
      </c>
      <c r="G42339" s="1">
        <v>43602</v>
      </c>
      <c r="H42339" t="s">
        <v>744</v>
      </c>
      <c r="I42339" t="s">
        <v>739</v>
      </c>
      <c r="J42339" t="s">
        <v>730</v>
      </c>
      <c r="K42339">
        <v>8</v>
      </c>
      <c r="L42339" s="2">
        <v>2.8</v>
      </c>
      <c r="M42339" s="2">
        <v>6.5</v>
      </c>
      <c r="N42339" t="s">
        <v>33</v>
      </c>
      <c r="O42339">
        <v>0.18</v>
      </c>
      <c r="P42339" s="1"/>
      <c r="Q42339" s="2">
        <v>2500</v>
      </c>
      <c r="R42339" s="2">
        <v>3052.49</v>
      </c>
      <c r="S42339">
        <v>5</v>
      </c>
      <c r="T42339" t="s">
        <v>1336</v>
      </c>
      <c r="U42339" s="2">
        <v>20</v>
      </c>
      <c r="V42339" s="2">
        <f>dataset_project[[#This Row],[Avg_Price]]+dataset_project[[#This Row],[Delivery_Charges]]</f>
        <v>9.3000000000000007</v>
      </c>
    </row>
    <row r="42340" spans="1:22" x14ac:dyDescent="0.3">
      <c r="A42340">
        <v>42338</v>
      </c>
      <c r="B42340">
        <v>17611</v>
      </c>
      <c r="C42340" t="s">
        <v>21</v>
      </c>
      <c r="D42340" t="s">
        <v>40</v>
      </c>
      <c r="E42340">
        <v>26</v>
      </c>
      <c r="F42340">
        <v>28224</v>
      </c>
      <c r="G42340" s="1">
        <v>43602</v>
      </c>
      <c r="H42340" t="s">
        <v>741</v>
      </c>
      <c r="I42340" t="s">
        <v>739</v>
      </c>
      <c r="J42340" t="s">
        <v>730</v>
      </c>
      <c r="K42340">
        <v>8</v>
      </c>
      <c r="L42340" s="2">
        <v>2.8</v>
      </c>
      <c r="M42340" s="2">
        <v>6.5</v>
      </c>
      <c r="N42340" t="s">
        <v>30</v>
      </c>
      <c r="O42340">
        <v>0.18</v>
      </c>
      <c r="P42340" s="1"/>
      <c r="Q42340" s="2">
        <v>2500</v>
      </c>
      <c r="R42340" s="2">
        <v>3052.49</v>
      </c>
      <c r="S42340">
        <v>5</v>
      </c>
      <c r="T42340" t="s">
        <v>1336</v>
      </c>
      <c r="U42340" s="2">
        <v>20</v>
      </c>
      <c r="V42340" s="2">
        <f>dataset_project[[#This Row],[Avg_Price]]+dataset_project[[#This Row],[Delivery_Charges]]</f>
        <v>9.3000000000000007</v>
      </c>
    </row>
    <row r="42341" spans="1:22" x14ac:dyDescent="0.3">
      <c r="A42341">
        <v>42339</v>
      </c>
      <c r="B42341">
        <v>17611</v>
      </c>
      <c r="C42341" t="s">
        <v>21</v>
      </c>
      <c r="D42341" t="s">
        <v>40</v>
      </c>
      <c r="E42341">
        <v>26</v>
      </c>
      <c r="F42341">
        <v>28234</v>
      </c>
      <c r="G42341" s="1">
        <v>43602</v>
      </c>
      <c r="H42341" t="s">
        <v>755</v>
      </c>
      <c r="I42341" t="s">
        <v>756</v>
      </c>
      <c r="J42341" t="s">
        <v>730</v>
      </c>
      <c r="K42341">
        <v>1</v>
      </c>
      <c r="L42341" s="2">
        <v>3.99</v>
      </c>
      <c r="M42341" s="2">
        <v>12.48</v>
      </c>
      <c r="N42341" t="s">
        <v>33</v>
      </c>
      <c r="O42341">
        <v>0.18</v>
      </c>
      <c r="P42341" s="1"/>
      <c r="Q42341" s="2">
        <v>2500</v>
      </c>
      <c r="R42341" s="2">
        <v>3052.49</v>
      </c>
      <c r="S42341">
        <v>5</v>
      </c>
      <c r="T42341" t="s">
        <v>1336</v>
      </c>
      <c r="U42341" s="2">
        <v>20</v>
      </c>
      <c r="V42341" s="2">
        <f>dataset_project[[#This Row],[Avg_Price]]+dataset_project[[#This Row],[Delivery_Charges]]</f>
        <v>16.47</v>
      </c>
    </row>
    <row r="42342" spans="1:22" x14ac:dyDescent="0.3">
      <c r="A42342">
        <v>42340</v>
      </c>
      <c r="B42342">
        <v>17611</v>
      </c>
      <c r="C42342" t="s">
        <v>21</v>
      </c>
      <c r="D42342" t="s">
        <v>40</v>
      </c>
      <c r="E42342">
        <v>26</v>
      </c>
      <c r="F42342">
        <v>28235</v>
      </c>
      <c r="G42342" s="1">
        <v>43602</v>
      </c>
      <c r="H42342" t="s">
        <v>738</v>
      </c>
      <c r="I42342" t="s">
        <v>739</v>
      </c>
      <c r="J42342" t="s">
        <v>730</v>
      </c>
      <c r="K42342">
        <v>4</v>
      </c>
      <c r="L42342" s="2">
        <v>2.8</v>
      </c>
      <c r="M42342" s="2">
        <v>12.91</v>
      </c>
      <c r="N42342" t="s">
        <v>30</v>
      </c>
      <c r="O42342">
        <v>0.18</v>
      </c>
      <c r="P42342" s="1"/>
      <c r="Q42342" s="2">
        <v>2500</v>
      </c>
      <c r="R42342" s="2">
        <v>3052.49</v>
      </c>
      <c r="S42342">
        <v>5</v>
      </c>
      <c r="T42342" t="s">
        <v>1336</v>
      </c>
      <c r="U42342" s="2">
        <v>20</v>
      </c>
      <c r="V42342" s="2">
        <f>dataset_project[[#This Row],[Avg_Price]]+dataset_project[[#This Row],[Delivery_Charges]]</f>
        <v>15.71</v>
      </c>
    </row>
    <row r="42343" spans="1:22" x14ac:dyDescent="0.3">
      <c r="A42343">
        <v>42341</v>
      </c>
      <c r="B42343">
        <v>17611</v>
      </c>
      <c r="C42343" t="s">
        <v>21</v>
      </c>
      <c r="D42343" t="s">
        <v>40</v>
      </c>
      <c r="E42343">
        <v>26</v>
      </c>
      <c r="F42343">
        <v>28235</v>
      </c>
      <c r="G42343" s="1">
        <v>43602</v>
      </c>
      <c r="H42343" t="s">
        <v>744</v>
      </c>
      <c r="I42343" t="s">
        <v>739</v>
      </c>
      <c r="J42343" t="s">
        <v>730</v>
      </c>
      <c r="K42343">
        <v>3</v>
      </c>
      <c r="L42343" s="2">
        <v>2.8</v>
      </c>
      <c r="M42343" s="2">
        <v>12.91</v>
      </c>
      <c r="N42343" t="s">
        <v>33</v>
      </c>
      <c r="O42343">
        <v>0.18</v>
      </c>
      <c r="P42343" s="1"/>
      <c r="Q42343" s="2">
        <v>2500</v>
      </c>
      <c r="R42343" s="2">
        <v>3052.49</v>
      </c>
      <c r="S42343">
        <v>5</v>
      </c>
      <c r="T42343" t="s">
        <v>1336</v>
      </c>
      <c r="U42343" s="2">
        <v>20</v>
      </c>
      <c r="V42343" s="2">
        <f>dataset_project[[#This Row],[Avg_Price]]+dataset_project[[#This Row],[Delivery_Charges]]</f>
        <v>15.71</v>
      </c>
    </row>
    <row r="42344" spans="1:22" x14ac:dyDescent="0.3">
      <c r="A42344">
        <v>42342</v>
      </c>
      <c r="B42344">
        <v>17611</v>
      </c>
      <c r="C42344" t="s">
        <v>21</v>
      </c>
      <c r="D42344" t="s">
        <v>40</v>
      </c>
      <c r="E42344">
        <v>26</v>
      </c>
      <c r="F42344">
        <v>28235</v>
      </c>
      <c r="G42344" s="1">
        <v>43602</v>
      </c>
      <c r="H42344" t="s">
        <v>741</v>
      </c>
      <c r="I42344" t="s">
        <v>739</v>
      </c>
      <c r="J42344" t="s">
        <v>730</v>
      </c>
      <c r="K42344">
        <v>3</v>
      </c>
      <c r="L42344" s="2">
        <v>2.8</v>
      </c>
      <c r="M42344" s="2">
        <v>12.91</v>
      </c>
      <c r="N42344" t="s">
        <v>30</v>
      </c>
      <c r="O42344">
        <v>0.18</v>
      </c>
      <c r="P42344" s="1"/>
      <c r="Q42344" s="2">
        <v>2500</v>
      </c>
      <c r="R42344" s="2">
        <v>3052.49</v>
      </c>
      <c r="S42344">
        <v>5</v>
      </c>
      <c r="T42344" t="s">
        <v>1336</v>
      </c>
      <c r="U42344" s="2">
        <v>20</v>
      </c>
      <c r="V42344" s="2">
        <f>dataset_project[[#This Row],[Avg_Price]]+dataset_project[[#This Row],[Delivery_Charges]]</f>
        <v>15.71</v>
      </c>
    </row>
    <row r="42345" spans="1:22" x14ac:dyDescent="0.3">
      <c r="A42345">
        <v>42343</v>
      </c>
      <c r="B42345">
        <v>17524</v>
      </c>
      <c r="C42345" t="s">
        <v>39</v>
      </c>
      <c r="D42345" t="s">
        <v>36</v>
      </c>
      <c r="E42345">
        <v>4</v>
      </c>
      <c r="F42345">
        <v>28281</v>
      </c>
      <c r="G42345" s="1">
        <v>43602</v>
      </c>
      <c r="H42345" t="s">
        <v>738</v>
      </c>
      <c r="I42345" t="s">
        <v>739</v>
      </c>
      <c r="J42345" t="s">
        <v>730</v>
      </c>
      <c r="K42345">
        <v>5</v>
      </c>
      <c r="L42345" s="2">
        <v>3.5</v>
      </c>
      <c r="M42345" s="2">
        <v>6</v>
      </c>
      <c r="N42345" t="s">
        <v>26</v>
      </c>
      <c r="O42345">
        <v>0.18</v>
      </c>
      <c r="P42345" s="1"/>
      <c r="Q42345" s="2">
        <v>2500</v>
      </c>
      <c r="R42345" s="2">
        <v>3052.49</v>
      </c>
      <c r="S42345">
        <v>5</v>
      </c>
      <c r="T42345" t="s">
        <v>1336</v>
      </c>
      <c r="U42345" s="2">
        <v>20</v>
      </c>
      <c r="V42345" s="2">
        <f>dataset_project[[#This Row],[Avg_Price]]+dataset_project[[#This Row],[Delivery_Charges]]</f>
        <v>9.5</v>
      </c>
    </row>
    <row r="42346" spans="1:22" x14ac:dyDescent="0.3">
      <c r="A42346">
        <v>42344</v>
      </c>
      <c r="B42346">
        <v>17524</v>
      </c>
      <c r="C42346" t="s">
        <v>39</v>
      </c>
      <c r="D42346" t="s">
        <v>36</v>
      </c>
      <c r="E42346">
        <v>4</v>
      </c>
      <c r="F42346">
        <v>28281</v>
      </c>
      <c r="G42346" s="1">
        <v>43602</v>
      </c>
      <c r="H42346" t="s">
        <v>744</v>
      </c>
      <c r="I42346" t="s">
        <v>739</v>
      </c>
      <c r="J42346" t="s">
        <v>730</v>
      </c>
      <c r="K42346">
        <v>5</v>
      </c>
      <c r="L42346" s="2">
        <v>3.5</v>
      </c>
      <c r="M42346" s="2">
        <v>6</v>
      </c>
      <c r="N42346" t="s">
        <v>26</v>
      </c>
      <c r="O42346">
        <v>0.18</v>
      </c>
      <c r="P42346" s="1"/>
      <c r="Q42346" s="2">
        <v>2500</v>
      </c>
      <c r="R42346" s="2">
        <v>3052.49</v>
      </c>
      <c r="S42346">
        <v>5</v>
      </c>
      <c r="T42346" t="s">
        <v>1336</v>
      </c>
      <c r="U42346" s="2">
        <v>20</v>
      </c>
      <c r="V42346" s="2">
        <f>dataset_project[[#This Row],[Avg_Price]]+dataset_project[[#This Row],[Delivery_Charges]]</f>
        <v>9.5</v>
      </c>
    </row>
    <row r="42347" spans="1:22" x14ac:dyDescent="0.3">
      <c r="A42347">
        <v>42345</v>
      </c>
      <c r="B42347">
        <v>17524</v>
      </c>
      <c r="C42347" t="s">
        <v>39</v>
      </c>
      <c r="D42347" t="s">
        <v>36</v>
      </c>
      <c r="E42347">
        <v>4</v>
      </c>
      <c r="F42347">
        <v>28281</v>
      </c>
      <c r="G42347" s="1">
        <v>43602</v>
      </c>
      <c r="H42347" t="s">
        <v>741</v>
      </c>
      <c r="I42347" t="s">
        <v>739</v>
      </c>
      <c r="J42347" t="s">
        <v>730</v>
      </c>
      <c r="K42347">
        <v>5</v>
      </c>
      <c r="L42347" s="2">
        <v>3.5</v>
      </c>
      <c r="M42347" s="2">
        <v>6</v>
      </c>
      <c r="N42347" t="s">
        <v>30</v>
      </c>
      <c r="O42347">
        <v>0.18</v>
      </c>
      <c r="P42347" s="1"/>
      <c r="Q42347" s="2">
        <v>2500</v>
      </c>
      <c r="R42347" s="2">
        <v>3052.49</v>
      </c>
      <c r="S42347">
        <v>5</v>
      </c>
      <c r="T42347" t="s">
        <v>1336</v>
      </c>
      <c r="U42347" s="2">
        <v>20</v>
      </c>
      <c r="V42347" s="2">
        <f>dataset_project[[#This Row],[Avg_Price]]+dataset_project[[#This Row],[Delivery_Charges]]</f>
        <v>9.5</v>
      </c>
    </row>
    <row r="42348" spans="1:22" x14ac:dyDescent="0.3">
      <c r="A42348">
        <v>42346</v>
      </c>
      <c r="B42348">
        <v>18144</v>
      </c>
      <c r="C42348" t="s">
        <v>39</v>
      </c>
      <c r="D42348" t="s">
        <v>36</v>
      </c>
      <c r="E42348">
        <v>26</v>
      </c>
      <c r="F42348">
        <v>29048</v>
      </c>
      <c r="G42348" s="1">
        <v>43613</v>
      </c>
      <c r="H42348" t="s">
        <v>747</v>
      </c>
      <c r="I42348" t="s">
        <v>748</v>
      </c>
      <c r="J42348" t="s">
        <v>730</v>
      </c>
      <c r="K42348">
        <v>1</v>
      </c>
      <c r="L42348" s="2">
        <v>1.59</v>
      </c>
      <c r="M42348" s="2">
        <v>6</v>
      </c>
      <c r="N42348" t="s">
        <v>33</v>
      </c>
      <c r="O42348">
        <v>0.18</v>
      </c>
      <c r="P42348" s="1"/>
      <c r="Q42348" s="2">
        <v>500</v>
      </c>
      <c r="R42348" s="2">
        <v>465.4</v>
      </c>
      <c r="S42348">
        <v>5</v>
      </c>
      <c r="T42348" t="s">
        <v>1336</v>
      </c>
      <c r="U42348" s="2">
        <v>20</v>
      </c>
      <c r="V42348" s="2">
        <f>dataset_project[[#This Row],[Avg_Price]]+dataset_project[[#This Row],[Delivery_Charges]]</f>
        <v>7.59</v>
      </c>
    </row>
    <row r="42349" spans="1:22" x14ac:dyDescent="0.3">
      <c r="A42349">
        <v>42347</v>
      </c>
      <c r="B42349">
        <v>14298</v>
      </c>
      <c r="C42349" t="s">
        <v>21</v>
      </c>
      <c r="D42349" t="s">
        <v>22</v>
      </c>
      <c r="E42349">
        <v>41</v>
      </c>
      <c r="F42349">
        <v>29033</v>
      </c>
      <c r="G42349" s="1">
        <v>43613</v>
      </c>
      <c r="H42349" t="s">
        <v>740</v>
      </c>
      <c r="I42349" t="s">
        <v>739</v>
      </c>
      <c r="J42349" t="s">
        <v>730</v>
      </c>
      <c r="K42349">
        <v>1</v>
      </c>
      <c r="L42349" s="2">
        <v>3.5</v>
      </c>
      <c r="M42349" s="2">
        <v>6</v>
      </c>
      <c r="N42349" t="s">
        <v>33</v>
      </c>
      <c r="O42349">
        <v>0.18</v>
      </c>
      <c r="P42349" s="1"/>
      <c r="Q42349" s="2">
        <v>500</v>
      </c>
      <c r="R42349" s="2">
        <v>465.4</v>
      </c>
      <c r="S42349">
        <v>5</v>
      </c>
      <c r="T42349" t="s">
        <v>1336</v>
      </c>
      <c r="U42349" s="2">
        <v>20</v>
      </c>
      <c r="V42349" s="2">
        <f>dataset_project[[#This Row],[Avg_Price]]+dataset_project[[#This Row],[Delivery_Charges]]</f>
        <v>9.5</v>
      </c>
    </row>
    <row r="42350" spans="1:22" x14ac:dyDescent="0.3">
      <c r="A42350">
        <v>42348</v>
      </c>
      <c r="B42350">
        <v>14298</v>
      </c>
      <c r="C42350" t="s">
        <v>21</v>
      </c>
      <c r="D42350" t="s">
        <v>22</v>
      </c>
      <c r="E42350">
        <v>41</v>
      </c>
      <c r="F42350">
        <v>29041</v>
      </c>
      <c r="G42350" s="1">
        <v>43613</v>
      </c>
      <c r="H42350" t="s">
        <v>751</v>
      </c>
      <c r="I42350" t="s">
        <v>752</v>
      </c>
      <c r="J42350" t="s">
        <v>730</v>
      </c>
      <c r="K42350">
        <v>1</v>
      </c>
      <c r="L42350" s="2">
        <v>3.19</v>
      </c>
      <c r="M42350" s="2">
        <v>6</v>
      </c>
      <c r="N42350" t="s">
        <v>26</v>
      </c>
      <c r="O42350">
        <v>0.18</v>
      </c>
      <c r="P42350" s="1"/>
      <c r="Q42350" s="2">
        <v>500</v>
      </c>
      <c r="R42350" s="2">
        <v>465.4</v>
      </c>
      <c r="S42350">
        <v>5</v>
      </c>
      <c r="T42350" t="s">
        <v>1336</v>
      </c>
      <c r="U42350" s="2">
        <v>20</v>
      </c>
      <c r="V42350" s="2">
        <f>dataset_project[[#This Row],[Avg_Price]]+dataset_project[[#This Row],[Delivery_Charges]]</f>
        <v>9.19</v>
      </c>
    </row>
    <row r="42351" spans="1:22" x14ac:dyDescent="0.3">
      <c r="A42351">
        <v>42349</v>
      </c>
      <c r="B42351">
        <v>14298</v>
      </c>
      <c r="C42351" t="s">
        <v>21</v>
      </c>
      <c r="D42351" t="s">
        <v>22</v>
      </c>
      <c r="E42351">
        <v>41</v>
      </c>
      <c r="F42351">
        <v>29041</v>
      </c>
      <c r="G42351" s="1">
        <v>43613</v>
      </c>
      <c r="H42351" t="s">
        <v>747</v>
      </c>
      <c r="I42351" t="s">
        <v>748</v>
      </c>
      <c r="J42351" t="s">
        <v>730</v>
      </c>
      <c r="K42351">
        <v>5</v>
      </c>
      <c r="L42351" s="2">
        <v>1.59</v>
      </c>
      <c r="M42351" s="2">
        <v>6</v>
      </c>
      <c r="N42351" t="s">
        <v>33</v>
      </c>
      <c r="O42351">
        <v>0.18</v>
      </c>
      <c r="P42351" s="1"/>
      <c r="Q42351" s="2">
        <v>500</v>
      </c>
      <c r="R42351" s="2">
        <v>465.4</v>
      </c>
      <c r="S42351">
        <v>5</v>
      </c>
      <c r="T42351" t="s">
        <v>1336</v>
      </c>
      <c r="U42351" s="2">
        <v>20</v>
      </c>
      <c r="V42351" s="2">
        <f>dataset_project[[#This Row],[Avg_Price]]+dataset_project[[#This Row],[Delivery_Charges]]</f>
        <v>7.59</v>
      </c>
    </row>
    <row r="42352" spans="1:22" x14ac:dyDescent="0.3">
      <c r="A42352">
        <v>42350</v>
      </c>
      <c r="B42352">
        <v>14298</v>
      </c>
      <c r="C42352" t="s">
        <v>21</v>
      </c>
      <c r="D42352" t="s">
        <v>22</v>
      </c>
      <c r="E42352">
        <v>41</v>
      </c>
      <c r="F42352">
        <v>29043</v>
      </c>
      <c r="G42352" s="1">
        <v>43613</v>
      </c>
      <c r="H42352" t="s">
        <v>738</v>
      </c>
      <c r="I42352" t="s">
        <v>739</v>
      </c>
      <c r="J42352" t="s">
        <v>730</v>
      </c>
      <c r="K42352">
        <v>1</v>
      </c>
      <c r="L42352" s="2">
        <v>2.8</v>
      </c>
      <c r="M42352" s="2">
        <v>6</v>
      </c>
      <c r="N42352" t="s">
        <v>26</v>
      </c>
      <c r="O42352">
        <v>0.18</v>
      </c>
      <c r="P42352" s="1"/>
      <c r="Q42352" s="2">
        <v>500</v>
      </c>
      <c r="R42352" s="2">
        <v>465.4</v>
      </c>
      <c r="S42352">
        <v>5</v>
      </c>
      <c r="T42352" t="s">
        <v>1336</v>
      </c>
      <c r="U42352" s="2">
        <v>20</v>
      </c>
      <c r="V42352" s="2">
        <f>dataset_project[[#This Row],[Avg_Price]]+dataset_project[[#This Row],[Delivery_Charges]]</f>
        <v>8.8000000000000007</v>
      </c>
    </row>
    <row r="42353" spans="1:22" x14ac:dyDescent="0.3">
      <c r="A42353">
        <v>42351</v>
      </c>
      <c r="B42353">
        <v>14298</v>
      </c>
      <c r="C42353" t="s">
        <v>21</v>
      </c>
      <c r="D42353" t="s">
        <v>22</v>
      </c>
      <c r="E42353">
        <v>41</v>
      </c>
      <c r="F42353">
        <v>29043</v>
      </c>
      <c r="G42353" s="1">
        <v>43613</v>
      </c>
      <c r="H42353" t="s">
        <v>740</v>
      </c>
      <c r="I42353" t="s">
        <v>739</v>
      </c>
      <c r="J42353" t="s">
        <v>730</v>
      </c>
      <c r="K42353">
        <v>1</v>
      </c>
      <c r="L42353" s="2">
        <v>2.8</v>
      </c>
      <c r="M42353" s="2">
        <v>6</v>
      </c>
      <c r="N42353" t="s">
        <v>33</v>
      </c>
      <c r="O42353">
        <v>0.18</v>
      </c>
      <c r="P42353" s="1"/>
      <c r="Q42353" s="2">
        <v>500</v>
      </c>
      <c r="R42353" s="2">
        <v>465.4</v>
      </c>
      <c r="S42353">
        <v>5</v>
      </c>
      <c r="T42353" t="s">
        <v>1336</v>
      </c>
      <c r="U42353" s="2">
        <v>20</v>
      </c>
      <c r="V42353" s="2">
        <f>dataset_project[[#This Row],[Avg_Price]]+dataset_project[[#This Row],[Delivery_Charges]]</f>
        <v>8.8000000000000007</v>
      </c>
    </row>
    <row r="42354" spans="1:22" x14ac:dyDescent="0.3">
      <c r="A42354">
        <v>42352</v>
      </c>
      <c r="B42354">
        <v>14298</v>
      </c>
      <c r="C42354" t="s">
        <v>21</v>
      </c>
      <c r="D42354" t="s">
        <v>22</v>
      </c>
      <c r="E42354">
        <v>41</v>
      </c>
      <c r="F42354">
        <v>29043</v>
      </c>
      <c r="G42354" s="1">
        <v>43613</v>
      </c>
      <c r="H42354" t="s">
        <v>744</v>
      </c>
      <c r="I42354" t="s">
        <v>739</v>
      </c>
      <c r="J42354" t="s">
        <v>730</v>
      </c>
      <c r="K42354">
        <v>2</v>
      </c>
      <c r="L42354" s="2">
        <v>2.8</v>
      </c>
      <c r="M42354" s="2">
        <v>6</v>
      </c>
      <c r="N42354" t="s">
        <v>33</v>
      </c>
      <c r="O42354">
        <v>0.18</v>
      </c>
      <c r="P42354" s="1"/>
      <c r="Q42354" s="2">
        <v>500</v>
      </c>
      <c r="R42354" s="2">
        <v>465.4</v>
      </c>
      <c r="S42354">
        <v>5</v>
      </c>
      <c r="T42354" t="s">
        <v>1336</v>
      </c>
      <c r="U42354" s="2">
        <v>20</v>
      </c>
      <c r="V42354" s="2">
        <f>dataset_project[[#This Row],[Avg_Price]]+dataset_project[[#This Row],[Delivery_Charges]]</f>
        <v>8.8000000000000007</v>
      </c>
    </row>
    <row r="42355" spans="1:22" x14ac:dyDescent="0.3">
      <c r="A42355">
        <v>42353</v>
      </c>
      <c r="B42355">
        <v>14298</v>
      </c>
      <c r="C42355" t="s">
        <v>21</v>
      </c>
      <c r="D42355" t="s">
        <v>22</v>
      </c>
      <c r="E42355">
        <v>41</v>
      </c>
      <c r="F42355">
        <v>29043</v>
      </c>
      <c r="G42355" s="1">
        <v>43613</v>
      </c>
      <c r="H42355" t="s">
        <v>741</v>
      </c>
      <c r="I42355" t="s">
        <v>739</v>
      </c>
      <c r="J42355" t="s">
        <v>730</v>
      </c>
      <c r="K42355">
        <v>1</v>
      </c>
      <c r="L42355" s="2">
        <v>2.8</v>
      </c>
      <c r="M42355" s="2">
        <v>6</v>
      </c>
      <c r="N42355" t="s">
        <v>26</v>
      </c>
      <c r="O42355">
        <v>0.18</v>
      </c>
      <c r="P42355" s="1"/>
      <c r="Q42355" s="2">
        <v>500</v>
      </c>
      <c r="R42355" s="2">
        <v>465.4</v>
      </c>
      <c r="S42355">
        <v>5</v>
      </c>
      <c r="T42355" t="s">
        <v>1336</v>
      </c>
      <c r="U42355" s="2">
        <v>20</v>
      </c>
      <c r="V42355" s="2">
        <f>dataset_project[[#This Row],[Avg_Price]]+dataset_project[[#This Row],[Delivery_Charges]]</f>
        <v>8.8000000000000007</v>
      </c>
    </row>
    <row r="42356" spans="1:22" x14ac:dyDescent="0.3">
      <c r="A42356">
        <v>42354</v>
      </c>
      <c r="B42356">
        <v>17158</v>
      </c>
      <c r="C42356" t="s">
        <v>21</v>
      </c>
      <c r="D42356" t="s">
        <v>36</v>
      </c>
      <c r="E42356">
        <v>17</v>
      </c>
      <c r="F42356">
        <v>29053</v>
      </c>
      <c r="G42356" s="1">
        <v>43613</v>
      </c>
      <c r="H42356" t="s">
        <v>740</v>
      </c>
      <c r="I42356" t="s">
        <v>739</v>
      </c>
      <c r="J42356" t="s">
        <v>730</v>
      </c>
      <c r="K42356">
        <v>1</v>
      </c>
      <c r="L42356" s="2">
        <v>3.5</v>
      </c>
      <c r="M42356" s="2">
        <v>6</v>
      </c>
      <c r="N42356" t="s">
        <v>33</v>
      </c>
      <c r="O42356">
        <v>0.18</v>
      </c>
      <c r="P42356" s="1"/>
      <c r="Q42356" s="2">
        <v>500</v>
      </c>
      <c r="R42356" s="2">
        <v>465.4</v>
      </c>
      <c r="S42356">
        <v>5</v>
      </c>
      <c r="T42356" t="s">
        <v>1336</v>
      </c>
      <c r="U42356" s="2">
        <v>20</v>
      </c>
      <c r="V42356" s="2">
        <f>dataset_project[[#This Row],[Avg_Price]]+dataset_project[[#This Row],[Delivery_Charges]]</f>
        <v>9.5</v>
      </c>
    </row>
    <row r="42357" spans="1:22" x14ac:dyDescent="0.3">
      <c r="A42357">
        <v>42355</v>
      </c>
      <c r="B42357">
        <v>14298</v>
      </c>
      <c r="C42357" t="s">
        <v>21</v>
      </c>
      <c r="D42357" t="s">
        <v>22</v>
      </c>
      <c r="E42357">
        <v>41</v>
      </c>
      <c r="F42357">
        <v>29007</v>
      </c>
      <c r="G42357" s="1">
        <v>43612</v>
      </c>
      <c r="H42357" t="s">
        <v>751</v>
      </c>
      <c r="I42357" t="s">
        <v>752</v>
      </c>
      <c r="J42357" t="s">
        <v>730</v>
      </c>
      <c r="K42357">
        <v>10</v>
      </c>
      <c r="L42357" s="2">
        <v>3.99</v>
      </c>
      <c r="M42357" s="2">
        <v>6</v>
      </c>
      <c r="N42357" t="s">
        <v>33</v>
      </c>
      <c r="O42357">
        <v>0.18</v>
      </c>
      <c r="P42357" s="1"/>
      <c r="Q42357" s="2">
        <v>1000</v>
      </c>
      <c r="R42357" s="2">
        <v>1976.31</v>
      </c>
      <c r="S42357">
        <v>5</v>
      </c>
      <c r="T42357" t="s">
        <v>1336</v>
      </c>
      <c r="U42357" s="2">
        <v>20</v>
      </c>
      <c r="V42357" s="2">
        <f>dataset_project[[#This Row],[Avg_Price]]+dataset_project[[#This Row],[Delivery_Charges]]</f>
        <v>9.99</v>
      </c>
    </row>
    <row r="42358" spans="1:22" x14ac:dyDescent="0.3">
      <c r="A42358">
        <v>42356</v>
      </c>
      <c r="B42358">
        <v>14298</v>
      </c>
      <c r="C42358" t="s">
        <v>21</v>
      </c>
      <c r="D42358" t="s">
        <v>22</v>
      </c>
      <c r="E42358">
        <v>41</v>
      </c>
      <c r="F42358">
        <v>29007</v>
      </c>
      <c r="G42358" s="1">
        <v>43612</v>
      </c>
      <c r="H42358" t="s">
        <v>747</v>
      </c>
      <c r="I42358" t="s">
        <v>748</v>
      </c>
      <c r="J42358" t="s">
        <v>730</v>
      </c>
      <c r="K42358">
        <v>15</v>
      </c>
      <c r="L42358" s="2">
        <v>1.99</v>
      </c>
      <c r="M42358" s="2">
        <v>6</v>
      </c>
      <c r="N42358" t="s">
        <v>33</v>
      </c>
      <c r="O42358">
        <v>0.18</v>
      </c>
      <c r="P42358" s="1"/>
      <c r="Q42358" s="2">
        <v>1000</v>
      </c>
      <c r="R42358" s="2">
        <v>1976.31</v>
      </c>
      <c r="S42358">
        <v>5</v>
      </c>
      <c r="T42358" t="s">
        <v>1336</v>
      </c>
      <c r="U42358" s="2">
        <v>20</v>
      </c>
      <c r="V42358" s="2">
        <f>dataset_project[[#This Row],[Avg_Price]]+dataset_project[[#This Row],[Delivery_Charges]]</f>
        <v>7.99</v>
      </c>
    </row>
    <row r="42359" spans="1:22" x14ac:dyDescent="0.3">
      <c r="A42359">
        <v>42357</v>
      </c>
      <c r="B42359">
        <v>14298</v>
      </c>
      <c r="C42359" t="s">
        <v>21</v>
      </c>
      <c r="D42359" t="s">
        <v>22</v>
      </c>
      <c r="E42359">
        <v>41</v>
      </c>
      <c r="F42359">
        <v>29007</v>
      </c>
      <c r="G42359" s="1">
        <v>43612</v>
      </c>
      <c r="H42359" t="s">
        <v>733</v>
      </c>
      <c r="I42359" t="s">
        <v>734</v>
      </c>
      <c r="J42359" t="s">
        <v>730</v>
      </c>
      <c r="K42359">
        <v>15</v>
      </c>
      <c r="L42359" s="2">
        <v>1.99</v>
      </c>
      <c r="M42359" s="2">
        <v>6</v>
      </c>
      <c r="N42359" t="s">
        <v>26</v>
      </c>
      <c r="O42359">
        <v>0.18</v>
      </c>
      <c r="P42359" s="1"/>
      <c r="Q42359" s="2">
        <v>1000</v>
      </c>
      <c r="R42359" s="2">
        <v>1976.31</v>
      </c>
      <c r="S42359">
        <v>5</v>
      </c>
      <c r="T42359" t="s">
        <v>1336</v>
      </c>
      <c r="U42359" s="2">
        <v>20</v>
      </c>
      <c r="V42359" s="2">
        <f>dataset_project[[#This Row],[Avg_Price]]+dataset_project[[#This Row],[Delivery_Charges]]</f>
        <v>7.99</v>
      </c>
    </row>
    <row r="42360" spans="1:22" x14ac:dyDescent="0.3">
      <c r="A42360">
        <v>42358</v>
      </c>
      <c r="B42360">
        <v>14298</v>
      </c>
      <c r="C42360" t="s">
        <v>21</v>
      </c>
      <c r="D42360" t="s">
        <v>22</v>
      </c>
      <c r="E42360">
        <v>41</v>
      </c>
      <c r="F42360">
        <v>29012</v>
      </c>
      <c r="G42360" s="1">
        <v>43612</v>
      </c>
      <c r="H42360" t="s">
        <v>751</v>
      </c>
      <c r="I42360" t="s">
        <v>752</v>
      </c>
      <c r="J42360" t="s">
        <v>730</v>
      </c>
      <c r="K42360">
        <v>1</v>
      </c>
      <c r="L42360" s="2">
        <v>3.99</v>
      </c>
      <c r="M42360" s="2">
        <v>6</v>
      </c>
      <c r="N42360" t="s">
        <v>33</v>
      </c>
      <c r="O42360">
        <v>0.18</v>
      </c>
      <c r="P42360" s="1"/>
      <c r="Q42360" s="2">
        <v>1000</v>
      </c>
      <c r="R42360" s="2">
        <v>1976.31</v>
      </c>
      <c r="S42360">
        <v>5</v>
      </c>
      <c r="T42360" t="s">
        <v>1336</v>
      </c>
      <c r="U42360" s="2">
        <v>20</v>
      </c>
      <c r="V42360" s="2">
        <f>dataset_project[[#This Row],[Avg_Price]]+dataset_project[[#This Row],[Delivery_Charges]]</f>
        <v>9.99</v>
      </c>
    </row>
    <row r="42361" spans="1:22" x14ac:dyDescent="0.3">
      <c r="A42361">
        <v>42359</v>
      </c>
      <c r="B42361">
        <v>14298</v>
      </c>
      <c r="C42361" t="s">
        <v>21</v>
      </c>
      <c r="D42361" t="s">
        <v>22</v>
      </c>
      <c r="E42361">
        <v>41</v>
      </c>
      <c r="F42361">
        <v>29031</v>
      </c>
      <c r="G42361" s="1">
        <v>43612</v>
      </c>
      <c r="H42361" t="s">
        <v>738</v>
      </c>
      <c r="I42361" t="s">
        <v>739</v>
      </c>
      <c r="J42361" t="s">
        <v>730</v>
      </c>
      <c r="K42361">
        <v>1</v>
      </c>
      <c r="L42361" s="2">
        <v>2.8</v>
      </c>
      <c r="M42361" s="2">
        <v>6</v>
      </c>
      <c r="N42361" t="s">
        <v>33</v>
      </c>
      <c r="O42361">
        <v>0.18</v>
      </c>
      <c r="P42361" s="1"/>
      <c r="Q42361" s="2">
        <v>1000</v>
      </c>
      <c r="R42361" s="2">
        <v>1976.31</v>
      </c>
      <c r="S42361">
        <v>5</v>
      </c>
      <c r="T42361" t="s">
        <v>1336</v>
      </c>
      <c r="U42361" s="2">
        <v>20</v>
      </c>
      <c r="V42361" s="2">
        <f>dataset_project[[#This Row],[Avg_Price]]+dataset_project[[#This Row],[Delivery_Charges]]</f>
        <v>8.8000000000000007</v>
      </c>
    </row>
    <row r="42362" spans="1:22" x14ac:dyDescent="0.3">
      <c r="A42362">
        <v>42360</v>
      </c>
      <c r="B42362">
        <v>14298</v>
      </c>
      <c r="C42362" t="s">
        <v>21</v>
      </c>
      <c r="D42362" t="s">
        <v>22</v>
      </c>
      <c r="E42362">
        <v>41</v>
      </c>
      <c r="F42362">
        <v>29031</v>
      </c>
      <c r="G42362" s="1">
        <v>43612</v>
      </c>
      <c r="H42362" t="s">
        <v>740</v>
      </c>
      <c r="I42362" t="s">
        <v>739</v>
      </c>
      <c r="J42362" t="s">
        <v>730</v>
      </c>
      <c r="K42362">
        <v>1</v>
      </c>
      <c r="L42362" s="2">
        <v>2.8</v>
      </c>
      <c r="M42362" s="2">
        <v>6</v>
      </c>
      <c r="N42362" t="s">
        <v>33</v>
      </c>
      <c r="O42362">
        <v>0.18</v>
      </c>
      <c r="P42362" s="1"/>
      <c r="Q42362" s="2">
        <v>1000</v>
      </c>
      <c r="R42362" s="2">
        <v>1976.31</v>
      </c>
      <c r="S42362">
        <v>5</v>
      </c>
      <c r="T42362" t="s">
        <v>1336</v>
      </c>
      <c r="U42362" s="2">
        <v>20</v>
      </c>
      <c r="V42362" s="2">
        <f>dataset_project[[#This Row],[Avg_Price]]+dataset_project[[#This Row],[Delivery_Charges]]</f>
        <v>8.8000000000000007</v>
      </c>
    </row>
    <row r="42363" spans="1:22" x14ac:dyDescent="0.3">
      <c r="A42363">
        <v>42361</v>
      </c>
      <c r="B42363">
        <v>14298</v>
      </c>
      <c r="C42363" t="s">
        <v>21</v>
      </c>
      <c r="D42363" t="s">
        <v>22</v>
      </c>
      <c r="E42363">
        <v>41</v>
      </c>
      <c r="F42363">
        <v>29031</v>
      </c>
      <c r="G42363" s="1">
        <v>43612</v>
      </c>
      <c r="H42363" t="s">
        <v>744</v>
      </c>
      <c r="I42363" t="s">
        <v>739</v>
      </c>
      <c r="J42363" t="s">
        <v>730</v>
      </c>
      <c r="K42363">
        <v>1</v>
      </c>
      <c r="L42363" s="2">
        <v>2.8</v>
      </c>
      <c r="M42363" s="2">
        <v>6</v>
      </c>
      <c r="N42363" t="s">
        <v>33</v>
      </c>
      <c r="O42363">
        <v>0.18</v>
      </c>
      <c r="P42363" s="1"/>
      <c r="Q42363" s="2">
        <v>1000</v>
      </c>
      <c r="R42363" s="2">
        <v>1976.31</v>
      </c>
      <c r="S42363">
        <v>5</v>
      </c>
      <c r="T42363" t="s">
        <v>1336</v>
      </c>
      <c r="U42363" s="2">
        <v>20</v>
      </c>
      <c r="V42363" s="2">
        <f>dataset_project[[#This Row],[Avg_Price]]+dataset_project[[#This Row],[Delivery_Charges]]</f>
        <v>8.8000000000000007</v>
      </c>
    </row>
    <row r="42364" spans="1:22" x14ac:dyDescent="0.3">
      <c r="A42364">
        <v>42362</v>
      </c>
      <c r="B42364">
        <v>14298</v>
      </c>
      <c r="C42364" t="s">
        <v>21</v>
      </c>
      <c r="D42364" t="s">
        <v>22</v>
      </c>
      <c r="E42364">
        <v>41</v>
      </c>
      <c r="F42364">
        <v>29031</v>
      </c>
      <c r="G42364" s="1">
        <v>43612</v>
      </c>
      <c r="H42364" t="s">
        <v>741</v>
      </c>
      <c r="I42364" t="s">
        <v>739</v>
      </c>
      <c r="J42364" t="s">
        <v>730</v>
      </c>
      <c r="K42364">
        <v>1</v>
      </c>
      <c r="L42364" s="2">
        <v>2.8</v>
      </c>
      <c r="M42364" s="2">
        <v>6</v>
      </c>
      <c r="N42364" t="s">
        <v>26</v>
      </c>
      <c r="O42364">
        <v>0.18</v>
      </c>
      <c r="P42364" s="1"/>
      <c r="Q42364" s="2">
        <v>1000</v>
      </c>
      <c r="R42364" s="2">
        <v>1976.31</v>
      </c>
      <c r="S42364">
        <v>5</v>
      </c>
      <c r="T42364" t="s">
        <v>1336</v>
      </c>
      <c r="U42364" s="2">
        <v>20</v>
      </c>
      <c r="V42364" s="2">
        <f>dataset_project[[#This Row],[Avg_Price]]+dataset_project[[#This Row],[Delivery_Charges]]</f>
        <v>8.8000000000000007</v>
      </c>
    </row>
    <row r="42365" spans="1:22" x14ac:dyDescent="0.3">
      <c r="A42365">
        <v>42363</v>
      </c>
      <c r="B42365">
        <v>15311</v>
      </c>
      <c r="C42365" t="s">
        <v>39</v>
      </c>
      <c r="D42365" t="s">
        <v>22</v>
      </c>
      <c r="E42365">
        <v>40</v>
      </c>
      <c r="F42365">
        <v>28350</v>
      </c>
      <c r="G42365" s="1">
        <v>43603</v>
      </c>
      <c r="H42365" t="s">
        <v>787</v>
      </c>
      <c r="I42365" t="s">
        <v>788</v>
      </c>
      <c r="J42365" t="s">
        <v>789</v>
      </c>
      <c r="K42365">
        <v>1</v>
      </c>
      <c r="L42365" s="2">
        <v>21.99</v>
      </c>
      <c r="M42365" s="2">
        <v>6</v>
      </c>
      <c r="N42365" t="s">
        <v>33</v>
      </c>
      <c r="O42365">
        <v>0.05</v>
      </c>
      <c r="P42365" s="1"/>
      <c r="Q42365" s="2">
        <v>2500</v>
      </c>
      <c r="R42365" s="2">
        <v>2805.79</v>
      </c>
      <c r="S42365">
        <v>5</v>
      </c>
      <c r="T42365" t="s">
        <v>1344</v>
      </c>
      <c r="U42365" s="2">
        <v>20</v>
      </c>
      <c r="V42365" s="2">
        <f>dataset_project[[#This Row],[Avg_Price]]+dataset_project[[#This Row],[Delivery_Charges]]</f>
        <v>27.99</v>
      </c>
    </row>
    <row r="42366" spans="1:22" x14ac:dyDescent="0.3">
      <c r="A42366">
        <v>42364</v>
      </c>
      <c r="B42366">
        <v>16919</v>
      </c>
      <c r="C42366" t="s">
        <v>39</v>
      </c>
      <c r="D42366" t="s">
        <v>40</v>
      </c>
      <c r="E42366">
        <v>10</v>
      </c>
      <c r="F42366">
        <v>29310</v>
      </c>
      <c r="G42366" s="1">
        <v>43616</v>
      </c>
      <c r="H42366" t="s">
        <v>1569</v>
      </c>
      <c r="I42366" t="s">
        <v>1570</v>
      </c>
      <c r="J42366" t="s">
        <v>789</v>
      </c>
      <c r="K42366">
        <v>5</v>
      </c>
      <c r="L42366" s="2">
        <v>22.99</v>
      </c>
      <c r="M42366" s="2">
        <v>6</v>
      </c>
      <c r="N42366" t="s">
        <v>33</v>
      </c>
      <c r="O42366">
        <v>0.05</v>
      </c>
      <c r="P42366" s="1"/>
      <c r="Q42366" s="2">
        <v>500</v>
      </c>
      <c r="R42366" s="2">
        <v>1010.3</v>
      </c>
      <c r="S42366">
        <v>5</v>
      </c>
      <c r="T42366" t="s">
        <v>1344</v>
      </c>
      <c r="U42366" s="2">
        <v>20</v>
      </c>
      <c r="V42366" s="2">
        <f>dataset_project[[#This Row],[Avg_Price]]+dataset_project[[#This Row],[Delivery_Charges]]</f>
        <v>28.99</v>
      </c>
    </row>
    <row r="42367" spans="1:22" x14ac:dyDescent="0.3">
      <c r="A42367">
        <v>42365</v>
      </c>
      <c r="B42367">
        <v>16710</v>
      </c>
      <c r="C42367" t="s">
        <v>39</v>
      </c>
      <c r="D42367" t="s">
        <v>40</v>
      </c>
      <c r="E42367">
        <v>30</v>
      </c>
      <c r="F42367">
        <v>29289</v>
      </c>
      <c r="G42367" s="1">
        <v>43616</v>
      </c>
      <c r="H42367" t="s">
        <v>1345</v>
      </c>
      <c r="I42367" t="s">
        <v>1346</v>
      </c>
      <c r="J42367" t="s">
        <v>789</v>
      </c>
      <c r="K42367">
        <v>1</v>
      </c>
      <c r="L42367" s="2">
        <v>18.989999999999998</v>
      </c>
      <c r="M42367" s="2">
        <v>6</v>
      </c>
      <c r="N42367" t="s">
        <v>33</v>
      </c>
      <c r="O42367">
        <v>0.05</v>
      </c>
      <c r="P42367" s="1"/>
      <c r="Q42367" s="2">
        <v>500</v>
      </c>
      <c r="R42367" s="2">
        <v>1010.3</v>
      </c>
      <c r="S42367">
        <v>5</v>
      </c>
      <c r="T42367" t="s">
        <v>1344</v>
      </c>
      <c r="U42367" s="2">
        <v>20</v>
      </c>
      <c r="V42367" s="2">
        <f>dataset_project[[#This Row],[Avg_Price]]+dataset_project[[#This Row],[Delivery_Charges]]</f>
        <v>24.99</v>
      </c>
    </row>
    <row r="42368" spans="1:22" x14ac:dyDescent="0.3">
      <c r="A42368">
        <v>42366</v>
      </c>
      <c r="B42368">
        <v>16805</v>
      </c>
      <c r="C42368" t="s">
        <v>39</v>
      </c>
      <c r="D42368" t="s">
        <v>22</v>
      </c>
      <c r="E42368">
        <v>15</v>
      </c>
      <c r="F42368">
        <v>29203</v>
      </c>
      <c r="G42368" s="1">
        <v>43616</v>
      </c>
      <c r="H42368" t="s">
        <v>1345</v>
      </c>
      <c r="I42368" t="s">
        <v>1346</v>
      </c>
      <c r="J42368" t="s">
        <v>789</v>
      </c>
      <c r="K42368">
        <v>1</v>
      </c>
      <c r="L42368" s="2">
        <v>18.989999999999998</v>
      </c>
      <c r="M42368" s="2">
        <v>12.99</v>
      </c>
      <c r="N42368" t="s">
        <v>33</v>
      </c>
      <c r="O42368">
        <v>0.05</v>
      </c>
      <c r="P42368" s="1"/>
      <c r="Q42368" s="2">
        <v>500</v>
      </c>
      <c r="R42368" s="2">
        <v>1010.3</v>
      </c>
      <c r="S42368">
        <v>5</v>
      </c>
      <c r="T42368" t="s">
        <v>1344</v>
      </c>
      <c r="U42368" s="2">
        <v>20</v>
      </c>
      <c r="V42368" s="2">
        <f>dataset_project[[#This Row],[Avg_Price]]+dataset_project[[#This Row],[Delivery_Charges]]</f>
        <v>31.979999999999997</v>
      </c>
    </row>
    <row r="42369" spans="1:22" x14ac:dyDescent="0.3">
      <c r="A42369">
        <v>42367</v>
      </c>
      <c r="B42369">
        <v>16503</v>
      </c>
      <c r="C42369" t="s">
        <v>39</v>
      </c>
      <c r="D42369" t="s">
        <v>22</v>
      </c>
      <c r="E42369">
        <v>29</v>
      </c>
      <c r="F42369">
        <v>29255</v>
      </c>
      <c r="G42369" s="1">
        <v>43616</v>
      </c>
      <c r="H42369" t="s">
        <v>793</v>
      </c>
      <c r="I42369" t="s">
        <v>794</v>
      </c>
      <c r="J42369" t="s">
        <v>789</v>
      </c>
      <c r="K42369">
        <v>1</v>
      </c>
      <c r="L42369" s="2">
        <v>15.39</v>
      </c>
      <c r="M42369" s="2">
        <v>6</v>
      </c>
      <c r="N42369" t="s">
        <v>33</v>
      </c>
      <c r="O42369">
        <v>0.05</v>
      </c>
      <c r="P42369" s="1"/>
      <c r="Q42369" s="2">
        <v>500</v>
      </c>
      <c r="R42369" s="2">
        <v>1010.3</v>
      </c>
      <c r="S42369">
        <v>5</v>
      </c>
      <c r="T42369" t="s">
        <v>1344</v>
      </c>
      <c r="U42369" s="2">
        <v>20</v>
      </c>
      <c r="V42369" s="2">
        <f>dataset_project[[#This Row],[Avg_Price]]+dataset_project[[#This Row],[Delivery_Charges]]</f>
        <v>21.39</v>
      </c>
    </row>
    <row r="42370" spans="1:22" x14ac:dyDescent="0.3">
      <c r="A42370">
        <v>42368</v>
      </c>
      <c r="B42370">
        <v>15514</v>
      </c>
      <c r="C42370" t="s">
        <v>21</v>
      </c>
      <c r="D42370" t="s">
        <v>22</v>
      </c>
      <c r="E42370">
        <v>22</v>
      </c>
      <c r="F42370">
        <v>26865</v>
      </c>
      <c r="G42370" s="1">
        <v>43586</v>
      </c>
      <c r="H42370" t="s">
        <v>795</v>
      </c>
      <c r="I42370" t="s">
        <v>796</v>
      </c>
      <c r="J42370" t="s">
        <v>789</v>
      </c>
      <c r="K42370">
        <v>3</v>
      </c>
      <c r="L42370" s="2">
        <v>18.989999999999998</v>
      </c>
      <c r="M42370" s="2">
        <v>6</v>
      </c>
      <c r="N42370" t="s">
        <v>33</v>
      </c>
      <c r="O42370">
        <v>0.05</v>
      </c>
      <c r="P42370" s="1">
        <v>43470</v>
      </c>
      <c r="Q42370" s="2">
        <v>3000</v>
      </c>
      <c r="R42370" s="2">
        <v>1108.8800000000001</v>
      </c>
      <c r="S42370">
        <v>5</v>
      </c>
      <c r="T42370" t="s">
        <v>1344</v>
      </c>
      <c r="U42370" s="2">
        <v>20</v>
      </c>
      <c r="V42370" s="2">
        <f>dataset_project[[#This Row],[Avg_Price]]+dataset_project[[#This Row],[Delivery_Charges]]</f>
        <v>24.99</v>
      </c>
    </row>
    <row r="42371" spans="1:22" x14ac:dyDescent="0.3">
      <c r="A42371">
        <v>42369</v>
      </c>
      <c r="B42371">
        <v>17865</v>
      </c>
      <c r="C42371" t="s">
        <v>21</v>
      </c>
      <c r="D42371" t="s">
        <v>22</v>
      </c>
      <c r="E42371">
        <v>12</v>
      </c>
      <c r="F42371">
        <v>26918</v>
      </c>
      <c r="G42371" s="1">
        <v>43586</v>
      </c>
      <c r="H42371" t="s">
        <v>805</v>
      </c>
      <c r="I42371" t="s">
        <v>806</v>
      </c>
      <c r="J42371" t="s">
        <v>789</v>
      </c>
      <c r="K42371">
        <v>2</v>
      </c>
      <c r="L42371" s="2">
        <v>12.31</v>
      </c>
      <c r="M42371" s="2">
        <v>6.5</v>
      </c>
      <c r="N42371" t="s">
        <v>33</v>
      </c>
      <c r="O42371">
        <v>0.05</v>
      </c>
      <c r="P42371" s="1">
        <v>43470</v>
      </c>
      <c r="Q42371" s="2">
        <v>3000</v>
      </c>
      <c r="R42371" s="2">
        <v>1108.8800000000001</v>
      </c>
      <c r="S42371">
        <v>5</v>
      </c>
      <c r="T42371" t="s">
        <v>1344</v>
      </c>
      <c r="U42371" s="2">
        <v>20</v>
      </c>
      <c r="V42371" s="2">
        <f>dataset_project[[#This Row],[Avg_Price]]+dataset_project[[#This Row],[Delivery_Charges]]</f>
        <v>18.810000000000002</v>
      </c>
    </row>
    <row r="42372" spans="1:22" x14ac:dyDescent="0.3">
      <c r="A42372">
        <v>42370</v>
      </c>
      <c r="B42372">
        <v>17220</v>
      </c>
      <c r="C42372" t="s">
        <v>39</v>
      </c>
      <c r="D42372" t="s">
        <v>40</v>
      </c>
      <c r="E42372">
        <v>19</v>
      </c>
      <c r="F42372">
        <v>26938</v>
      </c>
      <c r="G42372" s="1">
        <v>43586</v>
      </c>
      <c r="H42372" t="s">
        <v>793</v>
      </c>
      <c r="I42372" t="s">
        <v>794</v>
      </c>
      <c r="J42372" t="s">
        <v>789</v>
      </c>
      <c r="K42372">
        <v>1</v>
      </c>
      <c r="L42372" s="2">
        <v>12.31</v>
      </c>
      <c r="M42372" s="2">
        <v>6</v>
      </c>
      <c r="N42372" t="s">
        <v>26</v>
      </c>
      <c r="O42372">
        <v>0.05</v>
      </c>
      <c r="P42372" s="1">
        <v>43470</v>
      </c>
      <c r="Q42372" s="2">
        <v>3000</v>
      </c>
      <c r="R42372" s="2">
        <v>1108.8800000000001</v>
      </c>
      <c r="S42372">
        <v>5</v>
      </c>
      <c r="T42372" t="s">
        <v>1344</v>
      </c>
      <c r="U42372" s="2">
        <v>20</v>
      </c>
      <c r="V42372" s="2">
        <f>dataset_project[[#This Row],[Avg_Price]]+dataset_project[[#This Row],[Delivery_Charges]]</f>
        <v>18.310000000000002</v>
      </c>
    </row>
    <row r="42373" spans="1:22" x14ac:dyDescent="0.3">
      <c r="A42373">
        <v>42371</v>
      </c>
      <c r="B42373">
        <v>13178</v>
      </c>
      <c r="C42373" t="s">
        <v>39</v>
      </c>
      <c r="D42373" t="s">
        <v>36</v>
      </c>
      <c r="E42373">
        <v>9</v>
      </c>
      <c r="F42373">
        <v>28904</v>
      </c>
      <c r="G42373" s="1">
        <v>43610</v>
      </c>
      <c r="H42373" t="s">
        <v>1569</v>
      </c>
      <c r="I42373" t="s">
        <v>1570</v>
      </c>
      <c r="J42373" t="s">
        <v>789</v>
      </c>
      <c r="K42373">
        <v>1</v>
      </c>
      <c r="L42373" s="2">
        <v>18.39</v>
      </c>
      <c r="M42373" s="2">
        <v>6</v>
      </c>
      <c r="N42373" t="s">
        <v>33</v>
      </c>
      <c r="O42373">
        <v>0.05</v>
      </c>
      <c r="P42373" s="1"/>
      <c r="Q42373" s="2">
        <v>1000</v>
      </c>
      <c r="R42373" s="2">
        <v>2565.75</v>
      </c>
      <c r="S42373">
        <v>5</v>
      </c>
      <c r="T42373" t="s">
        <v>1344</v>
      </c>
      <c r="U42373" s="2">
        <v>20</v>
      </c>
      <c r="V42373" s="2">
        <f>dataset_project[[#This Row],[Avg_Price]]+dataset_project[[#This Row],[Delivery_Charges]]</f>
        <v>24.39</v>
      </c>
    </row>
    <row r="42374" spans="1:22" x14ac:dyDescent="0.3">
      <c r="A42374">
        <v>42372</v>
      </c>
      <c r="B42374">
        <v>13178</v>
      </c>
      <c r="C42374" t="s">
        <v>39</v>
      </c>
      <c r="D42374" t="s">
        <v>36</v>
      </c>
      <c r="E42374">
        <v>9</v>
      </c>
      <c r="F42374">
        <v>28908</v>
      </c>
      <c r="G42374" s="1">
        <v>43610</v>
      </c>
      <c r="H42374" t="s">
        <v>793</v>
      </c>
      <c r="I42374" t="s">
        <v>794</v>
      </c>
      <c r="J42374" t="s">
        <v>789</v>
      </c>
      <c r="K42374">
        <v>1</v>
      </c>
      <c r="L42374" s="2">
        <v>15.39</v>
      </c>
      <c r="M42374" s="2">
        <v>6</v>
      </c>
      <c r="N42374" t="s">
        <v>26</v>
      </c>
      <c r="O42374">
        <v>0.05</v>
      </c>
      <c r="P42374" s="1"/>
      <c r="Q42374" s="2">
        <v>1000</v>
      </c>
      <c r="R42374" s="2">
        <v>2565.75</v>
      </c>
      <c r="S42374">
        <v>5</v>
      </c>
      <c r="T42374" t="s">
        <v>1344</v>
      </c>
      <c r="U42374" s="2">
        <v>20</v>
      </c>
      <c r="V42374" s="2">
        <f>dataset_project[[#This Row],[Avg_Price]]+dataset_project[[#This Row],[Delivery_Charges]]</f>
        <v>21.39</v>
      </c>
    </row>
    <row r="42375" spans="1:22" x14ac:dyDescent="0.3">
      <c r="A42375">
        <v>42373</v>
      </c>
      <c r="B42375">
        <v>12748</v>
      </c>
      <c r="C42375" t="s">
        <v>39</v>
      </c>
      <c r="D42375" t="s">
        <v>22</v>
      </c>
      <c r="E42375">
        <v>28</v>
      </c>
      <c r="F42375">
        <v>29088</v>
      </c>
      <c r="G42375" s="1">
        <v>43614</v>
      </c>
      <c r="H42375" t="s">
        <v>795</v>
      </c>
      <c r="I42375" t="s">
        <v>796</v>
      </c>
      <c r="J42375" t="s">
        <v>789</v>
      </c>
      <c r="K42375">
        <v>2</v>
      </c>
      <c r="L42375" s="2">
        <v>15.19</v>
      </c>
      <c r="M42375" s="2">
        <v>6</v>
      </c>
      <c r="N42375" t="s">
        <v>33</v>
      </c>
      <c r="O42375">
        <v>0.05</v>
      </c>
      <c r="P42375" s="1"/>
      <c r="Q42375" s="2">
        <v>500</v>
      </c>
      <c r="R42375" s="2">
        <v>670.64</v>
      </c>
      <c r="S42375">
        <v>5</v>
      </c>
      <c r="T42375" t="s">
        <v>1344</v>
      </c>
      <c r="U42375" s="2">
        <v>20</v>
      </c>
      <c r="V42375" s="2">
        <f>dataset_project[[#This Row],[Avg_Price]]+dataset_project[[#This Row],[Delivery_Charges]]</f>
        <v>21.189999999999998</v>
      </c>
    </row>
    <row r="42376" spans="1:22" x14ac:dyDescent="0.3">
      <c r="A42376">
        <v>42374</v>
      </c>
      <c r="B42376">
        <v>17372</v>
      </c>
      <c r="C42376" t="s">
        <v>39</v>
      </c>
      <c r="D42376" t="s">
        <v>40</v>
      </c>
      <c r="E42376">
        <v>4</v>
      </c>
      <c r="F42376">
        <v>29193</v>
      </c>
      <c r="G42376" s="1">
        <v>43615</v>
      </c>
      <c r="H42376" t="s">
        <v>1569</v>
      </c>
      <c r="I42376" t="s">
        <v>1570</v>
      </c>
      <c r="J42376" t="s">
        <v>789</v>
      </c>
      <c r="K42376">
        <v>3</v>
      </c>
      <c r="L42376" s="2">
        <v>22.99</v>
      </c>
      <c r="M42376" s="2">
        <v>6</v>
      </c>
      <c r="N42376" t="s">
        <v>26</v>
      </c>
      <c r="O42376">
        <v>0.05</v>
      </c>
      <c r="P42376" s="1"/>
      <c r="Q42376" s="2">
        <v>500</v>
      </c>
      <c r="R42376" s="2">
        <v>1262.3800000000001</v>
      </c>
      <c r="S42376">
        <v>5</v>
      </c>
      <c r="T42376" t="s">
        <v>1344</v>
      </c>
      <c r="U42376" s="2">
        <v>20</v>
      </c>
      <c r="V42376" s="2">
        <f>dataset_project[[#This Row],[Avg_Price]]+dataset_project[[#This Row],[Delivery_Charges]]</f>
        <v>28.99</v>
      </c>
    </row>
    <row r="42377" spans="1:22" x14ac:dyDescent="0.3">
      <c r="A42377">
        <v>42375</v>
      </c>
      <c r="B42377">
        <v>17372</v>
      </c>
      <c r="C42377" t="s">
        <v>39</v>
      </c>
      <c r="D42377" t="s">
        <v>40</v>
      </c>
      <c r="E42377">
        <v>4</v>
      </c>
      <c r="F42377">
        <v>29193</v>
      </c>
      <c r="G42377" s="1">
        <v>43615</v>
      </c>
      <c r="H42377" t="s">
        <v>801</v>
      </c>
      <c r="I42377" t="s">
        <v>802</v>
      </c>
      <c r="J42377" t="s">
        <v>789</v>
      </c>
      <c r="K42377">
        <v>2</v>
      </c>
      <c r="L42377" s="2">
        <v>18.989999999999998</v>
      </c>
      <c r="M42377" s="2">
        <v>6</v>
      </c>
      <c r="N42377" t="s">
        <v>26</v>
      </c>
      <c r="O42377">
        <v>0.05</v>
      </c>
      <c r="P42377" s="1"/>
      <c r="Q42377" s="2">
        <v>500</v>
      </c>
      <c r="R42377" s="2">
        <v>1262.3800000000001</v>
      </c>
      <c r="S42377">
        <v>5</v>
      </c>
      <c r="T42377" t="s">
        <v>1344</v>
      </c>
      <c r="U42377" s="2">
        <v>20</v>
      </c>
      <c r="V42377" s="2">
        <f>dataset_project[[#This Row],[Avg_Price]]+dataset_project[[#This Row],[Delivery_Charges]]</f>
        <v>24.99</v>
      </c>
    </row>
    <row r="42378" spans="1:22" x14ac:dyDescent="0.3">
      <c r="A42378">
        <v>42376</v>
      </c>
      <c r="B42378">
        <v>17372</v>
      </c>
      <c r="C42378" t="s">
        <v>39</v>
      </c>
      <c r="D42378" t="s">
        <v>40</v>
      </c>
      <c r="E42378">
        <v>4</v>
      </c>
      <c r="F42378">
        <v>29193</v>
      </c>
      <c r="G42378" s="1">
        <v>43615</v>
      </c>
      <c r="H42378" t="s">
        <v>795</v>
      </c>
      <c r="I42378" t="s">
        <v>796</v>
      </c>
      <c r="J42378" t="s">
        <v>789</v>
      </c>
      <c r="K42378">
        <v>1</v>
      </c>
      <c r="L42378" s="2">
        <v>18.989999999999998</v>
      </c>
      <c r="M42378" s="2">
        <v>6</v>
      </c>
      <c r="N42378" t="s">
        <v>26</v>
      </c>
      <c r="O42378">
        <v>0.05</v>
      </c>
      <c r="P42378" s="1"/>
      <c r="Q42378" s="2">
        <v>500</v>
      </c>
      <c r="R42378" s="2">
        <v>1262.3800000000001</v>
      </c>
      <c r="S42378">
        <v>5</v>
      </c>
      <c r="T42378" t="s">
        <v>1344</v>
      </c>
      <c r="U42378" s="2">
        <v>20</v>
      </c>
      <c r="V42378" s="2">
        <f>dataset_project[[#This Row],[Avg_Price]]+dataset_project[[#This Row],[Delivery_Charges]]</f>
        <v>24.99</v>
      </c>
    </row>
    <row r="42379" spans="1:22" x14ac:dyDescent="0.3">
      <c r="A42379">
        <v>42377</v>
      </c>
      <c r="B42379">
        <v>14415</v>
      </c>
      <c r="C42379" t="s">
        <v>21</v>
      </c>
      <c r="D42379" t="s">
        <v>41</v>
      </c>
      <c r="E42379">
        <v>47</v>
      </c>
      <c r="F42379">
        <v>29148</v>
      </c>
      <c r="G42379" s="1">
        <v>43615</v>
      </c>
      <c r="H42379" t="s">
        <v>795</v>
      </c>
      <c r="I42379" t="s">
        <v>796</v>
      </c>
      <c r="J42379" t="s">
        <v>789</v>
      </c>
      <c r="K42379">
        <v>1</v>
      </c>
      <c r="L42379" s="2">
        <v>15.19</v>
      </c>
      <c r="M42379" s="2">
        <v>6</v>
      </c>
      <c r="N42379" t="s">
        <v>30</v>
      </c>
      <c r="O42379">
        <v>0.05</v>
      </c>
      <c r="P42379" s="1"/>
      <c r="Q42379" s="2">
        <v>500</v>
      </c>
      <c r="R42379" s="2">
        <v>1262.3800000000001</v>
      </c>
      <c r="S42379">
        <v>5</v>
      </c>
      <c r="T42379" t="s">
        <v>1344</v>
      </c>
      <c r="U42379" s="2">
        <v>20</v>
      </c>
      <c r="V42379" s="2">
        <f>dataset_project[[#This Row],[Avg_Price]]+dataset_project[[#This Row],[Delivery_Charges]]</f>
        <v>21.189999999999998</v>
      </c>
    </row>
    <row r="42380" spans="1:22" x14ac:dyDescent="0.3">
      <c r="A42380">
        <v>42378</v>
      </c>
      <c r="B42380">
        <v>14415</v>
      </c>
      <c r="C42380" t="s">
        <v>21</v>
      </c>
      <c r="D42380" t="s">
        <v>41</v>
      </c>
      <c r="E42380">
        <v>47</v>
      </c>
      <c r="F42380">
        <v>29157</v>
      </c>
      <c r="G42380" s="1">
        <v>43615</v>
      </c>
      <c r="H42380" t="s">
        <v>1345</v>
      </c>
      <c r="I42380" t="s">
        <v>1346</v>
      </c>
      <c r="J42380" t="s">
        <v>789</v>
      </c>
      <c r="K42380">
        <v>1</v>
      </c>
      <c r="L42380" s="2">
        <v>18.989999999999998</v>
      </c>
      <c r="M42380" s="2">
        <v>6</v>
      </c>
      <c r="N42380" t="s">
        <v>26</v>
      </c>
      <c r="O42380">
        <v>0.05</v>
      </c>
      <c r="P42380" s="1"/>
      <c r="Q42380" s="2">
        <v>500</v>
      </c>
      <c r="R42380" s="2">
        <v>1262.3800000000001</v>
      </c>
      <c r="S42380">
        <v>5</v>
      </c>
      <c r="T42380" t="s">
        <v>1344</v>
      </c>
      <c r="U42380" s="2">
        <v>20</v>
      </c>
      <c r="V42380" s="2">
        <f>dataset_project[[#This Row],[Avg_Price]]+dataset_project[[#This Row],[Delivery_Charges]]</f>
        <v>24.99</v>
      </c>
    </row>
    <row r="42381" spans="1:22" x14ac:dyDescent="0.3">
      <c r="A42381">
        <v>42379</v>
      </c>
      <c r="B42381">
        <v>14415</v>
      </c>
      <c r="C42381" t="s">
        <v>21</v>
      </c>
      <c r="D42381" t="s">
        <v>41</v>
      </c>
      <c r="E42381">
        <v>47</v>
      </c>
      <c r="F42381">
        <v>29170</v>
      </c>
      <c r="G42381" s="1">
        <v>43615</v>
      </c>
      <c r="H42381" t="s">
        <v>795</v>
      </c>
      <c r="I42381" t="s">
        <v>796</v>
      </c>
      <c r="J42381" t="s">
        <v>789</v>
      </c>
      <c r="K42381">
        <v>1</v>
      </c>
      <c r="L42381" s="2">
        <v>15.19</v>
      </c>
      <c r="M42381" s="2">
        <v>6</v>
      </c>
      <c r="N42381" t="s">
        <v>33</v>
      </c>
      <c r="O42381">
        <v>0.05</v>
      </c>
      <c r="P42381" s="1"/>
      <c r="Q42381" s="2">
        <v>500</v>
      </c>
      <c r="R42381" s="2">
        <v>1262.3800000000001</v>
      </c>
      <c r="S42381">
        <v>5</v>
      </c>
      <c r="T42381" t="s">
        <v>1344</v>
      </c>
      <c r="U42381" s="2">
        <v>20</v>
      </c>
      <c r="V42381" s="2">
        <f>dataset_project[[#This Row],[Avg_Price]]+dataset_project[[#This Row],[Delivery_Charges]]</f>
        <v>21.189999999999998</v>
      </c>
    </row>
    <row r="42382" spans="1:22" x14ac:dyDescent="0.3">
      <c r="A42382">
        <v>42380</v>
      </c>
      <c r="B42382">
        <v>13715</v>
      </c>
      <c r="C42382" t="s">
        <v>21</v>
      </c>
      <c r="D42382" t="s">
        <v>36</v>
      </c>
      <c r="E42382">
        <v>23</v>
      </c>
      <c r="F42382">
        <v>27517</v>
      </c>
      <c r="G42382" s="1">
        <v>43593</v>
      </c>
      <c r="H42382" t="s">
        <v>787</v>
      </c>
      <c r="I42382" t="s">
        <v>788</v>
      </c>
      <c r="J42382" t="s">
        <v>789</v>
      </c>
      <c r="K42382">
        <v>1</v>
      </c>
      <c r="L42382" s="2">
        <v>17.59</v>
      </c>
      <c r="M42382" s="2">
        <v>6</v>
      </c>
      <c r="N42382" t="s">
        <v>26</v>
      </c>
      <c r="O42382">
        <v>0.05</v>
      </c>
      <c r="P42382" s="1">
        <v>43682</v>
      </c>
      <c r="Q42382" s="2">
        <v>3000</v>
      </c>
      <c r="R42382" s="2">
        <v>869.25</v>
      </c>
      <c r="S42382">
        <v>5</v>
      </c>
      <c r="T42382" t="s">
        <v>1344</v>
      </c>
      <c r="U42382" s="2">
        <v>20</v>
      </c>
      <c r="V42382" s="2">
        <f>dataset_project[[#This Row],[Avg_Price]]+dataset_project[[#This Row],[Delivery_Charges]]</f>
        <v>23.59</v>
      </c>
    </row>
    <row r="42383" spans="1:22" x14ac:dyDescent="0.3">
      <c r="A42383">
        <v>42381</v>
      </c>
      <c r="B42383">
        <v>16011</v>
      </c>
      <c r="C42383" t="s">
        <v>21</v>
      </c>
      <c r="D42383" t="s">
        <v>41</v>
      </c>
      <c r="E42383">
        <v>10</v>
      </c>
      <c r="F42383">
        <v>27552</v>
      </c>
      <c r="G42383" s="1">
        <v>43593</v>
      </c>
      <c r="H42383" t="s">
        <v>1567</v>
      </c>
      <c r="I42383" t="s">
        <v>1568</v>
      </c>
      <c r="J42383" t="s">
        <v>789</v>
      </c>
      <c r="K42383">
        <v>1</v>
      </c>
      <c r="L42383" s="2">
        <v>13.99</v>
      </c>
      <c r="M42383" s="2">
        <v>6</v>
      </c>
      <c r="N42383" t="s">
        <v>30</v>
      </c>
      <c r="O42383">
        <v>0.05</v>
      </c>
      <c r="P42383" s="1">
        <v>43682</v>
      </c>
      <c r="Q42383" s="2">
        <v>3000</v>
      </c>
      <c r="R42383" s="2">
        <v>869.25</v>
      </c>
      <c r="S42383">
        <v>5</v>
      </c>
      <c r="T42383" t="s">
        <v>1344</v>
      </c>
      <c r="U42383" s="2">
        <v>20</v>
      </c>
      <c r="V42383" s="2">
        <f>dataset_project[[#This Row],[Avg_Price]]+dataset_project[[#This Row],[Delivery_Charges]]</f>
        <v>19.990000000000002</v>
      </c>
    </row>
    <row r="42384" spans="1:22" x14ac:dyDescent="0.3">
      <c r="A42384">
        <v>42382</v>
      </c>
      <c r="B42384">
        <v>17085</v>
      </c>
      <c r="C42384" t="s">
        <v>39</v>
      </c>
      <c r="D42384" t="s">
        <v>36</v>
      </c>
      <c r="E42384">
        <v>19</v>
      </c>
      <c r="F42384">
        <v>27485</v>
      </c>
      <c r="G42384" s="1">
        <v>43593</v>
      </c>
      <c r="H42384" t="s">
        <v>801</v>
      </c>
      <c r="I42384" t="s">
        <v>802</v>
      </c>
      <c r="J42384" t="s">
        <v>789</v>
      </c>
      <c r="K42384">
        <v>1</v>
      </c>
      <c r="L42384" s="2">
        <v>18.989999999999998</v>
      </c>
      <c r="M42384" s="2">
        <v>6</v>
      </c>
      <c r="N42384" t="s">
        <v>26</v>
      </c>
      <c r="O42384">
        <v>0.05</v>
      </c>
      <c r="P42384" s="1">
        <v>43682</v>
      </c>
      <c r="Q42384" s="2">
        <v>3000</v>
      </c>
      <c r="R42384" s="2">
        <v>869.25</v>
      </c>
      <c r="S42384">
        <v>5</v>
      </c>
      <c r="T42384" t="s">
        <v>1344</v>
      </c>
      <c r="U42384" s="2">
        <v>20</v>
      </c>
      <c r="V42384" s="2">
        <f>dataset_project[[#This Row],[Avg_Price]]+dataset_project[[#This Row],[Delivery_Charges]]</f>
        <v>24.99</v>
      </c>
    </row>
    <row r="42385" spans="1:22" x14ac:dyDescent="0.3">
      <c r="A42385">
        <v>42383</v>
      </c>
      <c r="B42385">
        <v>17041</v>
      </c>
      <c r="C42385" t="s">
        <v>39</v>
      </c>
      <c r="D42385" t="s">
        <v>40</v>
      </c>
      <c r="E42385">
        <v>15</v>
      </c>
      <c r="F42385">
        <v>28781</v>
      </c>
      <c r="G42385" s="1">
        <v>43609</v>
      </c>
      <c r="H42385" t="s">
        <v>787</v>
      </c>
      <c r="I42385" t="s">
        <v>788</v>
      </c>
      <c r="J42385" t="s">
        <v>789</v>
      </c>
      <c r="K42385">
        <v>1</v>
      </c>
      <c r="L42385" s="2">
        <v>17.59</v>
      </c>
      <c r="M42385" s="2">
        <v>6</v>
      </c>
      <c r="N42385" t="s">
        <v>26</v>
      </c>
      <c r="O42385">
        <v>0.05</v>
      </c>
      <c r="P42385" s="1"/>
      <c r="Q42385" s="2">
        <v>1000</v>
      </c>
      <c r="R42385" s="2">
        <v>670.51</v>
      </c>
      <c r="S42385">
        <v>5</v>
      </c>
      <c r="T42385" t="s">
        <v>1344</v>
      </c>
      <c r="U42385" s="2">
        <v>20</v>
      </c>
      <c r="V42385" s="2">
        <f>dataset_project[[#This Row],[Avg_Price]]+dataset_project[[#This Row],[Delivery_Charges]]</f>
        <v>23.59</v>
      </c>
    </row>
    <row r="42386" spans="1:22" x14ac:dyDescent="0.3">
      <c r="A42386">
        <v>42384</v>
      </c>
      <c r="B42386">
        <v>16873</v>
      </c>
      <c r="C42386" t="s">
        <v>21</v>
      </c>
      <c r="D42386" t="s">
        <v>36</v>
      </c>
      <c r="E42386">
        <v>6</v>
      </c>
      <c r="F42386">
        <v>27015</v>
      </c>
      <c r="G42386" s="1">
        <v>43587</v>
      </c>
      <c r="H42386" t="s">
        <v>1608</v>
      </c>
      <c r="I42386" t="s">
        <v>1609</v>
      </c>
      <c r="J42386" t="s">
        <v>789</v>
      </c>
      <c r="K42386">
        <v>1</v>
      </c>
      <c r="L42386" s="2">
        <v>12.31</v>
      </c>
      <c r="M42386" s="2">
        <v>6</v>
      </c>
      <c r="N42386" t="s">
        <v>33</v>
      </c>
      <c r="O42386">
        <v>0.05</v>
      </c>
      <c r="P42386" s="1">
        <v>43501</v>
      </c>
      <c r="Q42386" s="2">
        <v>3000</v>
      </c>
      <c r="R42386" s="2">
        <v>732.47</v>
      </c>
      <c r="S42386">
        <v>5</v>
      </c>
      <c r="T42386" t="s">
        <v>1344</v>
      </c>
      <c r="U42386" s="2">
        <v>20</v>
      </c>
      <c r="V42386" s="2">
        <f>dataset_project[[#This Row],[Avg_Price]]+dataset_project[[#This Row],[Delivery_Charges]]</f>
        <v>18.310000000000002</v>
      </c>
    </row>
    <row r="42387" spans="1:22" x14ac:dyDescent="0.3">
      <c r="A42387">
        <v>42385</v>
      </c>
      <c r="B42387">
        <v>14448</v>
      </c>
      <c r="C42387" t="s">
        <v>39</v>
      </c>
      <c r="D42387" t="s">
        <v>36</v>
      </c>
      <c r="E42387">
        <v>42</v>
      </c>
      <c r="F42387">
        <v>27066</v>
      </c>
      <c r="G42387" s="1">
        <v>43587</v>
      </c>
      <c r="H42387" t="s">
        <v>787</v>
      </c>
      <c r="I42387" t="s">
        <v>788</v>
      </c>
      <c r="J42387" t="s">
        <v>789</v>
      </c>
      <c r="K42387">
        <v>1</v>
      </c>
      <c r="L42387" s="2">
        <v>17.59</v>
      </c>
      <c r="M42387" s="2">
        <v>6</v>
      </c>
      <c r="N42387" t="s">
        <v>30</v>
      </c>
      <c r="O42387">
        <v>0.05</v>
      </c>
      <c r="P42387" s="1">
        <v>43501</v>
      </c>
      <c r="Q42387" s="2">
        <v>3000</v>
      </c>
      <c r="R42387" s="2">
        <v>732.47</v>
      </c>
      <c r="S42387">
        <v>5</v>
      </c>
      <c r="T42387" t="s">
        <v>1344</v>
      </c>
      <c r="U42387" s="2">
        <v>20</v>
      </c>
      <c r="V42387" s="2">
        <f>dataset_project[[#This Row],[Avg_Price]]+dataset_project[[#This Row],[Delivery_Charges]]</f>
        <v>23.59</v>
      </c>
    </row>
    <row r="42388" spans="1:22" x14ac:dyDescent="0.3">
      <c r="A42388">
        <v>42386</v>
      </c>
      <c r="B42388">
        <v>13089</v>
      </c>
      <c r="C42388" t="s">
        <v>39</v>
      </c>
      <c r="D42388" t="s">
        <v>41</v>
      </c>
      <c r="E42388">
        <v>25</v>
      </c>
      <c r="F42388">
        <v>28385</v>
      </c>
      <c r="G42388" s="1">
        <v>43604</v>
      </c>
      <c r="H42388" t="s">
        <v>795</v>
      </c>
      <c r="I42388" t="s">
        <v>796</v>
      </c>
      <c r="J42388" t="s">
        <v>789</v>
      </c>
      <c r="K42388">
        <v>1</v>
      </c>
      <c r="L42388" s="2">
        <v>18.989999999999998</v>
      </c>
      <c r="M42388" s="2">
        <v>6</v>
      </c>
      <c r="N42388" t="s">
        <v>33</v>
      </c>
      <c r="O42388">
        <v>0.05</v>
      </c>
      <c r="P42388" s="1"/>
      <c r="Q42388" s="2">
        <v>2500</v>
      </c>
      <c r="R42388" s="2">
        <v>2331.31</v>
      </c>
      <c r="S42388">
        <v>5</v>
      </c>
      <c r="T42388" t="s">
        <v>1344</v>
      </c>
      <c r="U42388" s="2">
        <v>20</v>
      </c>
      <c r="V42388" s="2">
        <f>dataset_project[[#This Row],[Avg_Price]]+dataset_project[[#This Row],[Delivery_Charges]]</f>
        <v>24.99</v>
      </c>
    </row>
    <row r="42389" spans="1:22" x14ac:dyDescent="0.3">
      <c r="A42389">
        <v>42387</v>
      </c>
      <c r="B42389">
        <v>15808</v>
      </c>
      <c r="C42389" t="s">
        <v>39</v>
      </c>
      <c r="D42389" t="s">
        <v>36</v>
      </c>
      <c r="E42389">
        <v>6</v>
      </c>
      <c r="F42389">
        <v>28458</v>
      </c>
      <c r="G42389" s="1">
        <v>43604</v>
      </c>
      <c r="H42389" t="s">
        <v>787</v>
      </c>
      <c r="I42389" t="s">
        <v>788</v>
      </c>
      <c r="J42389" t="s">
        <v>789</v>
      </c>
      <c r="K42389">
        <v>1</v>
      </c>
      <c r="L42389" s="2">
        <v>21.99</v>
      </c>
      <c r="M42389" s="2">
        <v>12.99</v>
      </c>
      <c r="N42389" t="s">
        <v>30</v>
      </c>
      <c r="O42389">
        <v>0.05</v>
      </c>
      <c r="P42389" s="1"/>
      <c r="Q42389" s="2">
        <v>2500</v>
      </c>
      <c r="R42389" s="2">
        <v>2331.31</v>
      </c>
      <c r="S42389">
        <v>5</v>
      </c>
      <c r="T42389" t="s">
        <v>1344</v>
      </c>
      <c r="U42389" s="2">
        <v>20</v>
      </c>
      <c r="V42389" s="2">
        <f>dataset_project[[#This Row],[Avg_Price]]+dataset_project[[#This Row],[Delivery_Charges]]</f>
        <v>34.979999999999997</v>
      </c>
    </row>
    <row r="42390" spans="1:22" x14ac:dyDescent="0.3">
      <c r="A42390">
        <v>42388</v>
      </c>
      <c r="B42390">
        <v>17375</v>
      </c>
      <c r="C42390" t="s">
        <v>21</v>
      </c>
      <c r="D42390" t="s">
        <v>41</v>
      </c>
      <c r="E42390">
        <v>21</v>
      </c>
      <c r="F42390">
        <v>28396</v>
      </c>
      <c r="G42390" s="1">
        <v>43604</v>
      </c>
      <c r="H42390" t="s">
        <v>787</v>
      </c>
      <c r="I42390" t="s">
        <v>788</v>
      </c>
      <c r="J42390" t="s">
        <v>789</v>
      </c>
      <c r="K42390">
        <v>1</v>
      </c>
      <c r="L42390" s="2">
        <v>17.59</v>
      </c>
      <c r="M42390" s="2">
        <v>6</v>
      </c>
      <c r="N42390" t="s">
        <v>33</v>
      </c>
      <c r="O42390">
        <v>0.05</v>
      </c>
      <c r="P42390" s="1"/>
      <c r="Q42390" s="2">
        <v>2500</v>
      </c>
      <c r="R42390" s="2">
        <v>2331.31</v>
      </c>
      <c r="S42390">
        <v>5</v>
      </c>
      <c r="T42390" t="s">
        <v>1344</v>
      </c>
      <c r="U42390" s="2">
        <v>20</v>
      </c>
      <c r="V42390" s="2">
        <f>dataset_project[[#This Row],[Avg_Price]]+dataset_project[[#This Row],[Delivery_Charges]]</f>
        <v>23.59</v>
      </c>
    </row>
    <row r="42391" spans="1:22" x14ac:dyDescent="0.3">
      <c r="A42391">
        <v>42389</v>
      </c>
      <c r="B42391">
        <v>12747</v>
      </c>
      <c r="C42391" t="s">
        <v>39</v>
      </c>
      <c r="D42391" t="s">
        <v>22</v>
      </c>
      <c r="E42391">
        <v>9</v>
      </c>
      <c r="F42391">
        <v>27950</v>
      </c>
      <c r="G42391" s="1">
        <v>43598</v>
      </c>
      <c r="H42391" t="s">
        <v>1608</v>
      </c>
      <c r="I42391" t="s">
        <v>1609</v>
      </c>
      <c r="J42391" t="s">
        <v>789</v>
      </c>
      <c r="K42391">
        <v>1</v>
      </c>
      <c r="L42391" s="2">
        <v>12.31</v>
      </c>
      <c r="M42391" s="2">
        <v>6</v>
      </c>
      <c r="N42391" t="s">
        <v>26</v>
      </c>
      <c r="O42391">
        <v>0.05</v>
      </c>
      <c r="P42391" s="1"/>
      <c r="Q42391" s="2">
        <v>3000</v>
      </c>
      <c r="R42391" s="2">
        <v>2697.6</v>
      </c>
      <c r="S42391">
        <v>5</v>
      </c>
      <c r="T42391" t="s">
        <v>1344</v>
      </c>
      <c r="U42391" s="2">
        <v>20</v>
      </c>
      <c r="V42391" s="2">
        <f>dataset_project[[#This Row],[Avg_Price]]+dataset_project[[#This Row],[Delivery_Charges]]</f>
        <v>18.310000000000002</v>
      </c>
    </row>
    <row r="42392" spans="1:22" x14ac:dyDescent="0.3">
      <c r="A42392">
        <v>42390</v>
      </c>
      <c r="B42392">
        <v>14796</v>
      </c>
      <c r="C42392" t="s">
        <v>39</v>
      </c>
      <c r="D42392" t="s">
        <v>22</v>
      </c>
      <c r="E42392">
        <v>3</v>
      </c>
      <c r="F42392">
        <v>27941</v>
      </c>
      <c r="G42392" s="1">
        <v>43598</v>
      </c>
      <c r="H42392" t="s">
        <v>787</v>
      </c>
      <c r="I42392" t="s">
        <v>788</v>
      </c>
      <c r="J42392" t="s">
        <v>789</v>
      </c>
      <c r="K42392">
        <v>1</v>
      </c>
      <c r="L42392" s="2">
        <v>17.59</v>
      </c>
      <c r="M42392" s="2">
        <v>12.99</v>
      </c>
      <c r="N42392" t="s">
        <v>33</v>
      </c>
      <c r="O42392">
        <v>0.05</v>
      </c>
      <c r="P42392" s="1"/>
      <c r="Q42392" s="2">
        <v>3000</v>
      </c>
      <c r="R42392" s="2">
        <v>2697.6</v>
      </c>
      <c r="S42392">
        <v>5</v>
      </c>
      <c r="T42392" t="s">
        <v>1344</v>
      </c>
      <c r="U42392" s="2">
        <v>20</v>
      </c>
      <c r="V42392" s="2">
        <f>dataset_project[[#This Row],[Avg_Price]]+dataset_project[[#This Row],[Delivery_Charges]]</f>
        <v>30.58</v>
      </c>
    </row>
    <row r="42393" spans="1:22" x14ac:dyDescent="0.3">
      <c r="A42393">
        <v>42391</v>
      </c>
      <c r="B42393">
        <v>15503</v>
      </c>
      <c r="C42393" t="s">
        <v>39</v>
      </c>
      <c r="D42393" t="s">
        <v>40</v>
      </c>
      <c r="E42393">
        <v>45</v>
      </c>
      <c r="F42393">
        <v>27112</v>
      </c>
      <c r="G42393" s="1">
        <v>43588</v>
      </c>
      <c r="H42393" t="s">
        <v>795</v>
      </c>
      <c r="I42393" t="s">
        <v>796</v>
      </c>
      <c r="J42393" t="s">
        <v>789</v>
      </c>
      <c r="K42393">
        <v>1</v>
      </c>
      <c r="L42393" s="2">
        <v>18.989999999999998</v>
      </c>
      <c r="M42393" s="2">
        <v>6</v>
      </c>
      <c r="N42393" t="s">
        <v>33</v>
      </c>
      <c r="O42393">
        <v>0.05</v>
      </c>
      <c r="P42393" s="1">
        <v>43529</v>
      </c>
      <c r="Q42393" s="2">
        <v>3000</v>
      </c>
      <c r="R42393" s="2">
        <v>2406.31</v>
      </c>
      <c r="S42393">
        <v>5</v>
      </c>
      <c r="T42393" t="s">
        <v>1344</v>
      </c>
      <c r="U42393" s="2">
        <v>20</v>
      </c>
      <c r="V42393" s="2">
        <f>dataset_project[[#This Row],[Avg_Price]]+dataset_project[[#This Row],[Delivery_Charges]]</f>
        <v>24.99</v>
      </c>
    </row>
    <row r="42394" spans="1:22" x14ac:dyDescent="0.3">
      <c r="A42394">
        <v>42392</v>
      </c>
      <c r="B42394">
        <v>15503</v>
      </c>
      <c r="C42394" t="s">
        <v>39</v>
      </c>
      <c r="D42394" t="s">
        <v>40</v>
      </c>
      <c r="E42394">
        <v>45</v>
      </c>
      <c r="F42394">
        <v>27125</v>
      </c>
      <c r="G42394" s="1">
        <v>43588</v>
      </c>
      <c r="H42394" t="s">
        <v>795</v>
      </c>
      <c r="I42394" t="s">
        <v>796</v>
      </c>
      <c r="J42394" t="s">
        <v>789</v>
      </c>
      <c r="K42394">
        <v>1</v>
      </c>
      <c r="L42394" s="2">
        <v>15.19</v>
      </c>
      <c r="M42394" s="2">
        <v>6</v>
      </c>
      <c r="N42394" t="s">
        <v>33</v>
      </c>
      <c r="O42394">
        <v>0.05</v>
      </c>
      <c r="P42394" s="1">
        <v>43529</v>
      </c>
      <c r="Q42394" s="2">
        <v>3000</v>
      </c>
      <c r="R42394" s="2">
        <v>2406.31</v>
      </c>
      <c r="S42394">
        <v>5</v>
      </c>
      <c r="T42394" t="s">
        <v>1344</v>
      </c>
      <c r="U42394" s="2">
        <v>20</v>
      </c>
      <c r="V42394" s="2">
        <f>dataset_project[[#This Row],[Avg_Price]]+dataset_project[[#This Row],[Delivery_Charges]]</f>
        <v>21.189999999999998</v>
      </c>
    </row>
    <row r="42395" spans="1:22" x14ac:dyDescent="0.3">
      <c r="A42395">
        <v>42393</v>
      </c>
      <c r="B42395">
        <v>14159</v>
      </c>
      <c r="C42395" t="s">
        <v>39</v>
      </c>
      <c r="D42395" t="s">
        <v>36</v>
      </c>
      <c r="E42395">
        <v>13</v>
      </c>
      <c r="F42395">
        <v>27263</v>
      </c>
      <c r="G42395" s="1">
        <v>43589</v>
      </c>
      <c r="H42395" t="s">
        <v>1608</v>
      </c>
      <c r="I42395" t="s">
        <v>1609</v>
      </c>
      <c r="J42395" t="s">
        <v>789</v>
      </c>
      <c r="K42395">
        <v>1</v>
      </c>
      <c r="L42395" s="2">
        <v>15.39</v>
      </c>
      <c r="M42395" s="2">
        <v>6</v>
      </c>
      <c r="N42395" t="s">
        <v>30</v>
      </c>
      <c r="O42395">
        <v>0.05</v>
      </c>
      <c r="P42395" s="1">
        <v>43560</v>
      </c>
      <c r="Q42395" s="2">
        <v>3000</v>
      </c>
      <c r="R42395" s="2">
        <v>2407.5500000000002</v>
      </c>
      <c r="S42395">
        <v>5</v>
      </c>
      <c r="T42395" t="s">
        <v>1344</v>
      </c>
      <c r="U42395" s="2">
        <v>20</v>
      </c>
      <c r="V42395" s="2">
        <f>dataset_project[[#This Row],[Avg_Price]]+dataset_project[[#This Row],[Delivery_Charges]]</f>
        <v>21.39</v>
      </c>
    </row>
    <row r="42396" spans="1:22" x14ac:dyDescent="0.3">
      <c r="A42396">
        <v>42394</v>
      </c>
      <c r="B42396">
        <v>14577</v>
      </c>
      <c r="C42396" t="s">
        <v>21</v>
      </c>
      <c r="D42396" t="s">
        <v>36</v>
      </c>
      <c r="E42396">
        <v>36</v>
      </c>
      <c r="F42396">
        <v>27268</v>
      </c>
      <c r="G42396" s="1">
        <v>43589</v>
      </c>
      <c r="H42396" t="s">
        <v>1567</v>
      </c>
      <c r="I42396" t="s">
        <v>1568</v>
      </c>
      <c r="J42396" t="s">
        <v>789</v>
      </c>
      <c r="K42396">
        <v>1</v>
      </c>
      <c r="L42396" s="2">
        <v>13.99</v>
      </c>
      <c r="M42396" s="2">
        <v>6</v>
      </c>
      <c r="N42396" t="s">
        <v>33</v>
      </c>
      <c r="O42396">
        <v>0.05</v>
      </c>
      <c r="P42396" s="1">
        <v>43560</v>
      </c>
      <c r="Q42396" s="2">
        <v>3000</v>
      </c>
      <c r="R42396" s="2">
        <v>2407.5500000000002</v>
      </c>
      <c r="S42396">
        <v>5</v>
      </c>
      <c r="T42396" t="s">
        <v>1344</v>
      </c>
      <c r="U42396" s="2">
        <v>20</v>
      </c>
      <c r="V42396" s="2">
        <f>dataset_project[[#This Row],[Avg_Price]]+dataset_project[[#This Row],[Delivery_Charges]]</f>
        <v>19.990000000000002</v>
      </c>
    </row>
    <row r="42397" spans="1:22" x14ac:dyDescent="0.3">
      <c r="A42397">
        <v>42395</v>
      </c>
      <c r="B42397">
        <v>17211</v>
      </c>
      <c r="C42397" t="s">
        <v>39</v>
      </c>
      <c r="D42397" t="s">
        <v>22</v>
      </c>
      <c r="E42397">
        <v>29</v>
      </c>
      <c r="F42397">
        <v>27358</v>
      </c>
      <c r="G42397" s="1">
        <v>43590</v>
      </c>
      <c r="H42397" t="s">
        <v>787</v>
      </c>
      <c r="I42397" t="s">
        <v>788</v>
      </c>
      <c r="J42397" t="s">
        <v>789</v>
      </c>
      <c r="K42397">
        <v>1</v>
      </c>
      <c r="L42397" s="2">
        <v>21.99</v>
      </c>
      <c r="M42397" s="2">
        <v>12.99</v>
      </c>
      <c r="N42397" t="s">
        <v>33</v>
      </c>
      <c r="O42397">
        <v>0.05</v>
      </c>
      <c r="P42397" s="1">
        <v>43590</v>
      </c>
      <c r="Q42397" s="2">
        <v>3000</v>
      </c>
      <c r="R42397" s="2">
        <v>1177.76</v>
      </c>
      <c r="S42397">
        <v>5</v>
      </c>
      <c r="T42397" t="s">
        <v>1344</v>
      </c>
      <c r="U42397" s="2">
        <v>20</v>
      </c>
      <c r="V42397" s="2">
        <f>dataset_project[[#This Row],[Avg_Price]]+dataset_project[[#This Row],[Delivery_Charges]]</f>
        <v>34.979999999999997</v>
      </c>
    </row>
    <row r="42398" spans="1:22" x14ac:dyDescent="0.3">
      <c r="A42398">
        <v>42396</v>
      </c>
      <c r="B42398">
        <v>17218</v>
      </c>
      <c r="C42398" t="s">
        <v>39</v>
      </c>
      <c r="D42398" t="s">
        <v>22</v>
      </c>
      <c r="E42398">
        <v>31</v>
      </c>
      <c r="F42398">
        <v>27331</v>
      </c>
      <c r="G42398" s="1">
        <v>43590</v>
      </c>
      <c r="H42398" t="s">
        <v>787</v>
      </c>
      <c r="I42398" t="s">
        <v>788</v>
      </c>
      <c r="J42398" t="s">
        <v>789</v>
      </c>
      <c r="K42398">
        <v>1</v>
      </c>
      <c r="L42398" s="2">
        <v>21.99</v>
      </c>
      <c r="M42398" s="2">
        <v>12.99</v>
      </c>
      <c r="N42398" t="s">
        <v>33</v>
      </c>
      <c r="O42398">
        <v>0.05</v>
      </c>
      <c r="P42398" s="1">
        <v>43590</v>
      </c>
      <c r="Q42398" s="2">
        <v>3000</v>
      </c>
      <c r="R42398" s="2">
        <v>1177.76</v>
      </c>
      <c r="S42398">
        <v>5</v>
      </c>
      <c r="T42398" t="s">
        <v>1344</v>
      </c>
      <c r="U42398" s="2">
        <v>20</v>
      </c>
      <c r="V42398" s="2">
        <f>dataset_project[[#This Row],[Avg_Price]]+dataset_project[[#This Row],[Delivery_Charges]]</f>
        <v>34.979999999999997</v>
      </c>
    </row>
    <row r="42399" spans="1:22" x14ac:dyDescent="0.3">
      <c r="A42399">
        <v>42397</v>
      </c>
      <c r="B42399">
        <v>17218</v>
      </c>
      <c r="C42399" t="s">
        <v>39</v>
      </c>
      <c r="D42399" t="s">
        <v>22</v>
      </c>
      <c r="E42399">
        <v>31</v>
      </c>
      <c r="F42399">
        <v>27331</v>
      </c>
      <c r="G42399" s="1">
        <v>43590</v>
      </c>
      <c r="H42399" t="s">
        <v>795</v>
      </c>
      <c r="I42399" t="s">
        <v>796</v>
      </c>
      <c r="J42399" t="s">
        <v>789</v>
      </c>
      <c r="K42399">
        <v>1</v>
      </c>
      <c r="L42399" s="2">
        <v>18.989999999999998</v>
      </c>
      <c r="M42399" s="2">
        <v>12.99</v>
      </c>
      <c r="N42399" t="s">
        <v>26</v>
      </c>
      <c r="O42399">
        <v>0.05</v>
      </c>
      <c r="P42399" s="1">
        <v>43590</v>
      </c>
      <c r="Q42399" s="2">
        <v>3000</v>
      </c>
      <c r="R42399" s="2">
        <v>1177.76</v>
      </c>
      <c r="S42399">
        <v>5</v>
      </c>
      <c r="T42399" t="s">
        <v>1344</v>
      </c>
      <c r="U42399" s="2">
        <v>20</v>
      </c>
      <c r="V42399" s="2">
        <f>dataset_project[[#This Row],[Avg_Price]]+dataset_project[[#This Row],[Delivery_Charges]]</f>
        <v>31.979999999999997</v>
      </c>
    </row>
    <row r="42400" spans="1:22" x14ac:dyDescent="0.3">
      <c r="A42400">
        <v>42398</v>
      </c>
      <c r="B42400">
        <v>17126</v>
      </c>
      <c r="C42400" t="s">
        <v>39</v>
      </c>
      <c r="D42400" t="s">
        <v>22</v>
      </c>
      <c r="E42400">
        <v>32</v>
      </c>
      <c r="F42400">
        <v>27313</v>
      </c>
      <c r="G42400" s="1">
        <v>43590</v>
      </c>
      <c r="H42400" t="s">
        <v>795</v>
      </c>
      <c r="I42400" t="s">
        <v>796</v>
      </c>
      <c r="J42400" t="s">
        <v>789</v>
      </c>
      <c r="K42400">
        <v>91</v>
      </c>
      <c r="L42400" s="2">
        <v>15.19</v>
      </c>
      <c r="M42400" s="2">
        <v>25.44</v>
      </c>
      <c r="N42400" t="s">
        <v>33</v>
      </c>
      <c r="O42400">
        <v>0.05</v>
      </c>
      <c r="P42400" s="1">
        <v>43590</v>
      </c>
      <c r="Q42400" s="2">
        <v>3000</v>
      </c>
      <c r="R42400" s="2">
        <v>1177.76</v>
      </c>
      <c r="S42400">
        <v>5</v>
      </c>
      <c r="T42400" t="s">
        <v>1344</v>
      </c>
      <c r="U42400" s="2">
        <v>20</v>
      </c>
      <c r="V42400" s="2">
        <f>dataset_project[[#This Row],[Avg_Price]]+dataset_project[[#This Row],[Delivery_Charges]]</f>
        <v>40.630000000000003</v>
      </c>
    </row>
    <row r="42401" spans="1:22" x14ac:dyDescent="0.3">
      <c r="A42401">
        <v>42399</v>
      </c>
      <c r="B42401">
        <v>17338</v>
      </c>
      <c r="C42401" t="s">
        <v>39</v>
      </c>
      <c r="D42401" t="s">
        <v>41</v>
      </c>
      <c r="E42401">
        <v>40</v>
      </c>
      <c r="F42401">
        <v>28093</v>
      </c>
      <c r="G42401" s="1">
        <v>43600</v>
      </c>
      <c r="H42401" t="s">
        <v>1345</v>
      </c>
      <c r="I42401" t="s">
        <v>1346</v>
      </c>
      <c r="J42401" t="s">
        <v>789</v>
      </c>
      <c r="K42401">
        <v>1</v>
      </c>
      <c r="L42401" s="2">
        <v>18.989999999999998</v>
      </c>
      <c r="M42401" s="2">
        <v>6</v>
      </c>
      <c r="N42401" t="s">
        <v>26</v>
      </c>
      <c r="O42401">
        <v>0.05</v>
      </c>
      <c r="P42401" s="1"/>
      <c r="Q42401" s="2">
        <v>2500</v>
      </c>
      <c r="R42401" s="2">
        <v>682.42</v>
      </c>
      <c r="S42401">
        <v>5</v>
      </c>
      <c r="T42401" t="s">
        <v>1344</v>
      </c>
      <c r="U42401" s="2">
        <v>20</v>
      </c>
      <c r="V42401" s="2">
        <f>dataset_project[[#This Row],[Avg_Price]]+dataset_project[[#This Row],[Delivery_Charges]]</f>
        <v>24.99</v>
      </c>
    </row>
    <row r="42402" spans="1:22" x14ac:dyDescent="0.3">
      <c r="A42402">
        <v>42400</v>
      </c>
      <c r="B42402">
        <v>16558</v>
      </c>
      <c r="C42402" t="s">
        <v>21</v>
      </c>
      <c r="D42402" t="s">
        <v>36</v>
      </c>
      <c r="E42402">
        <v>35</v>
      </c>
      <c r="F42402">
        <v>28593</v>
      </c>
      <c r="G42402" s="1">
        <v>43607</v>
      </c>
      <c r="H42402" t="s">
        <v>801</v>
      </c>
      <c r="I42402" t="s">
        <v>802</v>
      </c>
      <c r="J42402" t="s">
        <v>789</v>
      </c>
      <c r="K42402">
        <v>1</v>
      </c>
      <c r="L42402" s="2">
        <v>18.989999999999998</v>
      </c>
      <c r="M42402" s="2">
        <v>30</v>
      </c>
      <c r="N42402" t="s">
        <v>33</v>
      </c>
      <c r="O42402">
        <v>0.05</v>
      </c>
      <c r="P42402" s="1"/>
      <c r="Q42402" s="2">
        <v>1000</v>
      </c>
      <c r="R42402" s="2">
        <v>979.08</v>
      </c>
      <c r="S42402">
        <v>5</v>
      </c>
      <c r="T42402" t="s">
        <v>1344</v>
      </c>
      <c r="U42402" s="2">
        <v>20</v>
      </c>
      <c r="V42402" s="2">
        <f>dataset_project[[#This Row],[Avg_Price]]+dataset_project[[#This Row],[Delivery_Charges]]</f>
        <v>48.989999999999995</v>
      </c>
    </row>
    <row r="42403" spans="1:22" x14ac:dyDescent="0.3">
      <c r="A42403">
        <v>42401</v>
      </c>
      <c r="B42403">
        <v>17894</v>
      </c>
      <c r="C42403" t="s">
        <v>39</v>
      </c>
      <c r="D42403" t="s">
        <v>36</v>
      </c>
      <c r="E42403">
        <v>37</v>
      </c>
      <c r="F42403">
        <v>28625</v>
      </c>
      <c r="G42403" s="1">
        <v>43607</v>
      </c>
      <c r="H42403" t="s">
        <v>1567</v>
      </c>
      <c r="I42403" t="s">
        <v>1568</v>
      </c>
      <c r="J42403" t="s">
        <v>789</v>
      </c>
      <c r="K42403">
        <v>1</v>
      </c>
      <c r="L42403" s="2">
        <v>17.489999999999998</v>
      </c>
      <c r="M42403" s="2">
        <v>6</v>
      </c>
      <c r="N42403" t="s">
        <v>33</v>
      </c>
      <c r="O42403">
        <v>0.05</v>
      </c>
      <c r="P42403" s="1"/>
      <c r="Q42403" s="2">
        <v>1000</v>
      </c>
      <c r="R42403" s="2">
        <v>979.08</v>
      </c>
      <c r="S42403">
        <v>5</v>
      </c>
      <c r="T42403" t="s">
        <v>1344</v>
      </c>
      <c r="U42403" s="2">
        <v>20</v>
      </c>
      <c r="V42403" s="2">
        <f>dataset_project[[#This Row],[Avg_Price]]+dataset_project[[#This Row],[Delivery_Charges]]</f>
        <v>23.49</v>
      </c>
    </row>
    <row r="42404" spans="1:22" x14ac:dyDescent="0.3">
      <c r="A42404">
        <v>42402</v>
      </c>
      <c r="B42404">
        <v>17894</v>
      </c>
      <c r="C42404" t="s">
        <v>39</v>
      </c>
      <c r="D42404" t="s">
        <v>36</v>
      </c>
      <c r="E42404">
        <v>37</v>
      </c>
      <c r="F42404">
        <v>28642</v>
      </c>
      <c r="G42404" s="1">
        <v>43607</v>
      </c>
      <c r="H42404" t="s">
        <v>795</v>
      </c>
      <c r="I42404" t="s">
        <v>796</v>
      </c>
      <c r="J42404" t="s">
        <v>789</v>
      </c>
      <c r="K42404">
        <v>1</v>
      </c>
      <c r="L42404" s="2">
        <v>15.19</v>
      </c>
      <c r="M42404" s="2">
        <v>6</v>
      </c>
      <c r="N42404" t="s">
        <v>33</v>
      </c>
      <c r="O42404">
        <v>0.05</v>
      </c>
      <c r="P42404" s="1"/>
      <c r="Q42404" s="2">
        <v>1000</v>
      </c>
      <c r="R42404" s="2">
        <v>979.08</v>
      </c>
      <c r="S42404">
        <v>5</v>
      </c>
      <c r="T42404" t="s">
        <v>1344</v>
      </c>
      <c r="U42404" s="2">
        <v>20</v>
      </c>
      <c r="V42404" s="2">
        <f>dataset_project[[#This Row],[Avg_Price]]+dataset_project[[#This Row],[Delivery_Charges]]</f>
        <v>21.189999999999998</v>
      </c>
    </row>
    <row r="42405" spans="1:22" x14ac:dyDescent="0.3">
      <c r="A42405">
        <v>42403</v>
      </c>
      <c r="B42405">
        <v>15356</v>
      </c>
      <c r="C42405" t="s">
        <v>39</v>
      </c>
      <c r="D42405" t="s">
        <v>36</v>
      </c>
      <c r="E42405">
        <v>32</v>
      </c>
      <c r="F42405">
        <v>28724</v>
      </c>
      <c r="G42405" s="1">
        <v>43608</v>
      </c>
      <c r="H42405" t="s">
        <v>787</v>
      </c>
      <c r="I42405" t="s">
        <v>788</v>
      </c>
      <c r="J42405" t="s">
        <v>789</v>
      </c>
      <c r="K42405">
        <v>1</v>
      </c>
      <c r="L42405" s="2">
        <v>21.99</v>
      </c>
      <c r="M42405" s="2">
        <v>6</v>
      </c>
      <c r="N42405" t="s">
        <v>33</v>
      </c>
      <c r="O42405">
        <v>0.05</v>
      </c>
      <c r="P42405" s="1"/>
      <c r="Q42405" s="2">
        <v>1000</v>
      </c>
      <c r="R42405" s="2">
        <v>1196.03</v>
      </c>
      <c r="S42405">
        <v>5</v>
      </c>
      <c r="T42405" t="s">
        <v>1344</v>
      </c>
      <c r="U42405" s="2">
        <v>20</v>
      </c>
      <c r="V42405" s="2">
        <f>dataset_project[[#This Row],[Avg_Price]]+dataset_project[[#This Row],[Delivery_Charges]]</f>
        <v>27.99</v>
      </c>
    </row>
    <row r="42406" spans="1:22" x14ac:dyDescent="0.3">
      <c r="A42406">
        <v>42404</v>
      </c>
      <c r="B42406">
        <v>14907</v>
      </c>
      <c r="C42406" t="s">
        <v>21</v>
      </c>
      <c r="D42406" t="s">
        <v>22</v>
      </c>
      <c r="E42406">
        <v>46</v>
      </c>
      <c r="F42406">
        <v>28701</v>
      </c>
      <c r="G42406" s="1">
        <v>43608</v>
      </c>
      <c r="H42406" t="s">
        <v>1345</v>
      </c>
      <c r="I42406" t="s">
        <v>1346</v>
      </c>
      <c r="J42406" t="s">
        <v>789</v>
      </c>
      <c r="K42406">
        <v>3</v>
      </c>
      <c r="L42406" s="2">
        <v>15.19</v>
      </c>
      <c r="M42406" s="2">
        <v>16.850000000000001</v>
      </c>
      <c r="N42406" t="s">
        <v>33</v>
      </c>
      <c r="O42406">
        <v>0.05</v>
      </c>
      <c r="P42406" s="1"/>
      <c r="Q42406" s="2">
        <v>1000</v>
      </c>
      <c r="R42406" s="2">
        <v>1196.03</v>
      </c>
      <c r="S42406">
        <v>5</v>
      </c>
      <c r="T42406" t="s">
        <v>1344</v>
      </c>
      <c r="U42406" s="2">
        <v>20</v>
      </c>
      <c r="V42406" s="2">
        <f>dataset_project[[#This Row],[Avg_Price]]+dataset_project[[#This Row],[Delivery_Charges]]</f>
        <v>32.04</v>
      </c>
    </row>
    <row r="42407" spans="1:22" x14ac:dyDescent="0.3">
      <c r="A42407">
        <v>42405</v>
      </c>
      <c r="B42407">
        <v>14907</v>
      </c>
      <c r="C42407" t="s">
        <v>21</v>
      </c>
      <c r="D42407" t="s">
        <v>22</v>
      </c>
      <c r="E42407">
        <v>46</v>
      </c>
      <c r="F42407">
        <v>28701</v>
      </c>
      <c r="G42407" s="1">
        <v>43608</v>
      </c>
      <c r="H42407" t="s">
        <v>801</v>
      </c>
      <c r="I42407" t="s">
        <v>802</v>
      </c>
      <c r="J42407" t="s">
        <v>789</v>
      </c>
      <c r="K42407">
        <v>3</v>
      </c>
      <c r="L42407" s="2">
        <v>15.19</v>
      </c>
      <c r="M42407" s="2">
        <v>16.850000000000001</v>
      </c>
      <c r="N42407" t="s">
        <v>33</v>
      </c>
      <c r="O42407">
        <v>0.05</v>
      </c>
      <c r="P42407" s="1"/>
      <c r="Q42407" s="2">
        <v>1000</v>
      </c>
      <c r="R42407" s="2">
        <v>1196.03</v>
      </c>
      <c r="S42407">
        <v>5</v>
      </c>
      <c r="T42407" t="s">
        <v>1344</v>
      </c>
      <c r="U42407" s="2">
        <v>20</v>
      </c>
      <c r="V42407" s="2">
        <f>dataset_project[[#This Row],[Avg_Price]]+dataset_project[[#This Row],[Delivery_Charges]]</f>
        <v>32.04</v>
      </c>
    </row>
    <row r="42408" spans="1:22" x14ac:dyDescent="0.3">
      <c r="A42408">
        <v>42406</v>
      </c>
      <c r="B42408">
        <v>14907</v>
      </c>
      <c r="C42408" t="s">
        <v>21</v>
      </c>
      <c r="D42408" t="s">
        <v>22</v>
      </c>
      <c r="E42408">
        <v>46</v>
      </c>
      <c r="F42408">
        <v>28701</v>
      </c>
      <c r="G42408" s="1">
        <v>43608</v>
      </c>
      <c r="H42408" t="s">
        <v>795</v>
      </c>
      <c r="I42408" t="s">
        <v>796</v>
      </c>
      <c r="J42408" t="s">
        <v>789</v>
      </c>
      <c r="K42408">
        <v>3</v>
      </c>
      <c r="L42408" s="2">
        <v>15.19</v>
      </c>
      <c r="M42408" s="2">
        <v>16.850000000000001</v>
      </c>
      <c r="N42408" t="s">
        <v>33</v>
      </c>
      <c r="O42408">
        <v>0.05</v>
      </c>
      <c r="P42408" s="1"/>
      <c r="Q42408" s="2">
        <v>1000</v>
      </c>
      <c r="R42408" s="2">
        <v>1196.03</v>
      </c>
      <c r="S42408">
        <v>5</v>
      </c>
      <c r="T42408" t="s">
        <v>1344</v>
      </c>
      <c r="U42408" s="2">
        <v>20</v>
      </c>
      <c r="V42408" s="2">
        <f>dataset_project[[#This Row],[Avg_Price]]+dataset_project[[#This Row],[Delivery_Charges]]</f>
        <v>32.04</v>
      </c>
    </row>
    <row r="42409" spans="1:22" x14ac:dyDescent="0.3">
      <c r="A42409">
        <v>42407</v>
      </c>
      <c r="B42409">
        <v>17526</v>
      </c>
      <c r="C42409" t="s">
        <v>21</v>
      </c>
      <c r="D42409" t="s">
        <v>36</v>
      </c>
      <c r="E42409">
        <v>22</v>
      </c>
      <c r="F42409">
        <v>28713</v>
      </c>
      <c r="G42409" s="1">
        <v>43608</v>
      </c>
      <c r="H42409" t="s">
        <v>795</v>
      </c>
      <c r="I42409" t="s">
        <v>796</v>
      </c>
      <c r="J42409" t="s">
        <v>789</v>
      </c>
      <c r="K42409">
        <v>1</v>
      </c>
      <c r="L42409" s="2">
        <v>18.989999999999998</v>
      </c>
      <c r="M42409" s="2">
        <v>6</v>
      </c>
      <c r="N42409" t="s">
        <v>30</v>
      </c>
      <c r="O42409">
        <v>0.05</v>
      </c>
      <c r="P42409" s="1"/>
      <c r="Q42409" s="2">
        <v>1000</v>
      </c>
      <c r="R42409" s="2">
        <v>1196.03</v>
      </c>
      <c r="S42409">
        <v>5</v>
      </c>
      <c r="T42409" t="s">
        <v>1344</v>
      </c>
      <c r="U42409" s="2">
        <v>20</v>
      </c>
      <c r="V42409" s="2">
        <f>dataset_project[[#This Row],[Avg_Price]]+dataset_project[[#This Row],[Delivery_Charges]]</f>
        <v>24.99</v>
      </c>
    </row>
    <row r="42410" spans="1:22" x14ac:dyDescent="0.3">
      <c r="A42410">
        <v>42408</v>
      </c>
      <c r="B42410">
        <v>16442</v>
      </c>
      <c r="C42410" t="s">
        <v>39</v>
      </c>
      <c r="D42410" t="s">
        <v>40</v>
      </c>
      <c r="E42410">
        <v>46</v>
      </c>
      <c r="F42410">
        <v>28687</v>
      </c>
      <c r="G42410" s="1">
        <v>43608</v>
      </c>
      <c r="H42410" t="s">
        <v>1342</v>
      </c>
      <c r="I42410" t="s">
        <v>1343</v>
      </c>
      <c r="J42410" t="s">
        <v>789</v>
      </c>
      <c r="K42410">
        <v>1</v>
      </c>
      <c r="L42410" s="2">
        <v>12.31</v>
      </c>
      <c r="M42410" s="2">
        <v>6</v>
      </c>
      <c r="N42410" t="s">
        <v>30</v>
      </c>
      <c r="O42410">
        <v>0.05</v>
      </c>
      <c r="P42410" s="1"/>
      <c r="Q42410" s="2">
        <v>1000</v>
      </c>
      <c r="R42410" s="2">
        <v>1196.03</v>
      </c>
      <c r="S42410">
        <v>5</v>
      </c>
      <c r="T42410" t="s">
        <v>1344</v>
      </c>
      <c r="U42410" s="2">
        <v>20</v>
      </c>
      <c r="V42410" s="2">
        <f>dataset_project[[#This Row],[Avg_Price]]+dataset_project[[#This Row],[Delivery_Charges]]</f>
        <v>18.310000000000002</v>
      </c>
    </row>
    <row r="42411" spans="1:22" x14ac:dyDescent="0.3">
      <c r="A42411">
        <v>42409</v>
      </c>
      <c r="B42411">
        <v>14524</v>
      </c>
      <c r="C42411" t="s">
        <v>39</v>
      </c>
      <c r="D42411" t="s">
        <v>40</v>
      </c>
      <c r="E42411">
        <v>15</v>
      </c>
      <c r="F42411">
        <v>28701</v>
      </c>
      <c r="G42411" s="1">
        <v>43608</v>
      </c>
      <c r="H42411" t="s">
        <v>787</v>
      </c>
      <c r="I42411" t="s">
        <v>788</v>
      </c>
      <c r="J42411" t="s">
        <v>789</v>
      </c>
      <c r="K42411">
        <v>3</v>
      </c>
      <c r="L42411" s="2">
        <v>17.59</v>
      </c>
      <c r="M42411" s="2">
        <v>16.850000000000001</v>
      </c>
      <c r="N42411" t="s">
        <v>30</v>
      </c>
      <c r="O42411">
        <v>0.05</v>
      </c>
      <c r="P42411" s="1"/>
      <c r="Q42411" s="2">
        <v>1000</v>
      </c>
      <c r="R42411" s="2">
        <v>1196.03</v>
      </c>
      <c r="S42411">
        <v>5</v>
      </c>
      <c r="T42411" t="s">
        <v>1344</v>
      </c>
      <c r="U42411" s="2">
        <v>20</v>
      </c>
      <c r="V42411" s="2">
        <f>dataset_project[[#This Row],[Avg_Price]]+dataset_project[[#This Row],[Delivery_Charges]]</f>
        <v>34.44</v>
      </c>
    </row>
    <row r="42412" spans="1:22" x14ac:dyDescent="0.3">
      <c r="A42412">
        <v>42410</v>
      </c>
      <c r="B42412">
        <v>14733</v>
      </c>
      <c r="C42412" t="s">
        <v>21</v>
      </c>
      <c r="D42412" t="s">
        <v>40</v>
      </c>
      <c r="E42412">
        <v>30</v>
      </c>
      <c r="F42412">
        <v>28526</v>
      </c>
      <c r="G42412" s="1">
        <v>43605</v>
      </c>
      <c r="H42412" t="s">
        <v>787</v>
      </c>
      <c r="I42412" t="s">
        <v>788</v>
      </c>
      <c r="J42412" t="s">
        <v>789</v>
      </c>
      <c r="K42412">
        <v>1</v>
      </c>
      <c r="L42412" s="2">
        <v>21.99</v>
      </c>
      <c r="M42412" s="2">
        <v>6</v>
      </c>
      <c r="N42412" t="s">
        <v>26</v>
      </c>
      <c r="O42412">
        <v>0.05</v>
      </c>
      <c r="P42412" s="1"/>
      <c r="Q42412" s="2">
        <v>2500</v>
      </c>
      <c r="R42412" s="2">
        <v>2298.34</v>
      </c>
      <c r="S42412">
        <v>5</v>
      </c>
      <c r="T42412" t="s">
        <v>1344</v>
      </c>
      <c r="U42412" s="2">
        <v>20</v>
      </c>
      <c r="V42412" s="2">
        <f>dataset_project[[#This Row],[Avg_Price]]+dataset_project[[#This Row],[Delivery_Charges]]</f>
        <v>27.99</v>
      </c>
    </row>
    <row r="42413" spans="1:22" x14ac:dyDescent="0.3">
      <c r="A42413">
        <v>42411</v>
      </c>
      <c r="B42413">
        <v>15159</v>
      </c>
      <c r="C42413" t="s">
        <v>39</v>
      </c>
      <c r="D42413" t="s">
        <v>22</v>
      </c>
      <c r="E42413">
        <v>29</v>
      </c>
      <c r="F42413">
        <v>28504</v>
      </c>
      <c r="G42413" s="1">
        <v>43605</v>
      </c>
      <c r="H42413" t="s">
        <v>787</v>
      </c>
      <c r="I42413" t="s">
        <v>788</v>
      </c>
      <c r="J42413" t="s">
        <v>789</v>
      </c>
      <c r="K42413">
        <v>1</v>
      </c>
      <c r="L42413" s="2">
        <v>17.59</v>
      </c>
      <c r="M42413" s="2">
        <v>6</v>
      </c>
      <c r="N42413" t="s">
        <v>33</v>
      </c>
      <c r="O42413">
        <v>0.05</v>
      </c>
      <c r="P42413" s="1"/>
      <c r="Q42413" s="2">
        <v>2500</v>
      </c>
      <c r="R42413" s="2">
        <v>2298.34</v>
      </c>
      <c r="S42413">
        <v>5</v>
      </c>
      <c r="T42413" t="s">
        <v>1344</v>
      </c>
      <c r="U42413" s="2">
        <v>20</v>
      </c>
      <c r="V42413" s="2">
        <f>dataset_project[[#This Row],[Avg_Price]]+dataset_project[[#This Row],[Delivery_Charges]]</f>
        <v>23.59</v>
      </c>
    </row>
    <row r="42414" spans="1:22" x14ac:dyDescent="0.3">
      <c r="A42414">
        <v>42412</v>
      </c>
      <c r="B42414">
        <v>15159</v>
      </c>
      <c r="C42414" t="s">
        <v>39</v>
      </c>
      <c r="D42414" t="s">
        <v>22</v>
      </c>
      <c r="E42414">
        <v>29</v>
      </c>
      <c r="F42414">
        <v>28504</v>
      </c>
      <c r="G42414" s="1">
        <v>43605</v>
      </c>
      <c r="H42414" t="s">
        <v>795</v>
      </c>
      <c r="I42414" t="s">
        <v>796</v>
      </c>
      <c r="J42414" t="s">
        <v>789</v>
      </c>
      <c r="K42414">
        <v>1</v>
      </c>
      <c r="L42414" s="2">
        <v>15.19</v>
      </c>
      <c r="M42414" s="2">
        <v>6</v>
      </c>
      <c r="N42414" t="s">
        <v>26</v>
      </c>
      <c r="O42414">
        <v>0.05</v>
      </c>
      <c r="P42414" s="1"/>
      <c r="Q42414" s="2">
        <v>2500</v>
      </c>
      <c r="R42414" s="2">
        <v>2298.34</v>
      </c>
      <c r="S42414">
        <v>5</v>
      </c>
      <c r="T42414" t="s">
        <v>1344</v>
      </c>
      <c r="U42414" s="2">
        <v>20</v>
      </c>
      <c r="V42414" s="2">
        <f>dataset_project[[#This Row],[Avg_Price]]+dataset_project[[#This Row],[Delivery_Charges]]</f>
        <v>21.189999999999998</v>
      </c>
    </row>
    <row r="42415" spans="1:22" x14ac:dyDescent="0.3">
      <c r="A42415">
        <v>42413</v>
      </c>
      <c r="B42415">
        <v>17372</v>
      </c>
      <c r="C42415" t="s">
        <v>39</v>
      </c>
      <c r="D42415" t="s">
        <v>40</v>
      </c>
      <c r="E42415">
        <v>4</v>
      </c>
      <c r="F42415">
        <v>27386</v>
      </c>
      <c r="G42415" s="1">
        <v>43591</v>
      </c>
      <c r="H42415" t="s">
        <v>1345</v>
      </c>
      <c r="I42415" t="s">
        <v>1346</v>
      </c>
      <c r="J42415" t="s">
        <v>789</v>
      </c>
      <c r="K42415">
        <v>1</v>
      </c>
      <c r="L42415" s="2">
        <v>18.989999999999998</v>
      </c>
      <c r="M42415" s="2">
        <v>6</v>
      </c>
      <c r="N42415" t="s">
        <v>30</v>
      </c>
      <c r="O42415">
        <v>0.05</v>
      </c>
      <c r="P42415" s="1">
        <v>43621</v>
      </c>
      <c r="Q42415" s="2">
        <v>3000</v>
      </c>
      <c r="R42415" s="2">
        <v>2100.89</v>
      </c>
      <c r="S42415">
        <v>5</v>
      </c>
      <c r="T42415" t="s">
        <v>1344</v>
      </c>
      <c r="U42415" s="2">
        <v>20</v>
      </c>
      <c r="V42415" s="2">
        <f>dataset_project[[#This Row],[Avg_Price]]+dataset_project[[#This Row],[Delivery_Charges]]</f>
        <v>24.99</v>
      </c>
    </row>
    <row r="42416" spans="1:22" x14ac:dyDescent="0.3">
      <c r="A42416">
        <v>42414</v>
      </c>
      <c r="B42416">
        <v>16367</v>
      </c>
      <c r="C42416" t="s">
        <v>21</v>
      </c>
      <c r="D42416" t="s">
        <v>36</v>
      </c>
      <c r="E42416">
        <v>20</v>
      </c>
      <c r="F42416">
        <v>27405</v>
      </c>
      <c r="G42416" s="1">
        <v>43591</v>
      </c>
      <c r="H42416" t="s">
        <v>801</v>
      </c>
      <c r="I42416" t="s">
        <v>802</v>
      </c>
      <c r="J42416" t="s">
        <v>789</v>
      </c>
      <c r="K42416">
        <v>1</v>
      </c>
      <c r="L42416" s="2">
        <v>18.989999999999998</v>
      </c>
      <c r="M42416" s="2">
        <v>12.99</v>
      </c>
      <c r="N42416" t="s">
        <v>26</v>
      </c>
      <c r="O42416">
        <v>0.05</v>
      </c>
      <c r="P42416" s="1">
        <v>43621</v>
      </c>
      <c r="Q42416" s="2">
        <v>3000</v>
      </c>
      <c r="R42416" s="2">
        <v>2100.89</v>
      </c>
      <c r="S42416">
        <v>5</v>
      </c>
      <c r="T42416" t="s">
        <v>1344</v>
      </c>
      <c r="U42416" s="2">
        <v>20</v>
      </c>
      <c r="V42416" s="2">
        <f>dataset_project[[#This Row],[Avg_Price]]+dataset_project[[#This Row],[Delivery_Charges]]</f>
        <v>31.979999999999997</v>
      </c>
    </row>
    <row r="42417" spans="1:22" x14ac:dyDescent="0.3">
      <c r="A42417">
        <v>42415</v>
      </c>
      <c r="B42417">
        <v>15547</v>
      </c>
      <c r="C42417" t="s">
        <v>21</v>
      </c>
      <c r="D42417" t="s">
        <v>40</v>
      </c>
      <c r="E42417">
        <v>40</v>
      </c>
      <c r="F42417">
        <v>27594</v>
      </c>
      <c r="G42417" s="1">
        <v>43594</v>
      </c>
      <c r="H42417" t="s">
        <v>801</v>
      </c>
      <c r="I42417" t="s">
        <v>802</v>
      </c>
      <c r="J42417" t="s">
        <v>789</v>
      </c>
      <c r="K42417">
        <v>1</v>
      </c>
      <c r="L42417" s="2">
        <v>15.19</v>
      </c>
      <c r="M42417" s="2">
        <v>12.99</v>
      </c>
      <c r="N42417" t="s">
        <v>33</v>
      </c>
      <c r="O42417">
        <v>0.05</v>
      </c>
      <c r="P42417" s="1">
        <v>43713</v>
      </c>
      <c r="Q42417" s="2">
        <v>3000</v>
      </c>
      <c r="R42417" s="2">
        <v>1771.32</v>
      </c>
      <c r="S42417">
        <v>5</v>
      </c>
      <c r="T42417" t="s">
        <v>1344</v>
      </c>
      <c r="U42417" s="2">
        <v>20</v>
      </c>
      <c r="V42417" s="2">
        <f>dataset_project[[#This Row],[Avg_Price]]+dataset_project[[#This Row],[Delivery_Charges]]</f>
        <v>28.18</v>
      </c>
    </row>
    <row r="42418" spans="1:22" x14ac:dyDescent="0.3">
      <c r="A42418">
        <v>42416</v>
      </c>
      <c r="B42418">
        <v>15998</v>
      </c>
      <c r="C42418" t="s">
        <v>39</v>
      </c>
      <c r="D42418" t="s">
        <v>40</v>
      </c>
      <c r="E42418">
        <v>16</v>
      </c>
      <c r="F42418">
        <v>27638</v>
      </c>
      <c r="G42418" s="1">
        <v>43594</v>
      </c>
      <c r="H42418" t="s">
        <v>801</v>
      </c>
      <c r="I42418" t="s">
        <v>802</v>
      </c>
      <c r="J42418" t="s">
        <v>789</v>
      </c>
      <c r="K42418">
        <v>1</v>
      </c>
      <c r="L42418" s="2">
        <v>15.19</v>
      </c>
      <c r="M42418" s="2">
        <v>6</v>
      </c>
      <c r="N42418" t="s">
        <v>26</v>
      </c>
      <c r="O42418">
        <v>0.05</v>
      </c>
      <c r="P42418" s="1">
        <v>43713</v>
      </c>
      <c r="Q42418" s="2">
        <v>3000</v>
      </c>
      <c r="R42418" s="2">
        <v>1771.32</v>
      </c>
      <c r="S42418">
        <v>5</v>
      </c>
      <c r="T42418" t="s">
        <v>1344</v>
      </c>
      <c r="U42418" s="2">
        <v>20</v>
      </c>
      <c r="V42418" s="2">
        <f>dataset_project[[#This Row],[Avg_Price]]+dataset_project[[#This Row],[Delivery_Charges]]</f>
        <v>21.189999999999998</v>
      </c>
    </row>
    <row r="42419" spans="1:22" x14ac:dyDescent="0.3">
      <c r="A42419">
        <v>42417</v>
      </c>
      <c r="B42419">
        <v>14413</v>
      </c>
      <c r="C42419" t="s">
        <v>39</v>
      </c>
      <c r="D42419" t="s">
        <v>22</v>
      </c>
      <c r="E42419">
        <v>34</v>
      </c>
      <c r="F42419">
        <v>27664</v>
      </c>
      <c r="G42419" s="1">
        <v>43594</v>
      </c>
      <c r="H42419" t="s">
        <v>793</v>
      </c>
      <c r="I42419" t="s">
        <v>794</v>
      </c>
      <c r="J42419" t="s">
        <v>789</v>
      </c>
      <c r="K42419">
        <v>5</v>
      </c>
      <c r="L42419" s="2">
        <v>15.39</v>
      </c>
      <c r="M42419" s="2">
        <v>19.989999999999998</v>
      </c>
      <c r="N42419" t="s">
        <v>26</v>
      </c>
      <c r="O42419">
        <v>0.05</v>
      </c>
      <c r="P42419" s="1">
        <v>43713</v>
      </c>
      <c r="Q42419" s="2">
        <v>3000</v>
      </c>
      <c r="R42419" s="2">
        <v>1771.32</v>
      </c>
      <c r="S42419">
        <v>5</v>
      </c>
      <c r="T42419" t="s">
        <v>1344</v>
      </c>
      <c r="U42419" s="2">
        <v>20</v>
      </c>
      <c r="V42419" s="2">
        <f>dataset_project[[#This Row],[Avg_Price]]+dataset_project[[#This Row],[Delivery_Charges]]</f>
        <v>35.379999999999995</v>
      </c>
    </row>
    <row r="42420" spans="1:22" x14ac:dyDescent="0.3">
      <c r="A42420">
        <v>42418</v>
      </c>
      <c r="B42420">
        <v>17618</v>
      </c>
      <c r="C42420" t="s">
        <v>39</v>
      </c>
      <c r="D42420" t="s">
        <v>22</v>
      </c>
      <c r="E42420">
        <v>17</v>
      </c>
      <c r="F42420">
        <v>27774</v>
      </c>
      <c r="G42420" s="1">
        <v>43596</v>
      </c>
      <c r="H42420" t="s">
        <v>1567</v>
      </c>
      <c r="I42420" t="s">
        <v>1568</v>
      </c>
      <c r="J42420" t="s">
        <v>789</v>
      </c>
      <c r="K42420">
        <v>1</v>
      </c>
      <c r="L42420" s="2">
        <v>13.99</v>
      </c>
      <c r="M42420" s="2">
        <v>6</v>
      </c>
      <c r="N42420" t="s">
        <v>33</v>
      </c>
      <c r="O42420">
        <v>0.05</v>
      </c>
      <c r="P42420" s="1">
        <v>43774</v>
      </c>
      <c r="Q42420" s="2">
        <v>3000</v>
      </c>
      <c r="R42420" s="2">
        <v>1801.66</v>
      </c>
      <c r="S42420">
        <v>5</v>
      </c>
      <c r="T42420" t="s">
        <v>1344</v>
      </c>
      <c r="U42420" s="2">
        <v>20</v>
      </c>
      <c r="V42420" s="2">
        <f>dataset_project[[#This Row],[Avg_Price]]+dataset_project[[#This Row],[Delivery_Charges]]</f>
        <v>19.990000000000002</v>
      </c>
    </row>
    <row r="42421" spans="1:22" x14ac:dyDescent="0.3">
      <c r="A42421">
        <v>42419</v>
      </c>
      <c r="B42421">
        <v>17618</v>
      </c>
      <c r="C42421" t="s">
        <v>39</v>
      </c>
      <c r="D42421" t="s">
        <v>22</v>
      </c>
      <c r="E42421">
        <v>17</v>
      </c>
      <c r="F42421">
        <v>27774</v>
      </c>
      <c r="G42421" s="1">
        <v>43596</v>
      </c>
      <c r="H42421" t="s">
        <v>801</v>
      </c>
      <c r="I42421" t="s">
        <v>802</v>
      </c>
      <c r="J42421" t="s">
        <v>789</v>
      </c>
      <c r="K42421">
        <v>1</v>
      </c>
      <c r="L42421" s="2">
        <v>15.19</v>
      </c>
      <c r="M42421" s="2">
        <v>6</v>
      </c>
      <c r="N42421" t="s">
        <v>26</v>
      </c>
      <c r="O42421">
        <v>0.05</v>
      </c>
      <c r="P42421" s="1">
        <v>43774</v>
      </c>
      <c r="Q42421" s="2">
        <v>3000</v>
      </c>
      <c r="R42421" s="2">
        <v>1801.66</v>
      </c>
      <c r="S42421">
        <v>5</v>
      </c>
      <c r="T42421" t="s">
        <v>1344</v>
      </c>
      <c r="U42421" s="2">
        <v>20</v>
      </c>
      <c r="V42421" s="2">
        <f>dataset_project[[#This Row],[Avg_Price]]+dataset_project[[#This Row],[Delivery_Charges]]</f>
        <v>21.189999999999998</v>
      </c>
    </row>
    <row r="42422" spans="1:22" x14ac:dyDescent="0.3">
      <c r="A42422">
        <v>42420</v>
      </c>
      <c r="B42422">
        <v>17231</v>
      </c>
      <c r="C42422" t="s">
        <v>39</v>
      </c>
      <c r="D42422" t="s">
        <v>36</v>
      </c>
      <c r="E42422">
        <v>5</v>
      </c>
      <c r="F42422">
        <v>28269</v>
      </c>
      <c r="G42422" s="1">
        <v>43602</v>
      </c>
      <c r="H42422" t="s">
        <v>1567</v>
      </c>
      <c r="I42422" t="s">
        <v>1568</v>
      </c>
      <c r="J42422" t="s">
        <v>789</v>
      </c>
      <c r="K42422">
        <v>2</v>
      </c>
      <c r="L42422" s="2">
        <v>17.489999999999998</v>
      </c>
      <c r="M42422" s="2">
        <v>6</v>
      </c>
      <c r="N42422" t="s">
        <v>33</v>
      </c>
      <c r="O42422">
        <v>0.05</v>
      </c>
      <c r="P42422" s="1"/>
      <c r="Q42422" s="2">
        <v>2500</v>
      </c>
      <c r="R42422" s="2">
        <v>3052.49</v>
      </c>
      <c r="S42422">
        <v>5</v>
      </c>
      <c r="T42422" t="s">
        <v>1344</v>
      </c>
      <c r="U42422" s="2">
        <v>20</v>
      </c>
      <c r="V42422" s="2">
        <f>dataset_project[[#This Row],[Avg_Price]]+dataset_project[[#This Row],[Delivery_Charges]]</f>
        <v>23.49</v>
      </c>
    </row>
    <row r="42423" spans="1:22" x14ac:dyDescent="0.3">
      <c r="A42423">
        <v>42421</v>
      </c>
      <c r="B42423">
        <v>17231</v>
      </c>
      <c r="C42423" t="s">
        <v>39</v>
      </c>
      <c r="D42423" t="s">
        <v>36</v>
      </c>
      <c r="E42423">
        <v>5</v>
      </c>
      <c r="F42423">
        <v>28269</v>
      </c>
      <c r="G42423" s="1">
        <v>43602</v>
      </c>
      <c r="H42423" t="s">
        <v>793</v>
      </c>
      <c r="I42423" t="s">
        <v>794</v>
      </c>
      <c r="J42423" t="s">
        <v>789</v>
      </c>
      <c r="K42423">
        <v>1</v>
      </c>
      <c r="L42423" s="2">
        <v>15.39</v>
      </c>
      <c r="M42423" s="2">
        <v>6</v>
      </c>
      <c r="N42423" t="s">
        <v>33</v>
      </c>
      <c r="O42423">
        <v>0.05</v>
      </c>
      <c r="P42423" s="1"/>
      <c r="Q42423" s="2">
        <v>2500</v>
      </c>
      <c r="R42423" s="2">
        <v>3052.49</v>
      </c>
      <c r="S42423">
        <v>5</v>
      </c>
      <c r="T42423" t="s">
        <v>1344</v>
      </c>
      <c r="U42423" s="2">
        <v>20</v>
      </c>
      <c r="V42423" s="2">
        <f>dataset_project[[#This Row],[Avg_Price]]+dataset_project[[#This Row],[Delivery_Charges]]</f>
        <v>21.39</v>
      </c>
    </row>
    <row r="42424" spans="1:22" x14ac:dyDescent="0.3">
      <c r="A42424">
        <v>42422</v>
      </c>
      <c r="B42424">
        <v>14639</v>
      </c>
      <c r="C42424" t="s">
        <v>21</v>
      </c>
      <c r="D42424" t="s">
        <v>22</v>
      </c>
      <c r="E42424">
        <v>46</v>
      </c>
      <c r="F42424">
        <v>28199</v>
      </c>
      <c r="G42424" s="1">
        <v>43602</v>
      </c>
      <c r="H42424" t="s">
        <v>1608</v>
      </c>
      <c r="I42424" t="s">
        <v>1609</v>
      </c>
      <c r="J42424" t="s">
        <v>789</v>
      </c>
      <c r="K42424">
        <v>1</v>
      </c>
      <c r="L42424" s="2">
        <v>15.39</v>
      </c>
      <c r="M42424" s="2">
        <v>6</v>
      </c>
      <c r="N42424" t="s">
        <v>33</v>
      </c>
      <c r="O42424">
        <v>0.05</v>
      </c>
      <c r="P42424" s="1"/>
      <c r="Q42424" s="2">
        <v>2500</v>
      </c>
      <c r="R42424" s="2">
        <v>3052.49</v>
      </c>
      <c r="S42424">
        <v>5</v>
      </c>
      <c r="T42424" t="s">
        <v>1344</v>
      </c>
      <c r="U42424" s="2">
        <v>20</v>
      </c>
      <c r="V42424" s="2">
        <f>dataset_project[[#This Row],[Avg_Price]]+dataset_project[[#This Row],[Delivery_Charges]]</f>
        <v>21.39</v>
      </c>
    </row>
    <row r="42425" spans="1:22" x14ac:dyDescent="0.3">
      <c r="A42425">
        <v>42423</v>
      </c>
      <c r="B42425">
        <v>17611</v>
      </c>
      <c r="C42425" t="s">
        <v>21</v>
      </c>
      <c r="D42425" t="s">
        <v>40</v>
      </c>
      <c r="E42425">
        <v>26</v>
      </c>
      <c r="F42425">
        <v>28234</v>
      </c>
      <c r="G42425" s="1">
        <v>43602</v>
      </c>
      <c r="H42425" t="s">
        <v>1569</v>
      </c>
      <c r="I42425" t="s">
        <v>1570</v>
      </c>
      <c r="J42425" t="s">
        <v>789</v>
      </c>
      <c r="K42425">
        <v>1</v>
      </c>
      <c r="L42425" s="2">
        <v>18.39</v>
      </c>
      <c r="M42425" s="2">
        <v>12.48</v>
      </c>
      <c r="N42425" t="s">
        <v>33</v>
      </c>
      <c r="O42425">
        <v>0.05</v>
      </c>
      <c r="P42425" s="1"/>
      <c r="Q42425" s="2">
        <v>2500</v>
      </c>
      <c r="R42425" s="2">
        <v>3052.49</v>
      </c>
      <c r="S42425">
        <v>5</v>
      </c>
      <c r="T42425" t="s">
        <v>1344</v>
      </c>
      <c r="U42425" s="2">
        <v>20</v>
      </c>
      <c r="V42425" s="2">
        <f>dataset_project[[#This Row],[Avg_Price]]+dataset_project[[#This Row],[Delivery_Charges]]</f>
        <v>30.87</v>
      </c>
    </row>
    <row r="42426" spans="1:22" x14ac:dyDescent="0.3">
      <c r="A42426">
        <v>42424</v>
      </c>
      <c r="B42426">
        <v>17611</v>
      </c>
      <c r="C42426" t="s">
        <v>21</v>
      </c>
      <c r="D42426" t="s">
        <v>40</v>
      </c>
      <c r="E42426">
        <v>26</v>
      </c>
      <c r="F42426">
        <v>28234</v>
      </c>
      <c r="G42426" s="1">
        <v>43602</v>
      </c>
      <c r="H42426" t="s">
        <v>795</v>
      </c>
      <c r="I42426" t="s">
        <v>796</v>
      </c>
      <c r="J42426" t="s">
        <v>789</v>
      </c>
      <c r="K42426">
        <v>2</v>
      </c>
      <c r="L42426" s="2">
        <v>15.19</v>
      </c>
      <c r="M42426" s="2">
        <v>12.48</v>
      </c>
      <c r="N42426" t="s">
        <v>33</v>
      </c>
      <c r="O42426">
        <v>0.05</v>
      </c>
      <c r="P42426" s="1"/>
      <c r="Q42426" s="2">
        <v>2500</v>
      </c>
      <c r="R42426" s="2">
        <v>3052.49</v>
      </c>
      <c r="S42426">
        <v>5</v>
      </c>
      <c r="T42426" t="s">
        <v>1344</v>
      </c>
      <c r="U42426" s="2">
        <v>20</v>
      </c>
      <c r="V42426" s="2">
        <f>dataset_project[[#This Row],[Avg_Price]]+dataset_project[[#This Row],[Delivery_Charges]]</f>
        <v>27.67</v>
      </c>
    </row>
    <row r="42427" spans="1:22" x14ac:dyDescent="0.3">
      <c r="A42427">
        <v>42425</v>
      </c>
      <c r="B42427">
        <v>17611</v>
      </c>
      <c r="C42427" t="s">
        <v>21</v>
      </c>
      <c r="D42427" t="s">
        <v>40</v>
      </c>
      <c r="E42427">
        <v>26</v>
      </c>
      <c r="F42427">
        <v>28235</v>
      </c>
      <c r="G42427" s="1">
        <v>43602</v>
      </c>
      <c r="H42427" t="s">
        <v>1569</v>
      </c>
      <c r="I42427" t="s">
        <v>1570</v>
      </c>
      <c r="J42427" t="s">
        <v>789</v>
      </c>
      <c r="K42427">
        <v>3</v>
      </c>
      <c r="L42427" s="2">
        <v>18.39</v>
      </c>
      <c r="M42427" s="2">
        <v>12.91</v>
      </c>
      <c r="N42427" t="s">
        <v>30</v>
      </c>
      <c r="O42427">
        <v>0.05</v>
      </c>
      <c r="P42427" s="1"/>
      <c r="Q42427" s="2">
        <v>2500</v>
      </c>
      <c r="R42427" s="2">
        <v>3052.49</v>
      </c>
      <c r="S42427">
        <v>5</v>
      </c>
      <c r="T42427" t="s">
        <v>1344</v>
      </c>
      <c r="U42427" s="2">
        <v>20</v>
      </c>
      <c r="V42427" s="2">
        <f>dataset_project[[#This Row],[Avg_Price]]+dataset_project[[#This Row],[Delivery_Charges]]</f>
        <v>31.3</v>
      </c>
    </row>
    <row r="42428" spans="1:22" x14ac:dyDescent="0.3">
      <c r="A42428">
        <v>42426</v>
      </c>
      <c r="B42428">
        <v>17611</v>
      </c>
      <c r="C42428" t="s">
        <v>21</v>
      </c>
      <c r="D42428" t="s">
        <v>40</v>
      </c>
      <c r="E42428">
        <v>26</v>
      </c>
      <c r="F42428">
        <v>28235</v>
      </c>
      <c r="G42428" s="1">
        <v>43602</v>
      </c>
      <c r="H42428" t="s">
        <v>795</v>
      </c>
      <c r="I42428" t="s">
        <v>796</v>
      </c>
      <c r="J42428" t="s">
        <v>789</v>
      </c>
      <c r="K42428">
        <v>5</v>
      </c>
      <c r="L42428" s="2">
        <v>15.19</v>
      </c>
      <c r="M42428" s="2">
        <v>12.91</v>
      </c>
      <c r="N42428" t="s">
        <v>33</v>
      </c>
      <c r="O42428">
        <v>0.05</v>
      </c>
      <c r="P42428" s="1"/>
      <c r="Q42428" s="2">
        <v>2500</v>
      </c>
      <c r="R42428" s="2">
        <v>3052.49</v>
      </c>
      <c r="S42428">
        <v>5</v>
      </c>
      <c r="T42428" t="s">
        <v>1344</v>
      </c>
      <c r="U42428" s="2">
        <v>20</v>
      </c>
      <c r="V42428" s="2">
        <f>dataset_project[[#This Row],[Avg_Price]]+dataset_project[[#This Row],[Delivery_Charges]]</f>
        <v>28.1</v>
      </c>
    </row>
    <row r="42429" spans="1:22" x14ac:dyDescent="0.3">
      <c r="A42429">
        <v>42427</v>
      </c>
      <c r="B42429">
        <v>14298</v>
      </c>
      <c r="C42429" t="s">
        <v>21</v>
      </c>
      <c r="D42429" t="s">
        <v>22</v>
      </c>
      <c r="E42429">
        <v>41</v>
      </c>
      <c r="F42429">
        <v>29012</v>
      </c>
      <c r="G42429" s="1">
        <v>43612</v>
      </c>
      <c r="H42429" t="s">
        <v>1567</v>
      </c>
      <c r="I42429" t="s">
        <v>1568</v>
      </c>
      <c r="J42429" t="s">
        <v>789</v>
      </c>
      <c r="K42429">
        <v>1</v>
      </c>
      <c r="L42429" s="2">
        <v>17.489999999999998</v>
      </c>
      <c r="M42429" s="2">
        <v>6</v>
      </c>
      <c r="N42429" t="s">
        <v>33</v>
      </c>
      <c r="O42429">
        <v>0.05</v>
      </c>
      <c r="P42429" s="1"/>
      <c r="Q42429" s="2">
        <v>1000</v>
      </c>
      <c r="R42429" s="2">
        <v>1976.31</v>
      </c>
      <c r="S42429">
        <v>5</v>
      </c>
      <c r="T42429" t="s">
        <v>1344</v>
      </c>
      <c r="U42429" s="2">
        <v>20</v>
      </c>
      <c r="V42429" s="2">
        <f>dataset_project[[#This Row],[Avg_Price]]+dataset_project[[#This Row],[Delivery_Charges]]</f>
        <v>23.49</v>
      </c>
    </row>
    <row r="42430" spans="1:22" x14ac:dyDescent="0.3">
      <c r="A42430">
        <v>42428</v>
      </c>
      <c r="B42430">
        <v>17937</v>
      </c>
      <c r="C42430" t="s">
        <v>21</v>
      </c>
      <c r="D42430" t="s">
        <v>40</v>
      </c>
      <c r="E42430">
        <v>38</v>
      </c>
      <c r="F42430">
        <v>28329</v>
      </c>
      <c r="G42430" s="1">
        <v>43603</v>
      </c>
      <c r="H42430" t="s">
        <v>1571</v>
      </c>
      <c r="I42430" t="s">
        <v>1572</v>
      </c>
      <c r="J42430" t="s">
        <v>842</v>
      </c>
      <c r="K42430">
        <v>3</v>
      </c>
      <c r="L42430" s="2">
        <v>19.989999999999998</v>
      </c>
      <c r="M42430" s="2">
        <v>19.02</v>
      </c>
      <c r="N42430" t="s">
        <v>33</v>
      </c>
      <c r="O42430">
        <v>0.1</v>
      </c>
      <c r="P42430" s="1"/>
      <c r="Q42430" s="2">
        <v>2500</v>
      </c>
      <c r="R42430" s="2">
        <v>2805.79</v>
      </c>
      <c r="S42430">
        <v>5</v>
      </c>
      <c r="V42430" s="2">
        <f>dataset_project[[#This Row],[Avg_Price]]+dataset_project[[#This Row],[Delivery_Charges]]</f>
        <v>39.01</v>
      </c>
    </row>
    <row r="42431" spans="1:22" x14ac:dyDescent="0.3">
      <c r="A42431">
        <v>42429</v>
      </c>
      <c r="B42431">
        <v>17757</v>
      </c>
      <c r="C42431" t="s">
        <v>39</v>
      </c>
      <c r="D42431" t="s">
        <v>40</v>
      </c>
      <c r="E42431">
        <v>45</v>
      </c>
      <c r="F42431">
        <v>29279</v>
      </c>
      <c r="G42431" s="1">
        <v>43616</v>
      </c>
      <c r="H42431" t="s">
        <v>1571</v>
      </c>
      <c r="I42431" t="s">
        <v>1572</v>
      </c>
      <c r="J42431" t="s">
        <v>842</v>
      </c>
      <c r="K42431">
        <v>8</v>
      </c>
      <c r="L42431" s="2">
        <v>19.989999999999998</v>
      </c>
      <c r="M42431" s="2">
        <v>6</v>
      </c>
      <c r="N42431" t="s">
        <v>33</v>
      </c>
      <c r="O42431">
        <v>0.1</v>
      </c>
      <c r="P42431" s="1"/>
      <c r="Q42431" s="2">
        <v>500</v>
      </c>
      <c r="R42431" s="2">
        <v>1010.3</v>
      </c>
      <c r="S42431">
        <v>5</v>
      </c>
      <c r="V42431" s="2">
        <f>dataset_project[[#This Row],[Avg_Price]]+dataset_project[[#This Row],[Delivery_Charges]]</f>
        <v>25.99</v>
      </c>
    </row>
    <row r="42432" spans="1:22" x14ac:dyDescent="0.3">
      <c r="A42432">
        <v>42430</v>
      </c>
      <c r="B42432">
        <v>17799</v>
      </c>
      <c r="C42432" t="s">
        <v>39</v>
      </c>
      <c r="D42432" t="s">
        <v>22</v>
      </c>
      <c r="E42432">
        <v>14</v>
      </c>
      <c r="F42432">
        <v>28111</v>
      </c>
      <c r="G42432" s="1">
        <v>43601</v>
      </c>
      <c r="H42432" t="s">
        <v>1571</v>
      </c>
      <c r="I42432" t="s">
        <v>1572</v>
      </c>
      <c r="J42432" t="s">
        <v>842</v>
      </c>
      <c r="K42432">
        <v>10</v>
      </c>
      <c r="L42432" s="2">
        <v>19.989999999999998</v>
      </c>
      <c r="M42432" s="2">
        <v>23.01</v>
      </c>
      <c r="N42432" t="s">
        <v>33</v>
      </c>
      <c r="O42432">
        <v>0.1</v>
      </c>
      <c r="P42432" s="1"/>
      <c r="Q42432" s="2">
        <v>2500</v>
      </c>
      <c r="R42432" s="2">
        <v>1605.63</v>
      </c>
      <c r="S42432">
        <v>5</v>
      </c>
      <c r="V42432" s="2">
        <f>dataset_project[[#This Row],[Avg_Price]]+dataset_project[[#This Row],[Delivery_Charges]]</f>
        <v>43</v>
      </c>
    </row>
    <row r="42433" spans="1:22" x14ac:dyDescent="0.3">
      <c r="A42433">
        <v>42431</v>
      </c>
      <c r="B42433">
        <v>12370</v>
      </c>
      <c r="C42433" t="s">
        <v>39</v>
      </c>
      <c r="D42433" t="s">
        <v>40</v>
      </c>
      <c r="E42433">
        <v>21</v>
      </c>
      <c r="F42433">
        <v>28947</v>
      </c>
      <c r="G42433" s="1">
        <v>43611</v>
      </c>
      <c r="H42433" t="s">
        <v>1571</v>
      </c>
      <c r="I42433" t="s">
        <v>1572</v>
      </c>
      <c r="J42433" t="s">
        <v>842</v>
      </c>
      <c r="K42433">
        <v>1</v>
      </c>
      <c r="L42433" s="2">
        <v>19.989999999999998</v>
      </c>
      <c r="M42433" s="2">
        <v>6</v>
      </c>
      <c r="N42433" t="s">
        <v>26</v>
      </c>
      <c r="O42433">
        <v>0.1</v>
      </c>
      <c r="P42433" s="1"/>
      <c r="Q42433" s="2">
        <v>1000</v>
      </c>
      <c r="R42433" s="2">
        <v>2752.13</v>
      </c>
      <c r="S42433">
        <v>5</v>
      </c>
      <c r="V42433" s="2">
        <f>dataset_project[[#This Row],[Avg_Price]]+dataset_project[[#This Row],[Delivery_Charges]]</f>
        <v>25.99</v>
      </c>
    </row>
    <row r="42434" spans="1:22" x14ac:dyDescent="0.3">
      <c r="A42434">
        <v>42432</v>
      </c>
      <c r="B42434">
        <v>14505</v>
      </c>
      <c r="C42434" t="s">
        <v>39</v>
      </c>
      <c r="D42434" t="s">
        <v>36</v>
      </c>
      <c r="E42434">
        <v>8</v>
      </c>
      <c r="F42434">
        <v>27847</v>
      </c>
      <c r="G42434" s="1">
        <v>43597</v>
      </c>
      <c r="H42434" t="s">
        <v>1571</v>
      </c>
      <c r="I42434" t="s">
        <v>1572</v>
      </c>
      <c r="J42434" t="s">
        <v>842</v>
      </c>
      <c r="K42434">
        <v>1</v>
      </c>
      <c r="L42434" s="2">
        <v>24.99</v>
      </c>
      <c r="M42434" s="2">
        <v>6</v>
      </c>
      <c r="N42434" t="s">
        <v>26</v>
      </c>
      <c r="O42434">
        <v>0.1</v>
      </c>
      <c r="P42434" s="1">
        <v>43804</v>
      </c>
      <c r="Q42434" s="2">
        <v>3000</v>
      </c>
      <c r="R42434" s="2">
        <v>2113.63</v>
      </c>
      <c r="S42434">
        <v>5</v>
      </c>
      <c r="V42434" s="2">
        <f>dataset_project[[#This Row],[Avg_Price]]+dataset_project[[#This Row],[Delivery_Charges]]</f>
        <v>30.99</v>
      </c>
    </row>
    <row r="42435" spans="1:22" x14ac:dyDescent="0.3">
      <c r="A42435">
        <v>42433</v>
      </c>
      <c r="B42435">
        <v>17890</v>
      </c>
      <c r="C42435" t="s">
        <v>39</v>
      </c>
      <c r="D42435" t="s">
        <v>22</v>
      </c>
      <c r="E42435">
        <v>27</v>
      </c>
      <c r="F42435">
        <v>28374</v>
      </c>
      <c r="G42435" s="1">
        <v>43604</v>
      </c>
      <c r="H42435" t="s">
        <v>1571</v>
      </c>
      <c r="I42435" t="s">
        <v>1572</v>
      </c>
      <c r="J42435" t="s">
        <v>842</v>
      </c>
      <c r="K42435">
        <v>25</v>
      </c>
      <c r="L42435" s="2">
        <v>19.989999999999998</v>
      </c>
      <c r="M42435" s="2">
        <v>62.71</v>
      </c>
      <c r="N42435" t="s">
        <v>33</v>
      </c>
      <c r="O42435">
        <v>0.1</v>
      </c>
      <c r="P42435" s="1"/>
      <c r="Q42435" s="2">
        <v>2500</v>
      </c>
      <c r="R42435" s="2">
        <v>2331.31</v>
      </c>
      <c r="S42435">
        <v>5</v>
      </c>
      <c r="V42435" s="2">
        <f>dataset_project[[#This Row],[Avg_Price]]+dataset_project[[#This Row],[Delivery_Charges]]</f>
        <v>82.7</v>
      </c>
    </row>
    <row r="42436" spans="1:22" x14ac:dyDescent="0.3">
      <c r="A42436">
        <v>42434</v>
      </c>
      <c r="B42436">
        <v>14800</v>
      </c>
      <c r="C42436" t="s">
        <v>21</v>
      </c>
      <c r="D42436" t="s">
        <v>22</v>
      </c>
      <c r="E42436">
        <v>21</v>
      </c>
      <c r="F42436">
        <v>27105</v>
      </c>
      <c r="G42436" s="1">
        <v>43588</v>
      </c>
      <c r="H42436" t="s">
        <v>1571</v>
      </c>
      <c r="I42436" t="s">
        <v>1572</v>
      </c>
      <c r="J42436" t="s">
        <v>842</v>
      </c>
      <c r="K42436">
        <v>2</v>
      </c>
      <c r="L42436" s="2">
        <v>19.989999999999998</v>
      </c>
      <c r="M42436" s="2">
        <v>6</v>
      </c>
      <c r="N42436" t="s">
        <v>33</v>
      </c>
      <c r="O42436">
        <v>0.1</v>
      </c>
      <c r="P42436" s="1">
        <v>43529</v>
      </c>
      <c r="Q42436" s="2">
        <v>3000</v>
      </c>
      <c r="R42436" s="2">
        <v>2406.31</v>
      </c>
      <c r="S42436">
        <v>5</v>
      </c>
      <c r="V42436" s="2">
        <f>dataset_project[[#This Row],[Avg_Price]]+dataset_project[[#This Row],[Delivery_Charges]]</f>
        <v>25.99</v>
      </c>
    </row>
    <row r="42437" spans="1:22" x14ac:dyDescent="0.3">
      <c r="A42437">
        <v>42435</v>
      </c>
      <c r="B42437">
        <v>14544</v>
      </c>
      <c r="C42437" t="s">
        <v>21</v>
      </c>
      <c r="D42437" t="s">
        <v>36</v>
      </c>
      <c r="E42437">
        <v>6</v>
      </c>
      <c r="F42437">
        <v>28050</v>
      </c>
      <c r="G42437" s="1">
        <v>43600</v>
      </c>
      <c r="H42437" t="s">
        <v>1571</v>
      </c>
      <c r="I42437" t="s">
        <v>1572</v>
      </c>
      <c r="J42437" t="s">
        <v>842</v>
      </c>
      <c r="K42437">
        <v>8</v>
      </c>
      <c r="L42437" s="2">
        <v>19.989999999999998</v>
      </c>
      <c r="M42437" s="2">
        <v>19.68</v>
      </c>
      <c r="N42437" t="s">
        <v>26</v>
      </c>
      <c r="O42437">
        <v>0.1</v>
      </c>
      <c r="P42437" s="1"/>
      <c r="Q42437" s="2">
        <v>2500</v>
      </c>
      <c r="R42437" s="2">
        <v>682.42</v>
      </c>
      <c r="S42437">
        <v>5</v>
      </c>
      <c r="V42437" s="2">
        <f>dataset_project[[#This Row],[Avg_Price]]+dataset_project[[#This Row],[Delivery_Charges]]</f>
        <v>39.67</v>
      </c>
    </row>
    <row r="42438" spans="1:22" x14ac:dyDescent="0.3">
      <c r="A42438">
        <v>42436</v>
      </c>
      <c r="B42438">
        <v>14544</v>
      </c>
      <c r="C42438" t="s">
        <v>21</v>
      </c>
      <c r="D42438" t="s">
        <v>36</v>
      </c>
      <c r="E42438">
        <v>6</v>
      </c>
      <c r="F42438">
        <v>28052</v>
      </c>
      <c r="G42438" s="1">
        <v>43600</v>
      </c>
      <c r="H42438" t="s">
        <v>1571</v>
      </c>
      <c r="I42438" t="s">
        <v>1572</v>
      </c>
      <c r="J42438" t="s">
        <v>842</v>
      </c>
      <c r="K42438">
        <v>7</v>
      </c>
      <c r="L42438" s="2">
        <v>19.989999999999998</v>
      </c>
      <c r="M42438" s="2">
        <v>37.83</v>
      </c>
      <c r="N42438" t="s">
        <v>33</v>
      </c>
      <c r="O42438">
        <v>0.1</v>
      </c>
      <c r="P42438" s="1"/>
      <c r="Q42438" s="2">
        <v>2500</v>
      </c>
      <c r="R42438" s="2">
        <v>682.42</v>
      </c>
      <c r="S42438">
        <v>5</v>
      </c>
      <c r="V42438" s="2">
        <f>dataset_project[[#This Row],[Avg_Price]]+dataset_project[[#This Row],[Delivery_Charges]]</f>
        <v>57.819999999999993</v>
      </c>
    </row>
    <row r="42439" spans="1:22" x14ac:dyDescent="0.3">
      <c r="A42439">
        <v>42437</v>
      </c>
      <c r="B42439">
        <v>15356</v>
      </c>
      <c r="C42439" t="s">
        <v>39</v>
      </c>
      <c r="D42439" t="s">
        <v>36</v>
      </c>
      <c r="E42439">
        <v>32</v>
      </c>
      <c r="F42439">
        <v>28720</v>
      </c>
      <c r="G42439" s="1">
        <v>43608</v>
      </c>
      <c r="H42439" t="s">
        <v>1571</v>
      </c>
      <c r="I42439" t="s">
        <v>1572</v>
      </c>
      <c r="J42439" t="s">
        <v>842</v>
      </c>
      <c r="K42439">
        <v>1</v>
      </c>
      <c r="L42439" s="2">
        <v>19.989999999999998</v>
      </c>
      <c r="M42439" s="2">
        <v>26.4</v>
      </c>
      <c r="N42439" t="s">
        <v>33</v>
      </c>
      <c r="O42439">
        <v>0.1</v>
      </c>
      <c r="P42439" s="1"/>
      <c r="Q42439" s="2">
        <v>1000</v>
      </c>
      <c r="R42439" s="2">
        <v>1196.03</v>
      </c>
      <c r="S42439">
        <v>5</v>
      </c>
      <c r="V42439" s="2">
        <f>dataset_project[[#This Row],[Avg_Price]]+dataset_project[[#This Row],[Delivery_Charges]]</f>
        <v>46.39</v>
      </c>
    </row>
    <row r="42440" spans="1:22" x14ac:dyDescent="0.3">
      <c r="A42440">
        <v>42438</v>
      </c>
      <c r="B42440">
        <v>17611</v>
      </c>
      <c r="C42440" t="s">
        <v>21</v>
      </c>
      <c r="D42440" t="s">
        <v>40</v>
      </c>
      <c r="E42440">
        <v>26</v>
      </c>
      <c r="F42440">
        <v>28235</v>
      </c>
      <c r="G42440" s="1">
        <v>43602</v>
      </c>
      <c r="H42440" t="s">
        <v>1571</v>
      </c>
      <c r="I42440" t="s">
        <v>1572</v>
      </c>
      <c r="J42440" t="s">
        <v>842</v>
      </c>
      <c r="K42440">
        <v>5</v>
      </c>
      <c r="L42440" s="2">
        <v>19.989999999999998</v>
      </c>
      <c r="M42440" s="2">
        <v>12.91</v>
      </c>
      <c r="N42440" t="s">
        <v>30</v>
      </c>
      <c r="O42440">
        <v>0.1</v>
      </c>
      <c r="P42440" s="1"/>
      <c r="Q42440" s="2">
        <v>2500</v>
      </c>
      <c r="R42440" s="2">
        <v>3052.49</v>
      </c>
      <c r="S42440">
        <v>5</v>
      </c>
      <c r="V42440" s="2">
        <f>dataset_project[[#This Row],[Avg_Price]]+dataset_project[[#This Row],[Delivery_Charges]]</f>
        <v>32.9</v>
      </c>
    </row>
    <row r="42441" spans="1:22" x14ac:dyDescent="0.3">
      <c r="A42441">
        <v>42439</v>
      </c>
      <c r="B42441">
        <v>15311</v>
      </c>
      <c r="C42441" t="s">
        <v>39</v>
      </c>
      <c r="D42441" t="s">
        <v>22</v>
      </c>
      <c r="E42441">
        <v>40</v>
      </c>
      <c r="F42441">
        <v>28332</v>
      </c>
      <c r="G42441" s="1">
        <v>43603</v>
      </c>
      <c r="H42441" t="s">
        <v>824</v>
      </c>
      <c r="I42441" t="s">
        <v>825</v>
      </c>
      <c r="J42441" t="s">
        <v>820</v>
      </c>
      <c r="K42441">
        <v>12</v>
      </c>
      <c r="L42441" s="2">
        <v>11.99</v>
      </c>
      <c r="M42441" s="2">
        <v>42.45</v>
      </c>
      <c r="N42441" t="s">
        <v>33</v>
      </c>
      <c r="O42441">
        <v>0.05</v>
      </c>
      <c r="P42441" s="1"/>
      <c r="Q42441" s="2">
        <v>2500</v>
      </c>
      <c r="R42441" s="2">
        <v>2805.79</v>
      </c>
      <c r="S42441">
        <v>5</v>
      </c>
      <c r="T42441" t="s">
        <v>1347</v>
      </c>
      <c r="U42441" s="2">
        <v>20</v>
      </c>
      <c r="V42441" s="2">
        <f>dataset_project[[#This Row],[Avg_Price]]+dataset_project[[#This Row],[Delivery_Charges]]</f>
        <v>54.440000000000005</v>
      </c>
    </row>
    <row r="42442" spans="1:22" x14ac:dyDescent="0.3">
      <c r="A42442">
        <v>42440</v>
      </c>
      <c r="B42442">
        <v>15640</v>
      </c>
      <c r="C42442" t="s">
        <v>39</v>
      </c>
      <c r="D42442" t="s">
        <v>36</v>
      </c>
      <c r="E42442">
        <v>30</v>
      </c>
      <c r="F42442">
        <v>28300</v>
      </c>
      <c r="G42442" s="1">
        <v>43603</v>
      </c>
      <c r="H42442" t="s">
        <v>828</v>
      </c>
      <c r="I42442" t="s">
        <v>829</v>
      </c>
      <c r="J42442" t="s">
        <v>820</v>
      </c>
      <c r="K42442">
        <v>34</v>
      </c>
      <c r="L42442" s="2">
        <v>9.99</v>
      </c>
      <c r="M42442" s="2">
        <v>6</v>
      </c>
      <c r="N42442" t="s">
        <v>26</v>
      </c>
      <c r="O42442">
        <v>0.05</v>
      </c>
      <c r="P42442" s="1"/>
      <c r="Q42442" s="2">
        <v>2500</v>
      </c>
      <c r="R42442" s="2">
        <v>2805.79</v>
      </c>
      <c r="S42442">
        <v>5</v>
      </c>
      <c r="T42442" t="s">
        <v>1347</v>
      </c>
      <c r="U42442" s="2">
        <v>20</v>
      </c>
      <c r="V42442" s="2">
        <f>dataset_project[[#This Row],[Avg_Price]]+dataset_project[[#This Row],[Delivery_Charges]]</f>
        <v>15.99</v>
      </c>
    </row>
    <row r="42443" spans="1:22" x14ac:dyDescent="0.3">
      <c r="A42443">
        <v>42441</v>
      </c>
      <c r="B42443">
        <v>15808</v>
      </c>
      <c r="C42443" t="s">
        <v>39</v>
      </c>
      <c r="D42443" t="s">
        <v>36</v>
      </c>
      <c r="E42443">
        <v>6</v>
      </c>
      <c r="F42443">
        <v>28329</v>
      </c>
      <c r="G42443" s="1">
        <v>43603</v>
      </c>
      <c r="H42443" t="s">
        <v>830</v>
      </c>
      <c r="I42443" t="s">
        <v>831</v>
      </c>
      <c r="J42443" t="s">
        <v>820</v>
      </c>
      <c r="K42443">
        <v>3</v>
      </c>
      <c r="L42443" s="2">
        <v>11.99</v>
      </c>
      <c r="M42443" s="2">
        <v>19.02</v>
      </c>
      <c r="N42443" t="s">
        <v>33</v>
      </c>
      <c r="O42443">
        <v>0.05</v>
      </c>
      <c r="P42443" s="1"/>
      <c r="Q42443" s="2">
        <v>2500</v>
      </c>
      <c r="R42443" s="2">
        <v>2805.79</v>
      </c>
      <c r="S42443">
        <v>5</v>
      </c>
      <c r="T42443" t="s">
        <v>1347</v>
      </c>
      <c r="U42443" s="2">
        <v>20</v>
      </c>
      <c r="V42443" s="2">
        <f>dataset_project[[#This Row],[Avg_Price]]+dataset_project[[#This Row],[Delivery_Charges]]</f>
        <v>31.009999999999998</v>
      </c>
    </row>
    <row r="42444" spans="1:22" x14ac:dyDescent="0.3">
      <c r="A42444">
        <v>42442</v>
      </c>
      <c r="B42444">
        <v>16919</v>
      </c>
      <c r="C42444" t="s">
        <v>39</v>
      </c>
      <c r="D42444" t="s">
        <v>40</v>
      </c>
      <c r="E42444">
        <v>10</v>
      </c>
      <c r="F42444">
        <v>29291</v>
      </c>
      <c r="G42444" s="1">
        <v>43616</v>
      </c>
      <c r="H42444" t="s">
        <v>824</v>
      </c>
      <c r="I42444" t="s">
        <v>825</v>
      </c>
      <c r="J42444" t="s">
        <v>820</v>
      </c>
      <c r="K42444">
        <v>7</v>
      </c>
      <c r="L42444" s="2">
        <v>11.99</v>
      </c>
      <c r="M42444" s="2">
        <v>12.91</v>
      </c>
      <c r="N42444" t="s">
        <v>33</v>
      </c>
      <c r="O42444">
        <v>0.05</v>
      </c>
      <c r="P42444" s="1"/>
      <c r="Q42444" s="2">
        <v>500</v>
      </c>
      <c r="R42444" s="2">
        <v>1010.3</v>
      </c>
      <c r="S42444">
        <v>5</v>
      </c>
      <c r="T42444" t="s">
        <v>1347</v>
      </c>
      <c r="U42444" s="2">
        <v>20</v>
      </c>
      <c r="V42444" s="2">
        <f>dataset_project[[#This Row],[Avg_Price]]+dataset_project[[#This Row],[Delivery_Charges]]</f>
        <v>24.9</v>
      </c>
    </row>
    <row r="42445" spans="1:22" x14ac:dyDescent="0.3">
      <c r="A42445">
        <v>42443</v>
      </c>
      <c r="B42445">
        <v>16710</v>
      </c>
      <c r="C42445" t="s">
        <v>39</v>
      </c>
      <c r="D42445" t="s">
        <v>40</v>
      </c>
      <c r="E42445">
        <v>30</v>
      </c>
      <c r="F42445">
        <v>29288</v>
      </c>
      <c r="G42445" s="1">
        <v>43616</v>
      </c>
      <c r="H42445" t="s">
        <v>826</v>
      </c>
      <c r="I42445" t="s">
        <v>827</v>
      </c>
      <c r="J42445" t="s">
        <v>820</v>
      </c>
      <c r="K42445">
        <v>1</v>
      </c>
      <c r="L42445" s="2">
        <v>11.19</v>
      </c>
      <c r="M42445" s="2">
        <v>12.99</v>
      </c>
      <c r="N42445" t="s">
        <v>26</v>
      </c>
      <c r="O42445">
        <v>0.05</v>
      </c>
      <c r="P42445" s="1"/>
      <c r="Q42445" s="2">
        <v>500</v>
      </c>
      <c r="R42445" s="2">
        <v>1010.3</v>
      </c>
      <c r="S42445">
        <v>5</v>
      </c>
      <c r="T42445" t="s">
        <v>1347</v>
      </c>
      <c r="U42445" s="2">
        <v>20</v>
      </c>
      <c r="V42445" s="2">
        <f>dataset_project[[#This Row],[Avg_Price]]+dataset_project[[#This Row],[Delivery_Charges]]</f>
        <v>24.18</v>
      </c>
    </row>
    <row r="42446" spans="1:22" x14ac:dyDescent="0.3">
      <c r="A42446">
        <v>42444</v>
      </c>
      <c r="B42446">
        <v>16710</v>
      </c>
      <c r="C42446" t="s">
        <v>39</v>
      </c>
      <c r="D42446" t="s">
        <v>40</v>
      </c>
      <c r="E42446">
        <v>30</v>
      </c>
      <c r="F42446">
        <v>29289</v>
      </c>
      <c r="G42446" s="1">
        <v>43616</v>
      </c>
      <c r="H42446" t="s">
        <v>1350</v>
      </c>
      <c r="I42446" t="s">
        <v>1351</v>
      </c>
      <c r="J42446" t="s">
        <v>820</v>
      </c>
      <c r="K42446">
        <v>1</v>
      </c>
      <c r="L42446" s="2">
        <v>23.09</v>
      </c>
      <c r="M42446" s="2">
        <v>6</v>
      </c>
      <c r="N42446" t="s">
        <v>26</v>
      </c>
      <c r="O42446">
        <v>0.05</v>
      </c>
      <c r="P42446" s="1"/>
      <c r="Q42446" s="2">
        <v>500</v>
      </c>
      <c r="R42446" s="2">
        <v>1010.3</v>
      </c>
      <c r="S42446">
        <v>5</v>
      </c>
      <c r="T42446" t="s">
        <v>1347</v>
      </c>
      <c r="U42446" s="2">
        <v>20</v>
      </c>
      <c r="V42446" s="2">
        <f>dataset_project[[#This Row],[Avg_Price]]+dataset_project[[#This Row],[Delivery_Charges]]</f>
        <v>29.09</v>
      </c>
    </row>
    <row r="42447" spans="1:22" x14ac:dyDescent="0.3">
      <c r="A42447">
        <v>42445</v>
      </c>
      <c r="B42447">
        <v>14057</v>
      </c>
      <c r="C42447" t="s">
        <v>21</v>
      </c>
      <c r="D42447" t="s">
        <v>40</v>
      </c>
      <c r="E42447">
        <v>39</v>
      </c>
      <c r="F42447">
        <v>29265</v>
      </c>
      <c r="G42447" s="1">
        <v>43616</v>
      </c>
      <c r="H42447" t="s">
        <v>832</v>
      </c>
      <c r="I42447" t="s">
        <v>833</v>
      </c>
      <c r="J42447" t="s">
        <v>820</v>
      </c>
      <c r="K42447">
        <v>1</v>
      </c>
      <c r="L42447" s="2">
        <v>18.47</v>
      </c>
      <c r="M42447" s="2">
        <v>6</v>
      </c>
      <c r="N42447" t="s">
        <v>33</v>
      </c>
      <c r="O42447">
        <v>0.05</v>
      </c>
      <c r="P42447" s="1"/>
      <c r="Q42447" s="2">
        <v>500</v>
      </c>
      <c r="R42447" s="2">
        <v>1010.3</v>
      </c>
      <c r="S42447">
        <v>5</v>
      </c>
      <c r="T42447" t="s">
        <v>1347</v>
      </c>
      <c r="U42447" s="2">
        <v>20</v>
      </c>
      <c r="V42447" s="2">
        <f>dataset_project[[#This Row],[Avg_Price]]+dataset_project[[#This Row],[Delivery_Charges]]</f>
        <v>24.47</v>
      </c>
    </row>
    <row r="42448" spans="1:22" x14ac:dyDescent="0.3">
      <c r="A42448">
        <v>42446</v>
      </c>
      <c r="B42448">
        <v>16805</v>
      </c>
      <c r="C42448" t="s">
        <v>39</v>
      </c>
      <c r="D42448" t="s">
        <v>22</v>
      </c>
      <c r="E42448">
        <v>15</v>
      </c>
      <c r="F42448">
        <v>29209</v>
      </c>
      <c r="G42448" s="1">
        <v>43616</v>
      </c>
      <c r="H42448" t="s">
        <v>824</v>
      </c>
      <c r="I42448" t="s">
        <v>825</v>
      </c>
      <c r="J42448" t="s">
        <v>820</v>
      </c>
      <c r="K42448">
        <v>5</v>
      </c>
      <c r="L42448" s="2">
        <v>11.99</v>
      </c>
      <c r="M42448" s="2">
        <v>12.91</v>
      </c>
      <c r="N42448" t="s">
        <v>26</v>
      </c>
      <c r="O42448">
        <v>0.05</v>
      </c>
      <c r="P42448" s="1"/>
      <c r="Q42448" s="2">
        <v>500</v>
      </c>
      <c r="R42448" s="2">
        <v>1010.3</v>
      </c>
      <c r="S42448">
        <v>5</v>
      </c>
      <c r="T42448" t="s">
        <v>1347</v>
      </c>
      <c r="U42448" s="2">
        <v>20</v>
      </c>
      <c r="V42448" s="2">
        <f>dataset_project[[#This Row],[Avg_Price]]+dataset_project[[#This Row],[Delivery_Charges]]</f>
        <v>24.9</v>
      </c>
    </row>
    <row r="42449" spans="1:22" x14ac:dyDescent="0.3">
      <c r="A42449">
        <v>42447</v>
      </c>
      <c r="B42449">
        <v>16503</v>
      </c>
      <c r="C42449" t="s">
        <v>39</v>
      </c>
      <c r="D42449" t="s">
        <v>22</v>
      </c>
      <c r="E42449">
        <v>29</v>
      </c>
      <c r="F42449">
        <v>29248</v>
      </c>
      <c r="G42449" s="1">
        <v>43616</v>
      </c>
      <c r="H42449" t="s">
        <v>822</v>
      </c>
      <c r="I42449" t="s">
        <v>823</v>
      </c>
      <c r="J42449" t="s">
        <v>820</v>
      </c>
      <c r="K42449">
        <v>2</v>
      </c>
      <c r="L42449" s="2">
        <v>13.99</v>
      </c>
      <c r="M42449" s="2">
        <v>12.99</v>
      </c>
      <c r="N42449" t="s">
        <v>33</v>
      </c>
      <c r="O42449">
        <v>0.05</v>
      </c>
      <c r="P42449" s="1"/>
      <c r="Q42449" s="2">
        <v>500</v>
      </c>
      <c r="R42449" s="2">
        <v>1010.3</v>
      </c>
      <c r="S42449">
        <v>5</v>
      </c>
      <c r="T42449" t="s">
        <v>1347</v>
      </c>
      <c r="U42449" s="2">
        <v>20</v>
      </c>
      <c r="V42449" s="2">
        <f>dataset_project[[#This Row],[Avg_Price]]+dataset_project[[#This Row],[Delivery_Charges]]</f>
        <v>26.98</v>
      </c>
    </row>
    <row r="42450" spans="1:22" x14ac:dyDescent="0.3">
      <c r="A42450">
        <v>42448</v>
      </c>
      <c r="B42450">
        <v>14565</v>
      </c>
      <c r="C42450" t="s">
        <v>39</v>
      </c>
      <c r="D42450" t="s">
        <v>36</v>
      </c>
      <c r="E42450">
        <v>39</v>
      </c>
      <c r="F42450">
        <v>28123</v>
      </c>
      <c r="G42450" s="1">
        <v>43601</v>
      </c>
      <c r="H42450" t="s">
        <v>824</v>
      </c>
      <c r="I42450" t="s">
        <v>825</v>
      </c>
      <c r="J42450" t="s">
        <v>820</v>
      </c>
      <c r="K42450">
        <v>1</v>
      </c>
      <c r="L42450" s="2">
        <v>14.99</v>
      </c>
      <c r="M42450" s="2">
        <v>19.989999999999998</v>
      </c>
      <c r="N42450" t="s">
        <v>33</v>
      </c>
      <c r="O42450">
        <v>0.05</v>
      </c>
      <c r="P42450" s="1"/>
      <c r="Q42450" s="2">
        <v>2500</v>
      </c>
      <c r="R42450" s="2">
        <v>1605.63</v>
      </c>
      <c r="S42450">
        <v>5</v>
      </c>
      <c r="T42450" t="s">
        <v>1347</v>
      </c>
      <c r="U42450" s="2">
        <v>20</v>
      </c>
      <c r="V42450" s="2">
        <f>dataset_project[[#This Row],[Avg_Price]]+dataset_project[[#This Row],[Delivery_Charges]]</f>
        <v>34.979999999999997</v>
      </c>
    </row>
    <row r="42451" spans="1:22" x14ac:dyDescent="0.3">
      <c r="A42451">
        <v>42449</v>
      </c>
      <c r="B42451">
        <v>13798</v>
      </c>
      <c r="C42451" t="s">
        <v>21</v>
      </c>
      <c r="D42451" t="s">
        <v>36</v>
      </c>
      <c r="E42451">
        <v>37</v>
      </c>
      <c r="F42451">
        <v>26943</v>
      </c>
      <c r="G42451" s="1">
        <v>43586</v>
      </c>
      <c r="H42451" t="s">
        <v>822</v>
      </c>
      <c r="I42451" t="s">
        <v>823</v>
      </c>
      <c r="J42451" t="s">
        <v>820</v>
      </c>
      <c r="K42451">
        <v>1</v>
      </c>
      <c r="L42451" s="2">
        <v>11.19</v>
      </c>
      <c r="M42451" s="2">
        <v>6</v>
      </c>
      <c r="N42451" t="s">
        <v>33</v>
      </c>
      <c r="O42451">
        <v>0.05</v>
      </c>
      <c r="P42451" s="1">
        <v>43470</v>
      </c>
      <c r="Q42451" s="2">
        <v>3000</v>
      </c>
      <c r="R42451" s="2">
        <v>1108.8800000000001</v>
      </c>
      <c r="S42451">
        <v>5</v>
      </c>
      <c r="T42451" t="s">
        <v>1347</v>
      </c>
      <c r="U42451" s="2">
        <v>20</v>
      </c>
      <c r="V42451" s="2">
        <f>dataset_project[[#This Row],[Avg_Price]]+dataset_project[[#This Row],[Delivery_Charges]]</f>
        <v>17.189999999999998</v>
      </c>
    </row>
    <row r="42452" spans="1:22" x14ac:dyDescent="0.3">
      <c r="A42452">
        <v>42450</v>
      </c>
      <c r="B42452">
        <v>16161</v>
      </c>
      <c r="C42452" t="s">
        <v>21</v>
      </c>
      <c r="D42452" t="s">
        <v>40</v>
      </c>
      <c r="E42452">
        <v>10</v>
      </c>
      <c r="F42452">
        <v>28569</v>
      </c>
      <c r="G42452" s="1">
        <v>43606</v>
      </c>
      <c r="H42452" t="s">
        <v>1519</v>
      </c>
      <c r="I42452" t="s">
        <v>1520</v>
      </c>
      <c r="J42452" t="s">
        <v>820</v>
      </c>
      <c r="K42452">
        <v>1</v>
      </c>
      <c r="L42452" s="2">
        <v>9.99</v>
      </c>
      <c r="M42452" s="2">
        <v>6</v>
      </c>
      <c r="N42452" t="s">
        <v>26</v>
      </c>
      <c r="O42452">
        <v>0.05</v>
      </c>
      <c r="P42452" s="1"/>
      <c r="Q42452" s="2">
        <v>1000</v>
      </c>
      <c r="R42452" s="2">
        <v>882.98</v>
      </c>
      <c r="S42452">
        <v>5</v>
      </c>
      <c r="T42452" t="s">
        <v>1347</v>
      </c>
      <c r="U42452" s="2">
        <v>20</v>
      </c>
      <c r="V42452" s="2">
        <f>dataset_project[[#This Row],[Avg_Price]]+dataset_project[[#This Row],[Delivery_Charges]]</f>
        <v>15.99</v>
      </c>
    </row>
    <row r="42453" spans="1:22" x14ac:dyDescent="0.3">
      <c r="A42453">
        <v>42451</v>
      </c>
      <c r="B42453">
        <v>14057</v>
      </c>
      <c r="C42453" t="s">
        <v>21</v>
      </c>
      <c r="D42453" t="s">
        <v>40</v>
      </c>
      <c r="E42453">
        <v>39</v>
      </c>
      <c r="F42453">
        <v>28868</v>
      </c>
      <c r="G42453" s="1">
        <v>43610</v>
      </c>
      <c r="H42453" t="s">
        <v>824</v>
      </c>
      <c r="I42453" t="s">
        <v>825</v>
      </c>
      <c r="J42453" t="s">
        <v>820</v>
      </c>
      <c r="K42453">
        <v>23</v>
      </c>
      <c r="L42453" s="2">
        <v>11.99</v>
      </c>
      <c r="M42453" s="2">
        <v>15.37</v>
      </c>
      <c r="N42453" t="s">
        <v>26</v>
      </c>
      <c r="O42453">
        <v>0.05</v>
      </c>
      <c r="P42453" s="1"/>
      <c r="Q42453" s="2">
        <v>1000</v>
      </c>
      <c r="R42453" s="2">
        <v>2565.75</v>
      </c>
      <c r="S42453">
        <v>5</v>
      </c>
      <c r="T42453" t="s">
        <v>1347</v>
      </c>
      <c r="U42453" s="2">
        <v>20</v>
      </c>
      <c r="V42453" s="2">
        <f>dataset_project[[#This Row],[Avg_Price]]+dataset_project[[#This Row],[Delivery_Charges]]</f>
        <v>27.36</v>
      </c>
    </row>
    <row r="42454" spans="1:22" x14ac:dyDescent="0.3">
      <c r="A42454">
        <v>42452</v>
      </c>
      <c r="B42454">
        <v>15983</v>
      </c>
      <c r="C42454" t="s">
        <v>21</v>
      </c>
      <c r="D42454" t="s">
        <v>40</v>
      </c>
      <c r="E42454">
        <v>25</v>
      </c>
      <c r="F42454">
        <v>28929</v>
      </c>
      <c r="G42454" s="1">
        <v>43611</v>
      </c>
      <c r="H42454" t="s">
        <v>826</v>
      </c>
      <c r="I42454" t="s">
        <v>827</v>
      </c>
      <c r="J42454" t="s">
        <v>820</v>
      </c>
      <c r="K42454">
        <v>5</v>
      </c>
      <c r="L42454" s="2">
        <v>11.19</v>
      </c>
      <c r="M42454" s="2">
        <v>12.91</v>
      </c>
      <c r="N42454" t="s">
        <v>26</v>
      </c>
      <c r="O42454">
        <v>0.05</v>
      </c>
      <c r="P42454" s="1"/>
      <c r="Q42454" s="2">
        <v>1000</v>
      </c>
      <c r="R42454" s="2">
        <v>2752.13</v>
      </c>
      <c r="S42454">
        <v>5</v>
      </c>
      <c r="T42454" t="s">
        <v>1347</v>
      </c>
      <c r="U42454" s="2">
        <v>20</v>
      </c>
      <c r="V42454" s="2">
        <f>dataset_project[[#This Row],[Avg_Price]]+dataset_project[[#This Row],[Delivery_Charges]]</f>
        <v>24.1</v>
      </c>
    </row>
    <row r="42455" spans="1:22" x14ac:dyDescent="0.3">
      <c r="A42455">
        <v>42453</v>
      </c>
      <c r="B42455">
        <v>15983</v>
      </c>
      <c r="C42455" t="s">
        <v>21</v>
      </c>
      <c r="D42455" t="s">
        <v>40</v>
      </c>
      <c r="E42455">
        <v>25</v>
      </c>
      <c r="F42455">
        <v>28929</v>
      </c>
      <c r="G42455" s="1">
        <v>43611</v>
      </c>
      <c r="H42455" t="s">
        <v>830</v>
      </c>
      <c r="I42455" t="s">
        <v>831</v>
      </c>
      <c r="J42455" t="s">
        <v>820</v>
      </c>
      <c r="K42455">
        <v>5</v>
      </c>
      <c r="L42455" s="2">
        <v>11.99</v>
      </c>
      <c r="M42455" s="2">
        <v>12.91</v>
      </c>
      <c r="N42455" t="s">
        <v>33</v>
      </c>
      <c r="O42455">
        <v>0.05</v>
      </c>
      <c r="P42455" s="1"/>
      <c r="Q42455" s="2">
        <v>1000</v>
      </c>
      <c r="R42455" s="2">
        <v>2752.13</v>
      </c>
      <c r="S42455">
        <v>5</v>
      </c>
      <c r="T42455" t="s">
        <v>1347</v>
      </c>
      <c r="U42455" s="2">
        <v>20</v>
      </c>
      <c r="V42455" s="2">
        <f>dataset_project[[#This Row],[Avg_Price]]+dataset_project[[#This Row],[Delivery_Charges]]</f>
        <v>24.9</v>
      </c>
    </row>
    <row r="42456" spans="1:22" x14ac:dyDescent="0.3">
      <c r="A42456">
        <v>42454</v>
      </c>
      <c r="B42456">
        <v>12370</v>
      </c>
      <c r="C42456" t="s">
        <v>39</v>
      </c>
      <c r="D42456" t="s">
        <v>40</v>
      </c>
      <c r="E42456">
        <v>21</v>
      </c>
      <c r="F42456">
        <v>28982</v>
      </c>
      <c r="G42456" s="1">
        <v>43611</v>
      </c>
      <c r="H42456" t="s">
        <v>1350</v>
      </c>
      <c r="I42456" t="s">
        <v>1351</v>
      </c>
      <c r="J42456" t="s">
        <v>820</v>
      </c>
      <c r="K42456">
        <v>1</v>
      </c>
      <c r="L42456" s="2">
        <v>18.47</v>
      </c>
      <c r="M42456" s="2">
        <v>6</v>
      </c>
      <c r="N42456" t="s">
        <v>30</v>
      </c>
      <c r="O42456">
        <v>0.05</v>
      </c>
      <c r="P42456" s="1"/>
      <c r="Q42456" s="2">
        <v>1000</v>
      </c>
      <c r="R42456" s="2">
        <v>2752.13</v>
      </c>
      <c r="S42456">
        <v>5</v>
      </c>
      <c r="T42456" t="s">
        <v>1347</v>
      </c>
      <c r="U42456" s="2">
        <v>20</v>
      </c>
      <c r="V42456" s="2">
        <f>dataset_project[[#This Row],[Avg_Price]]+dataset_project[[#This Row],[Delivery_Charges]]</f>
        <v>24.47</v>
      </c>
    </row>
    <row r="42457" spans="1:22" x14ac:dyDescent="0.3">
      <c r="A42457">
        <v>42455</v>
      </c>
      <c r="B42457">
        <v>12370</v>
      </c>
      <c r="C42457" t="s">
        <v>39</v>
      </c>
      <c r="D42457" t="s">
        <v>40</v>
      </c>
      <c r="E42457">
        <v>21</v>
      </c>
      <c r="F42457">
        <v>28988</v>
      </c>
      <c r="G42457" s="1">
        <v>43611</v>
      </c>
      <c r="H42457" t="s">
        <v>1348</v>
      </c>
      <c r="I42457" t="s">
        <v>1349</v>
      </c>
      <c r="J42457" t="s">
        <v>820</v>
      </c>
      <c r="K42457">
        <v>60</v>
      </c>
      <c r="L42457" s="2">
        <v>13.43</v>
      </c>
      <c r="M42457" s="2">
        <v>27.32</v>
      </c>
      <c r="N42457" t="s">
        <v>33</v>
      </c>
      <c r="O42457">
        <v>0.05</v>
      </c>
      <c r="P42457" s="1"/>
      <c r="Q42457" s="2">
        <v>1000</v>
      </c>
      <c r="R42457" s="2">
        <v>2752.13</v>
      </c>
      <c r="S42457">
        <v>5</v>
      </c>
      <c r="T42457" t="s">
        <v>1347</v>
      </c>
      <c r="U42457" s="2">
        <v>20</v>
      </c>
      <c r="V42457" s="2">
        <f>dataset_project[[#This Row],[Avg_Price]]+dataset_project[[#This Row],[Delivery_Charges]]</f>
        <v>40.75</v>
      </c>
    </row>
    <row r="42458" spans="1:22" x14ac:dyDescent="0.3">
      <c r="A42458">
        <v>42456</v>
      </c>
      <c r="B42458">
        <v>14606</v>
      </c>
      <c r="C42458" t="s">
        <v>39</v>
      </c>
      <c r="D42458" t="s">
        <v>22</v>
      </c>
      <c r="E42458">
        <v>33</v>
      </c>
      <c r="F42458">
        <v>29119</v>
      </c>
      <c r="G42458" s="1">
        <v>43615</v>
      </c>
      <c r="H42458" t="s">
        <v>1348</v>
      </c>
      <c r="I42458" t="s">
        <v>1349</v>
      </c>
      <c r="J42458" t="s">
        <v>820</v>
      </c>
      <c r="K42458">
        <v>10</v>
      </c>
      <c r="L42458" s="2">
        <v>16.79</v>
      </c>
      <c r="M42458" s="2">
        <v>6</v>
      </c>
      <c r="N42458" t="s">
        <v>33</v>
      </c>
      <c r="O42458">
        <v>0.05</v>
      </c>
      <c r="P42458" s="1"/>
      <c r="Q42458" s="2">
        <v>500</v>
      </c>
      <c r="R42458" s="2">
        <v>1262.3800000000001</v>
      </c>
      <c r="S42458">
        <v>5</v>
      </c>
      <c r="T42458" t="s">
        <v>1347</v>
      </c>
      <c r="U42458" s="2">
        <v>20</v>
      </c>
      <c r="V42458" s="2">
        <f>dataset_project[[#This Row],[Avg_Price]]+dataset_project[[#This Row],[Delivery_Charges]]</f>
        <v>22.79</v>
      </c>
    </row>
    <row r="42459" spans="1:22" x14ac:dyDescent="0.3">
      <c r="A42459">
        <v>42457</v>
      </c>
      <c r="B42459">
        <v>14415</v>
      </c>
      <c r="C42459" t="s">
        <v>21</v>
      </c>
      <c r="D42459" t="s">
        <v>41</v>
      </c>
      <c r="E42459">
        <v>47</v>
      </c>
      <c r="F42459">
        <v>29147</v>
      </c>
      <c r="G42459" s="1">
        <v>43615</v>
      </c>
      <c r="H42459" t="s">
        <v>828</v>
      </c>
      <c r="I42459" t="s">
        <v>829</v>
      </c>
      <c r="J42459" t="s">
        <v>820</v>
      </c>
      <c r="K42459">
        <v>18</v>
      </c>
      <c r="L42459" s="2">
        <v>7.99</v>
      </c>
      <c r="M42459" s="2">
        <v>62.5</v>
      </c>
      <c r="N42459" t="s">
        <v>33</v>
      </c>
      <c r="O42459">
        <v>0.05</v>
      </c>
      <c r="P42459" s="1"/>
      <c r="Q42459" s="2">
        <v>500</v>
      </c>
      <c r="R42459" s="2">
        <v>1262.3800000000001</v>
      </c>
      <c r="S42459">
        <v>5</v>
      </c>
      <c r="T42459" t="s">
        <v>1347</v>
      </c>
      <c r="U42459" s="2">
        <v>20</v>
      </c>
      <c r="V42459" s="2">
        <f>dataset_project[[#This Row],[Avg_Price]]+dataset_project[[#This Row],[Delivery_Charges]]</f>
        <v>70.489999999999995</v>
      </c>
    </row>
    <row r="42460" spans="1:22" x14ac:dyDescent="0.3">
      <c r="A42460">
        <v>42458</v>
      </c>
      <c r="B42460">
        <v>15854</v>
      </c>
      <c r="C42460" t="s">
        <v>21</v>
      </c>
      <c r="D42460" t="s">
        <v>40</v>
      </c>
      <c r="E42460">
        <v>44</v>
      </c>
      <c r="F42460">
        <v>28013</v>
      </c>
      <c r="G42460" s="1">
        <v>43599</v>
      </c>
      <c r="H42460" t="s">
        <v>832</v>
      </c>
      <c r="I42460" t="s">
        <v>833</v>
      </c>
      <c r="J42460" t="s">
        <v>820</v>
      </c>
      <c r="K42460">
        <v>1</v>
      </c>
      <c r="L42460" s="2">
        <v>23.09</v>
      </c>
      <c r="M42460" s="2">
        <v>6</v>
      </c>
      <c r="N42460" t="s">
        <v>33</v>
      </c>
      <c r="O42460">
        <v>0.05</v>
      </c>
      <c r="P42460" s="1"/>
      <c r="Q42460" s="2">
        <v>2500</v>
      </c>
      <c r="R42460" s="2">
        <v>2151.6999999999998</v>
      </c>
      <c r="S42460">
        <v>5</v>
      </c>
      <c r="T42460" t="s">
        <v>1347</v>
      </c>
      <c r="U42460" s="2">
        <v>20</v>
      </c>
      <c r="V42460" s="2">
        <f>dataset_project[[#This Row],[Avg_Price]]+dataset_project[[#This Row],[Delivery_Charges]]</f>
        <v>29.09</v>
      </c>
    </row>
    <row r="42461" spans="1:22" x14ac:dyDescent="0.3">
      <c r="A42461">
        <v>42459</v>
      </c>
      <c r="B42461">
        <v>17085</v>
      </c>
      <c r="C42461" t="s">
        <v>39</v>
      </c>
      <c r="D42461" t="s">
        <v>36</v>
      </c>
      <c r="E42461">
        <v>19</v>
      </c>
      <c r="F42461">
        <v>27478</v>
      </c>
      <c r="G42461" s="1">
        <v>43593</v>
      </c>
      <c r="H42461" t="s">
        <v>1350</v>
      </c>
      <c r="I42461" t="s">
        <v>1351</v>
      </c>
      <c r="J42461" t="s">
        <v>820</v>
      </c>
      <c r="K42461">
        <v>1</v>
      </c>
      <c r="L42461" s="2">
        <v>23.09</v>
      </c>
      <c r="M42461" s="2">
        <v>19.989999999999998</v>
      </c>
      <c r="N42461" t="s">
        <v>26</v>
      </c>
      <c r="O42461">
        <v>0.05</v>
      </c>
      <c r="P42461" s="1">
        <v>43682</v>
      </c>
      <c r="Q42461" s="2">
        <v>3000</v>
      </c>
      <c r="R42461" s="2">
        <v>869.25</v>
      </c>
      <c r="S42461">
        <v>5</v>
      </c>
      <c r="T42461" t="s">
        <v>1347</v>
      </c>
      <c r="U42461" s="2">
        <v>20</v>
      </c>
      <c r="V42461" s="2">
        <f>dataset_project[[#This Row],[Avg_Price]]+dataset_project[[#This Row],[Delivery_Charges]]</f>
        <v>43.08</v>
      </c>
    </row>
    <row r="42462" spans="1:22" x14ac:dyDescent="0.3">
      <c r="A42462">
        <v>42460</v>
      </c>
      <c r="B42462">
        <v>13267</v>
      </c>
      <c r="C42462" t="s">
        <v>21</v>
      </c>
      <c r="D42462" t="s">
        <v>36</v>
      </c>
      <c r="E42462">
        <v>46</v>
      </c>
      <c r="F42462">
        <v>28779</v>
      </c>
      <c r="G42462" s="1">
        <v>43609</v>
      </c>
      <c r="H42462" t="s">
        <v>1348</v>
      </c>
      <c r="I42462" t="s">
        <v>1349</v>
      </c>
      <c r="J42462" t="s">
        <v>820</v>
      </c>
      <c r="K42462">
        <v>15</v>
      </c>
      <c r="L42462" s="2">
        <v>13.43</v>
      </c>
      <c r="M42462" s="2">
        <v>13.75</v>
      </c>
      <c r="N42462" t="s">
        <v>26</v>
      </c>
      <c r="O42462">
        <v>0.05</v>
      </c>
      <c r="P42462" s="1"/>
      <c r="Q42462" s="2">
        <v>1000</v>
      </c>
      <c r="R42462" s="2">
        <v>670.51</v>
      </c>
      <c r="S42462">
        <v>5</v>
      </c>
      <c r="T42462" t="s">
        <v>1347</v>
      </c>
      <c r="U42462" s="2">
        <v>20</v>
      </c>
      <c r="V42462" s="2">
        <f>dataset_project[[#This Row],[Avg_Price]]+dataset_project[[#This Row],[Delivery_Charges]]</f>
        <v>27.18</v>
      </c>
    </row>
    <row r="42463" spans="1:22" x14ac:dyDescent="0.3">
      <c r="A42463">
        <v>42461</v>
      </c>
      <c r="B42463">
        <v>14180</v>
      </c>
      <c r="C42463" t="s">
        <v>39</v>
      </c>
      <c r="D42463" t="s">
        <v>36</v>
      </c>
      <c r="E42463">
        <v>11</v>
      </c>
      <c r="F42463">
        <v>27869</v>
      </c>
      <c r="G42463" s="1">
        <v>43597</v>
      </c>
      <c r="H42463" t="s">
        <v>832</v>
      </c>
      <c r="I42463" t="s">
        <v>833</v>
      </c>
      <c r="J42463" t="s">
        <v>820</v>
      </c>
      <c r="K42463">
        <v>20</v>
      </c>
      <c r="L42463" s="2">
        <v>18.47</v>
      </c>
      <c r="M42463" s="2">
        <v>18.59</v>
      </c>
      <c r="N42463" t="s">
        <v>33</v>
      </c>
      <c r="O42463">
        <v>0.05</v>
      </c>
      <c r="P42463" s="1">
        <v>43804</v>
      </c>
      <c r="Q42463" s="2">
        <v>3000</v>
      </c>
      <c r="R42463" s="2">
        <v>2113.63</v>
      </c>
      <c r="S42463">
        <v>5</v>
      </c>
      <c r="T42463" t="s">
        <v>1347</v>
      </c>
      <c r="U42463" s="2">
        <v>20</v>
      </c>
      <c r="V42463" s="2">
        <f>dataset_project[[#This Row],[Avg_Price]]+dataset_project[[#This Row],[Delivery_Charges]]</f>
        <v>37.06</v>
      </c>
    </row>
    <row r="42464" spans="1:22" x14ac:dyDescent="0.3">
      <c r="A42464">
        <v>42462</v>
      </c>
      <c r="B42464">
        <v>13198</v>
      </c>
      <c r="C42464" t="s">
        <v>21</v>
      </c>
      <c r="D42464" t="s">
        <v>36</v>
      </c>
      <c r="E42464">
        <v>50</v>
      </c>
      <c r="F42464">
        <v>27885</v>
      </c>
      <c r="G42464" s="1">
        <v>43597</v>
      </c>
      <c r="H42464" t="s">
        <v>824</v>
      </c>
      <c r="I42464" t="s">
        <v>825</v>
      </c>
      <c r="J42464" t="s">
        <v>820</v>
      </c>
      <c r="K42464">
        <v>1</v>
      </c>
      <c r="L42464" s="2">
        <v>14.99</v>
      </c>
      <c r="M42464" s="2">
        <v>6</v>
      </c>
      <c r="N42464" t="s">
        <v>33</v>
      </c>
      <c r="O42464">
        <v>0.05</v>
      </c>
      <c r="P42464" s="1">
        <v>43804</v>
      </c>
      <c r="Q42464" s="2">
        <v>3000</v>
      </c>
      <c r="R42464" s="2">
        <v>2113.63</v>
      </c>
      <c r="S42464">
        <v>5</v>
      </c>
      <c r="T42464" t="s">
        <v>1347</v>
      </c>
      <c r="U42464" s="2">
        <v>20</v>
      </c>
      <c r="V42464" s="2">
        <f>dataset_project[[#This Row],[Avg_Price]]+dataset_project[[#This Row],[Delivery_Charges]]</f>
        <v>20.990000000000002</v>
      </c>
    </row>
    <row r="42465" spans="1:22" x14ac:dyDescent="0.3">
      <c r="A42465">
        <v>42463</v>
      </c>
      <c r="B42465">
        <v>12540</v>
      </c>
      <c r="C42465" t="s">
        <v>39</v>
      </c>
      <c r="D42465" t="s">
        <v>22</v>
      </c>
      <c r="E42465">
        <v>25</v>
      </c>
      <c r="F42465">
        <v>27893</v>
      </c>
      <c r="G42465" s="1">
        <v>43597</v>
      </c>
      <c r="H42465" t="s">
        <v>1519</v>
      </c>
      <c r="I42465" t="s">
        <v>1520</v>
      </c>
      <c r="J42465" t="s">
        <v>820</v>
      </c>
      <c r="K42465">
        <v>5</v>
      </c>
      <c r="L42465" s="2">
        <v>9.99</v>
      </c>
      <c r="M42465" s="2">
        <v>6</v>
      </c>
      <c r="N42465" t="s">
        <v>33</v>
      </c>
      <c r="O42465">
        <v>0.05</v>
      </c>
      <c r="P42465" s="1">
        <v>43804</v>
      </c>
      <c r="Q42465" s="2">
        <v>3000</v>
      </c>
      <c r="R42465" s="2">
        <v>2113.63</v>
      </c>
      <c r="S42465">
        <v>5</v>
      </c>
      <c r="T42465" t="s">
        <v>1347</v>
      </c>
      <c r="U42465" s="2">
        <v>20</v>
      </c>
      <c r="V42465" s="2">
        <f>dataset_project[[#This Row],[Avg_Price]]+dataset_project[[#This Row],[Delivery_Charges]]</f>
        <v>15.99</v>
      </c>
    </row>
    <row r="42466" spans="1:22" x14ac:dyDescent="0.3">
      <c r="A42466">
        <v>42464</v>
      </c>
      <c r="B42466">
        <v>13225</v>
      </c>
      <c r="C42466" t="s">
        <v>39</v>
      </c>
      <c r="D42466" t="s">
        <v>40</v>
      </c>
      <c r="E42466">
        <v>50</v>
      </c>
      <c r="F42466">
        <v>27903</v>
      </c>
      <c r="G42466" s="1">
        <v>43597</v>
      </c>
      <c r="H42466" t="s">
        <v>838</v>
      </c>
      <c r="I42466" t="s">
        <v>839</v>
      </c>
      <c r="J42466" t="s">
        <v>820</v>
      </c>
      <c r="K42466">
        <v>1</v>
      </c>
      <c r="L42466" s="2">
        <v>11.19</v>
      </c>
      <c r="M42466" s="2">
        <v>6</v>
      </c>
      <c r="N42466" t="s">
        <v>33</v>
      </c>
      <c r="O42466">
        <v>0.05</v>
      </c>
      <c r="P42466" s="1">
        <v>43804</v>
      </c>
      <c r="Q42466" s="2">
        <v>3000</v>
      </c>
      <c r="R42466" s="2">
        <v>2113.63</v>
      </c>
      <c r="S42466">
        <v>5</v>
      </c>
      <c r="T42466" t="s">
        <v>1347</v>
      </c>
      <c r="U42466" s="2">
        <v>20</v>
      </c>
      <c r="V42466" s="2">
        <f>dataset_project[[#This Row],[Avg_Price]]+dataset_project[[#This Row],[Delivery_Charges]]</f>
        <v>17.189999999999998</v>
      </c>
    </row>
    <row r="42467" spans="1:22" x14ac:dyDescent="0.3">
      <c r="A42467">
        <v>42465</v>
      </c>
      <c r="B42467">
        <v>14290</v>
      </c>
      <c r="C42467" t="s">
        <v>39</v>
      </c>
      <c r="D42467" t="s">
        <v>40</v>
      </c>
      <c r="E42467">
        <v>17</v>
      </c>
      <c r="F42467">
        <v>27912</v>
      </c>
      <c r="G42467" s="1">
        <v>43597</v>
      </c>
      <c r="H42467" t="s">
        <v>830</v>
      </c>
      <c r="I42467" t="s">
        <v>831</v>
      </c>
      <c r="J42467" t="s">
        <v>820</v>
      </c>
      <c r="K42467">
        <v>100</v>
      </c>
      <c r="L42467" s="2">
        <v>11.99</v>
      </c>
      <c r="M42467" s="2">
        <v>54.55</v>
      </c>
      <c r="N42467" t="s">
        <v>33</v>
      </c>
      <c r="O42467">
        <v>0.05</v>
      </c>
      <c r="P42467" s="1">
        <v>43804</v>
      </c>
      <c r="Q42467" s="2">
        <v>3000</v>
      </c>
      <c r="R42467" s="2">
        <v>2113.63</v>
      </c>
      <c r="S42467">
        <v>5</v>
      </c>
      <c r="T42467" t="s">
        <v>1347</v>
      </c>
      <c r="U42467" s="2">
        <v>20</v>
      </c>
      <c r="V42467" s="2">
        <f>dataset_project[[#This Row],[Avg_Price]]+dataset_project[[#This Row],[Delivery_Charges]]</f>
        <v>66.539999999999992</v>
      </c>
    </row>
    <row r="42468" spans="1:22" x14ac:dyDescent="0.3">
      <c r="A42468">
        <v>42466</v>
      </c>
      <c r="B42468">
        <v>14290</v>
      </c>
      <c r="C42468" t="s">
        <v>39</v>
      </c>
      <c r="D42468" t="s">
        <v>40</v>
      </c>
      <c r="E42468">
        <v>17</v>
      </c>
      <c r="F42468">
        <v>27912</v>
      </c>
      <c r="G42468" s="1">
        <v>43597</v>
      </c>
      <c r="H42468" t="s">
        <v>818</v>
      </c>
      <c r="I42468" t="s">
        <v>819</v>
      </c>
      <c r="J42468" t="s">
        <v>820</v>
      </c>
      <c r="K42468">
        <v>98</v>
      </c>
      <c r="L42468" s="2">
        <v>5.59</v>
      </c>
      <c r="M42468" s="2">
        <v>54.55</v>
      </c>
      <c r="N42468" t="s">
        <v>26</v>
      </c>
      <c r="O42468">
        <v>0.05</v>
      </c>
      <c r="P42468" s="1">
        <v>43804</v>
      </c>
      <c r="Q42468" s="2">
        <v>3000</v>
      </c>
      <c r="R42468" s="2">
        <v>2113.63</v>
      </c>
      <c r="S42468">
        <v>5</v>
      </c>
      <c r="T42468" t="s">
        <v>1347</v>
      </c>
      <c r="U42468" s="2">
        <v>20</v>
      </c>
      <c r="V42468" s="2">
        <f>dataset_project[[#This Row],[Avg_Price]]+dataset_project[[#This Row],[Delivery_Charges]]</f>
        <v>60.14</v>
      </c>
    </row>
    <row r="42469" spans="1:22" x14ac:dyDescent="0.3">
      <c r="A42469">
        <v>42467</v>
      </c>
      <c r="B42469">
        <v>18016</v>
      </c>
      <c r="C42469" t="s">
        <v>39</v>
      </c>
      <c r="D42469" t="s">
        <v>22</v>
      </c>
      <c r="E42469">
        <v>16</v>
      </c>
      <c r="F42469">
        <v>27051</v>
      </c>
      <c r="G42469" s="1">
        <v>43587</v>
      </c>
      <c r="H42469" t="s">
        <v>818</v>
      </c>
      <c r="I42469" t="s">
        <v>819</v>
      </c>
      <c r="J42469" t="s">
        <v>820</v>
      </c>
      <c r="K42469">
        <v>1</v>
      </c>
      <c r="L42469" s="2">
        <v>5.59</v>
      </c>
      <c r="M42469" s="2">
        <v>6</v>
      </c>
      <c r="N42469" t="s">
        <v>26</v>
      </c>
      <c r="O42469">
        <v>0.05</v>
      </c>
      <c r="P42469" s="1">
        <v>43501</v>
      </c>
      <c r="Q42469" s="2">
        <v>3000</v>
      </c>
      <c r="R42469" s="2">
        <v>732.47</v>
      </c>
      <c r="S42469">
        <v>5</v>
      </c>
      <c r="T42469" t="s">
        <v>1347</v>
      </c>
      <c r="U42469" s="2">
        <v>20</v>
      </c>
      <c r="V42469" s="2">
        <f>dataset_project[[#This Row],[Avg_Price]]+dataset_project[[#This Row],[Delivery_Charges]]</f>
        <v>11.59</v>
      </c>
    </row>
    <row r="42470" spans="1:22" x14ac:dyDescent="0.3">
      <c r="A42470">
        <v>42468</v>
      </c>
      <c r="B42470">
        <v>15808</v>
      </c>
      <c r="C42470" t="s">
        <v>39</v>
      </c>
      <c r="D42470" t="s">
        <v>36</v>
      </c>
      <c r="E42470">
        <v>6</v>
      </c>
      <c r="F42470">
        <v>28465</v>
      </c>
      <c r="G42470" s="1">
        <v>43604</v>
      </c>
      <c r="H42470" t="s">
        <v>832</v>
      </c>
      <c r="I42470" t="s">
        <v>833</v>
      </c>
      <c r="J42470" t="s">
        <v>820</v>
      </c>
      <c r="K42470">
        <v>1</v>
      </c>
      <c r="L42470" s="2">
        <v>23.09</v>
      </c>
      <c r="M42470" s="2">
        <v>6</v>
      </c>
      <c r="N42470" t="s">
        <v>33</v>
      </c>
      <c r="O42470">
        <v>0.05</v>
      </c>
      <c r="P42470" s="1"/>
      <c r="Q42470" s="2">
        <v>2500</v>
      </c>
      <c r="R42470" s="2">
        <v>2331.31</v>
      </c>
      <c r="S42470">
        <v>5</v>
      </c>
      <c r="T42470" t="s">
        <v>1347</v>
      </c>
      <c r="U42470" s="2">
        <v>20</v>
      </c>
      <c r="V42470" s="2">
        <f>dataset_project[[#This Row],[Avg_Price]]+dataset_project[[#This Row],[Delivery_Charges]]</f>
        <v>29.09</v>
      </c>
    </row>
    <row r="42471" spans="1:22" x14ac:dyDescent="0.3">
      <c r="A42471">
        <v>42469</v>
      </c>
      <c r="B42471">
        <v>17890</v>
      </c>
      <c r="C42471" t="s">
        <v>39</v>
      </c>
      <c r="D42471" t="s">
        <v>22</v>
      </c>
      <c r="E42471">
        <v>27</v>
      </c>
      <c r="F42471">
        <v>28366</v>
      </c>
      <c r="G42471" s="1">
        <v>43604</v>
      </c>
      <c r="H42471" t="s">
        <v>1350</v>
      </c>
      <c r="I42471" t="s">
        <v>1351</v>
      </c>
      <c r="J42471" t="s">
        <v>820</v>
      </c>
      <c r="K42471">
        <v>1</v>
      </c>
      <c r="L42471" s="2">
        <v>23.09</v>
      </c>
      <c r="M42471" s="2">
        <v>6</v>
      </c>
      <c r="N42471" t="s">
        <v>26</v>
      </c>
      <c r="O42471">
        <v>0.05</v>
      </c>
      <c r="P42471" s="1"/>
      <c r="Q42471" s="2">
        <v>2500</v>
      </c>
      <c r="R42471" s="2">
        <v>2331.31</v>
      </c>
      <c r="S42471">
        <v>5</v>
      </c>
      <c r="T42471" t="s">
        <v>1347</v>
      </c>
      <c r="U42471" s="2">
        <v>20</v>
      </c>
      <c r="V42471" s="2">
        <f>dataset_project[[#This Row],[Avg_Price]]+dataset_project[[#This Row],[Delivery_Charges]]</f>
        <v>29.09</v>
      </c>
    </row>
    <row r="42472" spans="1:22" x14ac:dyDescent="0.3">
      <c r="A42472">
        <v>42470</v>
      </c>
      <c r="B42472">
        <v>17890</v>
      </c>
      <c r="C42472" t="s">
        <v>39</v>
      </c>
      <c r="D42472" t="s">
        <v>22</v>
      </c>
      <c r="E42472">
        <v>27</v>
      </c>
      <c r="F42472">
        <v>28366</v>
      </c>
      <c r="G42472" s="1">
        <v>43604</v>
      </c>
      <c r="H42472" t="s">
        <v>822</v>
      </c>
      <c r="I42472" t="s">
        <v>823</v>
      </c>
      <c r="J42472" t="s">
        <v>820</v>
      </c>
      <c r="K42472">
        <v>1</v>
      </c>
      <c r="L42472" s="2">
        <v>13.99</v>
      </c>
      <c r="M42472" s="2">
        <v>6</v>
      </c>
      <c r="N42472" t="s">
        <v>30</v>
      </c>
      <c r="O42472">
        <v>0.05</v>
      </c>
      <c r="P42472" s="1"/>
      <c r="Q42472" s="2">
        <v>2500</v>
      </c>
      <c r="R42472" s="2">
        <v>2331.31</v>
      </c>
      <c r="S42472">
        <v>5</v>
      </c>
      <c r="T42472" t="s">
        <v>1347</v>
      </c>
      <c r="U42472" s="2">
        <v>20</v>
      </c>
      <c r="V42472" s="2">
        <f>dataset_project[[#This Row],[Avg_Price]]+dataset_project[[#This Row],[Delivery_Charges]]</f>
        <v>19.990000000000002</v>
      </c>
    </row>
    <row r="42473" spans="1:22" x14ac:dyDescent="0.3">
      <c r="A42473">
        <v>42471</v>
      </c>
      <c r="B42473">
        <v>16923</v>
      </c>
      <c r="C42473" t="s">
        <v>39</v>
      </c>
      <c r="D42473" t="s">
        <v>40</v>
      </c>
      <c r="E42473">
        <v>23</v>
      </c>
      <c r="F42473">
        <v>27195</v>
      </c>
      <c r="G42473" s="1">
        <v>43588</v>
      </c>
      <c r="H42473" t="s">
        <v>1350</v>
      </c>
      <c r="I42473" t="s">
        <v>1351</v>
      </c>
      <c r="J42473" t="s">
        <v>820</v>
      </c>
      <c r="K42473">
        <v>1</v>
      </c>
      <c r="L42473" s="2">
        <v>23.09</v>
      </c>
      <c r="M42473" s="2">
        <v>6</v>
      </c>
      <c r="N42473" t="s">
        <v>33</v>
      </c>
      <c r="O42473">
        <v>0.05</v>
      </c>
      <c r="P42473" s="1">
        <v>43529</v>
      </c>
      <c r="Q42473" s="2">
        <v>3000</v>
      </c>
      <c r="R42473" s="2">
        <v>2406.31</v>
      </c>
      <c r="S42473">
        <v>5</v>
      </c>
      <c r="T42473" t="s">
        <v>1347</v>
      </c>
      <c r="U42473" s="2">
        <v>20</v>
      </c>
      <c r="V42473" s="2">
        <f>dataset_project[[#This Row],[Avg_Price]]+dataset_project[[#This Row],[Delivery_Charges]]</f>
        <v>29.09</v>
      </c>
    </row>
    <row r="42474" spans="1:22" x14ac:dyDescent="0.3">
      <c r="A42474">
        <v>42472</v>
      </c>
      <c r="B42474">
        <v>14159</v>
      </c>
      <c r="C42474" t="s">
        <v>39</v>
      </c>
      <c r="D42474" t="s">
        <v>36</v>
      </c>
      <c r="E42474">
        <v>13</v>
      </c>
      <c r="F42474">
        <v>27263</v>
      </c>
      <c r="G42474" s="1">
        <v>43589</v>
      </c>
      <c r="H42474" t="s">
        <v>1519</v>
      </c>
      <c r="I42474" t="s">
        <v>1520</v>
      </c>
      <c r="J42474" t="s">
        <v>820</v>
      </c>
      <c r="K42474">
        <v>1</v>
      </c>
      <c r="L42474" s="2">
        <v>9.99</v>
      </c>
      <c r="M42474" s="2">
        <v>6</v>
      </c>
      <c r="N42474" t="s">
        <v>33</v>
      </c>
      <c r="O42474">
        <v>0.05</v>
      </c>
      <c r="P42474" s="1">
        <v>43560</v>
      </c>
      <c r="Q42474" s="2">
        <v>3000</v>
      </c>
      <c r="R42474" s="2">
        <v>2407.5500000000002</v>
      </c>
      <c r="S42474">
        <v>5</v>
      </c>
      <c r="T42474" t="s">
        <v>1347</v>
      </c>
      <c r="U42474" s="2">
        <v>20</v>
      </c>
      <c r="V42474" s="2">
        <f>dataset_project[[#This Row],[Avg_Price]]+dataset_project[[#This Row],[Delivery_Charges]]</f>
        <v>15.99</v>
      </c>
    </row>
    <row r="42475" spans="1:22" x14ac:dyDescent="0.3">
      <c r="A42475">
        <v>42473</v>
      </c>
      <c r="B42475">
        <v>14577</v>
      </c>
      <c r="C42475" t="s">
        <v>21</v>
      </c>
      <c r="D42475" t="s">
        <v>36</v>
      </c>
      <c r="E42475">
        <v>36</v>
      </c>
      <c r="F42475">
        <v>27286</v>
      </c>
      <c r="G42475" s="1">
        <v>43589</v>
      </c>
      <c r="H42475" t="s">
        <v>818</v>
      </c>
      <c r="I42475" t="s">
        <v>819</v>
      </c>
      <c r="J42475" t="s">
        <v>820</v>
      </c>
      <c r="K42475">
        <v>30</v>
      </c>
      <c r="L42475" s="2">
        <v>5.59</v>
      </c>
      <c r="M42475" s="2">
        <v>49.5</v>
      </c>
      <c r="N42475" t="s">
        <v>33</v>
      </c>
      <c r="O42475">
        <v>0.05</v>
      </c>
      <c r="P42475" s="1">
        <v>43560</v>
      </c>
      <c r="Q42475" s="2">
        <v>3000</v>
      </c>
      <c r="R42475" s="2">
        <v>2407.5500000000002</v>
      </c>
      <c r="S42475">
        <v>5</v>
      </c>
      <c r="T42475" t="s">
        <v>1347</v>
      </c>
      <c r="U42475" s="2">
        <v>20</v>
      </c>
      <c r="V42475" s="2">
        <f>dataset_project[[#This Row],[Avg_Price]]+dataset_project[[#This Row],[Delivery_Charges]]</f>
        <v>55.09</v>
      </c>
    </row>
    <row r="42476" spans="1:22" x14ac:dyDescent="0.3">
      <c r="A42476">
        <v>42474</v>
      </c>
      <c r="B42476">
        <v>17990</v>
      </c>
      <c r="C42476" t="s">
        <v>39</v>
      </c>
      <c r="D42476" t="s">
        <v>40</v>
      </c>
      <c r="E42476">
        <v>20</v>
      </c>
      <c r="F42476">
        <v>28020</v>
      </c>
      <c r="G42476" s="1">
        <v>43600</v>
      </c>
      <c r="H42476" t="s">
        <v>822</v>
      </c>
      <c r="I42476" t="s">
        <v>823</v>
      </c>
      <c r="J42476" t="s">
        <v>820</v>
      </c>
      <c r="K42476">
        <v>1</v>
      </c>
      <c r="L42476" s="2">
        <v>13.99</v>
      </c>
      <c r="M42476" s="2">
        <v>6</v>
      </c>
      <c r="N42476" t="s">
        <v>26</v>
      </c>
      <c r="O42476">
        <v>0.05</v>
      </c>
      <c r="P42476" s="1"/>
      <c r="Q42476" s="2">
        <v>2500</v>
      </c>
      <c r="R42476" s="2">
        <v>682.42</v>
      </c>
      <c r="S42476">
        <v>5</v>
      </c>
      <c r="T42476" t="s">
        <v>1347</v>
      </c>
      <c r="U42476" s="2">
        <v>20</v>
      </c>
      <c r="V42476" s="2">
        <f>dataset_project[[#This Row],[Avg_Price]]+dataset_project[[#This Row],[Delivery_Charges]]</f>
        <v>19.990000000000002</v>
      </c>
    </row>
    <row r="42477" spans="1:22" x14ac:dyDescent="0.3">
      <c r="A42477">
        <v>42475</v>
      </c>
      <c r="B42477">
        <v>14544</v>
      </c>
      <c r="C42477" t="s">
        <v>21</v>
      </c>
      <c r="D42477" t="s">
        <v>36</v>
      </c>
      <c r="E42477">
        <v>6</v>
      </c>
      <c r="F42477">
        <v>28050</v>
      </c>
      <c r="G42477" s="1">
        <v>43600</v>
      </c>
      <c r="H42477" t="s">
        <v>824</v>
      </c>
      <c r="I42477" t="s">
        <v>825</v>
      </c>
      <c r="J42477" t="s">
        <v>820</v>
      </c>
      <c r="K42477">
        <v>17</v>
      </c>
      <c r="L42477" s="2">
        <v>11.99</v>
      </c>
      <c r="M42477" s="2">
        <v>19.68</v>
      </c>
      <c r="N42477" t="s">
        <v>33</v>
      </c>
      <c r="O42477">
        <v>0.05</v>
      </c>
      <c r="P42477" s="1"/>
      <c r="Q42477" s="2">
        <v>2500</v>
      </c>
      <c r="R42477" s="2">
        <v>682.42</v>
      </c>
      <c r="S42477">
        <v>5</v>
      </c>
      <c r="T42477" t="s">
        <v>1347</v>
      </c>
      <c r="U42477" s="2">
        <v>20</v>
      </c>
      <c r="V42477" s="2">
        <f>dataset_project[[#This Row],[Avg_Price]]+dataset_project[[#This Row],[Delivery_Charges]]</f>
        <v>31.67</v>
      </c>
    </row>
    <row r="42478" spans="1:22" x14ac:dyDescent="0.3">
      <c r="A42478">
        <v>42476</v>
      </c>
      <c r="B42478">
        <v>14544</v>
      </c>
      <c r="C42478" t="s">
        <v>21</v>
      </c>
      <c r="D42478" t="s">
        <v>36</v>
      </c>
      <c r="E42478">
        <v>6</v>
      </c>
      <c r="F42478">
        <v>28052</v>
      </c>
      <c r="G42478" s="1">
        <v>43600</v>
      </c>
      <c r="H42478" t="s">
        <v>830</v>
      </c>
      <c r="I42478" t="s">
        <v>831</v>
      </c>
      <c r="J42478" t="s">
        <v>820</v>
      </c>
      <c r="K42478">
        <v>7</v>
      </c>
      <c r="L42478" s="2">
        <v>11.99</v>
      </c>
      <c r="M42478" s="2">
        <v>37.83</v>
      </c>
      <c r="N42478" t="s">
        <v>26</v>
      </c>
      <c r="O42478">
        <v>0.05</v>
      </c>
      <c r="P42478" s="1"/>
      <c r="Q42478" s="2">
        <v>2500</v>
      </c>
      <c r="R42478" s="2">
        <v>682.42</v>
      </c>
      <c r="S42478">
        <v>5</v>
      </c>
      <c r="T42478" t="s">
        <v>1347</v>
      </c>
      <c r="U42478" s="2">
        <v>20</v>
      </c>
      <c r="V42478" s="2">
        <f>dataset_project[[#This Row],[Avg_Price]]+dataset_project[[#This Row],[Delivery_Charges]]</f>
        <v>49.82</v>
      </c>
    </row>
    <row r="42479" spans="1:22" x14ac:dyDescent="0.3">
      <c r="A42479">
        <v>42477</v>
      </c>
      <c r="B42479">
        <v>16955</v>
      </c>
      <c r="C42479" t="s">
        <v>39</v>
      </c>
      <c r="D42479" t="s">
        <v>40</v>
      </c>
      <c r="E42479">
        <v>15</v>
      </c>
      <c r="F42479">
        <v>28715</v>
      </c>
      <c r="G42479" s="1">
        <v>43608</v>
      </c>
      <c r="H42479" t="s">
        <v>1350</v>
      </c>
      <c r="I42479" t="s">
        <v>1351</v>
      </c>
      <c r="J42479" t="s">
        <v>820</v>
      </c>
      <c r="K42479">
        <v>1</v>
      </c>
      <c r="L42479" s="2">
        <v>18.47</v>
      </c>
      <c r="M42479" s="2">
        <v>6</v>
      </c>
      <c r="N42479" t="s">
        <v>33</v>
      </c>
      <c r="O42479">
        <v>0.05</v>
      </c>
      <c r="P42479" s="1"/>
      <c r="Q42479" s="2">
        <v>1000</v>
      </c>
      <c r="R42479" s="2">
        <v>1196.03</v>
      </c>
      <c r="S42479">
        <v>5</v>
      </c>
      <c r="T42479" t="s">
        <v>1347</v>
      </c>
      <c r="U42479" s="2">
        <v>20</v>
      </c>
      <c r="V42479" s="2">
        <f>dataset_project[[#This Row],[Avg_Price]]+dataset_project[[#This Row],[Delivery_Charges]]</f>
        <v>24.47</v>
      </c>
    </row>
    <row r="42480" spans="1:22" x14ac:dyDescent="0.3">
      <c r="A42480">
        <v>42478</v>
      </c>
      <c r="B42480">
        <v>15356</v>
      </c>
      <c r="C42480" t="s">
        <v>39</v>
      </c>
      <c r="D42480" t="s">
        <v>36</v>
      </c>
      <c r="E42480">
        <v>32</v>
      </c>
      <c r="F42480">
        <v>28720</v>
      </c>
      <c r="G42480" s="1">
        <v>43608</v>
      </c>
      <c r="H42480" t="s">
        <v>1348</v>
      </c>
      <c r="I42480" t="s">
        <v>1349</v>
      </c>
      <c r="J42480" t="s">
        <v>820</v>
      </c>
      <c r="K42480">
        <v>3</v>
      </c>
      <c r="L42480" s="2">
        <v>13.43</v>
      </c>
      <c r="M42480" s="2">
        <v>26.4</v>
      </c>
      <c r="N42480" t="s">
        <v>26</v>
      </c>
      <c r="O42480">
        <v>0.05</v>
      </c>
      <c r="P42480" s="1"/>
      <c r="Q42480" s="2">
        <v>1000</v>
      </c>
      <c r="R42480" s="2">
        <v>1196.03</v>
      </c>
      <c r="S42480">
        <v>5</v>
      </c>
      <c r="T42480" t="s">
        <v>1347</v>
      </c>
      <c r="U42480" s="2">
        <v>20</v>
      </c>
      <c r="V42480" s="2">
        <f>dataset_project[[#This Row],[Avg_Price]]+dataset_project[[#This Row],[Delivery_Charges]]</f>
        <v>39.83</v>
      </c>
    </row>
    <row r="42481" spans="1:22" x14ac:dyDescent="0.3">
      <c r="A42481">
        <v>42479</v>
      </c>
      <c r="B42481">
        <v>15356</v>
      </c>
      <c r="C42481" t="s">
        <v>39</v>
      </c>
      <c r="D42481" t="s">
        <v>36</v>
      </c>
      <c r="E42481">
        <v>32</v>
      </c>
      <c r="F42481">
        <v>28731</v>
      </c>
      <c r="G42481" s="1">
        <v>43608</v>
      </c>
      <c r="H42481" t="s">
        <v>832</v>
      </c>
      <c r="I42481" t="s">
        <v>833</v>
      </c>
      <c r="J42481" t="s">
        <v>820</v>
      </c>
      <c r="K42481">
        <v>1</v>
      </c>
      <c r="L42481" s="2">
        <v>23.09</v>
      </c>
      <c r="M42481" s="2">
        <v>6</v>
      </c>
      <c r="N42481" t="s">
        <v>26</v>
      </c>
      <c r="O42481">
        <v>0.05</v>
      </c>
      <c r="P42481" s="1"/>
      <c r="Q42481" s="2">
        <v>1000</v>
      </c>
      <c r="R42481" s="2">
        <v>1196.03</v>
      </c>
      <c r="S42481">
        <v>5</v>
      </c>
      <c r="T42481" t="s">
        <v>1347</v>
      </c>
      <c r="U42481" s="2">
        <v>20</v>
      </c>
      <c r="V42481" s="2">
        <f>dataset_project[[#This Row],[Avg_Price]]+dataset_project[[#This Row],[Delivery_Charges]]</f>
        <v>29.09</v>
      </c>
    </row>
    <row r="42482" spans="1:22" x14ac:dyDescent="0.3">
      <c r="A42482">
        <v>42480</v>
      </c>
      <c r="B42482">
        <v>13078</v>
      </c>
      <c r="C42482" t="s">
        <v>39</v>
      </c>
      <c r="D42482" t="s">
        <v>36</v>
      </c>
      <c r="E42482">
        <v>28</v>
      </c>
      <c r="F42482">
        <v>28715</v>
      </c>
      <c r="G42482" s="1">
        <v>43608</v>
      </c>
      <c r="H42482" t="s">
        <v>828</v>
      </c>
      <c r="I42482" t="s">
        <v>829</v>
      </c>
      <c r="J42482" t="s">
        <v>820</v>
      </c>
      <c r="K42482">
        <v>5</v>
      </c>
      <c r="L42482" s="2">
        <v>7.99</v>
      </c>
      <c r="M42482" s="2">
        <v>6</v>
      </c>
      <c r="N42482" t="s">
        <v>26</v>
      </c>
      <c r="O42482">
        <v>0.05</v>
      </c>
      <c r="P42482" s="1"/>
      <c r="Q42482" s="2">
        <v>1000</v>
      </c>
      <c r="R42482" s="2">
        <v>1196.03</v>
      </c>
      <c r="S42482">
        <v>5</v>
      </c>
      <c r="T42482" t="s">
        <v>1347</v>
      </c>
      <c r="U42482" s="2">
        <v>20</v>
      </c>
      <c r="V42482" s="2">
        <f>dataset_project[[#This Row],[Avg_Price]]+dataset_project[[#This Row],[Delivery_Charges]]</f>
        <v>13.99</v>
      </c>
    </row>
    <row r="42483" spans="1:22" x14ac:dyDescent="0.3">
      <c r="A42483">
        <v>42481</v>
      </c>
      <c r="B42483">
        <v>17975</v>
      </c>
      <c r="C42483" t="s">
        <v>21</v>
      </c>
      <c r="D42483" t="s">
        <v>22</v>
      </c>
      <c r="E42483">
        <v>6</v>
      </c>
      <c r="F42483">
        <v>28715</v>
      </c>
      <c r="G42483" s="1">
        <v>43608</v>
      </c>
      <c r="H42483" t="s">
        <v>1519</v>
      </c>
      <c r="I42483" t="s">
        <v>1520</v>
      </c>
      <c r="J42483" t="s">
        <v>820</v>
      </c>
      <c r="K42483">
        <v>3</v>
      </c>
      <c r="L42483" s="2">
        <v>7.99</v>
      </c>
      <c r="M42483" s="2">
        <v>6</v>
      </c>
      <c r="N42483" t="s">
        <v>26</v>
      </c>
      <c r="O42483">
        <v>0.05</v>
      </c>
      <c r="P42483" s="1"/>
      <c r="Q42483" s="2">
        <v>1000</v>
      </c>
      <c r="R42483" s="2">
        <v>1196.03</v>
      </c>
      <c r="S42483">
        <v>5</v>
      </c>
      <c r="T42483" t="s">
        <v>1347</v>
      </c>
      <c r="U42483" s="2">
        <v>20</v>
      </c>
      <c r="V42483" s="2">
        <f>dataset_project[[#This Row],[Avg_Price]]+dataset_project[[#This Row],[Delivery_Charges]]</f>
        <v>13.99</v>
      </c>
    </row>
    <row r="42484" spans="1:22" x14ac:dyDescent="0.3">
      <c r="A42484">
        <v>42482</v>
      </c>
      <c r="B42484">
        <v>14733</v>
      </c>
      <c r="C42484" t="s">
        <v>21</v>
      </c>
      <c r="D42484" t="s">
        <v>40</v>
      </c>
      <c r="E42484">
        <v>30</v>
      </c>
      <c r="F42484">
        <v>28520</v>
      </c>
      <c r="G42484" s="1">
        <v>43605</v>
      </c>
      <c r="H42484" t="s">
        <v>828</v>
      </c>
      <c r="I42484" t="s">
        <v>829</v>
      </c>
      <c r="J42484" t="s">
        <v>820</v>
      </c>
      <c r="K42484">
        <v>1</v>
      </c>
      <c r="L42484" s="2">
        <v>9.99</v>
      </c>
      <c r="M42484" s="2">
        <v>6</v>
      </c>
      <c r="N42484" t="s">
        <v>33</v>
      </c>
      <c r="O42484">
        <v>0.05</v>
      </c>
      <c r="P42484" s="1"/>
      <c r="Q42484" s="2">
        <v>2500</v>
      </c>
      <c r="R42484" s="2">
        <v>2298.34</v>
      </c>
      <c r="S42484">
        <v>5</v>
      </c>
      <c r="T42484" t="s">
        <v>1347</v>
      </c>
      <c r="U42484" s="2">
        <v>20</v>
      </c>
      <c r="V42484" s="2">
        <f>dataset_project[[#This Row],[Avg_Price]]+dataset_project[[#This Row],[Delivery_Charges]]</f>
        <v>15.99</v>
      </c>
    </row>
    <row r="42485" spans="1:22" x14ac:dyDescent="0.3">
      <c r="A42485">
        <v>42483</v>
      </c>
      <c r="B42485">
        <v>15998</v>
      </c>
      <c r="C42485" t="s">
        <v>39</v>
      </c>
      <c r="D42485" t="s">
        <v>40</v>
      </c>
      <c r="E42485">
        <v>16</v>
      </c>
      <c r="F42485">
        <v>27611</v>
      </c>
      <c r="G42485" s="1">
        <v>43594</v>
      </c>
      <c r="H42485" t="s">
        <v>824</v>
      </c>
      <c r="I42485" t="s">
        <v>825</v>
      </c>
      <c r="J42485" t="s">
        <v>820</v>
      </c>
      <c r="K42485">
        <v>10</v>
      </c>
      <c r="L42485" s="2">
        <v>11.99</v>
      </c>
      <c r="M42485" s="2">
        <v>24.37</v>
      </c>
      <c r="N42485" t="s">
        <v>33</v>
      </c>
      <c r="O42485">
        <v>0.05</v>
      </c>
      <c r="P42485" s="1">
        <v>43713</v>
      </c>
      <c r="Q42485" s="2">
        <v>3000</v>
      </c>
      <c r="R42485" s="2">
        <v>1771.32</v>
      </c>
      <c r="S42485">
        <v>5</v>
      </c>
      <c r="T42485" t="s">
        <v>1347</v>
      </c>
      <c r="U42485" s="2">
        <v>20</v>
      </c>
      <c r="V42485" s="2">
        <f>dataset_project[[#This Row],[Avg_Price]]+dataset_project[[#This Row],[Delivery_Charges]]</f>
        <v>36.36</v>
      </c>
    </row>
    <row r="42486" spans="1:22" x14ac:dyDescent="0.3">
      <c r="A42486">
        <v>42484</v>
      </c>
      <c r="B42486">
        <v>15998</v>
      </c>
      <c r="C42486" t="s">
        <v>39</v>
      </c>
      <c r="D42486" t="s">
        <v>40</v>
      </c>
      <c r="E42486">
        <v>16</v>
      </c>
      <c r="F42486">
        <v>27619</v>
      </c>
      <c r="G42486" s="1">
        <v>43594</v>
      </c>
      <c r="H42486" t="s">
        <v>824</v>
      </c>
      <c r="I42486" t="s">
        <v>825</v>
      </c>
      <c r="J42486" t="s">
        <v>820</v>
      </c>
      <c r="K42486">
        <v>5</v>
      </c>
      <c r="L42486" s="2">
        <v>14.99</v>
      </c>
      <c r="M42486" s="2">
        <v>12.99</v>
      </c>
      <c r="N42486" t="s">
        <v>26</v>
      </c>
      <c r="O42486">
        <v>0.05</v>
      </c>
      <c r="P42486" s="1">
        <v>43713</v>
      </c>
      <c r="Q42486" s="2">
        <v>3000</v>
      </c>
      <c r="R42486" s="2">
        <v>1771.32</v>
      </c>
      <c r="S42486">
        <v>5</v>
      </c>
      <c r="T42486" t="s">
        <v>1347</v>
      </c>
      <c r="U42486" s="2">
        <v>20</v>
      </c>
      <c r="V42486" s="2">
        <f>dataset_project[[#This Row],[Avg_Price]]+dataset_project[[#This Row],[Delivery_Charges]]</f>
        <v>27.98</v>
      </c>
    </row>
    <row r="42487" spans="1:22" x14ac:dyDescent="0.3">
      <c r="A42487">
        <v>42485</v>
      </c>
      <c r="B42487">
        <v>15998</v>
      </c>
      <c r="C42487" t="s">
        <v>39</v>
      </c>
      <c r="D42487" t="s">
        <v>40</v>
      </c>
      <c r="E42487">
        <v>16</v>
      </c>
      <c r="F42487">
        <v>27620</v>
      </c>
      <c r="G42487" s="1">
        <v>43594</v>
      </c>
      <c r="H42487" t="s">
        <v>836</v>
      </c>
      <c r="I42487" t="s">
        <v>837</v>
      </c>
      <c r="J42487" t="s">
        <v>820</v>
      </c>
      <c r="K42487">
        <v>1</v>
      </c>
      <c r="L42487" s="2">
        <v>25.19</v>
      </c>
      <c r="M42487" s="2">
        <v>6</v>
      </c>
      <c r="N42487" t="s">
        <v>26</v>
      </c>
      <c r="O42487">
        <v>0.05</v>
      </c>
      <c r="P42487" s="1">
        <v>43713</v>
      </c>
      <c r="Q42487" s="2">
        <v>3000</v>
      </c>
      <c r="R42487" s="2">
        <v>1771.32</v>
      </c>
      <c r="S42487">
        <v>5</v>
      </c>
      <c r="T42487" t="s">
        <v>1347</v>
      </c>
      <c r="U42487" s="2">
        <v>20</v>
      </c>
      <c r="V42487" s="2">
        <f>dataset_project[[#This Row],[Avg_Price]]+dataset_project[[#This Row],[Delivery_Charges]]</f>
        <v>31.19</v>
      </c>
    </row>
    <row r="42488" spans="1:22" x14ac:dyDescent="0.3">
      <c r="A42488">
        <v>42486</v>
      </c>
      <c r="B42488">
        <v>15044</v>
      </c>
      <c r="C42488" t="s">
        <v>39</v>
      </c>
      <c r="D42488" t="s">
        <v>36</v>
      </c>
      <c r="E42488">
        <v>31</v>
      </c>
      <c r="F42488">
        <v>27727</v>
      </c>
      <c r="G42488" s="1">
        <v>43595</v>
      </c>
      <c r="H42488" t="s">
        <v>1519</v>
      </c>
      <c r="I42488" t="s">
        <v>1520</v>
      </c>
      <c r="J42488" t="s">
        <v>820</v>
      </c>
      <c r="K42488">
        <v>1</v>
      </c>
      <c r="L42488" s="2">
        <v>9.99</v>
      </c>
      <c r="M42488" s="2">
        <v>6</v>
      </c>
      <c r="N42488" t="s">
        <v>33</v>
      </c>
      <c r="O42488">
        <v>0.05</v>
      </c>
      <c r="P42488" s="1">
        <v>43743</v>
      </c>
      <c r="Q42488" s="2">
        <v>3000</v>
      </c>
      <c r="R42488" s="2">
        <v>1942.13</v>
      </c>
      <c r="S42488">
        <v>5</v>
      </c>
      <c r="T42488" t="s">
        <v>1347</v>
      </c>
      <c r="U42488" s="2">
        <v>20</v>
      </c>
      <c r="V42488" s="2">
        <f>dataset_project[[#This Row],[Avg_Price]]+dataset_project[[#This Row],[Delivery_Charges]]</f>
        <v>15.99</v>
      </c>
    </row>
    <row r="42489" spans="1:22" x14ac:dyDescent="0.3">
      <c r="A42489">
        <v>42487</v>
      </c>
      <c r="B42489">
        <v>17618</v>
      </c>
      <c r="C42489" t="s">
        <v>39</v>
      </c>
      <c r="D42489" t="s">
        <v>22</v>
      </c>
      <c r="E42489">
        <v>17</v>
      </c>
      <c r="F42489">
        <v>27753</v>
      </c>
      <c r="G42489" s="1">
        <v>43596</v>
      </c>
      <c r="H42489" t="s">
        <v>818</v>
      </c>
      <c r="I42489" t="s">
        <v>819</v>
      </c>
      <c r="J42489" t="s">
        <v>820</v>
      </c>
      <c r="K42489">
        <v>2</v>
      </c>
      <c r="L42489" s="2">
        <v>5.59</v>
      </c>
      <c r="M42489" s="2">
        <v>6</v>
      </c>
      <c r="N42489" t="s">
        <v>30</v>
      </c>
      <c r="O42489">
        <v>0.05</v>
      </c>
      <c r="P42489" s="1">
        <v>43774</v>
      </c>
      <c r="Q42489" s="2">
        <v>3000</v>
      </c>
      <c r="R42489" s="2">
        <v>1801.66</v>
      </c>
      <c r="S42489">
        <v>5</v>
      </c>
      <c r="T42489" t="s">
        <v>1347</v>
      </c>
      <c r="U42489" s="2">
        <v>20</v>
      </c>
      <c r="V42489" s="2">
        <f>dataset_project[[#This Row],[Avg_Price]]+dataset_project[[#This Row],[Delivery_Charges]]</f>
        <v>11.59</v>
      </c>
    </row>
    <row r="42490" spans="1:22" x14ac:dyDescent="0.3">
      <c r="A42490">
        <v>42488</v>
      </c>
      <c r="B42490">
        <v>17618</v>
      </c>
      <c r="C42490" t="s">
        <v>39</v>
      </c>
      <c r="D42490" t="s">
        <v>22</v>
      </c>
      <c r="E42490">
        <v>17</v>
      </c>
      <c r="F42490">
        <v>27754</v>
      </c>
      <c r="G42490" s="1">
        <v>43596</v>
      </c>
      <c r="H42490" t="s">
        <v>1350</v>
      </c>
      <c r="I42490" t="s">
        <v>1351</v>
      </c>
      <c r="J42490" t="s">
        <v>820</v>
      </c>
      <c r="K42490">
        <v>1</v>
      </c>
      <c r="L42490" s="2">
        <v>18.47</v>
      </c>
      <c r="M42490" s="2">
        <v>6</v>
      </c>
      <c r="N42490" t="s">
        <v>33</v>
      </c>
      <c r="O42490">
        <v>0.05</v>
      </c>
      <c r="P42490" s="1">
        <v>43774</v>
      </c>
      <c r="Q42490" s="2">
        <v>3000</v>
      </c>
      <c r="R42490" s="2">
        <v>1801.66</v>
      </c>
      <c r="S42490">
        <v>5</v>
      </c>
      <c r="T42490" t="s">
        <v>1347</v>
      </c>
      <c r="U42490" s="2">
        <v>20</v>
      </c>
      <c r="V42490" s="2">
        <f>dataset_project[[#This Row],[Avg_Price]]+dataset_project[[#This Row],[Delivery_Charges]]</f>
        <v>24.47</v>
      </c>
    </row>
    <row r="42491" spans="1:22" x14ac:dyDescent="0.3">
      <c r="A42491">
        <v>42489</v>
      </c>
      <c r="B42491">
        <v>14505</v>
      </c>
      <c r="C42491" t="s">
        <v>39</v>
      </c>
      <c r="D42491" t="s">
        <v>36</v>
      </c>
      <c r="E42491">
        <v>8</v>
      </c>
      <c r="F42491">
        <v>27783</v>
      </c>
      <c r="G42491" s="1">
        <v>43596</v>
      </c>
      <c r="H42491" t="s">
        <v>818</v>
      </c>
      <c r="I42491" t="s">
        <v>819</v>
      </c>
      <c r="J42491" t="s">
        <v>820</v>
      </c>
      <c r="K42491">
        <v>18</v>
      </c>
      <c r="L42491" s="2">
        <v>5.59</v>
      </c>
      <c r="M42491" s="2">
        <v>25.37</v>
      </c>
      <c r="N42491" t="s">
        <v>33</v>
      </c>
      <c r="O42491">
        <v>0.05</v>
      </c>
      <c r="P42491" s="1">
        <v>43774</v>
      </c>
      <c r="Q42491" s="2">
        <v>3000</v>
      </c>
      <c r="R42491" s="2">
        <v>1801.66</v>
      </c>
      <c r="S42491">
        <v>5</v>
      </c>
      <c r="T42491" t="s">
        <v>1347</v>
      </c>
      <c r="U42491" s="2">
        <v>20</v>
      </c>
      <c r="V42491" s="2">
        <f>dataset_project[[#This Row],[Avg_Price]]+dataset_project[[#This Row],[Delivery_Charges]]</f>
        <v>30.96</v>
      </c>
    </row>
    <row r="42492" spans="1:22" x14ac:dyDescent="0.3">
      <c r="A42492">
        <v>42490</v>
      </c>
      <c r="B42492">
        <v>14505</v>
      </c>
      <c r="C42492" t="s">
        <v>39</v>
      </c>
      <c r="D42492" t="s">
        <v>36</v>
      </c>
      <c r="E42492">
        <v>8</v>
      </c>
      <c r="F42492">
        <v>27787</v>
      </c>
      <c r="G42492" s="1">
        <v>43596</v>
      </c>
      <c r="H42492" t="s">
        <v>836</v>
      </c>
      <c r="I42492" t="s">
        <v>837</v>
      </c>
      <c r="J42492" t="s">
        <v>820</v>
      </c>
      <c r="K42492">
        <v>1</v>
      </c>
      <c r="L42492" s="2">
        <v>25.19</v>
      </c>
      <c r="M42492" s="2">
        <v>6</v>
      </c>
      <c r="N42492" t="s">
        <v>26</v>
      </c>
      <c r="O42492">
        <v>0.05</v>
      </c>
      <c r="P42492" s="1">
        <v>43774</v>
      </c>
      <c r="Q42492" s="2">
        <v>3000</v>
      </c>
      <c r="R42492" s="2">
        <v>1801.66</v>
      </c>
      <c r="S42492">
        <v>5</v>
      </c>
      <c r="T42492" t="s">
        <v>1347</v>
      </c>
      <c r="U42492" s="2">
        <v>20</v>
      </c>
      <c r="V42492" s="2">
        <f>dataset_project[[#This Row],[Avg_Price]]+dataset_project[[#This Row],[Delivery_Charges]]</f>
        <v>31.19</v>
      </c>
    </row>
    <row r="42493" spans="1:22" x14ac:dyDescent="0.3">
      <c r="A42493">
        <v>42491</v>
      </c>
      <c r="B42493">
        <v>14505</v>
      </c>
      <c r="C42493" t="s">
        <v>39</v>
      </c>
      <c r="D42493" t="s">
        <v>36</v>
      </c>
      <c r="E42493">
        <v>8</v>
      </c>
      <c r="F42493">
        <v>27788</v>
      </c>
      <c r="G42493" s="1">
        <v>43596</v>
      </c>
      <c r="H42493" t="s">
        <v>818</v>
      </c>
      <c r="I42493" t="s">
        <v>819</v>
      </c>
      <c r="J42493" t="s">
        <v>820</v>
      </c>
      <c r="K42493">
        <v>1</v>
      </c>
      <c r="L42493" s="2">
        <v>6.99</v>
      </c>
      <c r="M42493" s="2">
        <v>12.99</v>
      </c>
      <c r="N42493" t="s">
        <v>30</v>
      </c>
      <c r="O42493">
        <v>0.05</v>
      </c>
      <c r="P42493" s="1">
        <v>43774</v>
      </c>
      <c r="Q42493" s="2">
        <v>3000</v>
      </c>
      <c r="R42493" s="2">
        <v>1801.66</v>
      </c>
      <c r="S42493">
        <v>5</v>
      </c>
      <c r="T42493" t="s">
        <v>1347</v>
      </c>
      <c r="U42493" s="2">
        <v>20</v>
      </c>
      <c r="V42493" s="2">
        <f>dataset_project[[#This Row],[Avg_Price]]+dataset_project[[#This Row],[Delivery_Charges]]</f>
        <v>19.98</v>
      </c>
    </row>
    <row r="42494" spans="1:22" x14ac:dyDescent="0.3">
      <c r="A42494">
        <v>42492</v>
      </c>
      <c r="B42494">
        <v>14505</v>
      </c>
      <c r="C42494" t="s">
        <v>39</v>
      </c>
      <c r="D42494" t="s">
        <v>36</v>
      </c>
      <c r="E42494">
        <v>8</v>
      </c>
      <c r="F42494">
        <v>27834</v>
      </c>
      <c r="G42494" s="1">
        <v>43596</v>
      </c>
      <c r="H42494" t="s">
        <v>828</v>
      </c>
      <c r="I42494" t="s">
        <v>829</v>
      </c>
      <c r="J42494" t="s">
        <v>820</v>
      </c>
      <c r="K42494">
        <v>1</v>
      </c>
      <c r="L42494" s="2">
        <v>9.99</v>
      </c>
      <c r="M42494" s="2">
        <v>6</v>
      </c>
      <c r="N42494" t="s">
        <v>33</v>
      </c>
      <c r="O42494">
        <v>0.05</v>
      </c>
      <c r="P42494" s="1">
        <v>43774</v>
      </c>
      <c r="Q42494" s="2">
        <v>3000</v>
      </c>
      <c r="R42494" s="2">
        <v>1801.66</v>
      </c>
      <c r="S42494">
        <v>5</v>
      </c>
      <c r="T42494" t="s">
        <v>1347</v>
      </c>
      <c r="U42494" s="2">
        <v>20</v>
      </c>
      <c r="V42494" s="2">
        <f>dataset_project[[#This Row],[Avg_Price]]+dataset_project[[#This Row],[Delivery_Charges]]</f>
        <v>15.99</v>
      </c>
    </row>
    <row r="42495" spans="1:22" x14ac:dyDescent="0.3">
      <c r="A42495">
        <v>42493</v>
      </c>
      <c r="B42495">
        <v>14639</v>
      </c>
      <c r="C42495" t="s">
        <v>21</v>
      </c>
      <c r="D42495" t="s">
        <v>22</v>
      </c>
      <c r="E42495">
        <v>46</v>
      </c>
      <c r="F42495">
        <v>28201</v>
      </c>
      <c r="G42495" s="1">
        <v>43602</v>
      </c>
      <c r="H42495" t="s">
        <v>836</v>
      </c>
      <c r="I42495" t="s">
        <v>837</v>
      </c>
      <c r="J42495" t="s">
        <v>820</v>
      </c>
      <c r="K42495">
        <v>1</v>
      </c>
      <c r="L42495" s="2">
        <v>31.49</v>
      </c>
      <c r="M42495" s="2">
        <v>19.989999999999998</v>
      </c>
      <c r="N42495" t="s">
        <v>33</v>
      </c>
      <c r="O42495">
        <v>0.05</v>
      </c>
      <c r="P42495" s="1"/>
      <c r="Q42495" s="2">
        <v>2500</v>
      </c>
      <c r="R42495" s="2">
        <v>3052.49</v>
      </c>
      <c r="S42495">
        <v>5</v>
      </c>
      <c r="T42495" t="s">
        <v>1347</v>
      </c>
      <c r="U42495" s="2">
        <v>20</v>
      </c>
      <c r="V42495" s="2">
        <f>dataset_project[[#This Row],[Avg_Price]]+dataset_project[[#This Row],[Delivery_Charges]]</f>
        <v>51.48</v>
      </c>
    </row>
    <row r="42496" spans="1:22" x14ac:dyDescent="0.3">
      <c r="A42496">
        <v>42494</v>
      </c>
      <c r="B42496">
        <v>14298</v>
      </c>
      <c r="C42496" t="s">
        <v>21</v>
      </c>
      <c r="D42496" t="s">
        <v>22</v>
      </c>
      <c r="E42496">
        <v>41</v>
      </c>
      <c r="F42496">
        <v>29020</v>
      </c>
      <c r="G42496" s="1">
        <v>43612</v>
      </c>
      <c r="H42496" t="s">
        <v>1350</v>
      </c>
      <c r="I42496" t="s">
        <v>1351</v>
      </c>
      <c r="J42496" t="s">
        <v>820</v>
      </c>
      <c r="K42496">
        <v>1</v>
      </c>
      <c r="L42496" s="2">
        <v>18.47</v>
      </c>
      <c r="M42496" s="2">
        <v>6</v>
      </c>
      <c r="N42496" t="s">
        <v>26</v>
      </c>
      <c r="O42496">
        <v>0.05</v>
      </c>
      <c r="P42496" s="1"/>
      <c r="Q42496" s="2">
        <v>1000</v>
      </c>
      <c r="R42496" s="2">
        <v>1976.31</v>
      </c>
      <c r="S42496">
        <v>5</v>
      </c>
      <c r="T42496" t="s">
        <v>1347</v>
      </c>
      <c r="U42496" s="2">
        <v>20</v>
      </c>
      <c r="V42496" s="2">
        <f>dataset_project[[#This Row],[Avg_Price]]+dataset_project[[#This Row],[Delivery_Charges]]</f>
        <v>24.47</v>
      </c>
    </row>
    <row r="42497" spans="1:22" x14ac:dyDescent="0.3">
      <c r="A42497">
        <v>42495</v>
      </c>
      <c r="B42497">
        <v>14298</v>
      </c>
      <c r="C42497" t="s">
        <v>21</v>
      </c>
      <c r="D42497" t="s">
        <v>22</v>
      </c>
      <c r="E42497">
        <v>41</v>
      </c>
      <c r="F42497">
        <v>29020</v>
      </c>
      <c r="G42497" s="1">
        <v>43612</v>
      </c>
      <c r="H42497" t="s">
        <v>832</v>
      </c>
      <c r="I42497" t="s">
        <v>833</v>
      </c>
      <c r="J42497" t="s">
        <v>820</v>
      </c>
      <c r="K42497">
        <v>1</v>
      </c>
      <c r="L42497" s="2">
        <v>18.47</v>
      </c>
      <c r="M42497" s="2">
        <v>6</v>
      </c>
      <c r="N42497" t="s">
        <v>26</v>
      </c>
      <c r="O42497">
        <v>0.05</v>
      </c>
      <c r="P42497" s="1"/>
      <c r="Q42497" s="2">
        <v>1000</v>
      </c>
      <c r="R42497" s="2">
        <v>1976.31</v>
      </c>
      <c r="S42497">
        <v>5</v>
      </c>
      <c r="T42497" t="s">
        <v>1347</v>
      </c>
      <c r="U42497" s="2">
        <v>20</v>
      </c>
      <c r="V42497" s="2">
        <f>dataset_project[[#This Row],[Avg_Price]]+dataset_project[[#This Row],[Delivery_Charges]]</f>
        <v>24.47</v>
      </c>
    </row>
    <row r="42498" spans="1:22" x14ac:dyDescent="0.3">
      <c r="A42498">
        <v>42496</v>
      </c>
      <c r="B42498">
        <v>15640</v>
      </c>
      <c r="C42498" t="s">
        <v>39</v>
      </c>
      <c r="D42498" t="s">
        <v>36</v>
      </c>
      <c r="E42498">
        <v>30</v>
      </c>
      <c r="F42498">
        <v>28295</v>
      </c>
      <c r="G42498" s="1">
        <v>43603</v>
      </c>
      <c r="H42498" t="s">
        <v>843</v>
      </c>
      <c r="I42498" t="s">
        <v>844</v>
      </c>
      <c r="J42498" t="s">
        <v>845</v>
      </c>
      <c r="K42498">
        <v>1</v>
      </c>
      <c r="L42498" s="2">
        <v>149</v>
      </c>
      <c r="M42498" s="2">
        <v>8.6999999999999993</v>
      </c>
      <c r="N42498" t="s">
        <v>26</v>
      </c>
      <c r="O42498">
        <v>0.1</v>
      </c>
      <c r="P42498" s="1"/>
      <c r="Q42498" s="2">
        <v>2500</v>
      </c>
      <c r="R42498" s="2">
        <v>2805.79</v>
      </c>
      <c r="S42498">
        <v>5</v>
      </c>
      <c r="T42498" t="s">
        <v>1352</v>
      </c>
      <c r="U42498" s="2">
        <v>20</v>
      </c>
      <c r="V42498" s="2">
        <f>dataset_project[[#This Row],[Avg_Price]]+dataset_project[[#This Row],[Delivery_Charges]]</f>
        <v>157.69999999999999</v>
      </c>
    </row>
    <row r="42499" spans="1:22" x14ac:dyDescent="0.3">
      <c r="A42499">
        <v>42497</v>
      </c>
      <c r="B42499">
        <v>12370</v>
      </c>
      <c r="C42499" t="s">
        <v>39</v>
      </c>
      <c r="D42499" t="s">
        <v>40</v>
      </c>
      <c r="E42499">
        <v>21</v>
      </c>
      <c r="F42499">
        <v>28964</v>
      </c>
      <c r="G42499" s="1">
        <v>43611</v>
      </c>
      <c r="H42499" t="s">
        <v>847</v>
      </c>
      <c r="I42499" t="s">
        <v>848</v>
      </c>
      <c r="J42499" t="s">
        <v>845</v>
      </c>
      <c r="K42499">
        <v>1</v>
      </c>
      <c r="L42499" s="2">
        <v>199</v>
      </c>
      <c r="M42499" s="2">
        <v>8.6999999999999993</v>
      </c>
      <c r="N42499" t="s">
        <v>33</v>
      </c>
      <c r="O42499">
        <v>0.1</v>
      </c>
      <c r="P42499" s="1"/>
      <c r="Q42499" s="2">
        <v>1000</v>
      </c>
      <c r="R42499" s="2">
        <v>2752.13</v>
      </c>
      <c r="S42499">
        <v>5</v>
      </c>
      <c r="T42499" t="s">
        <v>1352</v>
      </c>
      <c r="U42499" s="2">
        <v>20</v>
      </c>
      <c r="V42499" s="2">
        <f>dataset_project[[#This Row],[Avg_Price]]+dataset_project[[#This Row],[Delivery_Charges]]</f>
        <v>207.7</v>
      </c>
    </row>
    <row r="42500" spans="1:22" x14ac:dyDescent="0.3">
      <c r="A42500">
        <v>42498</v>
      </c>
      <c r="B42500">
        <v>12370</v>
      </c>
      <c r="C42500" t="s">
        <v>39</v>
      </c>
      <c r="D42500" t="s">
        <v>40</v>
      </c>
      <c r="E42500">
        <v>21</v>
      </c>
      <c r="F42500">
        <v>28965</v>
      </c>
      <c r="G42500" s="1">
        <v>43611</v>
      </c>
      <c r="H42500" t="s">
        <v>843</v>
      </c>
      <c r="I42500" t="s">
        <v>844</v>
      </c>
      <c r="J42500" t="s">
        <v>845</v>
      </c>
      <c r="K42500">
        <v>1</v>
      </c>
      <c r="L42500" s="2">
        <v>149</v>
      </c>
      <c r="M42500" s="2">
        <v>8.6999999999999993</v>
      </c>
      <c r="N42500" t="s">
        <v>33</v>
      </c>
      <c r="O42500">
        <v>0.1</v>
      </c>
      <c r="P42500" s="1"/>
      <c r="Q42500" s="2">
        <v>1000</v>
      </c>
      <c r="R42500" s="2">
        <v>2752.13</v>
      </c>
      <c r="S42500">
        <v>5</v>
      </c>
      <c r="T42500" t="s">
        <v>1352</v>
      </c>
      <c r="U42500" s="2">
        <v>20</v>
      </c>
      <c r="V42500" s="2">
        <f>dataset_project[[#This Row],[Avg_Price]]+dataset_project[[#This Row],[Delivery_Charges]]</f>
        <v>157.69999999999999</v>
      </c>
    </row>
    <row r="42501" spans="1:22" x14ac:dyDescent="0.3">
      <c r="A42501">
        <v>42499</v>
      </c>
      <c r="B42501">
        <v>12370</v>
      </c>
      <c r="C42501" t="s">
        <v>39</v>
      </c>
      <c r="D42501" t="s">
        <v>40</v>
      </c>
      <c r="E42501">
        <v>21</v>
      </c>
      <c r="F42501">
        <v>28969</v>
      </c>
      <c r="G42501" s="1">
        <v>43611</v>
      </c>
      <c r="H42501" t="s">
        <v>849</v>
      </c>
      <c r="I42501" t="s">
        <v>850</v>
      </c>
      <c r="J42501" t="s">
        <v>845</v>
      </c>
      <c r="K42501">
        <v>1</v>
      </c>
      <c r="L42501" s="2">
        <v>149</v>
      </c>
      <c r="M42501" s="2">
        <v>8.6999999999999993</v>
      </c>
      <c r="N42501" t="s">
        <v>33</v>
      </c>
      <c r="O42501">
        <v>0.1</v>
      </c>
      <c r="P42501" s="1"/>
      <c r="Q42501" s="2">
        <v>1000</v>
      </c>
      <c r="R42501" s="2">
        <v>2752.13</v>
      </c>
      <c r="S42501">
        <v>5</v>
      </c>
      <c r="T42501" t="s">
        <v>1352</v>
      </c>
      <c r="U42501" s="2">
        <v>20</v>
      </c>
      <c r="V42501" s="2">
        <f>dataset_project[[#This Row],[Avg_Price]]+dataset_project[[#This Row],[Delivery_Charges]]</f>
        <v>157.69999999999999</v>
      </c>
    </row>
    <row r="42502" spans="1:22" x14ac:dyDescent="0.3">
      <c r="A42502">
        <v>42500</v>
      </c>
      <c r="B42502">
        <v>17158</v>
      </c>
      <c r="C42502" t="s">
        <v>21</v>
      </c>
      <c r="D42502" t="s">
        <v>36</v>
      </c>
      <c r="E42502">
        <v>17</v>
      </c>
      <c r="F42502">
        <v>29057</v>
      </c>
      <c r="G42502" s="1">
        <v>43614</v>
      </c>
      <c r="H42502" t="s">
        <v>843</v>
      </c>
      <c r="I42502" t="s">
        <v>844</v>
      </c>
      <c r="J42502" t="s">
        <v>845</v>
      </c>
      <c r="K42502">
        <v>1</v>
      </c>
      <c r="L42502" s="2">
        <v>149</v>
      </c>
      <c r="M42502" s="2">
        <v>8.6999999999999993</v>
      </c>
      <c r="N42502" t="s">
        <v>26</v>
      </c>
      <c r="O42502">
        <v>0.1</v>
      </c>
      <c r="P42502" s="1"/>
      <c r="Q42502" s="2">
        <v>500</v>
      </c>
      <c r="R42502" s="2">
        <v>670.64</v>
      </c>
      <c r="S42502">
        <v>5</v>
      </c>
      <c r="T42502" t="s">
        <v>1352</v>
      </c>
      <c r="U42502" s="2">
        <v>20</v>
      </c>
      <c r="V42502" s="2">
        <f>dataset_project[[#This Row],[Avg_Price]]+dataset_project[[#This Row],[Delivery_Charges]]</f>
        <v>157.69999999999999</v>
      </c>
    </row>
    <row r="42503" spans="1:22" x14ac:dyDescent="0.3">
      <c r="A42503">
        <v>42501</v>
      </c>
      <c r="B42503">
        <v>17158</v>
      </c>
      <c r="C42503" t="s">
        <v>21</v>
      </c>
      <c r="D42503" t="s">
        <v>36</v>
      </c>
      <c r="E42503">
        <v>17</v>
      </c>
      <c r="F42503">
        <v>29057</v>
      </c>
      <c r="G42503" s="1">
        <v>43614</v>
      </c>
      <c r="H42503" t="s">
        <v>849</v>
      </c>
      <c r="I42503" t="s">
        <v>850</v>
      </c>
      <c r="J42503" t="s">
        <v>845</v>
      </c>
      <c r="K42503">
        <v>1</v>
      </c>
      <c r="L42503" s="2">
        <v>149</v>
      </c>
      <c r="M42503" s="2">
        <v>8.6999999999999993</v>
      </c>
      <c r="N42503" t="s">
        <v>26</v>
      </c>
      <c r="O42503">
        <v>0.1</v>
      </c>
      <c r="P42503" s="1"/>
      <c r="Q42503" s="2">
        <v>500</v>
      </c>
      <c r="R42503" s="2">
        <v>670.64</v>
      </c>
      <c r="S42503">
        <v>5</v>
      </c>
      <c r="T42503" t="s">
        <v>1352</v>
      </c>
      <c r="U42503" s="2">
        <v>20</v>
      </c>
      <c r="V42503" s="2">
        <f>dataset_project[[#This Row],[Avg_Price]]+dataset_project[[#This Row],[Delivery_Charges]]</f>
        <v>157.69999999999999</v>
      </c>
    </row>
    <row r="42504" spans="1:22" x14ac:dyDescent="0.3">
      <c r="A42504">
        <v>42502</v>
      </c>
      <c r="B42504">
        <v>14606</v>
      </c>
      <c r="C42504" t="s">
        <v>39</v>
      </c>
      <c r="D42504" t="s">
        <v>22</v>
      </c>
      <c r="E42504">
        <v>33</v>
      </c>
      <c r="F42504">
        <v>29116</v>
      </c>
      <c r="G42504" s="1">
        <v>43615</v>
      </c>
      <c r="H42504" t="s">
        <v>849</v>
      </c>
      <c r="I42504" t="s">
        <v>850</v>
      </c>
      <c r="J42504" t="s">
        <v>845</v>
      </c>
      <c r="K42504">
        <v>1</v>
      </c>
      <c r="L42504" s="2">
        <v>149</v>
      </c>
      <c r="M42504" s="2">
        <v>8.6999999999999993</v>
      </c>
      <c r="N42504" t="s">
        <v>33</v>
      </c>
      <c r="O42504">
        <v>0.1</v>
      </c>
      <c r="P42504" s="1"/>
      <c r="Q42504" s="2">
        <v>500</v>
      </c>
      <c r="R42504" s="2">
        <v>1262.3800000000001</v>
      </c>
      <c r="S42504">
        <v>5</v>
      </c>
      <c r="T42504" t="s">
        <v>1352</v>
      </c>
      <c r="U42504" s="2">
        <v>20</v>
      </c>
      <c r="V42504" s="2">
        <f>dataset_project[[#This Row],[Avg_Price]]+dataset_project[[#This Row],[Delivery_Charges]]</f>
        <v>157.69999999999999</v>
      </c>
    </row>
    <row r="42505" spans="1:22" x14ac:dyDescent="0.3">
      <c r="A42505">
        <v>42503</v>
      </c>
      <c r="B42505">
        <v>14415</v>
      </c>
      <c r="C42505" t="s">
        <v>21</v>
      </c>
      <c r="D42505" t="s">
        <v>41</v>
      </c>
      <c r="E42505">
        <v>47</v>
      </c>
      <c r="F42505">
        <v>29152</v>
      </c>
      <c r="G42505" s="1">
        <v>43615</v>
      </c>
      <c r="H42505" t="s">
        <v>847</v>
      </c>
      <c r="I42505" t="s">
        <v>848</v>
      </c>
      <c r="J42505" t="s">
        <v>845</v>
      </c>
      <c r="K42505">
        <v>1</v>
      </c>
      <c r="L42505" s="2">
        <v>199</v>
      </c>
      <c r="M42505" s="2">
        <v>8.6999999999999993</v>
      </c>
      <c r="N42505" t="s">
        <v>33</v>
      </c>
      <c r="O42505">
        <v>0.1</v>
      </c>
      <c r="P42505" s="1"/>
      <c r="Q42505" s="2">
        <v>500</v>
      </c>
      <c r="R42505" s="2">
        <v>1262.3800000000001</v>
      </c>
      <c r="S42505">
        <v>5</v>
      </c>
      <c r="T42505" t="s">
        <v>1352</v>
      </c>
      <c r="U42505" s="2">
        <v>20</v>
      </c>
      <c r="V42505" s="2">
        <f>dataset_project[[#This Row],[Avg_Price]]+dataset_project[[#This Row],[Delivery_Charges]]</f>
        <v>207.7</v>
      </c>
    </row>
    <row r="42506" spans="1:22" x14ac:dyDescent="0.3">
      <c r="A42506">
        <v>42504</v>
      </c>
      <c r="B42506">
        <v>17085</v>
      </c>
      <c r="C42506" t="s">
        <v>39</v>
      </c>
      <c r="D42506" t="s">
        <v>36</v>
      </c>
      <c r="E42506">
        <v>19</v>
      </c>
      <c r="F42506">
        <v>27471</v>
      </c>
      <c r="G42506" s="1">
        <v>43593</v>
      </c>
      <c r="H42506" t="s">
        <v>849</v>
      </c>
      <c r="I42506" t="s">
        <v>850</v>
      </c>
      <c r="J42506" t="s">
        <v>845</v>
      </c>
      <c r="K42506">
        <v>1</v>
      </c>
      <c r="L42506" s="2">
        <v>149</v>
      </c>
      <c r="M42506" s="2">
        <v>8.6999999999999993</v>
      </c>
      <c r="N42506" t="s">
        <v>33</v>
      </c>
      <c r="O42506">
        <v>0.1</v>
      </c>
      <c r="P42506" s="1">
        <v>43682</v>
      </c>
      <c r="Q42506" s="2">
        <v>3000</v>
      </c>
      <c r="R42506" s="2">
        <v>869.25</v>
      </c>
      <c r="S42506">
        <v>5</v>
      </c>
      <c r="T42506" t="s">
        <v>1352</v>
      </c>
      <c r="U42506" s="2">
        <v>20</v>
      </c>
      <c r="V42506" s="2">
        <f>dataset_project[[#This Row],[Avg_Price]]+dataset_project[[#This Row],[Delivery_Charges]]</f>
        <v>157.69999999999999</v>
      </c>
    </row>
    <row r="42507" spans="1:22" x14ac:dyDescent="0.3">
      <c r="A42507">
        <v>42505</v>
      </c>
      <c r="B42507">
        <v>14684</v>
      </c>
      <c r="C42507" t="s">
        <v>39</v>
      </c>
      <c r="D42507" t="s">
        <v>22</v>
      </c>
      <c r="E42507">
        <v>4</v>
      </c>
      <c r="F42507">
        <v>27538</v>
      </c>
      <c r="G42507" s="1">
        <v>43593</v>
      </c>
      <c r="H42507" t="s">
        <v>847</v>
      </c>
      <c r="I42507" t="s">
        <v>848</v>
      </c>
      <c r="J42507" t="s">
        <v>845</v>
      </c>
      <c r="K42507">
        <v>1</v>
      </c>
      <c r="L42507" s="2">
        <v>199</v>
      </c>
      <c r="M42507" s="2">
        <v>19.05</v>
      </c>
      <c r="N42507" t="s">
        <v>26</v>
      </c>
      <c r="O42507">
        <v>0.1</v>
      </c>
      <c r="P42507" s="1">
        <v>43682</v>
      </c>
      <c r="Q42507" s="2">
        <v>3000</v>
      </c>
      <c r="R42507" s="2">
        <v>869.25</v>
      </c>
      <c r="S42507">
        <v>5</v>
      </c>
      <c r="T42507" t="s">
        <v>1352</v>
      </c>
      <c r="U42507" s="2">
        <v>20</v>
      </c>
      <c r="V42507" s="2">
        <f>dataset_project[[#This Row],[Avg_Price]]+dataset_project[[#This Row],[Delivery_Charges]]</f>
        <v>218.05</v>
      </c>
    </row>
    <row r="42508" spans="1:22" x14ac:dyDescent="0.3">
      <c r="A42508">
        <v>42506</v>
      </c>
      <c r="B42508">
        <v>14684</v>
      </c>
      <c r="C42508" t="s">
        <v>39</v>
      </c>
      <c r="D42508" t="s">
        <v>22</v>
      </c>
      <c r="E42508">
        <v>4</v>
      </c>
      <c r="F42508">
        <v>27543</v>
      </c>
      <c r="G42508" s="1">
        <v>43593</v>
      </c>
      <c r="H42508" t="s">
        <v>843</v>
      </c>
      <c r="I42508" t="s">
        <v>844</v>
      </c>
      <c r="J42508" t="s">
        <v>845</v>
      </c>
      <c r="K42508">
        <v>1</v>
      </c>
      <c r="L42508" s="2">
        <v>149</v>
      </c>
      <c r="M42508" s="2">
        <v>8.6999999999999993</v>
      </c>
      <c r="N42508" t="s">
        <v>33</v>
      </c>
      <c r="O42508">
        <v>0.1</v>
      </c>
      <c r="P42508" s="1">
        <v>43682</v>
      </c>
      <c r="Q42508" s="2">
        <v>3000</v>
      </c>
      <c r="R42508" s="2">
        <v>869.25</v>
      </c>
      <c r="S42508">
        <v>5</v>
      </c>
      <c r="T42508" t="s">
        <v>1352</v>
      </c>
      <c r="U42508" s="2">
        <v>20</v>
      </c>
      <c r="V42508" s="2">
        <f>dataset_project[[#This Row],[Avg_Price]]+dataset_project[[#This Row],[Delivery_Charges]]</f>
        <v>157.69999999999999</v>
      </c>
    </row>
    <row r="42509" spans="1:22" x14ac:dyDescent="0.3">
      <c r="A42509">
        <v>42507</v>
      </c>
      <c r="B42509">
        <v>13999</v>
      </c>
      <c r="C42509" t="s">
        <v>39</v>
      </c>
      <c r="D42509" t="s">
        <v>22</v>
      </c>
      <c r="E42509">
        <v>48</v>
      </c>
      <c r="F42509">
        <v>27982</v>
      </c>
      <c r="G42509" s="1">
        <v>43598</v>
      </c>
      <c r="H42509" t="s">
        <v>847</v>
      </c>
      <c r="I42509" t="s">
        <v>848</v>
      </c>
      <c r="J42509" t="s">
        <v>845</v>
      </c>
      <c r="K42509">
        <v>1</v>
      </c>
      <c r="L42509" s="2">
        <v>199</v>
      </c>
      <c r="M42509" s="2">
        <v>8.6999999999999993</v>
      </c>
      <c r="N42509" t="s">
        <v>30</v>
      </c>
      <c r="O42509">
        <v>0.1</v>
      </c>
      <c r="P42509" s="1"/>
      <c r="Q42509" s="2">
        <v>3000</v>
      </c>
      <c r="R42509" s="2">
        <v>2697.6</v>
      </c>
      <c r="S42509">
        <v>5</v>
      </c>
      <c r="T42509" t="s">
        <v>1352</v>
      </c>
      <c r="U42509" s="2">
        <v>20</v>
      </c>
      <c r="V42509" s="2">
        <f>dataset_project[[#This Row],[Avg_Price]]+dataset_project[[#This Row],[Delivery_Charges]]</f>
        <v>207.7</v>
      </c>
    </row>
    <row r="42510" spans="1:22" x14ac:dyDescent="0.3">
      <c r="A42510">
        <v>42508</v>
      </c>
      <c r="B42510">
        <v>14800</v>
      </c>
      <c r="C42510" t="s">
        <v>21</v>
      </c>
      <c r="D42510" t="s">
        <v>22</v>
      </c>
      <c r="E42510">
        <v>21</v>
      </c>
      <c r="F42510">
        <v>27101</v>
      </c>
      <c r="G42510" s="1">
        <v>43588</v>
      </c>
      <c r="H42510" t="s">
        <v>843</v>
      </c>
      <c r="I42510" t="s">
        <v>844</v>
      </c>
      <c r="J42510" t="s">
        <v>845</v>
      </c>
      <c r="K42510">
        <v>1</v>
      </c>
      <c r="L42510" s="2">
        <v>149</v>
      </c>
      <c r="M42510" s="2">
        <v>8.6999999999999993</v>
      </c>
      <c r="N42510" t="s">
        <v>30</v>
      </c>
      <c r="O42510">
        <v>0.1</v>
      </c>
      <c r="P42510" s="1">
        <v>43529</v>
      </c>
      <c r="Q42510" s="2">
        <v>3000</v>
      </c>
      <c r="R42510" s="2">
        <v>2406.31</v>
      </c>
      <c r="S42510">
        <v>5</v>
      </c>
      <c r="T42510" t="s">
        <v>1352</v>
      </c>
      <c r="U42510" s="2">
        <v>20</v>
      </c>
      <c r="V42510" s="2">
        <f>dataset_project[[#This Row],[Avg_Price]]+dataset_project[[#This Row],[Delivery_Charges]]</f>
        <v>157.69999999999999</v>
      </c>
    </row>
    <row r="42511" spans="1:22" x14ac:dyDescent="0.3">
      <c r="A42511">
        <v>42509</v>
      </c>
      <c r="B42511">
        <v>14800</v>
      </c>
      <c r="C42511" t="s">
        <v>21</v>
      </c>
      <c r="D42511" t="s">
        <v>22</v>
      </c>
      <c r="E42511">
        <v>21</v>
      </c>
      <c r="F42511">
        <v>27101</v>
      </c>
      <c r="G42511" s="1">
        <v>43588</v>
      </c>
      <c r="H42511" t="s">
        <v>847</v>
      </c>
      <c r="I42511" t="s">
        <v>848</v>
      </c>
      <c r="J42511" t="s">
        <v>845</v>
      </c>
      <c r="K42511">
        <v>1</v>
      </c>
      <c r="L42511" s="2">
        <v>199</v>
      </c>
      <c r="M42511" s="2">
        <v>8.6999999999999993</v>
      </c>
      <c r="N42511" t="s">
        <v>33</v>
      </c>
      <c r="O42511">
        <v>0.1</v>
      </c>
      <c r="P42511" s="1">
        <v>43529</v>
      </c>
      <c r="Q42511" s="2">
        <v>3000</v>
      </c>
      <c r="R42511" s="2">
        <v>2406.31</v>
      </c>
      <c r="S42511">
        <v>5</v>
      </c>
      <c r="T42511" t="s">
        <v>1352</v>
      </c>
      <c r="U42511" s="2">
        <v>20</v>
      </c>
      <c r="V42511" s="2">
        <f>dataset_project[[#This Row],[Avg_Price]]+dataset_project[[#This Row],[Delivery_Charges]]</f>
        <v>207.7</v>
      </c>
    </row>
    <row r="42512" spans="1:22" x14ac:dyDescent="0.3">
      <c r="A42512">
        <v>42510</v>
      </c>
      <c r="B42512">
        <v>17126</v>
      </c>
      <c r="C42512" t="s">
        <v>39</v>
      </c>
      <c r="D42512" t="s">
        <v>22</v>
      </c>
      <c r="E42512">
        <v>32</v>
      </c>
      <c r="F42512">
        <v>27316</v>
      </c>
      <c r="G42512" s="1">
        <v>43590</v>
      </c>
      <c r="H42512" t="s">
        <v>847</v>
      </c>
      <c r="I42512" t="s">
        <v>848</v>
      </c>
      <c r="J42512" t="s">
        <v>845</v>
      </c>
      <c r="K42512">
        <v>1</v>
      </c>
      <c r="L42512" s="2">
        <v>199</v>
      </c>
      <c r="M42512" s="2">
        <v>8.6999999999999993</v>
      </c>
      <c r="N42512" t="s">
        <v>30</v>
      </c>
      <c r="O42512">
        <v>0.1</v>
      </c>
      <c r="P42512" s="1">
        <v>43590</v>
      </c>
      <c r="Q42512" s="2">
        <v>3000</v>
      </c>
      <c r="R42512" s="2">
        <v>1177.76</v>
      </c>
      <c r="S42512">
        <v>5</v>
      </c>
      <c r="T42512" t="s">
        <v>1352</v>
      </c>
      <c r="U42512" s="2">
        <v>20</v>
      </c>
      <c r="V42512" s="2">
        <f>dataset_project[[#This Row],[Avg_Price]]+dataset_project[[#This Row],[Delivery_Charges]]</f>
        <v>207.7</v>
      </c>
    </row>
    <row r="42513" spans="1:22" x14ac:dyDescent="0.3">
      <c r="A42513">
        <v>42511</v>
      </c>
      <c r="B42513">
        <v>17126</v>
      </c>
      <c r="C42513" t="s">
        <v>39</v>
      </c>
      <c r="D42513" t="s">
        <v>22</v>
      </c>
      <c r="E42513">
        <v>32</v>
      </c>
      <c r="F42513">
        <v>27316</v>
      </c>
      <c r="G42513" s="1">
        <v>43590</v>
      </c>
      <c r="H42513" t="s">
        <v>853</v>
      </c>
      <c r="I42513" t="s">
        <v>854</v>
      </c>
      <c r="J42513" t="s">
        <v>845</v>
      </c>
      <c r="K42513">
        <v>2</v>
      </c>
      <c r="L42513" s="2">
        <v>104</v>
      </c>
      <c r="M42513" s="2">
        <v>8.6999999999999993</v>
      </c>
      <c r="N42513" t="s">
        <v>33</v>
      </c>
      <c r="O42513">
        <v>0.1</v>
      </c>
      <c r="P42513" s="1">
        <v>43590</v>
      </c>
      <c r="Q42513" s="2">
        <v>3000</v>
      </c>
      <c r="R42513" s="2">
        <v>1177.76</v>
      </c>
      <c r="S42513">
        <v>5</v>
      </c>
      <c r="T42513" t="s">
        <v>1352</v>
      </c>
      <c r="U42513" s="2">
        <v>20</v>
      </c>
      <c r="V42513" s="2">
        <f>dataset_project[[#This Row],[Avg_Price]]+dataset_project[[#This Row],[Delivery_Charges]]</f>
        <v>112.7</v>
      </c>
    </row>
    <row r="42514" spans="1:22" x14ac:dyDescent="0.3">
      <c r="A42514">
        <v>42512</v>
      </c>
      <c r="B42514">
        <v>16442</v>
      </c>
      <c r="C42514" t="s">
        <v>39</v>
      </c>
      <c r="D42514" t="s">
        <v>40</v>
      </c>
      <c r="E42514">
        <v>46</v>
      </c>
      <c r="F42514">
        <v>28674</v>
      </c>
      <c r="G42514" s="1">
        <v>43607</v>
      </c>
      <c r="H42514" t="s">
        <v>843</v>
      </c>
      <c r="I42514" t="s">
        <v>844</v>
      </c>
      <c r="J42514" t="s">
        <v>845</v>
      </c>
      <c r="K42514">
        <v>1</v>
      </c>
      <c r="L42514" s="2">
        <v>149</v>
      </c>
      <c r="M42514" s="2">
        <v>8.6999999999999993</v>
      </c>
      <c r="N42514" t="s">
        <v>33</v>
      </c>
      <c r="O42514">
        <v>0.1</v>
      </c>
      <c r="P42514" s="1"/>
      <c r="Q42514" s="2">
        <v>1000</v>
      </c>
      <c r="R42514" s="2">
        <v>979.08</v>
      </c>
      <c r="S42514">
        <v>5</v>
      </c>
      <c r="T42514" t="s">
        <v>1352</v>
      </c>
      <c r="U42514" s="2">
        <v>20</v>
      </c>
      <c r="V42514" s="2">
        <f>dataset_project[[#This Row],[Avg_Price]]+dataset_project[[#This Row],[Delivery_Charges]]</f>
        <v>157.69999999999999</v>
      </c>
    </row>
    <row r="42515" spans="1:22" x14ac:dyDescent="0.3">
      <c r="A42515">
        <v>42513</v>
      </c>
      <c r="B42515">
        <v>15998</v>
      </c>
      <c r="C42515" t="s">
        <v>39</v>
      </c>
      <c r="D42515" t="s">
        <v>40</v>
      </c>
      <c r="E42515">
        <v>16</v>
      </c>
      <c r="F42515">
        <v>27615</v>
      </c>
      <c r="G42515" s="1">
        <v>43594</v>
      </c>
      <c r="H42515" t="s">
        <v>843</v>
      </c>
      <c r="I42515" t="s">
        <v>844</v>
      </c>
      <c r="J42515" t="s">
        <v>845</v>
      </c>
      <c r="K42515">
        <v>3</v>
      </c>
      <c r="L42515" s="2">
        <v>149</v>
      </c>
      <c r="M42515" s="2">
        <v>8.6999999999999993</v>
      </c>
      <c r="N42515" t="s">
        <v>33</v>
      </c>
      <c r="O42515">
        <v>0.1</v>
      </c>
      <c r="P42515" s="1">
        <v>43713</v>
      </c>
      <c r="Q42515" s="2">
        <v>3000</v>
      </c>
      <c r="R42515" s="2">
        <v>1771.32</v>
      </c>
      <c r="S42515">
        <v>5</v>
      </c>
      <c r="T42515" t="s">
        <v>1352</v>
      </c>
      <c r="U42515" s="2">
        <v>20</v>
      </c>
      <c r="V42515" s="2">
        <f>dataset_project[[#This Row],[Avg_Price]]+dataset_project[[#This Row],[Delivery_Charges]]</f>
        <v>157.69999999999999</v>
      </c>
    </row>
    <row r="42516" spans="1:22" x14ac:dyDescent="0.3">
      <c r="A42516">
        <v>42514</v>
      </c>
      <c r="B42516">
        <v>15044</v>
      </c>
      <c r="C42516" t="s">
        <v>39</v>
      </c>
      <c r="D42516" t="s">
        <v>36</v>
      </c>
      <c r="E42516">
        <v>31</v>
      </c>
      <c r="F42516">
        <v>27715</v>
      </c>
      <c r="G42516" s="1">
        <v>43595</v>
      </c>
      <c r="H42516" t="s">
        <v>843</v>
      </c>
      <c r="I42516" t="s">
        <v>844</v>
      </c>
      <c r="J42516" t="s">
        <v>845</v>
      </c>
      <c r="K42516">
        <v>1</v>
      </c>
      <c r="L42516" s="2">
        <v>149</v>
      </c>
      <c r="M42516" s="2">
        <v>8.6999999999999993</v>
      </c>
      <c r="N42516" t="s">
        <v>33</v>
      </c>
      <c r="O42516">
        <v>0.1</v>
      </c>
      <c r="P42516" s="1">
        <v>43743</v>
      </c>
      <c r="Q42516" s="2">
        <v>3000</v>
      </c>
      <c r="R42516" s="2">
        <v>1942.13</v>
      </c>
      <c r="S42516">
        <v>5</v>
      </c>
      <c r="T42516" t="s">
        <v>1352</v>
      </c>
      <c r="U42516" s="2">
        <v>20</v>
      </c>
      <c r="V42516" s="2">
        <f>dataset_project[[#This Row],[Avg_Price]]+dataset_project[[#This Row],[Delivery_Charges]]</f>
        <v>157.69999999999999</v>
      </c>
    </row>
    <row r="42517" spans="1:22" x14ac:dyDescent="0.3">
      <c r="A42517">
        <v>42515</v>
      </c>
      <c r="B42517">
        <v>17618</v>
      </c>
      <c r="C42517" t="s">
        <v>39</v>
      </c>
      <c r="D42517" t="s">
        <v>22</v>
      </c>
      <c r="E42517">
        <v>17</v>
      </c>
      <c r="F42517">
        <v>27755</v>
      </c>
      <c r="G42517" s="1">
        <v>43596</v>
      </c>
      <c r="H42517" t="s">
        <v>843</v>
      </c>
      <c r="I42517" t="s">
        <v>844</v>
      </c>
      <c r="J42517" t="s">
        <v>845</v>
      </c>
      <c r="K42517">
        <v>1</v>
      </c>
      <c r="L42517" s="2">
        <v>149</v>
      </c>
      <c r="M42517" s="2">
        <v>8.6999999999999993</v>
      </c>
      <c r="N42517" t="s">
        <v>26</v>
      </c>
      <c r="O42517">
        <v>0.1</v>
      </c>
      <c r="P42517" s="1">
        <v>43774</v>
      </c>
      <c r="Q42517" s="2">
        <v>3000</v>
      </c>
      <c r="R42517" s="2">
        <v>1801.66</v>
      </c>
      <c r="S42517">
        <v>5</v>
      </c>
      <c r="T42517" t="s">
        <v>1352</v>
      </c>
      <c r="U42517" s="2">
        <v>20</v>
      </c>
      <c r="V42517" s="2">
        <f>dataset_project[[#This Row],[Avg_Price]]+dataset_project[[#This Row],[Delivery_Charges]]</f>
        <v>157.69999999999999</v>
      </c>
    </row>
    <row r="42518" spans="1:22" x14ac:dyDescent="0.3">
      <c r="A42518">
        <v>42516</v>
      </c>
      <c r="B42518">
        <v>14298</v>
      </c>
      <c r="C42518" t="s">
        <v>21</v>
      </c>
      <c r="D42518" t="s">
        <v>22</v>
      </c>
      <c r="E42518">
        <v>41</v>
      </c>
      <c r="F42518">
        <v>29011</v>
      </c>
      <c r="G42518" s="1">
        <v>43612</v>
      </c>
      <c r="H42518" t="s">
        <v>843</v>
      </c>
      <c r="I42518" t="s">
        <v>844</v>
      </c>
      <c r="J42518" t="s">
        <v>845</v>
      </c>
      <c r="K42518">
        <v>1</v>
      </c>
      <c r="L42518" s="2">
        <v>149</v>
      </c>
      <c r="M42518" s="2">
        <v>8.6999999999999993</v>
      </c>
      <c r="N42518" t="s">
        <v>30</v>
      </c>
      <c r="O42518">
        <v>0.1</v>
      </c>
      <c r="P42518" s="1"/>
      <c r="Q42518" s="2">
        <v>1000</v>
      </c>
      <c r="R42518" s="2">
        <v>1976.31</v>
      </c>
      <c r="S42518">
        <v>5</v>
      </c>
      <c r="T42518" t="s">
        <v>1352</v>
      </c>
      <c r="U42518" s="2">
        <v>20</v>
      </c>
      <c r="V42518" s="2">
        <f>dataset_project[[#This Row],[Avg_Price]]+dataset_project[[#This Row],[Delivery_Charges]]</f>
        <v>157.69999999999999</v>
      </c>
    </row>
    <row r="42519" spans="1:22" x14ac:dyDescent="0.3">
      <c r="A42519">
        <v>42517</v>
      </c>
      <c r="B42519">
        <v>17293</v>
      </c>
      <c r="C42519" t="s">
        <v>21</v>
      </c>
      <c r="D42519" t="s">
        <v>22</v>
      </c>
      <c r="E42519">
        <v>16</v>
      </c>
      <c r="F42519">
        <v>28319</v>
      </c>
      <c r="G42519" s="1">
        <v>43603</v>
      </c>
      <c r="H42519" t="s">
        <v>867</v>
      </c>
      <c r="I42519" t="s">
        <v>868</v>
      </c>
      <c r="J42519" t="s">
        <v>863</v>
      </c>
      <c r="K42519">
        <v>1</v>
      </c>
      <c r="L42519" s="2">
        <v>25</v>
      </c>
      <c r="M42519" s="2">
        <v>0</v>
      </c>
      <c r="N42519" t="s">
        <v>33</v>
      </c>
      <c r="O42519">
        <v>0.05</v>
      </c>
      <c r="P42519" s="1"/>
      <c r="Q42519" s="2">
        <v>2500</v>
      </c>
      <c r="R42519" s="2">
        <v>2805.79</v>
      </c>
      <c r="S42519">
        <v>5</v>
      </c>
      <c r="T42519" t="s">
        <v>1612</v>
      </c>
      <c r="U42519" s="2">
        <v>20</v>
      </c>
      <c r="V42519" s="2">
        <f>dataset_project[[#This Row],[Avg_Price]]+dataset_project[[#This Row],[Delivery_Charges]]</f>
        <v>25</v>
      </c>
    </row>
    <row r="42520" spans="1:22" x14ac:dyDescent="0.3">
      <c r="A42520">
        <v>42518</v>
      </c>
      <c r="B42520">
        <v>13102</v>
      </c>
      <c r="C42520" t="s">
        <v>39</v>
      </c>
      <c r="D42520" t="s">
        <v>40</v>
      </c>
      <c r="E42520">
        <v>10</v>
      </c>
      <c r="F42520">
        <v>29237</v>
      </c>
      <c r="G42520" s="1">
        <v>43616</v>
      </c>
      <c r="H42520" t="s">
        <v>867</v>
      </c>
      <c r="I42520" t="s">
        <v>868</v>
      </c>
      <c r="J42520" t="s">
        <v>863</v>
      </c>
      <c r="K42520">
        <v>1</v>
      </c>
      <c r="L42520" s="2">
        <v>25</v>
      </c>
      <c r="M42520" s="2">
        <v>0</v>
      </c>
      <c r="N42520" t="s">
        <v>33</v>
      </c>
      <c r="O42520">
        <v>0.05</v>
      </c>
      <c r="P42520" s="1"/>
      <c r="Q42520" s="2">
        <v>500</v>
      </c>
      <c r="R42520" s="2">
        <v>1010.3</v>
      </c>
      <c r="S42520">
        <v>5</v>
      </c>
      <c r="T42520" t="s">
        <v>1612</v>
      </c>
      <c r="U42520" s="2">
        <v>20</v>
      </c>
      <c r="V42520" s="2">
        <f>dataset_project[[#This Row],[Avg_Price]]+dataset_project[[#This Row],[Delivery_Charges]]</f>
        <v>25</v>
      </c>
    </row>
    <row r="42521" spans="1:22" x14ac:dyDescent="0.3">
      <c r="A42521">
        <v>42519</v>
      </c>
      <c r="B42521">
        <v>13102</v>
      </c>
      <c r="C42521" t="s">
        <v>39</v>
      </c>
      <c r="D42521" t="s">
        <v>40</v>
      </c>
      <c r="E42521">
        <v>10</v>
      </c>
      <c r="F42521">
        <v>29238</v>
      </c>
      <c r="G42521" s="1">
        <v>43616</v>
      </c>
      <c r="H42521" t="s">
        <v>867</v>
      </c>
      <c r="I42521" t="s">
        <v>868</v>
      </c>
      <c r="J42521" t="s">
        <v>863</v>
      </c>
      <c r="K42521">
        <v>1</v>
      </c>
      <c r="L42521" s="2">
        <v>25</v>
      </c>
      <c r="M42521" s="2">
        <v>0</v>
      </c>
      <c r="N42521" t="s">
        <v>26</v>
      </c>
      <c r="O42521">
        <v>0.05</v>
      </c>
      <c r="P42521" s="1"/>
      <c r="Q42521" s="2">
        <v>500</v>
      </c>
      <c r="R42521" s="2">
        <v>1010.3</v>
      </c>
      <c r="S42521">
        <v>5</v>
      </c>
      <c r="T42521" t="s">
        <v>1612</v>
      </c>
      <c r="U42521" s="2">
        <v>20</v>
      </c>
      <c r="V42521" s="2">
        <f>dataset_project[[#This Row],[Avg_Price]]+dataset_project[[#This Row],[Delivery_Charges]]</f>
        <v>25</v>
      </c>
    </row>
    <row r="42522" spans="1:22" x14ac:dyDescent="0.3">
      <c r="A42522">
        <v>42520</v>
      </c>
      <c r="B42522">
        <v>13102</v>
      </c>
      <c r="C42522" t="s">
        <v>39</v>
      </c>
      <c r="D42522" t="s">
        <v>40</v>
      </c>
      <c r="E42522">
        <v>10</v>
      </c>
      <c r="F42522">
        <v>29239</v>
      </c>
      <c r="G42522" s="1">
        <v>43616</v>
      </c>
      <c r="H42522" t="s">
        <v>867</v>
      </c>
      <c r="I42522" t="s">
        <v>868</v>
      </c>
      <c r="J42522" t="s">
        <v>863</v>
      </c>
      <c r="K42522">
        <v>1</v>
      </c>
      <c r="L42522" s="2">
        <v>25</v>
      </c>
      <c r="M42522" s="2">
        <v>0</v>
      </c>
      <c r="N42522" t="s">
        <v>33</v>
      </c>
      <c r="O42522">
        <v>0.05</v>
      </c>
      <c r="P42522" s="1"/>
      <c r="Q42522" s="2">
        <v>500</v>
      </c>
      <c r="R42522" s="2">
        <v>1010.3</v>
      </c>
      <c r="S42522">
        <v>5</v>
      </c>
      <c r="T42522" t="s">
        <v>1612</v>
      </c>
      <c r="U42522" s="2">
        <v>20</v>
      </c>
      <c r="V42522" s="2">
        <f>dataset_project[[#This Row],[Avg_Price]]+dataset_project[[#This Row],[Delivery_Charges]]</f>
        <v>25</v>
      </c>
    </row>
    <row r="42523" spans="1:22" x14ac:dyDescent="0.3">
      <c r="A42523">
        <v>42521</v>
      </c>
      <c r="B42523">
        <v>13102</v>
      </c>
      <c r="C42523" t="s">
        <v>39</v>
      </c>
      <c r="D42523" t="s">
        <v>40</v>
      </c>
      <c r="E42523">
        <v>10</v>
      </c>
      <c r="F42523">
        <v>29241</v>
      </c>
      <c r="G42523" s="1">
        <v>43616</v>
      </c>
      <c r="H42523" t="s">
        <v>867</v>
      </c>
      <c r="I42523" t="s">
        <v>868</v>
      </c>
      <c r="J42523" t="s">
        <v>863</v>
      </c>
      <c r="K42523">
        <v>1</v>
      </c>
      <c r="L42523" s="2">
        <v>25</v>
      </c>
      <c r="M42523" s="2">
        <v>0</v>
      </c>
      <c r="N42523" t="s">
        <v>26</v>
      </c>
      <c r="O42523">
        <v>0.05</v>
      </c>
      <c r="P42523" s="1"/>
      <c r="Q42523" s="2">
        <v>500</v>
      </c>
      <c r="R42523" s="2">
        <v>1010.3</v>
      </c>
      <c r="S42523">
        <v>5</v>
      </c>
      <c r="T42523" t="s">
        <v>1612</v>
      </c>
      <c r="U42523" s="2">
        <v>20</v>
      </c>
      <c r="V42523" s="2">
        <f>dataset_project[[#This Row],[Avg_Price]]+dataset_project[[#This Row],[Delivery_Charges]]</f>
        <v>25</v>
      </c>
    </row>
    <row r="42524" spans="1:22" x14ac:dyDescent="0.3">
      <c r="A42524">
        <v>42522</v>
      </c>
      <c r="B42524">
        <v>13102</v>
      </c>
      <c r="C42524" t="s">
        <v>39</v>
      </c>
      <c r="D42524" t="s">
        <v>40</v>
      </c>
      <c r="E42524">
        <v>10</v>
      </c>
      <c r="F42524">
        <v>29242</v>
      </c>
      <c r="G42524" s="1">
        <v>43616</v>
      </c>
      <c r="H42524" t="s">
        <v>867</v>
      </c>
      <c r="I42524" t="s">
        <v>868</v>
      </c>
      <c r="J42524" t="s">
        <v>863</v>
      </c>
      <c r="K42524">
        <v>1</v>
      </c>
      <c r="L42524" s="2">
        <v>25</v>
      </c>
      <c r="M42524" s="2">
        <v>0</v>
      </c>
      <c r="N42524" t="s">
        <v>33</v>
      </c>
      <c r="O42524">
        <v>0.05</v>
      </c>
      <c r="P42524" s="1"/>
      <c r="Q42524" s="2">
        <v>500</v>
      </c>
      <c r="R42524" s="2">
        <v>1010.3</v>
      </c>
      <c r="S42524">
        <v>5</v>
      </c>
      <c r="T42524" t="s">
        <v>1612</v>
      </c>
      <c r="U42524" s="2">
        <v>20</v>
      </c>
      <c r="V42524" s="2">
        <f>dataset_project[[#This Row],[Avg_Price]]+dataset_project[[#This Row],[Delivery_Charges]]</f>
        <v>25</v>
      </c>
    </row>
    <row r="42525" spans="1:22" x14ac:dyDescent="0.3">
      <c r="A42525">
        <v>42523</v>
      </c>
      <c r="B42525">
        <v>13102</v>
      </c>
      <c r="C42525" t="s">
        <v>39</v>
      </c>
      <c r="D42525" t="s">
        <v>40</v>
      </c>
      <c r="E42525">
        <v>10</v>
      </c>
      <c r="F42525">
        <v>29244</v>
      </c>
      <c r="G42525" s="1">
        <v>43616</v>
      </c>
      <c r="H42525" t="s">
        <v>867</v>
      </c>
      <c r="I42525" t="s">
        <v>868</v>
      </c>
      <c r="J42525" t="s">
        <v>863</v>
      </c>
      <c r="K42525">
        <v>1</v>
      </c>
      <c r="L42525" s="2">
        <v>25</v>
      </c>
      <c r="M42525" s="2">
        <v>0</v>
      </c>
      <c r="N42525" t="s">
        <v>33</v>
      </c>
      <c r="O42525">
        <v>0.05</v>
      </c>
      <c r="P42525" s="1"/>
      <c r="Q42525" s="2">
        <v>500</v>
      </c>
      <c r="R42525" s="2">
        <v>1010.3</v>
      </c>
      <c r="S42525">
        <v>5</v>
      </c>
      <c r="T42525" t="s">
        <v>1612</v>
      </c>
      <c r="U42525" s="2">
        <v>20</v>
      </c>
      <c r="V42525" s="2">
        <f>dataset_project[[#This Row],[Avg_Price]]+dataset_project[[#This Row],[Delivery_Charges]]</f>
        <v>25</v>
      </c>
    </row>
    <row r="42526" spans="1:22" x14ac:dyDescent="0.3">
      <c r="A42526">
        <v>42524</v>
      </c>
      <c r="B42526">
        <v>16805</v>
      </c>
      <c r="C42526" t="s">
        <v>39</v>
      </c>
      <c r="D42526" t="s">
        <v>22</v>
      </c>
      <c r="E42526">
        <v>15</v>
      </c>
      <c r="F42526">
        <v>29228</v>
      </c>
      <c r="G42526" s="1">
        <v>43616</v>
      </c>
      <c r="H42526" t="s">
        <v>867</v>
      </c>
      <c r="I42526" t="s">
        <v>868</v>
      </c>
      <c r="J42526" t="s">
        <v>863</v>
      </c>
      <c r="K42526">
        <v>1</v>
      </c>
      <c r="L42526" s="2">
        <v>25</v>
      </c>
      <c r="M42526" s="2">
        <v>0</v>
      </c>
      <c r="N42526" t="s">
        <v>26</v>
      </c>
      <c r="O42526">
        <v>0.05</v>
      </c>
      <c r="P42526" s="1"/>
      <c r="Q42526" s="2">
        <v>500</v>
      </c>
      <c r="R42526" s="2">
        <v>1010.3</v>
      </c>
      <c r="S42526">
        <v>5</v>
      </c>
      <c r="T42526" t="s">
        <v>1612</v>
      </c>
      <c r="U42526" s="2">
        <v>20</v>
      </c>
      <c r="V42526" s="2">
        <f>dataset_project[[#This Row],[Avg_Price]]+dataset_project[[#This Row],[Delivery_Charges]]</f>
        <v>25</v>
      </c>
    </row>
    <row r="42527" spans="1:22" x14ac:dyDescent="0.3">
      <c r="A42527">
        <v>42525</v>
      </c>
      <c r="B42527">
        <v>16805</v>
      </c>
      <c r="C42527" t="s">
        <v>39</v>
      </c>
      <c r="D42527" t="s">
        <v>22</v>
      </c>
      <c r="E42527">
        <v>15</v>
      </c>
      <c r="F42527">
        <v>29229</v>
      </c>
      <c r="G42527" s="1">
        <v>43616</v>
      </c>
      <c r="H42527" t="s">
        <v>867</v>
      </c>
      <c r="I42527" t="s">
        <v>868</v>
      </c>
      <c r="J42527" t="s">
        <v>863</v>
      </c>
      <c r="K42527">
        <v>1</v>
      </c>
      <c r="L42527" s="2">
        <v>25</v>
      </c>
      <c r="M42527" s="2">
        <v>0</v>
      </c>
      <c r="N42527" t="s">
        <v>26</v>
      </c>
      <c r="O42527">
        <v>0.05</v>
      </c>
      <c r="P42527" s="1"/>
      <c r="Q42527" s="2">
        <v>500</v>
      </c>
      <c r="R42527" s="2">
        <v>1010.3</v>
      </c>
      <c r="S42527">
        <v>5</v>
      </c>
      <c r="T42527" t="s">
        <v>1612</v>
      </c>
      <c r="U42527" s="2">
        <v>20</v>
      </c>
      <c r="V42527" s="2">
        <f>dataset_project[[#This Row],[Avg_Price]]+dataset_project[[#This Row],[Delivery_Charges]]</f>
        <v>25</v>
      </c>
    </row>
    <row r="42528" spans="1:22" x14ac:dyDescent="0.3">
      <c r="A42528">
        <v>42526</v>
      </c>
      <c r="B42528">
        <v>16805</v>
      </c>
      <c r="C42528" t="s">
        <v>39</v>
      </c>
      <c r="D42528" t="s">
        <v>22</v>
      </c>
      <c r="E42528">
        <v>15</v>
      </c>
      <c r="F42528">
        <v>29230</v>
      </c>
      <c r="G42528" s="1">
        <v>43616</v>
      </c>
      <c r="H42528" t="s">
        <v>867</v>
      </c>
      <c r="I42528" t="s">
        <v>868</v>
      </c>
      <c r="J42528" t="s">
        <v>863</v>
      </c>
      <c r="K42528">
        <v>1</v>
      </c>
      <c r="L42528" s="2">
        <v>25</v>
      </c>
      <c r="M42528" s="2">
        <v>0</v>
      </c>
      <c r="N42528" t="s">
        <v>30</v>
      </c>
      <c r="O42528">
        <v>0.05</v>
      </c>
      <c r="P42528" s="1"/>
      <c r="Q42528" s="2">
        <v>500</v>
      </c>
      <c r="R42528" s="2">
        <v>1010.3</v>
      </c>
      <c r="S42528">
        <v>5</v>
      </c>
      <c r="T42528" t="s">
        <v>1612</v>
      </c>
      <c r="U42528" s="2">
        <v>20</v>
      </c>
      <c r="V42528" s="2">
        <f>dataset_project[[#This Row],[Avg_Price]]+dataset_project[[#This Row],[Delivery_Charges]]</f>
        <v>25</v>
      </c>
    </row>
    <row r="42529" spans="1:22" x14ac:dyDescent="0.3">
      <c r="A42529">
        <v>42527</v>
      </c>
      <c r="B42529">
        <v>16805</v>
      </c>
      <c r="C42529" t="s">
        <v>39</v>
      </c>
      <c r="D42529" t="s">
        <v>22</v>
      </c>
      <c r="E42529">
        <v>15</v>
      </c>
      <c r="F42529">
        <v>29231</v>
      </c>
      <c r="G42529" s="1">
        <v>43616</v>
      </c>
      <c r="H42529" t="s">
        <v>867</v>
      </c>
      <c r="I42529" t="s">
        <v>868</v>
      </c>
      <c r="J42529" t="s">
        <v>863</v>
      </c>
      <c r="K42529">
        <v>1</v>
      </c>
      <c r="L42529" s="2">
        <v>25</v>
      </c>
      <c r="M42529" s="2">
        <v>0</v>
      </c>
      <c r="N42529" t="s">
        <v>30</v>
      </c>
      <c r="O42529">
        <v>0.05</v>
      </c>
      <c r="P42529" s="1"/>
      <c r="Q42529" s="2">
        <v>500</v>
      </c>
      <c r="R42529" s="2">
        <v>1010.3</v>
      </c>
      <c r="S42529">
        <v>5</v>
      </c>
      <c r="T42529" t="s">
        <v>1612</v>
      </c>
      <c r="U42529" s="2">
        <v>20</v>
      </c>
      <c r="V42529" s="2">
        <f>dataset_project[[#This Row],[Avg_Price]]+dataset_project[[#This Row],[Delivery_Charges]]</f>
        <v>25</v>
      </c>
    </row>
    <row r="42530" spans="1:22" x14ac:dyDescent="0.3">
      <c r="A42530">
        <v>42528</v>
      </c>
      <c r="B42530">
        <v>16805</v>
      </c>
      <c r="C42530" t="s">
        <v>39</v>
      </c>
      <c r="D42530" t="s">
        <v>22</v>
      </c>
      <c r="E42530">
        <v>15</v>
      </c>
      <c r="F42530">
        <v>29232</v>
      </c>
      <c r="G42530" s="1">
        <v>43616</v>
      </c>
      <c r="H42530" t="s">
        <v>867</v>
      </c>
      <c r="I42530" t="s">
        <v>868</v>
      </c>
      <c r="J42530" t="s">
        <v>863</v>
      </c>
      <c r="K42530">
        <v>1</v>
      </c>
      <c r="L42530" s="2">
        <v>25</v>
      </c>
      <c r="M42530" s="2">
        <v>0</v>
      </c>
      <c r="N42530" t="s">
        <v>33</v>
      </c>
      <c r="O42530">
        <v>0.05</v>
      </c>
      <c r="P42530" s="1"/>
      <c r="Q42530" s="2">
        <v>500</v>
      </c>
      <c r="R42530" s="2">
        <v>1010.3</v>
      </c>
      <c r="S42530">
        <v>5</v>
      </c>
      <c r="T42530" t="s">
        <v>1612</v>
      </c>
      <c r="U42530" s="2">
        <v>20</v>
      </c>
      <c r="V42530" s="2">
        <f>dataset_project[[#This Row],[Avg_Price]]+dataset_project[[#This Row],[Delivery_Charges]]</f>
        <v>25</v>
      </c>
    </row>
    <row r="42531" spans="1:22" x14ac:dyDescent="0.3">
      <c r="A42531">
        <v>42529</v>
      </c>
      <c r="B42531">
        <v>16805</v>
      </c>
      <c r="C42531" t="s">
        <v>39</v>
      </c>
      <c r="D42531" t="s">
        <v>22</v>
      </c>
      <c r="E42531">
        <v>15</v>
      </c>
      <c r="F42531">
        <v>29233</v>
      </c>
      <c r="G42531" s="1">
        <v>43616</v>
      </c>
      <c r="H42531" t="s">
        <v>867</v>
      </c>
      <c r="I42531" t="s">
        <v>868</v>
      </c>
      <c r="J42531" t="s">
        <v>863</v>
      </c>
      <c r="K42531">
        <v>1</v>
      </c>
      <c r="L42531" s="2">
        <v>25</v>
      </c>
      <c r="M42531" s="2">
        <v>0</v>
      </c>
      <c r="N42531" t="s">
        <v>33</v>
      </c>
      <c r="O42531">
        <v>0.05</v>
      </c>
      <c r="P42531" s="1"/>
      <c r="Q42531" s="2">
        <v>500</v>
      </c>
      <c r="R42531" s="2">
        <v>1010.3</v>
      </c>
      <c r="S42531">
        <v>5</v>
      </c>
      <c r="T42531" t="s">
        <v>1612</v>
      </c>
      <c r="U42531" s="2">
        <v>20</v>
      </c>
      <c r="V42531" s="2">
        <f>dataset_project[[#This Row],[Avg_Price]]+dataset_project[[#This Row],[Delivery_Charges]]</f>
        <v>25</v>
      </c>
    </row>
    <row r="42532" spans="1:22" x14ac:dyDescent="0.3">
      <c r="A42532">
        <v>42530</v>
      </c>
      <c r="B42532">
        <v>16805</v>
      </c>
      <c r="C42532" t="s">
        <v>39</v>
      </c>
      <c r="D42532" t="s">
        <v>22</v>
      </c>
      <c r="E42532">
        <v>15</v>
      </c>
      <c r="F42532">
        <v>29234</v>
      </c>
      <c r="G42532" s="1">
        <v>43616</v>
      </c>
      <c r="H42532" t="s">
        <v>867</v>
      </c>
      <c r="I42532" t="s">
        <v>868</v>
      </c>
      <c r="J42532" t="s">
        <v>863</v>
      </c>
      <c r="K42532">
        <v>1</v>
      </c>
      <c r="L42532" s="2">
        <v>25</v>
      </c>
      <c r="M42532" s="2">
        <v>0</v>
      </c>
      <c r="N42532" t="s">
        <v>26</v>
      </c>
      <c r="O42532">
        <v>0.05</v>
      </c>
      <c r="P42532" s="1"/>
      <c r="Q42532" s="2">
        <v>500</v>
      </c>
      <c r="R42532" s="2">
        <v>1010.3</v>
      </c>
      <c r="S42532">
        <v>5</v>
      </c>
      <c r="T42532" t="s">
        <v>1612</v>
      </c>
      <c r="U42532" s="2">
        <v>20</v>
      </c>
      <c r="V42532" s="2">
        <f>dataset_project[[#This Row],[Avg_Price]]+dataset_project[[#This Row],[Delivery_Charges]]</f>
        <v>25</v>
      </c>
    </row>
    <row r="42533" spans="1:22" x14ac:dyDescent="0.3">
      <c r="A42533">
        <v>42531</v>
      </c>
      <c r="B42533">
        <v>16805</v>
      </c>
      <c r="C42533" t="s">
        <v>39</v>
      </c>
      <c r="D42533" t="s">
        <v>22</v>
      </c>
      <c r="E42533">
        <v>15</v>
      </c>
      <c r="F42533">
        <v>29236</v>
      </c>
      <c r="G42533" s="1">
        <v>43616</v>
      </c>
      <c r="H42533" t="s">
        <v>867</v>
      </c>
      <c r="I42533" t="s">
        <v>868</v>
      </c>
      <c r="J42533" t="s">
        <v>863</v>
      </c>
      <c r="K42533">
        <v>1</v>
      </c>
      <c r="L42533" s="2">
        <v>25</v>
      </c>
      <c r="M42533" s="2">
        <v>0</v>
      </c>
      <c r="N42533" t="s">
        <v>33</v>
      </c>
      <c r="O42533">
        <v>0.05</v>
      </c>
      <c r="P42533" s="1"/>
      <c r="Q42533" s="2">
        <v>500</v>
      </c>
      <c r="R42533" s="2">
        <v>1010.3</v>
      </c>
      <c r="S42533">
        <v>5</v>
      </c>
      <c r="T42533" t="s">
        <v>1612</v>
      </c>
      <c r="U42533" s="2">
        <v>20</v>
      </c>
      <c r="V42533" s="2">
        <f>dataset_project[[#This Row],[Avg_Price]]+dataset_project[[#This Row],[Delivery_Charges]]</f>
        <v>25</v>
      </c>
    </row>
    <row r="42534" spans="1:22" x14ac:dyDescent="0.3">
      <c r="A42534">
        <v>42532</v>
      </c>
      <c r="B42534">
        <v>16503</v>
      </c>
      <c r="C42534" t="s">
        <v>39</v>
      </c>
      <c r="D42534" t="s">
        <v>22</v>
      </c>
      <c r="E42534">
        <v>29</v>
      </c>
      <c r="F42534">
        <v>29251</v>
      </c>
      <c r="G42534" s="1">
        <v>43616</v>
      </c>
      <c r="H42534" t="s">
        <v>867</v>
      </c>
      <c r="I42534" t="s">
        <v>868</v>
      </c>
      <c r="J42534" t="s">
        <v>863</v>
      </c>
      <c r="K42534">
        <v>1</v>
      </c>
      <c r="L42534" s="2">
        <v>25</v>
      </c>
      <c r="M42534" s="2">
        <v>0</v>
      </c>
      <c r="N42534" t="s">
        <v>33</v>
      </c>
      <c r="O42534">
        <v>0.05</v>
      </c>
      <c r="P42534" s="1"/>
      <c r="Q42534" s="2">
        <v>500</v>
      </c>
      <c r="R42534" s="2">
        <v>1010.3</v>
      </c>
      <c r="S42534">
        <v>5</v>
      </c>
      <c r="T42534" t="s">
        <v>1612</v>
      </c>
      <c r="U42534" s="2">
        <v>20</v>
      </c>
      <c r="V42534" s="2">
        <f>dataset_project[[#This Row],[Avg_Price]]+dataset_project[[#This Row],[Delivery_Charges]]</f>
        <v>25</v>
      </c>
    </row>
    <row r="42535" spans="1:22" x14ac:dyDescent="0.3">
      <c r="A42535">
        <v>42533</v>
      </c>
      <c r="B42535">
        <v>15514</v>
      </c>
      <c r="C42535" t="s">
        <v>21</v>
      </c>
      <c r="D42535" t="s">
        <v>22</v>
      </c>
      <c r="E42535">
        <v>22</v>
      </c>
      <c r="F42535">
        <v>26879</v>
      </c>
      <c r="G42535" s="1">
        <v>43586</v>
      </c>
      <c r="H42535" t="s">
        <v>865</v>
      </c>
      <c r="I42535" t="s">
        <v>866</v>
      </c>
      <c r="J42535" t="s">
        <v>863</v>
      </c>
      <c r="K42535">
        <v>1</v>
      </c>
      <c r="L42535" s="2">
        <v>100</v>
      </c>
      <c r="M42535" s="2">
        <v>0</v>
      </c>
      <c r="N42535" t="s">
        <v>30</v>
      </c>
      <c r="O42535">
        <v>0.05</v>
      </c>
      <c r="P42535" s="1">
        <v>43470</v>
      </c>
      <c r="Q42535" s="2">
        <v>3000</v>
      </c>
      <c r="R42535" s="2">
        <v>1108.8800000000001</v>
      </c>
      <c r="S42535">
        <v>5</v>
      </c>
      <c r="T42535" t="s">
        <v>1612</v>
      </c>
      <c r="U42535" s="2">
        <v>20</v>
      </c>
      <c r="V42535" s="2">
        <f>dataset_project[[#This Row],[Avg_Price]]+dataset_project[[#This Row],[Delivery_Charges]]</f>
        <v>100</v>
      </c>
    </row>
    <row r="42536" spans="1:22" x14ac:dyDescent="0.3">
      <c r="A42536">
        <v>42534</v>
      </c>
      <c r="B42536">
        <v>15039</v>
      </c>
      <c r="C42536" t="s">
        <v>39</v>
      </c>
      <c r="D42536" t="s">
        <v>22</v>
      </c>
      <c r="E42536">
        <v>19</v>
      </c>
      <c r="F42536">
        <v>28814</v>
      </c>
      <c r="G42536" s="1">
        <v>43609</v>
      </c>
      <c r="H42536" t="s">
        <v>867</v>
      </c>
      <c r="I42536" t="s">
        <v>868</v>
      </c>
      <c r="J42536" t="s">
        <v>863</v>
      </c>
      <c r="K42536">
        <v>2</v>
      </c>
      <c r="L42536" s="2">
        <v>25</v>
      </c>
      <c r="M42536" s="2">
        <v>0</v>
      </c>
      <c r="N42536" t="s">
        <v>33</v>
      </c>
      <c r="O42536">
        <v>0.05</v>
      </c>
      <c r="P42536" s="1"/>
      <c r="Q42536" s="2">
        <v>1000</v>
      </c>
      <c r="R42536" s="2">
        <v>670.51</v>
      </c>
      <c r="S42536">
        <v>5</v>
      </c>
      <c r="T42536" t="s">
        <v>1612</v>
      </c>
      <c r="U42536" s="2">
        <v>20</v>
      </c>
      <c r="V42536" s="2">
        <f>dataset_project[[#This Row],[Avg_Price]]+dataset_project[[#This Row],[Delivery_Charges]]</f>
        <v>25</v>
      </c>
    </row>
    <row r="42537" spans="1:22" x14ac:dyDescent="0.3">
      <c r="A42537">
        <v>42535</v>
      </c>
      <c r="B42537">
        <v>14448</v>
      </c>
      <c r="C42537" t="s">
        <v>39</v>
      </c>
      <c r="D42537" t="s">
        <v>36</v>
      </c>
      <c r="E42537">
        <v>42</v>
      </c>
      <c r="F42537">
        <v>27065</v>
      </c>
      <c r="G42537" s="1">
        <v>43587</v>
      </c>
      <c r="H42537" t="s">
        <v>867</v>
      </c>
      <c r="I42537" t="s">
        <v>868</v>
      </c>
      <c r="J42537" t="s">
        <v>863</v>
      </c>
      <c r="K42537">
        <v>1</v>
      </c>
      <c r="L42537" s="2">
        <v>25</v>
      </c>
      <c r="M42537" s="2">
        <v>0</v>
      </c>
      <c r="N42537" t="s">
        <v>26</v>
      </c>
      <c r="O42537">
        <v>0.05</v>
      </c>
      <c r="P42537" s="1">
        <v>43501</v>
      </c>
      <c r="Q42537" s="2">
        <v>3000</v>
      </c>
      <c r="R42537" s="2">
        <v>732.47</v>
      </c>
      <c r="S42537">
        <v>5</v>
      </c>
      <c r="T42537" t="s">
        <v>1612</v>
      </c>
      <c r="U42537" s="2">
        <v>20</v>
      </c>
      <c r="V42537" s="2">
        <f>dataset_project[[#This Row],[Avg_Price]]+dataset_project[[#This Row],[Delivery_Charges]]</f>
        <v>25</v>
      </c>
    </row>
    <row r="42538" spans="1:22" x14ac:dyDescent="0.3">
      <c r="A42538">
        <v>42536</v>
      </c>
      <c r="B42538">
        <v>15867</v>
      </c>
      <c r="C42538" t="s">
        <v>21</v>
      </c>
      <c r="D42538" t="s">
        <v>40</v>
      </c>
      <c r="E42538">
        <v>11</v>
      </c>
      <c r="F42538">
        <v>28419</v>
      </c>
      <c r="G42538" s="1">
        <v>43604</v>
      </c>
      <c r="H42538" t="s">
        <v>867</v>
      </c>
      <c r="I42538" t="s">
        <v>868</v>
      </c>
      <c r="J42538" t="s">
        <v>863</v>
      </c>
      <c r="K42538">
        <v>2</v>
      </c>
      <c r="L42538" s="2">
        <v>25</v>
      </c>
      <c r="M42538" s="2">
        <v>0</v>
      </c>
      <c r="N42538" t="s">
        <v>33</v>
      </c>
      <c r="O42538">
        <v>0.05</v>
      </c>
      <c r="P42538" s="1"/>
      <c r="Q42538" s="2">
        <v>2500</v>
      </c>
      <c r="R42538" s="2">
        <v>2331.31</v>
      </c>
      <c r="S42538">
        <v>5</v>
      </c>
      <c r="T42538" t="s">
        <v>1612</v>
      </c>
      <c r="U42538" s="2">
        <v>20</v>
      </c>
      <c r="V42538" s="2">
        <f>dataset_project[[#This Row],[Avg_Price]]+dataset_project[[#This Row],[Delivery_Charges]]</f>
        <v>25</v>
      </c>
    </row>
    <row r="42539" spans="1:22" x14ac:dyDescent="0.3">
      <c r="A42539">
        <v>42537</v>
      </c>
      <c r="B42539">
        <v>15356</v>
      </c>
      <c r="C42539" t="s">
        <v>39</v>
      </c>
      <c r="D42539" t="s">
        <v>36</v>
      </c>
      <c r="E42539">
        <v>32</v>
      </c>
      <c r="F42539">
        <v>28734</v>
      </c>
      <c r="G42539" s="1">
        <v>43608</v>
      </c>
      <c r="H42539" t="s">
        <v>861</v>
      </c>
      <c r="I42539" t="s">
        <v>862</v>
      </c>
      <c r="J42539" t="s">
        <v>863</v>
      </c>
      <c r="K42539">
        <v>2</v>
      </c>
      <c r="L42539" s="2">
        <v>50</v>
      </c>
      <c r="M42539" s="2">
        <v>0</v>
      </c>
      <c r="N42539" t="s">
        <v>33</v>
      </c>
      <c r="O42539">
        <v>0.05</v>
      </c>
      <c r="P42539" s="1"/>
      <c r="Q42539" s="2">
        <v>1000</v>
      </c>
      <c r="R42539" s="2">
        <v>1196.03</v>
      </c>
      <c r="S42539">
        <v>5</v>
      </c>
      <c r="T42539" t="s">
        <v>1612</v>
      </c>
      <c r="U42539" s="2">
        <v>20</v>
      </c>
      <c r="V42539" s="2">
        <f>dataset_project[[#This Row],[Avg_Price]]+dataset_project[[#This Row],[Delivery_Charges]]</f>
        <v>50</v>
      </c>
    </row>
    <row r="42540" spans="1:22" x14ac:dyDescent="0.3">
      <c r="A42540">
        <v>42538</v>
      </c>
      <c r="B42540">
        <v>15998</v>
      </c>
      <c r="C42540" t="s">
        <v>39</v>
      </c>
      <c r="D42540" t="s">
        <v>40</v>
      </c>
      <c r="E42540">
        <v>16</v>
      </c>
      <c r="F42540">
        <v>27623</v>
      </c>
      <c r="G42540" s="1">
        <v>43594</v>
      </c>
      <c r="H42540" t="s">
        <v>867</v>
      </c>
      <c r="I42540" t="s">
        <v>868</v>
      </c>
      <c r="J42540" t="s">
        <v>863</v>
      </c>
      <c r="K42540">
        <v>19</v>
      </c>
      <c r="L42540" s="2">
        <v>25</v>
      </c>
      <c r="M42540" s="2">
        <v>0</v>
      </c>
      <c r="N42540" t="s">
        <v>33</v>
      </c>
      <c r="O42540">
        <v>0.05</v>
      </c>
      <c r="P42540" s="1">
        <v>43713</v>
      </c>
      <c r="Q42540" s="2">
        <v>3000</v>
      </c>
      <c r="R42540" s="2">
        <v>1771.32</v>
      </c>
      <c r="S42540">
        <v>5</v>
      </c>
      <c r="T42540" t="s">
        <v>1612</v>
      </c>
      <c r="U42540" s="2">
        <v>20</v>
      </c>
      <c r="V42540" s="2">
        <f>dataset_project[[#This Row],[Avg_Price]]+dataset_project[[#This Row],[Delivery_Charges]]</f>
        <v>25</v>
      </c>
    </row>
    <row r="42541" spans="1:22" x14ac:dyDescent="0.3">
      <c r="A42541">
        <v>42539</v>
      </c>
      <c r="B42541">
        <v>15454</v>
      </c>
      <c r="C42541" t="s">
        <v>21</v>
      </c>
      <c r="D42541" t="s">
        <v>22</v>
      </c>
      <c r="E42541">
        <v>39</v>
      </c>
      <c r="F42541">
        <v>27705</v>
      </c>
      <c r="G42541" s="1">
        <v>43595</v>
      </c>
      <c r="H42541" t="s">
        <v>867</v>
      </c>
      <c r="I42541" t="s">
        <v>868</v>
      </c>
      <c r="J42541" t="s">
        <v>863</v>
      </c>
      <c r="K42541">
        <v>1</v>
      </c>
      <c r="L42541" s="2">
        <v>25</v>
      </c>
      <c r="M42541" s="2">
        <v>0</v>
      </c>
      <c r="N42541" t="s">
        <v>26</v>
      </c>
      <c r="O42541">
        <v>0.05</v>
      </c>
      <c r="P42541" s="1">
        <v>43743</v>
      </c>
      <c r="Q42541" s="2">
        <v>3000</v>
      </c>
      <c r="R42541" s="2">
        <v>1942.13</v>
      </c>
      <c r="S42541">
        <v>5</v>
      </c>
      <c r="T42541" t="s">
        <v>1612</v>
      </c>
      <c r="U42541" s="2">
        <v>20</v>
      </c>
      <c r="V42541" s="2">
        <f>dataset_project[[#This Row],[Avg_Price]]+dataset_project[[#This Row],[Delivery_Charges]]</f>
        <v>25</v>
      </c>
    </row>
    <row r="42542" spans="1:22" x14ac:dyDescent="0.3">
      <c r="A42542">
        <v>42540</v>
      </c>
      <c r="B42542">
        <v>15454</v>
      </c>
      <c r="C42542" t="s">
        <v>21</v>
      </c>
      <c r="D42542" t="s">
        <v>22</v>
      </c>
      <c r="E42542">
        <v>39</v>
      </c>
      <c r="F42542">
        <v>27705</v>
      </c>
      <c r="G42542" s="1">
        <v>43595</v>
      </c>
      <c r="H42542" t="s">
        <v>861</v>
      </c>
      <c r="I42542" t="s">
        <v>862</v>
      </c>
      <c r="J42542" t="s">
        <v>863</v>
      </c>
      <c r="K42542">
        <v>1</v>
      </c>
      <c r="L42542" s="2">
        <v>50</v>
      </c>
      <c r="M42542" s="2">
        <v>0</v>
      </c>
      <c r="N42542" t="s">
        <v>33</v>
      </c>
      <c r="O42542">
        <v>0.05</v>
      </c>
      <c r="P42542" s="1">
        <v>43743</v>
      </c>
      <c r="Q42542" s="2">
        <v>3000</v>
      </c>
      <c r="R42542" s="2">
        <v>1942.13</v>
      </c>
      <c r="S42542">
        <v>5</v>
      </c>
      <c r="T42542" t="s">
        <v>1612</v>
      </c>
      <c r="U42542" s="2">
        <v>20</v>
      </c>
      <c r="V42542" s="2">
        <f>dataset_project[[#This Row],[Avg_Price]]+dataset_project[[#This Row],[Delivery_Charges]]</f>
        <v>50</v>
      </c>
    </row>
    <row r="42543" spans="1:22" x14ac:dyDescent="0.3">
      <c r="A42543">
        <v>42541</v>
      </c>
      <c r="B42543">
        <v>14505</v>
      </c>
      <c r="C42543" t="s">
        <v>39</v>
      </c>
      <c r="D42543" t="s">
        <v>36</v>
      </c>
      <c r="E42543">
        <v>8</v>
      </c>
      <c r="F42543">
        <v>27827</v>
      </c>
      <c r="G42543" s="1">
        <v>43596</v>
      </c>
      <c r="H42543" t="s">
        <v>861</v>
      </c>
      <c r="I42543" t="s">
        <v>862</v>
      </c>
      <c r="J42543" t="s">
        <v>863</v>
      </c>
      <c r="K42543">
        <v>1</v>
      </c>
      <c r="L42543" s="2">
        <v>50</v>
      </c>
      <c r="M42543" s="2">
        <v>0</v>
      </c>
      <c r="N42543" t="s">
        <v>33</v>
      </c>
      <c r="O42543">
        <v>0.05</v>
      </c>
      <c r="P42543" s="1">
        <v>43774</v>
      </c>
      <c r="Q42543" s="2">
        <v>3000</v>
      </c>
      <c r="R42543" s="2">
        <v>1801.66</v>
      </c>
      <c r="S42543">
        <v>5</v>
      </c>
      <c r="T42543" t="s">
        <v>1612</v>
      </c>
      <c r="U42543" s="2">
        <v>20</v>
      </c>
      <c r="V42543" s="2">
        <f>dataset_project[[#This Row],[Avg_Price]]+dataset_project[[#This Row],[Delivery_Charges]]</f>
        <v>50</v>
      </c>
    </row>
    <row r="42544" spans="1:22" x14ac:dyDescent="0.3">
      <c r="A42544">
        <v>42542</v>
      </c>
      <c r="B42544">
        <v>17841</v>
      </c>
      <c r="C42544" t="s">
        <v>21</v>
      </c>
      <c r="D42544" t="s">
        <v>36</v>
      </c>
      <c r="E42544">
        <v>21</v>
      </c>
      <c r="F42544">
        <v>29327</v>
      </c>
      <c r="G42544" s="1">
        <v>43616</v>
      </c>
      <c r="H42544" t="s">
        <v>774</v>
      </c>
      <c r="I42544" t="s">
        <v>775</v>
      </c>
      <c r="J42544" t="s">
        <v>766</v>
      </c>
      <c r="K42544">
        <v>5</v>
      </c>
      <c r="L42544" s="2">
        <v>2.39</v>
      </c>
      <c r="M42544" s="2">
        <v>6</v>
      </c>
      <c r="N42544" t="s">
        <v>30</v>
      </c>
      <c r="O42544">
        <v>0.18</v>
      </c>
      <c r="P42544" s="1"/>
      <c r="Q42544" s="2">
        <v>500</v>
      </c>
      <c r="R42544" s="2">
        <v>1010.3</v>
      </c>
      <c r="S42544">
        <v>5</v>
      </c>
      <c r="T42544" t="s">
        <v>1340</v>
      </c>
      <c r="U42544" s="2">
        <v>20</v>
      </c>
      <c r="V42544" s="2">
        <f>dataset_project[[#This Row],[Avg_Price]]+dataset_project[[#This Row],[Delivery_Charges]]</f>
        <v>8.39</v>
      </c>
    </row>
    <row r="42545" spans="1:22" x14ac:dyDescent="0.3">
      <c r="A42545">
        <v>42543</v>
      </c>
      <c r="B42545">
        <v>17841</v>
      </c>
      <c r="C42545" t="s">
        <v>21</v>
      </c>
      <c r="D42545" t="s">
        <v>36</v>
      </c>
      <c r="E42545">
        <v>21</v>
      </c>
      <c r="F42545">
        <v>29327</v>
      </c>
      <c r="G42545" s="1">
        <v>43616</v>
      </c>
      <c r="H42545" t="s">
        <v>768</v>
      </c>
      <c r="I42545" t="s">
        <v>769</v>
      </c>
      <c r="J42545" t="s">
        <v>766</v>
      </c>
      <c r="K42545">
        <v>1</v>
      </c>
      <c r="L42545" s="2">
        <v>1.59</v>
      </c>
      <c r="M42545" s="2">
        <v>6</v>
      </c>
      <c r="N42545" t="s">
        <v>33</v>
      </c>
      <c r="O42545">
        <v>0.18</v>
      </c>
      <c r="P42545" s="1"/>
      <c r="Q42545" s="2">
        <v>500</v>
      </c>
      <c r="R42545" s="2">
        <v>1010.3</v>
      </c>
      <c r="S42545">
        <v>5</v>
      </c>
      <c r="T42545" t="s">
        <v>1340</v>
      </c>
      <c r="U42545" s="2">
        <v>20</v>
      </c>
      <c r="V42545" s="2">
        <f>dataset_project[[#This Row],[Avg_Price]]+dataset_project[[#This Row],[Delivery_Charges]]</f>
        <v>7.59</v>
      </c>
    </row>
    <row r="42546" spans="1:22" x14ac:dyDescent="0.3">
      <c r="A42546">
        <v>42544</v>
      </c>
      <c r="B42546">
        <v>16919</v>
      </c>
      <c r="C42546" t="s">
        <v>39</v>
      </c>
      <c r="D42546" t="s">
        <v>40</v>
      </c>
      <c r="E42546">
        <v>10</v>
      </c>
      <c r="F42546">
        <v>29303</v>
      </c>
      <c r="G42546" s="1">
        <v>43616</v>
      </c>
      <c r="H42546" t="s">
        <v>782</v>
      </c>
      <c r="I42546" t="s">
        <v>779</v>
      </c>
      <c r="J42546" t="s">
        <v>766</v>
      </c>
      <c r="K42546">
        <v>1</v>
      </c>
      <c r="L42546" s="2">
        <v>18.989999999999998</v>
      </c>
      <c r="M42546" s="2">
        <v>6</v>
      </c>
      <c r="N42546" t="s">
        <v>33</v>
      </c>
      <c r="O42546">
        <v>0.18</v>
      </c>
      <c r="P42546" s="1"/>
      <c r="Q42546" s="2">
        <v>500</v>
      </c>
      <c r="R42546" s="2">
        <v>1010.3</v>
      </c>
      <c r="S42546">
        <v>5</v>
      </c>
      <c r="T42546" t="s">
        <v>1340</v>
      </c>
      <c r="U42546" s="2">
        <v>20</v>
      </c>
      <c r="V42546" s="2">
        <f>dataset_project[[#This Row],[Avg_Price]]+dataset_project[[#This Row],[Delivery_Charges]]</f>
        <v>24.99</v>
      </c>
    </row>
    <row r="42547" spans="1:22" x14ac:dyDescent="0.3">
      <c r="A42547">
        <v>42545</v>
      </c>
      <c r="B42547">
        <v>13448</v>
      </c>
      <c r="C42547" t="s">
        <v>39</v>
      </c>
      <c r="D42547" t="s">
        <v>36</v>
      </c>
      <c r="E42547">
        <v>41</v>
      </c>
      <c r="F42547">
        <v>26890</v>
      </c>
      <c r="G42547" s="1">
        <v>43586</v>
      </c>
      <c r="H42547" t="s">
        <v>776</v>
      </c>
      <c r="I42547" t="s">
        <v>777</v>
      </c>
      <c r="J42547" t="s">
        <v>766</v>
      </c>
      <c r="K42547">
        <v>1</v>
      </c>
      <c r="L42547" s="2">
        <v>1.99</v>
      </c>
      <c r="M42547" s="2">
        <v>6</v>
      </c>
      <c r="N42547" t="s">
        <v>33</v>
      </c>
      <c r="O42547">
        <v>0.18</v>
      </c>
      <c r="P42547" s="1">
        <v>43470</v>
      </c>
      <c r="Q42547" s="2">
        <v>3000</v>
      </c>
      <c r="R42547" s="2">
        <v>1108.8800000000001</v>
      </c>
      <c r="S42547">
        <v>5</v>
      </c>
      <c r="T42547" t="s">
        <v>1340</v>
      </c>
      <c r="U42547" s="2">
        <v>20</v>
      </c>
      <c r="V42547" s="2">
        <f>dataset_project[[#This Row],[Avg_Price]]+dataset_project[[#This Row],[Delivery_Charges]]</f>
        <v>7.99</v>
      </c>
    </row>
    <row r="42548" spans="1:22" x14ac:dyDescent="0.3">
      <c r="A42548">
        <v>42546</v>
      </c>
      <c r="B42548">
        <v>13798</v>
      </c>
      <c r="C42548" t="s">
        <v>21</v>
      </c>
      <c r="D42548" t="s">
        <v>36</v>
      </c>
      <c r="E42548">
        <v>37</v>
      </c>
      <c r="F42548">
        <v>26946</v>
      </c>
      <c r="G42548" s="1">
        <v>43586</v>
      </c>
      <c r="H42548" t="s">
        <v>1076</v>
      </c>
      <c r="I42548" t="s">
        <v>1077</v>
      </c>
      <c r="J42548" t="s">
        <v>766</v>
      </c>
      <c r="K42548">
        <v>1</v>
      </c>
      <c r="L42548" s="2">
        <v>8.99</v>
      </c>
      <c r="M42548" s="2">
        <v>6</v>
      </c>
      <c r="N42548" t="s">
        <v>30</v>
      </c>
      <c r="O42548">
        <v>0.18</v>
      </c>
      <c r="P42548" s="1">
        <v>43470</v>
      </c>
      <c r="Q42548" s="2">
        <v>3000</v>
      </c>
      <c r="R42548" s="2">
        <v>1108.8800000000001</v>
      </c>
      <c r="S42548">
        <v>5</v>
      </c>
      <c r="T42548" t="s">
        <v>1340</v>
      </c>
      <c r="U42548" s="2">
        <v>20</v>
      </c>
      <c r="V42548" s="2">
        <f>dataset_project[[#This Row],[Avg_Price]]+dataset_project[[#This Row],[Delivery_Charges]]</f>
        <v>14.99</v>
      </c>
    </row>
    <row r="42549" spans="1:22" x14ac:dyDescent="0.3">
      <c r="A42549">
        <v>42547</v>
      </c>
      <c r="B42549">
        <v>13798</v>
      </c>
      <c r="C42549" t="s">
        <v>21</v>
      </c>
      <c r="D42549" t="s">
        <v>36</v>
      </c>
      <c r="E42549">
        <v>37</v>
      </c>
      <c r="F42549">
        <v>26958</v>
      </c>
      <c r="G42549" s="1">
        <v>43586</v>
      </c>
      <c r="H42549" t="s">
        <v>1076</v>
      </c>
      <c r="I42549" t="s">
        <v>1077</v>
      </c>
      <c r="J42549" t="s">
        <v>766</v>
      </c>
      <c r="K42549">
        <v>1</v>
      </c>
      <c r="L42549" s="2">
        <v>8.99</v>
      </c>
      <c r="M42549" s="2">
        <v>6</v>
      </c>
      <c r="N42549" t="s">
        <v>26</v>
      </c>
      <c r="O42549">
        <v>0.18</v>
      </c>
      <c r="P42549" s="1">
        <v>43470</v>
      </c>
      <c r="Q42549" s="2">
        <v>3000</v>
      </c>
      <c r="R42549" s="2">
        <v>1108.8800000000001</v>
      </c>
      <c r="S42549">
        <v>5</v>
      </c>
      <c r="T42549" t="s">
        <v>1340</v>
      </c>
      <c r="U42549" s="2">
        <v>20</v>
      </c>
      <c r="V42549" s="2">
        <f>dataset_project[[#This Row],[Avg_Price]]+dataset_project[[#This Row],[Delivery_Charges]]</f>
        <v>14.99</v>
      </c>
    </row>
    <row r="42550" spans="1:22" x14ac:dyDescent="0.3">
      <c r="A42550">
        <v>42548</v>
      </c>
      <c r="B42550">
        <v>15514</v>
      </c>
      <c r="C42550" t="s">
        <v>21</v>
      </c>
      <c r="D42550" t="s">
        <v>22</v>
      </c>
      <c r="E42550">
        <v>22</v>
      </c>
      <c r="F42550">
        <v>26856</v>
      </c>
      <c r="G42550" s="1">
        <v>43586</v>
      </c>
      <c r="H42550" t="s">
        <v>772</v>
      </c>
      <c r="I42550" t="s">
        <v>773</v>
      </c>
      <c r="J42550" t="s">
        <v>766</v>
      </c>
      <c r="K42550">
        <v>2</v>
      </c>
      <c r="L42550" s="2">
        <v>1.59</v>
      </c>
      <c r="M42550" s="2">
        <v>6</v>
      </c>
      <c r="N42550" t="s">
        <v>26</v>
      </c>
      <c r="O42550">
        <v>0.18</v>
      </c>
      <c r="P42550" s="1">
        <v>43470</v>
      </c>
      <c r="Q42550" s="2">
        <v>3000</v>
      </c>
      <c r="R42550" s="2">
        <v>1108.8800000000001</v>
      </c>
      <c r="S42550">
        <v>5</v>
      </c>
      <c r="T42550" t="s">
        <v>1340</v>
      </c>
      <c r="U42550" s="2">
        <v>20</v>
      </c>
      <c r="V42550" s="2">
        <f>dataset_project[[#This Row],[Avg_Price]]+dataset_project[[#This Row],[Delivery_Charges]]</f>
        <v>7.59</v>
      </c>
    </row>
    <row r="42551" spans="1:22" x14ac:dyDescent="0.3">
      <c r="A42551">
        <v>42549</v>
      </c>
      <c r="B42551">
        <v>12748</v>
      </c>
      <c r="C42551" t="s">
        <v>39</v>
      </c>
      <c r="D42551" t="s">
        <v>22</v>
      </c>
      <c r="E42551">
        <v>28</v>
      </c>
      <c r="F42551">
        <v>28539</v>
      </c>
      <c r="G42551" s="1">
        <v>43606</v>
      </c>
      <c r="H42551" t="s">
        <v>764</v>
      </c>
      <c r="I42551" t="s">
        <v>765</v>
      </c>
      <c r="J42551" t="s">
        <v>766</v>
      </c>
      <c r="K42551">
        <v>1</v>
      </c>
      <c r="L42551" s="2">
        <v>6.99</v>
      </c>
      <c r="M42551" s="2">
        <v>6</v>
      </c>
      <c r="N42551" t="s">
        <v>30</v>
      </c>
      <c r="O42551">
        <v>0.18</v>
      </c>
      <c r="P42551" s="1"/>
      <c r="Q42551" s="2">
        <v>1000</v>
      </c>
      <c r="R42551" s="2">
        <v>882.98</v>
      </c>
      <c r="S42551">
        <v>5</v>
      </c>
      <c r="T42551" t="s">
        <v>1340</v>
      </c>
      <c r="U42551" s="2">
        <v>20</v>
      </c>
      <c r="V42551" s="2">
        <f>dataset_project[[#This Row],[Avg_Price]]+dataset_project[[#This Row],[Delivery_Charges]]</f>
        <v>12.99</v>
      </c>
    </row>
    <row r="42552" spans="1:22" x14ac:dyDescent="0.3">
      <c r="A42552">
        <v>42550</v>
      </c>
      <c r="B42552">
        <v>16455</v>
      </c>
      <c r="C42552" t="s">
        <v>39</v>
      </c>
      <c r="D42552" t="s">
        <v>22</v>
      </c>
      <c r="E42552">
        <v>23</v>
      </c>
      <c r="F42552">
        <v>28545</v>
      </c>
      <c r="G42552" s="1">
        <v>43606</v>
      </c>
      <c r="H42552" t="s">
        <v>764</v>
      </c>
      <c r="I42552" t="s">
        <v>765</v>
      </c>
      <c r="J42552" t="s">
        <v>766</v>
      </c>
      <c r="K42552">
        <v>1</v>
      </c>
      <c r="L42552" s="2">
        <v>6.99</v>
      </c>
      <c r="M42552" s="2">
        <v>6</v>
      </c>
      <c r="N42552" t="s">
        <v>26</v>
      </c>
      <c r="O42552">
        <v>0.18</v>
      </c>
      <c r="P42552" s="1"/>
      <c r="Q42552" s="2">
        <v>1000</v>
      </c>
      <c r="R42552" s="2">
        <v>882.98</v>
      </c>
      <c r="S42552">
        <v>5</v>
      </c>
      <c r="T42552" t="s">
        <v>1340</v>
      </c>
      <c r="U42552" s="2">
        <v>20</v>
      </c>
      <c r="V42552" s="2">
        <f>dataset_project[[#This Row],[Avg_Price]]+dataset_project[[#This Row],[Delivery_Charges]]</f>
        <v>12.99</v>
      </c>
    </row>
    <row r="42553" spans="1:22" x14ac:dyDescent="0.3">
      <c r="A42553">
        <v>42551</v>
      </c>
      <c r="B42553">
        <v>14733</v>
      </c>
      <c r="C42553" t="s">
        <v>21</v>
      </c>
      <c r="D42553" t="s">
        <v>40</v>
      </c>
      <c r="E42553">
        <v>30</v>
      </c>
      <c r="F42553">
        <v>28532</v>
      </c>
      <c r="G42553" s="1">
        <v>43606</v>
      </c>
      <c r="H42553" t="s">
        <v>764</v>
      </c>
      <c r="I42553" t="s">
        <v>765</v>
      </c>
      <c r="J42553" t="s">
        <v>766</v>
      </c>
      <c r="K42553">
        <v>1</v>
      </c>
      <c r="L42553" s="2">
        <v>6.99</v>
      </c>
      <c r="M42553" s="2">
        <v>6</v>
      </c>
      <c r="N42553" t="s">
        <v>33</v>
      </c>
      <c r="O42553">
        <v>0.18</v>
      </c>
      <c r="P42553" s="1"/>
      <c r="Q42553" s="2">
        <v>1000</v>
      </c>
      <c r="R42553" s="2">
        <v>882.98</v>
      </c>
      <c r="S42553">
        <v>5</v>
      </c>
      <c r="T42553" t="s">
        <v>1340</v>
      </c>
      <c r="U42553" s="2">
        <v>20</v>
      </c>
      <c r="V42553" s="2">
        <f>dataset_project[[#This Row],[Avg_Price]]+dataset_project[[#This Row],[Delivery_Charges]]</f>
        <v>12.99</v>
      </c>
    </row>
    <row r="42554" spans="1:22" x14ac:dyDescent="0.3">
      <c r="A42554">
        <v>42552</v>
      </c>
      <c r="B42554">
        <v>15777</v>
      </c>
      <c r="C42554" t="s">
        <v>39</v>
      </c>
      <c r="D42554" t="s">
        <v>22</v>
      </c>
      <c r="E42554">
        <v>24</v>
      </c>
      <c r="F42554">
        <v>28542</v>
      </c>
      <c r="G42554" s="1">
        <v>43606</v>
      </c>
      <c r="H42554" t="s">
        <v>764</v>
      </c>
      <c r="I42554" t="s">
        <v>765</v>
      </c>
      <c r="J42554" t="s">
        <v>766</v>
      </c>
      <c r="K42554">
        <v>2</v>
      </c>
      <c r="L42554" s="2">
        <v>6.99</v>
      </c>
      <c r="M42554" s="2">
        <v>6</v>
      </c>
      <c r="N42554" t="s">
        <v>26</v>
      </c>
      <c r="O42554">
        <v>0.18</v>
      </c>
      <c r="P42554" s="1"/>
      <c r="Q42554" s="2">
        <v>1000</v>
      </c>
      <c r="R42554" s="2">
        <v>882.98</v>
      </c>
      <c r="S42554">
        <v>5</v>
      </c>
      <c r="T42554" t="s">
        <v>1340</v>
      </c>
      <c r="U42554" s="2">
        <v>20</v>
      </c>
      <c r="V42554" s="2">
        <f>dataset_project[[#This Row],[Avg_Price]]+dataset_project[[#This Row],[Delivery_Charges]]</f>
        <v>12.99</v>
      </c>
    </row>
    <row r="42555" spans="1:22" x14ac:dyDescent="0.3">
      <c r="A42555">
        <v>42553</v>
      </c>
      <c r="B42555">
        <v>12748</v>
      </c>
      <c r="C42555" t="s">
        <v>39</v>
      </c>
      <c r="D42555" t="s">
        <v>22</v>
      </c>
      <c r="E42555">
        <v>28</v>
      </c>
      <c r="F42555">
        <v>29080</v>
      </c>
      <c r="G42555" s="1">
        <v>43614</v>
      </c>
      <c r="H42555" t="s">
        <v>764</v>
      </c>
      <c r="I42555" t="s">
        <v>765</v>
      </c>
      <c r="J42555" t="s">
        <v>766</v>
      </c>
      <c r="K42555">
        <v>1</v>
      </c>
      <c r="L42555" s="2">
        <v>5.59</v>
      </c>
      <c r="M42555" s="2">
        <v>6</v>
      </c>
      <c r="N42555" t="s">
        <v>26</v>
      </c>
      <c r="O42555">
        <v>0.18</v>
      </c>
      <c r="P42555" s="1"/>
      <c r="Q42555" s="2">
        <v>500</v>
      </c>
      <c r="R42555" s="2">
        <v>670.64</v>
      </c>
      <c r="S42555">
        <v>5</v>
      </c>
      <c r="T42555" t="s">
        <v>1340</v>
      </c>
      <c r="U42555" s="2">
        <v>20</v>
      </c>
      <c r="V42555" s="2">
        <f>dataset_project[[#This Row],[Avg_Price]]+dataset_project[[#This Row],[Delivery_Charges]]</f>
        <v>11.59</v>
      </c>
    </row>
    <row r="42556" spans="1:22" x14ac:dyDescent="0.3">
      <c r="A42556">
        <v>42554</v>
      </c>
      <c r="B42556">
        <v>14606</v>
      </c>
      <c r="C42556" t="s">
        <v>39</v>
      </c>
      <c r="D42556" t="s">
        <v>22</v>
      </c>
      <c r="E42556">
        <v>33</v>
      </c>
      <c r="F42556">
        <v>29114</v>
      </c>
      <c r="G42556" s="1">
        <v>43615</v>
      </c>
      <c r="H42556" t="s">
        <v>776</v>
      </c>
      <c r="I42556" t="s">
        <v>777</v>
      </c>
      <c r="J42556" t="s">
        <v>766</v>
      </c>
      <c r="K42556">
        <v>1</v>
      </c>
      <c r="L42556" s="2">
        <v>1.59</v>
      </c>
      <c r="M42556" s="2">
        <v>6</v>
      </c>
      <c r="N42556" t="s">
        <v>33</v>
      </c>
      <c r="O42556">
        <v>0.18</v>
      </c>
      <c r="P42556" s="1"/>
      <c r="Q42556" s="2">
        <v>500</v>
      </c>
      <c r="R42556" s="2">
        <v>1262.3800000000001</v>
      </c>
      <c r="S42556">
        <v>5</v>
      </c>
      <c r="T42556" t="s">
        <v>1340</v>
      </c>
      <c r="U42556" s="2">
        <v>20</v>
      </c>
      <c r="V42556" s="2">
        <f>dataset_project[[#This Row],[Avg_Price]]+dataset_project[[#This Row],[Delivery_Charges]]</f>
        <v>7.59</v>
      </c>
    </row>
    <row r="42557" spans="1:22" x14ac:dyDescent="0.3">
      <c r="A42557">
        <v>42555</v>
      </c>
      <c r="B42557">
        <v>14606</v>
      </c>
      <c r="C42557" t="s">
        <v>39</v>
      </c>
      <c r="D42557" t="s">
        <v>22</v>
      </c>
      <c r="E42557">
        <v>33</v>
      </c>
      <c r="F42557">
        <v>29114</v>
      </c>
      <c r="G42557" s="1">
        <v>43615</v>
      </c>
      <c r="H42557" t="s">
        <v>772</v>
      </c>
      <c r="I42557" t="s">
        <v>773</v>
      </c>
      <c r="J42557" t="s">
        <v>766</v>
      </c>
      <c r="K42557">
        <v>1</v>
      </c>
      <c r="L42557" s="2">
        <v>1.59</v>
      </c>
      <c r="M42557" s="2">
        <v>6</v>
      </c>
      <c r="N42557" t="s">
        <v>33</v>
      </c>
      <c r="O42557">
        <v>0.18</v>
      </c>
      <c r="P42557" s="1"/>
      <c r="Q42557" s="2">
        <v>500</v>
      </c>
      <c r="R42557" s="2">
        <v>1262.3800000000001</v>
      </c>
      <c r="S42557">
        <v>5</v>
      </c>
      <c r="T42557" t="s">
        <v>1340</v>
      </c>
      <c r="U42557" s="2">
        <v>20</v>
      </c>
      <c r="V42557" s="2">
        <f>dataset_project[[#This Row],[Avg_Price]]+dataset_project[[#This Row],[Delivery_Charges]]</f>
        <v>7.59</v>
      </c>
    </row>
    <row r="42558" spans="1:22" x14ac:dyDescent="0.3">
      <c r="A42558">
        <v>42556</v>
      </c>
      <c r="B42558">
        <v>14606</v>
      </c>
      <c r="C42558" t="s">
        <v>39</v>
      </c>
      <c r="D42558" t="s">
        <v>22</v>
      </c>
      <c r="E42558">
        <v>33</v>
      </c>
      <c r="F42558">
        <v>29114</v>
      </c>
      <c r="G42558" s="1">
        <v>43615</v>
      </c>
      <c r="H42558" t="s">
        <v>768</v>
      </c>
      <c r="I42558" t="s">
        <v>769</v>
      </c>
      <c r="J42558" t="s">
        <v>766</v>
      </c>
      <c r="K42558">
        <v>1</v>
      </c>
      <c r="L42558" s="2">
        <v>1.59</v>
      </c>
      <c r="M42558" s="2">
        <v>6</v>
      </c>
      <c r="N42558" t="s">
        <v>33</v>
      </c>
      <c r="O42558">
        <v>0.18</v>
      </c>
      <c r="P42558" s="1"/>
      <c r="Q42558" s="2">
        <v>500</v>
      </c>
      <c r="R42558" s="2">
        <v>1262.3800000000001</v>
      </c>
      <c r="S42558">
        <v>5</v>
      </c>
      <c r="T42558" t="s">
        <v>1340</v>
      </c>
      <c r="U42558" s="2">
        <v>20</v>
      </c>
      <c r="V42558" s="2">
        <f>dataset_project[[#This Row],[Avg_Price]]+dataset_project[[#This Row],[Delivery_Charges]]</f>
        <v>7.59</v>
      </c>
    </row>
    <row r="42559" spans="1:22" x14ac:dyDescent="0.3">
      <c r="A42559">
        <v>42557</v>
      </c>
      <c r="B42559">
        <v>14415</v>
      </c>
      <c r="C42559" t="s">
        <v>21</v>
      </c>
      <c r="D42559" t="s">
        <v>41</v>
      </c>
      <c r="E42559">
        <v>47</v>
      </c>
      <c r="F42559">
        <v>29153</v>
      </c>
      <c r="G42559" s="1">
        <v>43615</v>
      </c>
      <c r="H42559" t="s">
        <v>764</v>
      </c>
      <c r="I42559" t="s">
        <v>765</v>
      </c>
      <c r="J42559" t="s">
        <v>766</v>
      </c>
      <c r="K42559">
        <v>1</v>
      </c>
      <c r="L42559" s="2">
        <v>6.99</v>
      </c>
      <c r="M42559" s="2">
        <v>6</v>
      </c>
      <c r="N42559" t="s">
        <v>33</v>
      </c>
      <c r="O42559">
        <v>0.18</v>
      </c>
      <c r="P42559" s="1"/>
      <c r="Q42559" s="2">
        <v>500</v>
      </c>
      <c r="R42559" s="2">
        <v>1262.3800000000001</v>
      </c>
      <c r="S42559">
        <v>5</v>
      </c>
      <c r="T42559" t="s">
        <v>1340</v>
      </c>
      <c r="U42559" s="2">
        <v>20</v>
      </c>
      <c r="V42559" s="2">
        <f>dataset_project[[#This Row],[Avg_Price]]+dataset_project[[#This Row],[Delivery_Charges]]</f>
        <v>12.99</v>
      </c>
    </row>
    <row r="42560" spans="1:22" x14ac:dyDescent="0.3">
      <c r="A42560">
        <v>42558</v>
      </c>
      <c r="B42560">
        <v>17085</v>
      </c>
      <c r="C42560" t="s">
        <v>39</v>
      </c>
      <c r="D42560" t="s">
        <v>36</v>
      </c>
      <c r="E42560">
        <v>19</v>
      </c>
      <c r="F42560">
        <v>27468</v>
      </c>
      <c r="G42560" s="1">
        <v>43593</v>
      </c>
      <c r="H42560" t="s">
        <v>774</v>
      </c>
      <c r="I42560" t="s">
        <v>775</v>
      </c>
      <c r="J42560" t="s">
        <v>766</v>
      </c>
      <c r="K42560">
        <v>2</v>
      </c>
      <c r="L42560" s="2">
        <v>2.99</v>
      </c>
      <c r="M42560" s="2">
        <v>6</v>
      </c>
      <c r="N42560" t="s">
        <v>30</v>
      </c>
      <c r="O42560">
        <v>0.18</v>
      </c>
      <c r="P42560" s="1">
        <v>43682</v>
      </c>
      <c r="Q42560" s="2">
        <v>3000</v>
      </c>
      <c r="R42560" s="2">
        <v>869.25</v>
      </c>
      <c r="S42560">
        <v>5</v>
      </c>
      <c r="T42560" t="s">
        <v>1340</v>
      </c>
      <c r="U42560" s="2">
        <v>20</v>
      </c>
      <c r="V42560" s="2">
        <f>dataset_project[[#This Row],[Avg_Price]]+dataset_project[[#This Row],[Delivery_Charges]]</f>
        <v>8.99</v>
      </c>
    </row>
    <row r="42561" spans="1:22" x14ac:dyDescent="0.3">
      <c r="A42561">
        <v>42559</v>
      </c>
      <c r="B42561">
        <v>17722</v>
      </c>
      <c r="C42561" t="s">
        <v>39</v>
      </c>
      <c r="D42561" t="s">
        <v>22</v>
      </c>
      <c r="E42561">
        <v>12</v>
      </c>
      <c r="F42561">
        <v>28761</v>
      </c>
      <c r="G42561" s="1">
        <v>43609</v>
      </c>
      <c r="H42561" t="s">
        <v>764</v>
      </c>
      <c r="I42561" t="s">
        <v>765</v>
      </c>
      <c r="J42561" t="s">
        <v>766</v>
      </c>
      <c r="K42561">
        <v>1</v>
      </c>
      <c r="L42561" s="2">
        <v>6.99</v>
      </c>
      <c r="M42561" s="2">
        <v>6</v>
      </c>
      <c r="N42561" t="s">
        <v>33</v>
      </c>
      <c r="O42561">
        <v>0.18</v>
      </c>
      <c r="P42561" s="1"/>
      <c r="Q42561" s="2">
        <v>1000</v>
      </c>
      <c r="R42561" s="2">
        <v>670.51</v>
      </c>
      <c r="S42561">
        <v>5</v>
      </c>
      <c r="T42561" t="s">
        <v>1340</v>
      </c>
      <c r="U42561" s="2">
        <v>20</v>
      </c>
      <c r="V42561" s="2">
        <f>dataset_project[[#This Row],[Avg_Price]]+dataset_project[[#This Row],[Delivery_Charges]]</f>
        <v>12.99</v>
      </c>
    </row>
    <row r="42562" spans="1:22" x14ac:dyDescent="0.3">
      <c r="A42562">
        <v>42560</v>
      </c>
      <c r="B42562">
        <v>16458</v>
      </c>
      <c r="C42562" t="s">
        <v>21</v>
      </c>
      <c r="D42562" t="s">
        <v>22</v>
      </c>
      <c r="E42562">
        <v>12</v>
      </c>
      <c r="F42562">
        <v>28824</v>
      </c>
      <c r="G42562" s="1">
        <v>43609</v>
      </c>
      <c r="H42562" t="s">
        <v>1076</v>
      </c>
      <c r="I42562" t="s">
        <v>1077</v>
      </c>
      <c r="J42562" t="s">
        <v>766</v>
      </c>
      <c r="K42562">
        <v>8</v>
      </c>
      <c r="L42562" s="2">
        <v>7.19</v>
      </c>
      <c r="M42562" s="2">
        <v>6</v>
      </c>
      <c r="N42562" t="s">
        <v>26</v>
      </c>
      <c r="O42562">
        <v>0.18</v>
      </c>
      <c r="P42562" s="1"/>
      <c r="Q42562" s="2">
        <v>1000</v>
      </c>
      <c r="R42562" s="2">
        <v>670.51</v>
      </c>
      <c r="S42562">
        <v>5</v>
      </c>
      <c r="T42562" t="s">
        <v>1340</v>
      </c>
      <c r="U42562" s="2">
        <v>20</v>
      </c>
      <c r="V42562" s="2">
        <f>dataset_project[[#This Row],[Avg_Price]]+dataset_project[[#This Row],[Delivery_Charges]]</f>
        <v>13.190000000000001</v>
      </c>
    </row>
    <row r="42563" spans="1:22" x14ac:dyDescent="0.3">
      <c r="A42563">
        <v>42561</v>
      </c>
      <c r="B42563">
        <v>16083</v>
      </c>
      <c r="C42563" t="s">
        <v>21</v>
      </c>
      <c r="D42563" t="s">
        <v>36</v>
      </c>
      <c r="E42563">
        <v>21</v>
      </c>
      <c r="F42563">
        <v>28834</v>
      </c>
      <c r="G42563" s="1">
        <v>43609</v>
      </c>
      <c r="H42563" t="s">
        <v>774</v>
      </c>
      <c r="I42563" t="s">
        <v>775</v>
      </c>
      <c r="J42563" t="s">
        <v>766</v>
      </c>
      <c r="K42563">
        <v>1</v>
      </c>
      <c r="L42563" s="2">
        <v>2.39</v>
      </c>
      <c r="M42563" s="2">
        <v>6</v>
      </c>
      <c r="N42563" t="s">
        <v>30</v>
      </c>
      <c r="O42563">
        <v>0.18</v>
      </c>
      <c r="P42563" s="1"/>
      <c r="Q42563" s="2">
        <v>1000</v>
      </c>
      <c r="R42563" s="2">
        <v>670.51</v>
      </c>
      <c r="S42563">
        <v>5</v>
      </c>
      <c r="T42563" t="s">
        <v>1340</v>
      </c>
      <c r="U42563" s="2">
        <v>20</v>
      </c>
      <c r="V42563" s="2">
        <f>dataset_project[[#This Row],[Avg_Price]]+dataset_project[[#This Row],[Delivery_Charges]]</f>
        <v>8.39</v>
      </c>
    </row>
    <row r="42564" spans="1:22" x14ac:dyDescent="0.3">
      <c r="A42564">
        <v>42562</v>
      </c>
      <c r="B42564">
        <v>14180</v>
      </c>
      <c r="C42564" t="s">
        <v>39</v>
      </c>
      <c r="D42564" t="s">
        <v>36</v>
      </c>
      <c r="E42564">
        <v>11</v>
      </c>
      <c r="F42564">
        <v>27873</v>
      </c>
      <c r="G42564" s="1">
        <v>43597</v>
      </c>
      <c r="H42564" t="s">
        <v>764</v>
      </c>
      <c r="I42564" t="s">
        <v>765</v>
      </c>
      <c r="J42564" t="s">
        <v>766</v>
      </c>
      <c r="K42564">
        <v>1</v>
      </c>
      <c r="L42564" s="2">
        <v>5.59</v>
      </c>
      <c r="M42564" s="2">
        <v>6</v>
      </c>
      <c r="N42564" t="s">
        <v>26</v>
      </c>
      <c r="O42564">
        <v>0.18</v>
      </c>
      <c r="P42564" s="1">
        <v>43804</v>
      </c>
      <c r="Q42564" s="2">
        <v>3000</v>
      </c>
      <c r="R42564" s="2">
        <v>2113.63</v>
      </c>
      <c r="S42564">
        <v>5</v>
      </c>
      <c r="T42564" t="s">
        <v>1340</v>
      </c>
      <c r="U42564" s="2">
        <v>20</v>
      </c>
      <c r="V42564" s="2">
        <f>dataset_project[[#This Row],[Avg_Price]]+dataset_project[[#This Row],[Delivery_Charges]]</f>
        <v>11.59</v>
      </c>
    </row>
    <row r="42565" spans="1:22" x14ac:dyDescent="0.3">
      <c r="A42565">
        <v>42563</v>
      </c>
      <c r="B42565">
        <v>14505</v>
      </c>
      <c r="C42565" t="s">
        <v>39</v>
      </c>
      <c r="D42565" t="s">
        <v>36</v>
      </c>
      <c r="E42565">
        <v>8</v>
      </c>
      <c r="F42565">
        <v>27846</v>
      </c>
      <c r="G42565" s="1">
        <v>43597</v>
      </c>
      <c r="H42565" t="s">
        <v>768</v>
      </c>
      <c r="I42565" t="s">
        <v>769</v>
      </c>
      <c r="J42565" t="s">
        <v>766</v>
      </c>
      <c r="K42565">
        <v>2</v>
      </c>
      <c r="L42565" s="2">
        <v>1.99</v>
      </c>
      <c r="M42565" s="2">
        <v>6</v>
      </c>
      <c r="N42565" t="s">
        <v>30</v>
      </c>
      <c r="O42565">
        <v>0.18</v>
      </c>
      <c r="P42565" s="1">
        <v>43804</v>
      </c>
      <c r="Q42565" s="2">
        <v>3000</v>
      </c>
      <c r="R42565" s="2">
        <v>2113.63</v>
      </c>
      <c r="S42565">
        <v>5</v>
      </c>
      <c r="T42565" t="s">
        <v>1340</v>
      </c>
      <c r="U42565" s="2">
        <v>20</v>
      </c>
      <c r="V42565" s="2">
        <f>dataset_project[[#This Row],[Avg_Price]]+dataset_project[[#This Row],[Delivery_Charges]]</f>
        <v>7.99</v>
      </c>
    </row>
    <row r="42566" spans="1:22" x14ac:dyDescent="0.3">
      <c r="A42566">
        <v>42564</v>
      </c>
      <c r="B42566">
        <v>17757</v>
      </c>
      <c r="C42566" t="s">
        <v>39</v>
      </c>
      <c r="D42566" t="s">
        <v>40</v>
      </c>
      <c r="E42566">
        <v>45</v>
      </c>
      <c r="F42566">
        <v>27039</v>
      </c>
      <c r="G42566" s="1">
        <v>43587</v>
      </c>
      <c r="H42566" t="s">
        <v>772</v>
      </c>
      <c r="I42566" t="s">
        <v>773</v>
      </c>
      <c r="J42566" t="s">
        <v>766</v>
      </c>
      <c r="K42566">
        <v>1</v>
      </c>
      <c r="L42566" s="2">
        <v>1.99</v>
      </c>
      <c r="M42566" s="2">
        <v>6</v>
      </c>
      <c r="N42566" t="s">
        <v>30</v>
      </c>
      <c r="O42566">
        <v>0.18</v>
      </c>
      <c r="P42566" s="1">
        <v>43501</v>
      </c>
      <c r="Q42566" s="2">
        <v>3000</v>
      </c>
      <c r="R42566" s="2">
        <v>732.47</v>
      </c>
      <c r="S42566">
        <v>5</v>
      </c>
      <c r="T42566" t="s">
        <v>1340</v>
      </c>
      <c r="U42566" s="2">
        <v>20</v>
      </c>
      <c r="V42566" s="2">
        <f>dataset_project[[#This Row],[Avg_Price]]+dataset_project[[#This Row],[Delivery_Charges]]</f>
        <v>7.99</v>
      </c>
    </row>
    <row r="42567" spans="1:22" x14ac:dyDescent="0.3">
      <c r="A42567">
        <v>42565</v>
      </c>
      <c r="B42567">
        <v>17757</v>
      </c>
      <c r="C42567" t="s">
        <v>39</v>
      </c>
      <c r="D42567" t="s">
        <v>40</v>
      </c>
      <c r="E42567">
        <v>45</v>
      </c>
      <c r="F42567">
        <v>27043</v>
      </c>
      <c r="G42567" s="1">
        <v>43587</v>
      </c>
      <c r="H42567" t="s">
        <v>1076</v>
      </c>
      <c r="I42567" t="s">
        <v>1077</v>
      </c>
      <c r="J42567" t="s">
        <v>766</v>
      </c>
      <c r="K42567">
        <v>1</v>
      </c>
      <c r="L42567" s="2">
        <v>7.19</v>
      </c>
      <c r="M42567" s="2">
        <v>6</v>
      </c>
      <c r="N42567" t="s">
        <v>33</v>
      </c>
      <c r="O42567">
        <v>0.18</v>
      </c>
      <c r="P42567" s="1">
        <v>43501</v>
      </c>
      <c r="Q42567" s="2">
        <v>3000</v>
      </c>
      <c r="R42567" s="2">
        <v>732.47</v>
      </c>
      <c r="S42567">
        <v>5</v>
      </c>
      <c r="T42567" t="s">
        <v>1340</v>
      </c>
      <c r="U42567" s="2">
        <v>20</v>
      </c>
      <c r="V42567" s="2">
        <f>dataset_project[[#This Row],[Avg_Price]]+dataset_project[[#This Row],[Delivery_Charges]]</f>
        <v>13.190000000000001</v>
      </c>
    </row>
    <row r="42568" spans="1:22" x14ac:dyDescent="0.3">
      <c r="A42568">
        <v>42566</v>
      </c>
      <c r="B42568">
        <v>13069</v>
      </c>
      <c r="C42568" t="s">
        <v>39</v>
      </c>
      <c r="D42568" t="s">
        <v>40</v>
      </c>
      <c r="E42568">
        <v>38</v>
      </c>
      <c r="F42568">
        <v>27963</v>
      </c>
      <c r="G42568" s="1">
        <v>43598</v>
      </c>
      <c r="H42568" t="s">
        <v>778</v>
      </c>
      <c r="I42568" t="s">
        <v>779</v>
      </c>
      <c r="J42568" t="s">
        <v>766</v>
      </c>
      <c r="K42568">
        <v>1</v>
      </c>
      <c r="L42568" s="2">
        <v>18.989999999999998</v>
      </c>
      <c r="M42568" s="2">
        <v>6</v>
      </c>
      <c r="N42568" t="s">
        <v>33</v>
      </c>
      <c r="O42568">
        <v>0.18</v>
      </c>
      <c r="P42568" s="1"/>
      <c r="Q42568" s="2">
        <v>3000</v>
      </c>
      <c r="R42568" s="2">
        <v>2697.6</v>
      </c>
      <c r="S42568">
        <v>5</v>
      </c>
      <c r="T42568" t="s">
        <v>1340</v>
      </c>
      <c r="U42568" s="2">
        <v>20</v>
      </c>
      <c r="V42568" s="2">
        <f>dataset_project[[#This Row],[Avg_Price]]+dataset_project[[#This Row],[Delivery_Charges]]</f>
        <v>24.99</v>
      </c>
    </row>
    <row r="42569" spans="1:22" x14ac:dyDescent="0.3">
      <c r="A42569">
        <v>42567</v>
      </c>
      <c r="B42569">
        <v>14796</v>
      </c>
      <c r="C42569" t="s">
        <v>39</v>
      </c>
      <c r="D42569" t="s">
        <v>22</v>
      </c>
      <c r="E42569">
        <v>3</v>
      </c>
      <c r="F42569">
        <v>27932</v>
      </c>
      <c r="G42569" s="1">
        <v>43598</v>
      </c>
      <c r="H42569" t="s">
        <v>764</v>
      </c>
      <c r="I42569" t="s">
        <v>765</v>
      </c>
      <c r="J42569" t="s">
        <v>766</v>
      </c>
      <c r="K42569">
        <v>4</v>
      </c>
      <c r="L42569" s="2">
        <v>6.99</v>
      </c>
      <c r="M42569" s="2">
        <v>6</v>
      </c>
      <c r="N42569" t="s">
        <v>30</v>
      </c>
      <c r="O42569">
        <v>0.18</v>
      </c>
      <c r="P42569" s="1"/>
      <c r="Q42569" s="2">
        <v>3000</v>
      </c>
      <c r="R42569" s="2">
        <v>2697.6</v>
      </c>
      <c r="S42569">
        <v>5</v>
      </c>
      <c r="T42569" t="s">
        <v>1340</v>
      </c>
      <c r="U42569" s="2">
        <v>20</v>
      </c>
      <c r="V42569" s="2">
        <f>dataset_project[[#This Row],[Avg_Price]]+dataset_project[[#This Row],[Delivery_Charges]]</f>
        <v>12.99</v>
      </c>
    </row>
    <row r="42570" spans="1:22" x14ac:dyDescent="0.3">
      <c r="A42570">
        <v>42568</v>
      </c>
      <c r="B42570">
        <v>16558</v>
      </c>
      <c r="C42570" t="s">
        <v>21</v>
      </c>
      <c r="D42570" t="s">
        <v>36</v>
      </c>
      <c r="E42570">
        <v>35</v>
      </c>
      <c r="F42570">
        <v>28594</v>
      </c>
      <c r="G42570" s="1">
        <v>43607</v>
      </c>
      <c r="H42570" t="s">
        <v>764</v>
      </c>
      <c r="I42570" t="s">
        <v>765</v>
      </c>
      <c r="J42570" t="s">
        <v>766</v>
      </c>
      <c r="K42570">
        <v>1</v>
      </c>
      <c r="L42570" s="2">
        <v>6.99</v>
      </c>
      <c r="M42570" s="2">
        <v>6</v>
      </c>
      <c r="N42570" t="s">
        <v>26</v>
      </c>
      <c r="O42570">
        <v>0.18</v>
      </c>
      <c r="P42570" s="1"/>
      <c r="Q42570" s="2">
        <v>1000</v>
      </c>
      <c r="R42570" s="2">
        <v>979.08</v>
      </c>
      <c r="S42570">
        <v>5</v>
      </c>
      <c r="T42570" t="s">
        <v>1340</v>
      </c>
      <c r="U42570" s="2">
        <v>20</v>
      </c>
      <c r="V42570" s="2">
        <f>dataset_project[[#This Row],[Avg_Price]]+dataset_project[[#This Row],[Delivery_Charges]]</f>
        <v>12.99</v>
      </c>
    </row>
    <row r="42571" spans="1:22" x14ac:dyDescent="0.3">
      <c r="A42571">
        <v>42569</v>
      </c>
      <c r="B42571">
        <v>16442</v>
      </c>
      <c r="C42571" t="s">
        <v>39</v>
      </c>
      <c r="D42571" t="s">
        <v>40</v>
      </c>
      <c r="E42571">
        <v>46</v>
      </c>
      <c r="F42571">
        <v>28664</v>
      </c>
      <c r="G42571" s="1">
        <v>43607</v>
      </c>
      <c r="H42571" t="s">
        <v>782</v>
      </c>
      <c r="I42571" t="s">
        <v>779</v>
      </c>
      <c r="J42571" t="s">
        <v>766</v>
      </c>
      <c r="K42571">
        <v>1</v>
      </c>
      <c r="L42571" s="2">
        <v>15.19</v>
      </c>
      <c r="M42571" s="2">
        <v>6</v>
      </c>
      <c r="N42571" t="s">
        <v>33</v>
      </c>
      <c r="O42571">
        <v>0.18</v>
      </c>
      <c r="P42571" s="1"/>
      <c r="Q42571" s="2">
        <v>1000</v>
      </c>
      <c r="R42571" s="2">
        <v>979.08</v>
      </c>
      <c r="S42571">
        <v>5</v>
      </c>
      <c r="T42571" t="s">
        <v>1340</v>
      </c>
      <c r="U42571" s="2">
        <v>20</v>
      </c>
      <c r="V42571" s="2">
        <f>dataset_project[[#This Row],[Avg_Price]]+dataset_project[[#This Row],[Delivery_Charges]]</f>
        <v>21.189999999999998</v>
      </c>
    </row>
    <row r="42572" spans="1:22" x14ac:dyDescent="0.3">
      <c r="A42572">
        <v>42570</v>
      </c>
      <c r="B42572">
        <v>14524</v>
      </c>
      <c r="C42572" t="s">
        <v>39</v>
      </c>
      <c r="D42572" t="s">
        <v>40</v>
      </c>
      <c r="E42572">
        <v>15</v>
      </c>
      <c r="F42572">
        <v>28696</v>
      </c>
      <c r="G42572" s="1">
        <v>43608</v>
      </c>
      <c r="H42572" t="s">
        <v>776</v>
      </c>
      <c r="I42572" t="s">
        <v>777</v>
      </c>
      <c r="J42572" t="s">
        <v>766</v>
      </c>
      <c r="K42572">
        <v>1</v>
      </c>
      <c r="L42572" s="2">
        <v>1.59</v>
      </c>
      <c r="M42572" s="2">
        <v>6</v>
      </c>
      <c r="N42572" t="s">
        <v>26</v>
      </c>
      <c r="O42572">
        <v>0.18</v>
      </c>
      <c r="P42572" s="1"/>
      <c r="Q42572" s="2">
        <v>1000</v>
      </c>
      <c r="R42572" s="2">
        <v>1196.03</v>
      </c>
      <c r="S42572">
        <v>5</v>
      </c>
      <c r="T42572" t="s">
        <v>1340</v>
      </c>
      <c r="U42572" s="2">
        <v>20</v>
      </c>
      <c r="V42572" s="2">
        <f>dataset_project[[#This Row],[Avg_Price]]+dataset_project[[#This Row],[Delivery_Charges]]</f>
        <v>7.59</v>
      </c>
    </row>
    <row r="42573" spans="1:22" x14ac:dyDescent="0.3">
      <c r="A42573">
        <v>42571</v>
      </c>
      <c r="B42573">
        <v>14524</v>
      </c>
      <c r="C42573" t="s">
        <v>39</v>
      </c>
      <c r="D42573" t="s">
        <v>40</v>
      </c>
      <c r="E42573">
        <v>15</v>
      </c>
      <c r="F42573">
        <v>28696</v>
      </c>
      <c r="G42573" s="1">
        <v>43608</v>
      </c>
      <c r="H42573" t="s">
        <v>772</v>
      </c>
      <c r="I42573" t="s">
        <v>773</v>
      </c>
      <c r="J42573" t="s">
        <v>766</v>
      </c>
      <c r="K42573">
        <v>1</v>
      </c>
      <c r="L42573" s="2">
        <v>1.59</v>
      </c>
      <c r="M42573" s="2">
        <v>6</v>
      </c>
      <c r="N42573" t="s">
        <v>30</v>
      </c>
      <c r="O42573">
        <v>0.18</v>
      </c>
      <c r="P42573" s="1"/>
      <c r="Q42573" s="2">
        <v>1000</v>
      </c>
      <c r="R42573" s="2">
        <v>1196.03</v>
      </c>
      <c r="S42573">
        <v>5</v>
      </c>
      <c r="T42573" t="s">
        <v>1340</v>
      </c>
      <c r="U42573" s="2">
        <v>20</v>
      </c>
      <c r="V42573" s="2">
        <f>dataset_project[[#This Row],[Avg_Price]]+dataset_project[[#This Row],[Delivery_Charges]]</f>
        <v>7.59</v>
      </c>
    </row>
    <row r="42574" spans="1:22" x14ac:dyDescent="0.3">
      <c r="A42574">
        <v>42572</v>
      </c>
      <c r="B42574">
        <v>14733</v>
      </c>
      <c r="C42574" t="s">
        <v>21</v>
      </c>
      <c r="D42574" t="s">
        <v>40</v>
      </c>
      <c r="E42574">
        <v>30</v>
      </c>
      <c r="F42574">
        <v>28515</v>
      </c>
      <c r="G42574" s="1">
        <v>43605</v>
      </c>
      <c r="H42574" t="s">
        <v>764</v>
      </c>
      <c r="I42574" t="s">
        <v>765</v>
      </c>
      <c r="J42574" t="s">
        <v>766</v>
      </c>
      <c r="K42574">
        <v>1</v>
      </c>
      <c r="L42574" s="2">
        <v>6.99</v>
      </c>
      <c r="M42574" s="2">
        <v>6</v>
      </c>
      <c r="N42574" t="s">
        <v>33</v>
      </c>
      <c r="O42574">
        <v>0.18</v>
      </c>
      <c r="P42574" s="1"/>
      <c r="Q42574" s="2">
        <v>2500</v>
      </c>
      <c r="R42574" s="2">
        <v>2298.34</v>
      </c>
      <c r="S42574">
        <v>5</v>
      </c>
      <c r="T42574" t="s">
        <v>1340</v>
      </c>
      <c r="U42574" s="2">
        <v>20</v>
      </c>
      <c r="V42574" s="2">
        <f>dataset_project[[#This Row],[Avg_Price]]+dataset_project[[#This Row],[Delivery_Charges]]</f>
        <v>12.99</v>
      </c>
    </row>
    <row r="42575" spans="1:22" x14ac:dyDescent="0.3">
      <c r="A42575">
        <v>42573</v>
      </c>
      <c r="B42575">
        <v>14733</v>
      </c>
      <c r="C42575" t="s">
        <v>21</v>
      </c>
      <c r="D42575" t="s">
        <v>40</v>
      </c>
      <c r="E42575">
        <v>30</v>
      </c>
      <c r="F42575">
        <v>28515</v>
      </c>
      <c r="G42575" s="1">
        <v>43605</v>
      </c>
      <c r="H42575" t="s">
        <v>772</v>
      </c>
      <c r="I42575" t="s">
        <v>773</v>
      </c>
      <c r="J42575" t="s">
        <v>766</v>
      </c>
      <c r="K42575">
        <v>1</v>
      </c>
      <c r="L42575" s="2">
        <v>1.99</v>
      </c>
      <c r="M42575" s="2">
        <v>6</v>
      </c>
      <c r="N42575" t="s">
        <v>33</v>
      </c>
      <c r="O42575">
        <v>0.18</v>
      </c>
      <c r="P42575" s="1"/>
      <c r="Q42575" s="2">
        <v>2500</v>
      </c>
      <c r="R42575" s="2">
        <v>2298.34</v>
      </c>
      <c r="S42575">
        <v>5</v>
      </c>
      <c r="T42575" t="s">
        <v>1340</v>
      </c>
      <c r="U42575" s="2">
        <v>20</v>
      </c>
      <c r="V42575" s="2">
        <f>dataset_project[[#This Row],[Avg_Price]]+dataset_project[[#This Row],[Delivery_Charges]]</f>
        <v>7.99</v>
      </c>
    </row>
    <row r="42576" spans="1:22" x14ac:dyDescent="0.3">
      <c r="A42576">
        <v>42574</v>
      </c>
      <c r="B42576">
        <v>14733</v>
      </c>
      <c r="C42576" t="s">
        <v>21</v>
      </c>
      <c r="D42576" t="s">
        <v>40</v>
      </c>
      <c r="E42576">
        <v>30</v>
      </c>
      <c r="F42576">
        <v>28525</v>
      </c>
      <c r="G42576" s="1">
        <v>43605</v>
      </c>
      <c r="H42576" t="s">
        <v>764</v>
      </c>
      <c r="I42576" t="s">
        <v>765</v>
      </c>
      <c r="J42576" t="s">
        <v>766</v>
      </c>
      <c r="K42576">
        <v>1</v>
      </c>
      <c r="L42576" s="2">
        <v>6.99</v>
      </c>
      <c r="M42576" s="2">
        <v>6</v>
      </c>
      <c r="N42576" t="s">
        <v>26</v>
      </c>
      <c r="O42576">
        <v>0.18</v>
      </c>
      <c r="P42576" s="1"/>
      <c r="Q42576" s="2">
        <v>2500</v>
      </c>
      <c r="R42576" s="2">
        <v>2298.34</v>
      </c>
      <c r="S42576">
        <v>5</v>
      </c>
      <c r="T42576" t="s">
        <v>1340</v>
      </c>
      <c r="U42576" s="2">
        <v>20</v>
      </c>
      <c r="V42576" s="2">
        <f>dataset_project[[#This Row],[Avg_Price]]+dataset_project[[#This Row],[Delivery_Charges]]</f>
        <v>12.99</v>
      </c>
    </row>
    <row r="42577" spans="1:22" x14ac:dyDescent="0.3">
      <c r="A42577">
        <v>42575</v>
      </c>
      <c r="B42577">
        <v>14733</v>
      </c>
      <c r="C42577" t="s">
        <v>21</v>
      </c>
      <c r="D42577" t="s">
        <v>40</v>
      </c>
      <c r="E42577">
        <v>30</v>
      </c>
      <c r="F42577">
        <v>28529</v>
      </c>
      <c r="G42577" s="1">
        <v>43605</v>
      </c>
      <c r="H42577" t="s">
        <v>764</v>
      </c>
      <c r="I42577" t="s">
        <v>765</v>
      </c>
      <c r="J42577" t="s">
        <v>766</v>
      </c>
      <c r="K42577">
        <v>1</v>
      </c>
      <c r="L42577" s="2">
        <v>6.99</v>
      </c>
      <c r="M42577" s="2">
        <v>6</v>
      </c>
      <c r="N42577" t="s">
        <v>26</v>
      </c>
      <c r="O42577">
        <v>0.18</v>
      </c>
      <c r="P42577" s="1"/>
      <c r="Q42577" s="2">
        <v>2500</v>
      </c>
      <c r="R42577" s="2">
        <v>2298.34</v>
      </c>
      <c r="S42577">
        <v>5</v>
      </c>
      <c r="T42577" t="s">
        <v>1340</v>
      </c>
      <c r="U42577" s="2">
        <v>20</v>
      </c>
      <c r="V42577" s="2">
        <f>dataset_project[[#This Row],[Avg_Price]]+dataset_project[[#This Row],[Delivery_Charges]]</f>
        <v>12.99</v>
      </c>
    </row>
    <row r="42578" spans="1:22" x14ac:dyDescent="0.3">
      <c r="A42578">
        <v>42576</v>
      </c>
      <c r="B42578">
        <v>15159</v>
      </c>
      <c r="C42578" t="s">
        <v>39</v>
      </c>
      <c r="D42578" t="s">
        <v>22</v>
      </c>
      <c r="E42578">
        <v>29</v>
      </c>
      <c r="F42578">
        <v>28482</v>
      </c>
      <c r="G42578" s="1">
        <v>43605</v>
      </c>
      <c r="H42578" t="s">
        <v>772</v>
      </c>
      <c r="I42578" t="s">
        <v>773</v>
      </c>
      <c r="J42578" t="s">
        <v>766</v>
      </c>
      <c r="K42578">
        <v>3</v>
      </c>
      <c r="L42578" s="2">
        <v>1.99</v>
      </c>
      <c r="M42578" s="2">
        <v>6</v>
      </c>
      <c r="N42578" t="s">
        <v>30</v>
      </c>
      <c r="O42578">
        <v>0.18</v>
      </c>
      <c r="P42578" s="1"/>
      <c r="Q42578" s="2">
        <v>2500</v>
      </c>
      <c r="R42578" s="2">
        <v>2298.34</v>
      </c>
      <c r="S42578">
        <v>5</v>
      </c>
      <c r="T42578" t="s">
        <v>1340</v>
      </c>
      <c r="U42578" s="2">
        <v>20</v>
      </c>
      <c r="V42578" s="2">
        <f>dataset_project[[#This Row],[Avg_Price]]+dataset_project[[#This Row],[Delivery_Charges]]</f>
        <v>7.99</v>
      </c>
    </row>
    <row r="42579" spans="1:22" x14ac:dyDescent="0.3">
      <c r="A42579">
        <v>42577</v>
      </c>
      <c r="B42579">
        <v>15159</v>
      </c>
      <c r="C42579" t="s">
        <v>39</v>
      </c>
      <c r="D42579" t="s">
        <v>22</v>
      </c>
      <c r="E42579">
        <v>29</v>
      </c>
      <c r="F42579">
        <v>28483</v>
      </c>
      <c r="G42579" s="1">
        <v>43605</v>
      </c>
      <c r="H42579" t="s">
        <v>764</v>
      </c>
      <c r="I42579" t="s">
        <v>765</v>
      </c>
      <c r="J42579" t="s">
        <v>766</v>
      </c>
      <c r="K42579">
        <v>1</v>
      </c>
      <c r="L42579" s="2">
        <v>6.99</v>
      </c>
      <c r="M42579" s="2">
        <v>6</v>
      </c>
      <c r="N42579" t="s">
        <v>33</v>
      </c>
      <c r="O42579">
        <v>0.18</v>
      </c>
      <c r="P42579" s="1"/>
      <c r="Q42579" s="2">
        <v>2500</v>
      </c>
      <c r="R42579" s="2">
        <v>2298.34</v>
      </c>
      <c r="S42579">
        <v>5</v>
      </c>
      <c r="T42579" t="s">
        <v>1340</v>
      </c>
      <c r="U42579" s="2">
        <v>20</v>
      </c>
      <c r="V42579" s="2">
        <f>dataset_project[[#This Row],[Avg_Price]]+dataset_project[[#This Row],[Delivery_Charges]]</f>
        <v>12.99</v>
      </c>
    </row>
    <row r="42580" spans="1:22" x14ac:dyDescent="0.3">
      <c r="A42580">
        <v>42578</v>
      </c>
      <c r="B42580">
        <v>15159</v>
      </c>
      <c r="C42580" t="s">
        <v>39</v>
      </c>
      <c r="D42580" t="s">
        <v>22</v>
      </c>
      <c r="E42580">
        <v>29</v>
      </c>
      <c r="F42580">
        <v>28485</v>
      </c>
      <c r="G42580" s="1">
        <v>43605</v>
      </c>
      <c r="H42580" t="s">
        <v>764</v>
      </c>
      <c r="I42580" t="s">
        <v>765</v>
      </c>
      <c r="J42580" t="s">
        <v>766</v>
      </c>
      <c r="K42580">
        <v>2</v>
      </c>
      <c r="L42580" s="2">
        <v>6.99</v>
      </c>
      <c r="M42580" s="2">
        <v>6</v>
      </c>
      <c r="N42580" t="s">
        <v>26</v>
      </c>
      <c r="O42580">
        <v>0.18</v>
      </c>
      <c r="P42580" s="1"/>
      <c r="Q42580" s="2">
        <v>2500</v>
      </c>
      <c r="R42580" s="2">
        <v>2298.34</v>
      </c>
      <c r="S42580">
        <v>5</v>
      </c>
      <c r="T42580" t="s">
        <v>1340</v>
      </c>
      <c r="U42580" s="2">
        <v>20</v>
      </c>
      <c r="V42580" s="2">
        <f>dataset_project[[#This Row],[Avg_Price]]+dataset_project[[#This Row],[Delivery_Charges]]</f>
        <v>12.99</v>
      </c>
    </row>
    <row r="42581" spans="1:22" x14ac:dyDescent="0.3">
      <c r="A42581">
        <v>42579</v>
      </c>
      <c r="B42581">
        <v>15159</v>
      </c>
      <c r="C42581" t="s">
        <v>39</v>
      </c>
      <c r="D42581" t="s">
        <v>22</v>
      </c>
      <c r="E42581">
        <v>29</v>
      </c>
      <c r="F42581">
        <v>28487</v>
      </c>
      <c r="G42581" s="1">
        <v>43605</v>
      </c>
      <c r="H42581" t="s">
        <v>1076</v>
      </c>
      <c r="I42581" t="s">
        <v>1077</v>
      </c>
      <c r="J42581" t="s">
        <v>766</v>
      </c>
      <c r="K42581">
        <v>1</v>
      </c>
      <c r="L42581" s="2">
        <v>8.99</v>
      </c>
      <c r="M42581" s="2">
        <v>6</v>
      </c>
      <c r="N42581" t="s">
        <v>26</v>
      </c>
      <c r="O42581">
        <v>0.18</v>
      </c>
      <c r="P42581" s="1"/>
      <c r="Q42581" s="2">
        <v>2500</v>
      </c>
      <c r="R42581" s="2">
        <v>2298.34</v>
      </c>
      <c r="S42581">
        <v>5</v>
      </c>
      <c r="T42581" t="s">
        <v>1340</v>
      </c>
      <c r="U42581" s="2">
        <v>20</v>
      </c>
      <c r="V42581" s="2">
        <f>dataset_project[[#This Row],[Avg_Price]]+dataset_project[[#This Row],[Delivery_Charges]]</f>
        <v>14.99</v>
      </c>
    </row>
    <row r="42582" spans="1:22" x14ac:dyDescent="0.3">
      <c r="A42582">
        <v>42580</v>
      </c>
      <c r="B42582">
        <v>15159</v>
      </c>
      <c r="C42582" t="s">
        <v>39</v>
      </c>
      <c r="D42582" t="s">
        <v>22</v>
      </c>
      <c r="E42582">
        <v>29</v>
      </c>
      <c r="F42582">
        <v>28487</v>
      </c>
      <c r="G42582" s="1">
        <v>43605</v>
      </c>
      <c r="H42582" t="s">
        <v>764</v>
      </c>
      <c r="I42582" t="s">
        <v>765</v>
      </c>
      <c r="J42582" t="s">
        <v>766</v>
      </c>
      <c r="K42582">
        <v>1</v>
      </c>
      <c r="L42582" s="2">
        <v>6.99</v>
      </c>
      <c r="M42582" s="2">
        <v>6</v>
      </c>
      <c r="N42582" t="s">
        <v>33</v>
      </c>
      <c r="O42582">
        <v>0.18</v>
      </c>
      <c r="P42582" s="1"/>
      <c r="Q42582" s="2">
        <v>2500</v>
      </c>
      <c r="R42582" s="2">
        <v>2298.34</v>
      </c>
      <c r="S42582">
        <v>5</v>
      </c>
      <c r="T42582" t="s">
        <v>1340</v>
      </c>
      <c r="U42582" s="2">
        <v>20</v>
      </c>
      <c r="V42582" s="2">
        <f>dataset_project[[#This Row],[Avg_Price]]+dataset_project[[#This Row],[Delivery_Charges]]</f>
        <v>12.99</v>
      </c>
    </row>
    <row r="42583" spans="1:22" x14ac:dyDescent="0.3">
      <c r="A42583">
        <v>42581</v>
      </c>
      <c r="B42583">
        <v>15159</v>
      </c>
      <c r="C42583" t="s">
        <v>39</v>
      </c>
      <c r="D42583" t="s">
        <v>22</v>
      </c>
      <c r="E42583">
        <v>29</v>
      </c>
      <c r="F42583">
        <v>28489</v>
      </c>
      <c r="G42583" s="1">
        <v>43605</v>
      </c>
      <c r="H42583" t="s">
        <v>764</v>
      </c>
      <c r="I42583" t="s">
        <v>765</v>
      </c>
      <c r="J42583" t="s">
        <v>766</v>
      </c>
      <c r="K42583">
        <v>1</v>
      </c>
      <c r="L42583" s="2">
        <v>6.99</v>
      </c>
      <c r="M42583" s="2">
        <v>6</v>
      </c>
      <c r="N42583" t="s">
        <v>33</v>
      </c>
      <c r="O42583">
        <v>0.18</v>
      </c>
      <c r="P42583" s="1"/>
      <c r="Q42583" s="2">
        <v>2500</v>
      </c>
      <c r="R42583" s="2">
        <v>2298.34</v>
      </c>
      <c r="S42583">
        <v>5</v>
      </c>
      <c r="T42583" t="s">
        <v>1340</v>
      </c>
      <c r="U42583" s="2">
        <v>20</v>
      </c>
      <c r="V42583" s="2">
        <f>dataset_project[[#This Row],[Avg_Price]]+dataset_project[[#This Row],[Delivery_Charges]]</f>
        <v>12.99</v>
      </c>
    </row>
    <row r="42584" spans="1:22" x14ac:dyDescent="0.3">
      <c r="A42584">
        <v>42582</v>
      </c>
      <c r="B42584">
        <v>15159</v>
      </c>
      <c r="C42584" t="s">
        <v>39</v>
      </c>
      <c r="D42584" t="s">
        <v>22</v>
      </c>
      <c r="E42584">
        <v>29</v>
      </c>
      <c r="F42584">
        <v>28496</v>
      </c>
      <c r="G42584" s="1">
        <v>43605</v>
      </c>
      <c r="H42584" t="s">
        <v>764</v>
      </c>
      <c r="I42584" t="s">
        <v>765</v>
      </c>
      <c r="J42584" t="s">
        <v>766</v>
      </c>
      <c r="K42584">
        <v>1</v>
      </c>
      <c r="L42584" s="2">
        <v>6.99</v>
      </c>
      <c r="M42584" s="2">
        <v>6</v>
      </c>
      <c r="N42584" t="s">
        <v>33</v>
      </c>
      <c r="O42584">
        <v>0.18</v>
      </c>
      <c r="P42584" s="1"/>
      <c r="Q42584" s="2">
        <v>2500</v>
      </c>
      <c r="R42584" s="2">
        <v>2298.34</v>
      </c>
      <c r="S42584">
        <v>5</v>
      </c>
      <c r="T42584" t="s">
        <v>1340</v>
      </c>
      <c r="U42584" s="2">
        <v>20</v>
      </c>
      <c r="V42584" s="2">
        <f>dataset_project[[#This Row],[Avg_Price]]+dataset_project[[#This Row],[Delivery_Charges]]</f>
        <v>12.99</v>
      </c>
    </row>
    <row r="42585" spans="1:22" x14ac:dyDescent="0.3">
      <c r="A42585">
        <v>42583</v>
      </c>
      <c r="B42585">
        <v>15159</v>
      </c>
      <c r="C42585" t="s">
        <v>39</v>
      </c>
      <c r="D42585" t="s">
        <v>22</v>
      </c>
      <c r="E42585">
        <v>29</v>
      </c>
      <c r="F42585">
        <v>28499</v>
      </c>
      <c r="G42585" s="1">
        <v>43605</v>
      </c>
      <c r="H42585" t="s">
        <v>764</v>
      </c>
      <c r="I42585" t="s">
        <v>765</v>
      </c>
      <c r="J42585" t="s">
        <v>766</v>
      </c>
      <c r="K42585">
        <v>1</v>
      </c>
      <c r="L42585" s="2">
        <v>6.99</v>
      </c>
      <c r="M42585" s="2">
        <v>6</v>
      </c>
      <c r="N42585" t="s">
        <v>30</v>
      </c>
      <c r="O42585">
        <v>0.18</v>
      </c>
      <c r="P42585" s="1"/>
      <c r="Q42585" s="2">
        <v>2500</v>
      </c>
      <c r="R42585" s="2">
        <v>2298.34</v>
      </c>
      <c r="S42585">
        <v>5</v>
      </c>
      <c r="T42585" t="s">
        <v>1340</v>
      </c>
      <c r="U42585" s="2">
        <v>20</v>
      </c>
      <c r="V42585" s="2">
        <f>dataset_project[[#This Row],[Avg_Price]]+dataset_project[[#This Row],[Delivery_Charges]]</f>
        <v>12.99</v>
      </c>
    </row>
    <row r="42586" spans="1:22" x14ac:dyDescent="0.3">
      <c r="A42586">
        <v>42584</v>
      </c>
      <c r="B42586">
        <v>15159</v>
      </c>
      <c r="C42586" t="s">
        <v>39</v>
      </c>
      <c r="D42586" t="s">
        <v>22</v>
      </c>
      <c r="E42586">
        <v>29</v>
      </c>
      <c r="F42586">
        <v>28501</v>
      </c>
      <c r="G42586" s="1">
        <v>43605</v>
      </c>
      <c r="H42586" t="s">
        <v>764</v>
      </c>
      <c r="I42586" t="s">
        <v>765</v>
      </c>
      <c r="J42586" t="s">
        <v>766</v>
      </c>
      <c r="K42586">
        <v>2</v>
      </c>
      <c r="L42586" s="2">
        <v>6.99</v>
      </c>
      <c r="M42586" s="2">
        <v>6</v>
      </c>
      <c r="N42586" t="s">
        <v>33</v>
      </c>
      <c r="O42586">
        <v>0.18</v>
      </c>
      <c r="P42586" s="1"/>
      <c r="Q42586" s="2">
        <v>2500</v>
      </c>
      <c r="R42586" s="2">
        <v>2298.34</v>
      </c>
      <c r="S42586">
        <v>5</v>
      </c>
      <c r="T42586" t="s">
        <v>1340</v>
      </c>
      <c r="U42586" s="2">
        <v>20</v>
      </c>
      <c r="V42586" s="2">
        <f>dataset_project[[#This Row],[Avg_Price]]+dataset_project[[#This Row],[Delivery_Charges]]</f>
        <v>12.99</v>
      </c>
    </row>
    <row r="42587" spans="1:22" x14ac:dyDescent="0.3">
      <c r="A42587">
        <v>42585</v>
      </c>
      <c r="B42587">
        <v>15159</v>
      </c>
      <c r="C42587" t="s">
        <v>39</v>
      </c>
      <c r="D42587" t="s">
        <v>22</v>
      </c>
      <c r="E42587">
        <v>29</v>
      </c>
      <c r="F42587">
        <v>28502</v>
      </c>
      <c r="G42587" s="1">
        <v>43605</v>
      </c>
      <c r="H42587" t="s">
        <v>764</v>
      </c>
      <c r="I42587" t="s">
        <v>765</v>
      </c>
      <c r="J42587" t="s">
        <v>766</v>
      </c>
      <c r="K42587">
        <v>3</v>
      </c>
      <c r="L42587" s="2">
        <v>6.99</v>
      </c>
      <c r="M42587" s="2">
        <v>6</v>
      </c>
      <c r="N42587" t="s">
        <v>26</v>
      </c>
      <c r="O42587">
        <v>0.18</v>
      </c>
      <c r="P42587" s="1"/>
      <c r="Q42587" s="2">
        <v>2500</v>
      </c>
      <c r="R42587" s="2">
        <v>2298.34</v>
      </c>
      <c r="S42587">
        <v>5</v>
      </c>
      <c r="T42587" t="s">
        <v>1340</v>
      </c>
      <c r="U42587" s="2">
        <v>20</v>
      </c>
      <c r="V42587" s="2">
        <f>dataset_project[[#This Row],[Avg_Price]]+dataset_project[[#This Row],[Delivery_Charges]]</f>
        <v>12.99</v>
      </c>
    </row>
    <row r="42588" spans="1:22" x14ac:dyDescent="0.3">
      <c r="A42588">
        <v>42586</v>
      </c>
      <c r="B42588">
        <v>15159</v>
      </c>
      <c r="C42588" t="s">
        <v>39</v>
      </c>
      <c r="D42588" t="s">
        <v>22</v>
      </c>
      <c r="E42588">
        <v>29</v>
      </c>
      <c r="F42588">
        <v>28503</v>
      </c>
      <c r="G42588" s="1">
        <v>43605</v>
      </c>
      <c r="H42588" t="s">
        <v>764</v>
      </c>
      <c r="I42588" t="s">
        <v>765</v>
      </c>
      <c r="J42588" t="s">
        <v>766</v>
      </c>
      <c r="K42588">
        <v>1</v>
      </c>
      <c r="L42588" s="2">
        <v>6.99</v>
      </c>
      <c r="M42588" s="2">
        <v>6</v>
      </c>
      <c r="N42588" t="s">
        <v>26</v>
      </c>
      <c r="O42588">
        <v>0.18</v>
      </c>
      <c r="P42588" s="1"/>
      <c r="Q42588" s="2">
        <v>2500</v>
      </c>
      <c r="R42588" s="2">
        <v>2298.34</v>
      </c>
      <c r="S42588">
        <v>5</v>
      </c>
      <c r="T42588" t="s">
        <v>1340</v>
      </c>
      <c r="U42588" s="2">
        <v>20</v>
      </c>
      <c r="V42588" s="2">
        <f>dataset_project[[#This Row],[Avg_Price]]+dataset_project[[#This Row],[Delivery_Charges]]</f>
        <v>12.99</v>
      </c>
    </row>
    <row r="42589" spans="1:22" x14ac:dyDescent="0.3">
      <c r="A42589">
        <v>42587</v>
      </c>
      <c r="B42589">
        <v>15159</v>
      </c>
      <c r="C42589" t="s">
        <v>39</v>
      </c>
      <c r="D42589" t="s">
        <v>22</v>
      </c>
      <c r="E42589">
        <v>29</v>
      </c>
      <c r="F42589">
        <v>28505</v>
      </c>
      <c r="G42589" s="1">
        <v>43605</v>
      </c>
      <c r="H42589" t="s">
        <v>764</v>
      </c>
      <c r="I42589" t="s">
        <v>765</v>
      </c>
      <c r="J42589" t="s">
        <v>766</v>
      </c>
      <c r="K42589">
        <v>1</v>
      </c>
      <c r="L42589" s="2">
        <v>6.99</v>
      </c>
      <c r="M42589" s="2">
        <v>6</v>
      </c>
      <c r="N42589" t="s">
        <v>33</v>
      </c>
      <c r="O42589">
        <v>0.18</v>
      </c>
      <c r="P42589" s="1"/>
      <c r="Q42589" s="2">
        <v>2500</v>
      </c>
      <c r="R42589" s="2">
        <v>2298.34</v>
      </c>
      <c r="S42589">
        <v>5</v>
      </c>
      <c r="T42589" t="s">
        <v>1340</v>
      </c>
      <c r="U42589" s="2">
        <v>20</v>
      </c>
      <c r="V42589" s="2">
        <f>dataset_project[[#This Row],[Avg_Price]]+dataset_project[[#This Row],[Delivery_Charges]]</f>
        <v>12.99</v>
      </c>
    </row>
    <row r="42590" spans="1:22" x14ac:dyDescent="0.3">
      <c r="A42590">
        <v>42588</v>
      </c>
      <c r="B42590">
        <v>15159</v>
      </c>
      <c r="C42590" t="s">
        <v>39</v>
      </c>
      <c r="D42590" t="s">
        <v>22</v>
      </c>
      <c r="E42590">
        <v>29</v>
      </c>
      <c r="F42590">
        <v>28506</v>
      </c>
      <c r="G42590" s="1">
        <v>43605</v>
      </c>
      <c r="H42590" t="s">
        <v>764</v>
      </c>
      <c r="I42590" t="s">
        <v>765</v>
      </c>
      <c r="J42590" t="s">
        <v>766</v>
      </c>
      <c r="K42590">
        <v>1</v>
      </c>
      <c r="L42590" s="2">
        <v>6.99</v>
      </c>
      <c r="M42590" s="2">
        <v>6</v>
      </c>
      <c r="N42590" t="s">
        <v>26</v>
      </c>
      <c r="O42590">
        <v>0.18</v>
      </c>
      <c r="P42590" s="1"/>
      <c r="Q42590" s="2">
        <v>2500</v>
      </c>
      <c r="R42590" s="2">
        <v>2298.34</v>
      </c>
      <c r="S42590">
        <v>5</v>
      </c>
      <c r="T42590" t="s">
        <v>1340</v>
      </c>
      <c r="U42590" s="2">
        <v>20</v>
      </c>
      <c r="V42590" s="2">
        <f>dataset_project[[#This Row],[Avg_Price]]+dataset_project[[#This Row],[Delivery_Charges]]</f>
        <v>12.99</v>
      </c>
    </row>
    <row r="42591" spans="1:22" x14ac:dyDescent="0.3">
      <c r="A42591">
        <v>42589</v>
      </c>
      <c r="B42591">
        <v>15159</v>
      </c>
      <c r="C42591" t="s">
        <v>39</v>
      </c>
      <c r="D42591" t="s">
        <v>22</v>
      </c>
      <c r="E42591">
        <v>29</v>
      </c>
      <c r="F42591">
        <v>28510</v>
      </c>
      <c r="G42591" s="1">
        <v>43605</v>
      </c>
      <c r="H42591" t="s">
        <v>764</v>
      </c>
      <c r="I42591" t="s">
        <v>765</v>
      </c>
      <c r="J42591" t="s">
        <v>766</v>
      </c>
      <c r="K42591">
        <v>1</v>
      </c>
      <c r="L42591" s="2">
        <v>6.99</v>
      </c>
      <c r="M42591" s="2">
        <v>6</v>
      </c>
      <c r="N42591" t="s">
        <v>26</v>
      </c>
      <c r="O42591">
        <v>0.18</v>
      </c>
      <c r="P42591" s="1"/>
      <c r="Q42591" s="2">
        <v>2500</v>
      </c>
      <c r="R42591" s="2">
        <v>2298.34</v>
      </c>
      <c r="S42591">
        <v>5</v>
      </c>
      <c r="T42591" t="s">
        <v>1340</v>
      </c>
      <c r="U42591" s="2">
        <v>20</v>
      </c>
      <c r="V42591" s="2">
        <f>dataset_project[[#This Row],[Avg_Price]]+dataset_project[[#This Row],[Delivery_Charges]]</f>
        <v>12.99</v>
      </c>
    </row>
    <row r="42592" spans="1:22" x14ac:dyDescent="0.3">
      <c r="A42592">
        <v>42590</v>
      </c>
      <c r="B42592">
        <v>15159</v>
      </c>
      <c r="C42592" t="s">
        <v>39</v>
      </c>
      <c r="D42592" t="s">
        <v>22</v>
      </c>
      <c r="E42592">
        <v>29</v>
      </c>
      <c r="F42592">
        <v>28513</v>
      </c>
      <c r="G42592" s="1">
        <v>43605</v>
      </c>
      <c r="H42592" t="s">
        <v>764</v>
      </c>
      <c r="I42592" t="s">
        <v>765</v>
      </c>
      <c r="J42592" t="s">
        <v>766</v>
      </c>
      <c r="K42592">
        <v>1</v>
      </c>
      <c r="L42592" s="2">
        <v>6.99</v>
      </c>
      <c r="M42592" s="2">
        <v>6</v>
      </c>
      <c r="N42592" t="s">
        <v>26</v>
      </c>
      <c r="O42592">
        <v>0.18</v>
      </c>
      <c r="P42592" s="1"/>
      <c r="Q42592" s="2">
        <v>2500</v>
      </c>
      <c r="R42592" s="2">
        <v>2298.34</v>
      </c>
      <c r="S42592">
        <v>5</v>
      </c>
      <c r="T42592" t="s">
        <v>1340</v>
      </c>
      <c r="U42592" s="2">
        <v>20</v>
      </c>
      <c r="V42592" s="2">
        <f>dataset_project[[#This Row],[Avg_Price]]+dataset_project[[#This Row],[Delivery_Charges]]</f>
        <v>12.99</v>
      </c>
    </row>
    <row r="42593" spans="1:22" x14ac:dyDescent="0.3">
      <c r="A42593">
        <v>42591</v>
      </c>
      <c r="B42593">
        <v>17372</v>
      </c>
      <c r="C42593" t="s">
        <v>39</v>
      </c>
      <c r="D42593" t="s">
        <v>40</v>
      </c>
      <c r="E42593">
        <v>4</v>
      </c>
      <c r="F42593">
        <v>27383</v>
      </c>
      <c r="G42593" s="1">
        <v>43591</v>
      </c>
      <c r="H42593" t="s">
        <v>770</v>
      </c>
      <c r="I42593" t="s">
        <v>771</v>
      </c>
      <c r="J42593" t="s">
        <v>766</v>
      </c>
      <c r="K42593">
        <v>1</v>
      </c>
      <c r="L42593" s="2">
        <v>15.19</v>
      </c>
      <c r="M42593" s="2">
        <v>6</v>
      </c>
      <c r="N42593" t="s">
        <v>33</v>
      </c>
      <c r="O42593">
        <v>0.18</v>
      </c>
      <c r="P42593" s="1">
        <v>43621</v>
      </c>
      <c r="Q42593" s="2">
        <v>3000</v>
      </c>
      <c r="R42593" s="2">
        <v>2100.89</v>
      </c>
      <c r="S42593">
        <v>5</v>
      </c>
      <c r="T42593" t="s">
        <v>1340</v>
      </c>
      <c r="U42593" s="2">
        <v>20</v>
      </c>
      <c r="V42593" s="2">
        <f>dataset_project[[#This Row],[Avg_Price]]+dataset_project[[#This Row],[Delivery_Charges]]</f>
        <v>21.189999999999998</v>
      </c>
    </row>
    <row r="42594" spans="1:22" x14ac:dyDescent="0.3">
      <c r="A42594">
        <v>42592</v>
      </c>
      <c r="B42594">
        <v>15998</v>
      </c>
      <c r="C42594" t="s">
        <v>39</v>
      </c>
      <c r="D42594" t="s">
        <v>40</v>
      </c>
      <c r="E42594">
        <v>16</v>
      </c>
      <c r="F42594">
        <v>27608</v>
      </c>
      <c r="G42594" s="1">
        <v>43594</v>
      </c>
      <c r="H42594" t="s">
        <v>770</v>
      </c>
      <c r="I42594" t="s">
        <v>771</v>
      </c>
      <c r="J42594" t="s">
        <v>766</v>
      </c>
      <c r="K42594">
        <v>2</v>
      </c>
      <c r="L42594" s="2">
        <v>15.19</v>
      </c>
      <c r="M42594" s="2">
        <v>6.5</v>
      </c>
      <c r="N42594" t="s">
        <v>26</v>
      </c>
      <c r="O42594">
        <v>0.18</v>
      </c>
      <c r="P42594" s="1">
        <v>43713</v>
      </c>
      <c r="Q42594" s="2">
        <v>3000</v>
      </c>
      <c r="R42594" s="2">
        <v>1771.32</v>
      </c>
      <c r="S42594">
        <v>5</v>
      </c>
      <c r="T42594" t="s">
        <v>1340</v>
      </c>
      <c r="U42594" s="2">
        <v>20</v>
      </c>
      <c r="V42594" s="2">
        <f>dataset_project[[#This Row],[Avg_Price]]+dataset_project[[#This Row],[Delivery_Charges]]</f>
        <v>21.689999999999998</v>
      </c>
    </row>
    <row r="42595" spans="1:22" x14ac:dyDescent="0.3">
      <c r="A42595">
        <v>42593</v>
      </c>
      <c r="B42595">
        <v>15998</v>
      </c>
      <c r="C42595" t="s">
        <v>39</v>
      </c>
      <c r="D42595" t="s">
        <v>40</v>
      </c>
      <c r="E42595">
        <v>16</v>
      </c>
      <c r="F42595">
        <v>27655</v>
      </c>
      <c r="G42595" s="1">
        <v>43594</v>
      </c>
      <c r="H42595" t="s">
        <v>1076</v>
      </c>
      <c r="I42595" t="s">
        <v>1077</v>
      </c>
      <c r="J42595" t="s">
        <v>766</v>
      </c>
      <c r="K42595">
        <v>1</v>
      </c>
      <c r="L42595" s="2">
        <v>7.19</v>
      </c>
      <c r="M42595" s="2">
        <v>6</v>
      </c>
      <c r="N42595" t="s">
        <v>26</v>
      </c>
      <c r="O42595">
        <v>0.18</v>
      </c>
      <c r="P42595" s="1">
        <v>43713</v>
      </c>
      <c r="Q42595" s="2">
        <v>3000</v>
      </c>
      <c r="R42595" s="2">
        <v>1771.32</v>
      </c>
      <c r="S42595">
        <v>5</v>
      </c>
      <c r="T42595" t="s">
        <v>1340</v>
      </c>
      <c r="U42595" s="2">
        <v>20</v>
      </c>
      <c r="V42595" s="2">
        <f>dataset_project[[#This Row],[Avg_Price]]+dataset_project[[#This Row],[Delivery_Charges]]</f>
        <v>13.190000000000001</v>
      </c>
    </row>
    <row r="42596" spans="1:22" x14ac:dyDescent="0.3">
      <c r="A42596">
        <v>42594</v>
      </c>
      <c r="B42596">
        <v>14608</v>
      </c>
      <c r="C42596" t="s">
        <v>39</v>
      </c>
      <c r="D42596" t="s">
        <v>36</v>
      </c>
      <c r="E42596">
        <v>48</v>
      </c>
      <c r="F42596">
        <v>27753</v>
      </c>
      <c r="G42596" s="1">
        <v>43596</v>
      </c>
      <c r="H42596" t="s">
        <v>764</v>
      </c>
      <c r="I42596" t="s">
        <v>765</v>
      </c>
      <c r="J42596" t="s">
        <v>766</v>
      </c>
      <c r="K42596">
        <v>1</v>
      </c>
      <c r="L42596" s="2">
        <v>5.59</v>
      </c>
      <c r="M42596" s="2">
        <v>6</v>
      </c>
      <c r="N42596" t="s">
        <v>33</v>
      </c>
      <c r="O42596">
        <v>0.18</v>
      </c>
      <c r="P42596" s="1">
        <v>43774</v>
      </c>
      <c r="Q42596" s="2">
        <v>3000</v>
      </c>
      <c r="R42596" s="2">
        <v>1801.66</v>
      </c>
      <c r="S42596">
        <v>5</v>
      </c>
      <c r="T42596" t="s">
        <v>1340</v>
      </c>
      <c r="U42596" s="2">
        <v>20</v>
      </c>
      <c r="V42596" s="2">
        <f>dataset_project[[#This Row],[Avg_Price]]+dataset_project[[#This Row],[Delivery_Charges]]</f>
        <v>11.59</v>
      </c>
    </row>
    <row r="42597" spans="1:22" x14ac:dyDescent="0.3">
      <c r="A42597">
        <v>42595</v>
      </c>
      <c r="B42597">
        <v>14505</v>
      </c>
      <c r="C42597" t="s">
        <v>39</v>
      </c>
      <c r="D42597" t="s">
        <v>36</v>
      </c>
      <c r="E42597">
        <v>8</v>
      </c>
      <c r="F42597">
        <v>27778</v>
      </c>
      <c r="G42597" s="1">
        <v>43596</v>
      </c>
      <c r="H42597" t="s">
        <v>1537</v>
      </c>
      <c r="I42597" t="s">
        <v>785</v>
      </c>
      <c r="J42597" t="s">
        <v>766</v>
      </c>
      <c r="K42597">
        <v>1</v>
      </c>
      <c r="L42597" s="2">
        <v>18.989999999999998</v>
      </c>
      <c r="M42597" s="2">
        <v>6</v>
      </c>
      <c r="N42597" t="s">
        <v>33</v>
      </c>
      <c r="O42597">
        <v>0.18</v>
      </c>
      <c r="P42597" s="1">
        <v>43774</v>
      </c>
      <c r="Q42597" s="2">
        <v>3000</v>
      </c>
      <c r="R42597" s="2">
        <v>1801.66</v>
      </c>
      <c r="S42597">
        <v>5</v>
      </c>
      <c r="T42597" t="s">
        <v>1340</v>
      </c>
      <c r="U42597" s="2">
        <v>20</v>
      </c>
      <c r="V42597" s="2">
        <f>dataset_project[[#This Row],[Avg_Price]]+dataset_project[[#This Row],[Delivery_Charges]]</f>
        <v>24.99</v>
      </c>
    </row>
    <row r="42598" spans="1:22" x14ac:dyDescent="0.3">
      <c r="A42598">
        <v>42596</v>
      </c>
      <c r="B42598">
        <v>17231</v>
      </c>
      <c r="C42598" t="s">
        <v>39</v>
      </c>
      <c r="D42598" t="s">
        <v>36</v>
      </c>
      <c r="E42598">
        <v>5</v>
      </c>
      <c r="F42598">
        <v>28262</v>
      </c>
      <c r="G42598" s="1">
        <v>43602</v>
      </c>
      <c r="H42598" t="s">
        <v>768</v>
      </c>
      <c r="I42598" t="s">
        <v>769</v>
      </c>
      <c r="J42598" t="s">
        <v>766</v>
      </c>
      <c r="K42598">
        <v>1</v>
      </c>
      <c r="L42598" s="2">
        <v>1.59</v>
      </c>
      <c r="M42598" s="2">
        <v>6</v>
      </c>
      <c r="N42598" t="s">
        <v>30</v>
      </c>
      <c r="O42598">
        <v>0.18</v>
      </c>
      <c r="P42598" s="1"/>
      <c r="Q42598" s="2">
        <v>2500</v>
      </c>
      <c r="R42598" s="2">
        <v>3052.49</v>
      </c>
      <c r="S42598">
        <v>5</v>
      </c>
      <c r="T42598" t="s">
        <v>1340</v>
      </c>
      <c r="U42598" s="2">
        <v>20</v>
      </c>
      <c r="V42598" s="2">
        <f>dataset_project[[#This Row],[Avg_Price]]+dataset_project[[#This Row],[Delivery_Charges]]</f>
        <v>7.59</v>
      </c>
    </row>
    <row r="42599" spans="1:22" x14ac:dyDescent="0.3">
      <c r="A42599">
        <v>42597</v>
      </c>
      <c r="B42599">
        <v>14298</v>
      </c>
      <c r="C42599" t="s">
        <v>21</v>
      </c>
      <c r="D42599" t="s">
        <v>22</v>
      </c>
      <c r="E42599">
        <v>41</v>
      </c>
      <c r="F42599">
        <v>29041</v>
      </c>
      <c r="G42599" s="1">
        <v>43613</v>
      </c>
      <c r="H42599" t="s">
        <v>1613</v>
      </c>
      <c r="I42599" t="s">
        <v>785</v>
      </c>
      <c r="J42599" t="s">
        <v>766</v>
      </c>
      <c r="K42599">
        <v>1</v>
      </c>
      <c r="L42599" s="2">
        <v>15.19</v>
      </c>
      <c r="M42599" s="2">
        <v>6</v>
      </c>
      <c r="N42599" t="s">
        <v>33</v>
      </c>
      <c r="O42599">
        <v>0.18</v>
      </c>
      <c r="P42599" s="1"/>
      <c r="Q42599" s="2">
        <v>500</v>
      </c>
      <c r="R42599" s="2">
        <v>465.4</v>
      </c>
      <c r="S42599">
        <v>5</v>
      </c>
      <c r="T42599" t="s">
        <v>1340</v>
      </c>
      <c r="U42599" s="2">
        <v>20</v>
      </c>
      <c r="V42599" s="2">
        <f>dataset_project[[#This Row],[Avg_Price]]+dataset_project[[#This Row],[Delivery_Charges]]</f>
        <v>21.189999999999998</v>
      </c>
    </row>
    <row r="42600" spans="1:22" x14ac:dyDescent="0.3">
      <c r="A42600">
        <v>42598</v>
      </c>
      <c r="B42600">
        <v>17757</v>
      </c>
      <c r="C42600" t="s">
        <v>39</v>
      </c>
      <c r="D42600" t="s">
        <v>40</v>
      </c>
      <c r="E42600">
        <v>45</v>
      </c>
      <c r="F42600">
        <v>29279</v>
      </c>
      <c r="G42600" s="1">
        <v>43616</v>
      </c>
      <c r="H42600" t="s">
        <v>816</v>
      </c>
      <c r="I42600" t="s">
        <v>817</v>
      </c>
      <c r="J42600" t="s">
        <v>813</v>
      </c>
      <c r="K42600">
        <v>8</v>
      </c>
      <c r="L42600" s="2">
        <v>7.19</v>
      </c>
      <c r="M42600" s="2">
        <v>6</v>
      </c>
      <c r="N42600" t="s">
        <v>26</v>
      </c>
      <c r="O42600">
        <v>0.18</v>
      </c>
      <c r="P42600" s="1"/>
      <c r="Q42600" s="2">
        <v>500</v>
      </c>
      <c r="R42600" s="2">
        <v>1010.3</v>
      </c>
      <c r="S42600">
        <v>5</v>
      </c>
      <c r="V42600" s="2">
        <f>dataset_project[[#This Row],[Avg_Price]]+dataset_project[[#This Row],[Delivery_Charges]]</f>
        <v>13.190000000000001</v>
      </c>
    </row>
    <row r="42601" spans="1:22" x14ac:dyDescent="0.3">
      <c r="A42601">
        <v>42599</v>
      </c>
      <c r="B42601">
        <v>17372</v>
      </c>
      <c r="C42601" t="s">
        <v>39</v>
      </c>
      <c r="D42601" t="s">
        <v>40</v>
      </c>
      <c r="E42601">
        <v>4</v>
      </c>
      <c r="F42601">
        <v>29200</v>
      </c>
      <c r="G42601" s="1">
        <v>43616</v>
      </c>
      <c r="H42601" t="s">
        <v>816</v>
      </c>
      <c r="I42601" t="s">
        <v>817</v>
      </c>
      <c r="J42601" t="s">
        <v>813</v>
      </c>
      <c r="K42601">
        <v>3</v>
      </c>
      <c r="L42601" s="2">
        <v>7.19</v>
      </c>
      <c r="M42601" s="2">
        <v>6</v>
      </c>
      <c r="N42601" t="s">
        <v>33</v>
      </c>
      <c r="O42601">
        <v>0.18</v>
      </c>
      <c r="P42601" s="1"/>
      <c r="Q42601" s="2">
        <v>500</v>
      </c>
      <c r="R42601" s="2">
        <v>1010.3</v>
      </c>
      <c r="S42601">
        <v>5</v>
      </c>
      <c r="V42601" s="2">
        <f>dataset_project[[#This Row],[Avg_Price]]+dataset_project[[#This Row],[Delivery_Charges]]</f>
        <v>13.190000000000001</v>
      </c>
    </row>
    <row r="42602" spans="1:22" x14ac:dyDescent="0.3">
      <c r="A42602">
        <v>42600</v>
      </c>
      <c r="B42602">
        <v>17041</v>
      </c>
      <c r="C42602" t="s">
        <v>39</v>
      </c>
      <c r="D42602" t="s">
        <v>40</v>
      </c>
      <c r="E42602">
        <v>15</v>
      </c>
      <c r="F42602">
        <v>28781</v>
      </c>
      <c r="G42602" s="1">
        <v>43609</v>
      </c>
      <c r="H42602" t="s">
        <v>816</v>
      </c>
      <c r="I42602" t="s">
        <v>817</v>
      </c>
      <c r="J42602" t="s">
        <v>813</v>
      </c>
      <c r="K42602">
        <v>1</v>
      </c>
      <c r="L42602" s="2">
        <v>7.19</v>
      </c>
      <c r="M42602" s="2">
        <v>6</v>
      </c>
      <c r="N42602" t="s">
        <v>30</v>
      </c>
      <c r="O42602">
        <v>0.18</v>
      </c>
      <c r="P42602" s="1"/>
      <c r="Q42602" s="2">
        <v>1000</v>
      </c>
      <c r="R42602" s="2">
        <v>670.51</v>
      </c>
      <c r="S42602">
        <v>5</v>
      </c>
      <c r="V42602" s="2">
        <f>dataset_project[[#This Row],[Avg_Price]]+dataset_project[[#This Row],[Delivery_Charges]]</f>
        <v>13.190000000000001</v>
      </c>
    </row>
    <row r="42603" spans="1:22" x14ac:dyDescent="0.3">
      <c r="A42603">
        <v>42601</v>
      </c>
      <c r="B42603">
        <v>17041</v>
      </c>
      <c r="C42603" t="s">
        <v>39</v>
      </c>
      <c r="D42603" t="s">
        <v>40</v>
      </c>
      <c r="E42603">
        <v>15</v>
      </c>
      <c r="F42603">
        <v>28781</v>
      </c>
      <c r="G42603" s="1">
        <v>43609</v>
      </c>
      <c r="H42603" t="s">
        <v>811</v>
      </c>
      <c r="I42603" t="s">
        <v>812</v>
      </c>
      <c r="J42603" t="s">
        <v>813</v>
      </c>
      <c r="K42603">
        <v>1</v>
      </c>
      <c r="L42603" s="2">
        <v>7.19</v>
      </c>
      <c r="M42603" s="2">
        <v>6</v>
      </c>
      <c r="N42603" t="s">
        <v>33</v>
      </c>
      <c r="O42603">
        <v>0.18</v>
      </c>
      <c r="P42603" s="1"/>
      <c r="Q42603" s="2">
        <v>1000</v>
      </c>
      <c r="R42603" s="2">
        <v>670.51</v>
      </c>
      <c r="S42603">
        <v>5</v>
      </c>
      <c r="V42603" s="2">
        <f>dataset_project[[#This Row],[Avg_Price]]+dataset_project[[#This Row],[Delivery_Charges]]</f>
        <v>13.190000000000001</v>
      </c>
    </row>
    <row r="42604" spans="1:22" x14ac:dyDescent="0.3">
      <c r="A42604">
        <v>42602</v>
      </c>
      <c r="B42604">
        <v>14290</v>
      </c>
      <c r="C42604" t="s">
        <v>39</v>
      </c>
      <c r="D42604" t="s">
        <v>40</v>
      </c>
      <c r="E42604">
        <v>17</v>
      </c>
      <c r="F42604">
        <v>27915</v>
      </c>
      <c r="G42604" s="1">
        <v>43597</v>
      </c>
      <c r="H42604" t="s">
        <v>816</v>
      </c>
      <c r="I42604" t="s">
        <v>817</v>
      </c>
      <c r="J42604" t="s">
        <v>813</v>
      </c>
      <c r="K42604">
        <v>5</v>
      </c>
      <c r="L42604" s="2">
        <v>7.19</v>
      </c>
      <c r="M42604" s="2">
        <v>12.99</v>
      </c>
      <c r="N42604" t="s">
        <v>33</v>
      </c>
      <c r="O42604">
        <v>0.18</v>
      </c>
      <c r="P42604" s="1">
        <v>43804</v>
      </c>
      <c r="Q42604" s="2">
        <v>3000</v>
      </c>
      <c r="R42604" s="2">
        <v>2113.63</v>
      </c>
      <c r="S42604">
        <v>5</v>
      </c>
      <c r="V42604" s="2">
        <f>dataset_project[[#This Row],[Avg_Price]]+dataset_project[[#This Row],[Delivery_Charges]]</f>
        <v>20.18</v>
      </c>
    </row>
    <row r="42605" spans="1:22" x14ac:dyDescent="0.3">
      <c r="A42605">
        <v>42603</v>
      </c>
      <c r="B42605">
        <v>14159</v>
      </c>
      <c r="C42605" t="s">
        <v>39</v>
      </c>
      <c r="D42605" t="s">
        <v>36</v>
      </c>
      <c r="E42605">
        <v>13</v>
      </c>
      <c r="F42605">
        <v>27247</v>
      </c>
      <c r="G42605" s="1">
        <v>43589</v>
      </c>
      <c r="H42605" t="s">
        <v>816</v>
      </c>
      <c r="I42605" t="s">
        <v>817</v>
      </c>
      <c r="J42605" t="s">
        <v>813</v>
      </c>
      <c r="K42605">
        <v>1</v>
      </c>
      <c r="L42605" s="2">
        <v>7.19</v>
      </c>
      <c r="M42605" s="2">
        <v>6.5</v>
      </c>
      <c r="N42605" t="s">
        <v>26</v>
      </c>
      <c r="O42605">
        <v>0.18</v>
      </c>
      <c r="P42605" s="1">
        <v>43560</v>
      </c>
      <c r="Q42605" s="2">
        <v>3000</v>
      </c>
      <c r="R42605" s="2">
        <v>2407.5500000000002</v>
      </c>
      <c r="S42605">
        <v>5</v>
      </c>
      <c r="V42605" s="2">
        <f>dataset_project[[#This Row],[Avg_Price]]+dataset_project[[#This Row],[Delivery_Charges]]</f>
        <v>13.690000000000001</v>
      </c>
    </row>
    <row r="42606" spans="1:22" x14ac:dyDescent="0.3">
      <c r="A42606">
        <v>42604</v>
      </c>
      <c r="B42606">
        <v>17211</v>
      </c>
      <c r="C42606" t="s">
        <v>39</v>
      </c>
      <c r="D42606" t="s">
        <v>22</v>
      </c>
      <c r="E42606">
        <v>29</v>
      </c>
      <c r="F42606">
        <v>27360</v>
      </c>
      <c r="G42606" s="1">
        <v>43590</v>
      </c>
      <c r="H42606" t="s">
        <v>814</v>
      </c>
      <c r="I42606" t="s">
        <v>815</v>
      </c>
      <c r="J42606" t="s">
        <v>813</v>
      </c>
      <c r="K42606">
        <v>16</v>
      </c>
      <c r="L42606" s="2">
        <v>8.99</v>
      </c>
      <c r="M42606" s="2">
        <v>6</v>
      </c>
      <c r="N42606" t="s">
        <v>33</v>
      </c>
      <c r="O42606">
        <v>0.18</v>
      </c>
      <c r="P42606" s="1">
        <v>43590</v>
      </c>
      <c r="Q42606" s="2">
        <v>3000</v>
      </c>
      <c r="R42606" s="2">
        <v>1177.76</v>
      </c>
      <c r="S42606">
        <v>5</v>
      </c>
      <c r="V42606" s="2">
        <f>dataset_project[[#This Row],[Avg_Price]]+dataset_project[[#This Row],[Delivery_Charges]]</f>
        <v>14.99</v>
      </c>
    </row>
    <row r="42607" spans="1:22" x14ac:dyDescent="0.3">
      <c r="A42607">
        <v>42605</v>
      </c>
      <c r="B42607">
        <v>17211</v>
      </c>
      <c r="C42607" t="s">
        <v>39</v>
      </c>
      <c r="D42607" t="s">
        <v>22</v>
      </c>
      <c r="E42607">
        <v>29</v>
      </c>
      <c r="F42607">
        <v>27360</v>
      </c>
      <c r="G42607" s="1">
        <v>43590</v>
      </c>
      <c r="H42607" t="s">
        <v>816</v>
      </c>
      <c r="I42607" t="s">
        <v>817</v>
      </c>
      <c r="J42607" t="s">
        <v>813</v>
      </c>
      <c r="K42607">
        <v>10</v>
      </c>
      <c r="L42607" s="2">
        <v>8.99</v>
      </c>
      <c r="M42607" s="2">
        <v>6</v>
      </c>
      <c r="N42607" t="s">
        <v>26</v>
      </c>
      <c r="O42607">
        <v>0.18</v>
      </c>
      <c r="P42607" s="1">
        <v>43590</v>
      </c>
      <c r="Q42607" s="2">
        <v>3000</v>
      </c>
      <c r="R42607" s="2">
        <v>1177.76</v>
      </c>
      <c r="S42607">
        <v>5</v>
      </c>
      <c r="V42607" s="2">
        <f>dataset_project[[#This Row],[Avg_Price]]+dataset_project[[#This Row],[Delivery_Charges]]</f>
        <v>14.99</v>
      </c>
    </row>
    <row r="42608" spans="1:22" x14ac:dyDescent="0.3">
      <c r="A42608">
        <v>42606</v>
      </c>
      <c r="B42608">
        <v>17211</v>
      </c>
      <c r="C42608" t="s">
        <v>39</v>
      </c>
      <c r="D42608" t="s">
        <v>22</v>
      </c>
      <c r="E42608">
        <v>29</v>
      </c>
      <c r="F42608">
        <v>27360</v>
      </c>
      <c r="G42608" s="1">
        <v>43590</v>
      </c>
      <c r="H42608" t="s">
        <v>811</v>
      </c>
      <c r="I42608" t="s">
        <v>812</v>
      </c>
      <c r="J42608" t="s">
        <v>813</v>
      </c>
      <c r="K42608">
        <v>10</v>
      </c>
      <c r="L42608" s="2">
        <v>8.99</v>
      </c>
      <c r="M42608" s="2">
        <v>6</v>
      </c>
      <c r="N42608" t="s">
        <v>33</v>
      </c>
      <c r="O42608">
        <v>0.18</v>
      </c>
      <c r="P42608" s="1">
        <v>43590</v>
      </c>
      <c r="Q42608" s="2">
        <v>3000</v>
      </c>
      <c r="R42608" s="2">
        <v>1177.76</v>
      </c>
      <c r="S42608">
        <v>5</v>
      </c>
      <c r="V42608" s="2">
        <f>dataset_project[[#This Row],[Avg_Price]]+dataset_project[[#This Row],[Delivery_Charges]]</f>
        <v>14.99</v>
      </c>
    </row>
    <row r="42609" spans="1:22" x14ac:dyDescent="0.3">
      <c r="A42609">
        <v>42607</v>
      </c>
      <c r="B42609">
        <v>16367</v>
      </c>
      <c r="C42609" t="s">
        <v>21</v>
      </c>
      <c r="D42609" t="s">
        <v>36</v>
      </c>
      <c r="E42609">
        <v>20</v>
      </c>
      <c r="F42609">
        <v>27405</v>
      </c>
      <c r="G42609" s="1">
        <v>43591</v>
      </c>
      <c r="H42609" t="s">
        <v>814</v>
      </c>
      <c r="I42609" t="s">
        <v>815</v>
      </c>
      <c r="J42609" t="s">
        <v>813</v>
      </c>
      <c r="K42609">
        <v>1</v>
      </c>
      <c r="L42609" s="2">
        <v>8.99</v>
      </c>
      <c r="M42609" s="2">
        <v>12.99</v>
      </c>
      <c r="N42609" t="s">
        <v>33</v>
      </c>
      <c r="O42609">
        <v>0.18</v>
      </c>
      <c r="P42609" s="1">
        <v>43621</v>
      </c>
      <c r="Q42609" s="2">
        <v>3000</v>
      </c>
      <c r="R42609" s="2">
        <v>2100.89</v>
      </c>
      <c r="S42609">
        <v>5</v>
      </c>
      <c r="V42609" s="2">
        <f>dataset_project[[#This Row],[Avg_Price]]+dataset_project[[#This Row],[Delivery_Charges]]</f>
        <v>21.98</v>
      </c>
    </row>
    <row r="42610" spans="1:22" x14ac:dyDescent="0.3">
      <c r="A42610">
        <v>42608</v>
      </c>
      <c r="B42610">
        <v>15998</v>
      </c>
      <c r="C42610" t="s">
        <v>39</v>
      </c>
      <c r="D42610" t="s">
        <v>40</v>
      </c>
      <c r="E42610">
        <v>16</v>
      </c>
      <c r="F42610">
        <v>27608</v>
      </c>
      <c r="G42610" s="1">
        <v>43594</v>
      </c>
      <c r="H42610" t="s">
        <v>816</v>
      </c>
      <c r="I42610" t="s">
        <v>817</v>
      </c>
      <c r="J42610" t="s">
        <v>813</v>
      </c>
      <c r="K42610">
        <v>3</v>
      </c>
      <c r="L42610" s="2">
        <v>7.19</v>
      </c>
      <c r="M42610" s="2">
        <v>6.5</v>
      </c>
      <c r="N42610" t="s">
        <v>26</v>
      </c>
      <c r="O42610">
        <v>0.18</v>
      </c>
      <c r="P42610" s="1">
        <v>43713</v>
      </c>
      <c r="Q42610" s="2">
        <v>3000</v>
      </c>
      <c r="R42610" s="2">
        <v>1771.32</v>
      </c>
      <c r="S42610">
        <v>5</v>
      </c>
      <c r="V42610" s="2">
        <f>dataset_project[[#This Row],[Avg_Price]]+dataset_project[[#This Row],[Delivery_Charges]]</f>
        <v>13.690000000000001</v>
      </c>
    </row>
    <row r="42611" spans="1:22" x14ac:dyDescent="0.3">
      <c r="A42611">
        <v>42609</v>
      </c>
      <c r="B42611">
        <v>15998</v>
      </c>
      <c r="C42611" t="s">
        <v>39</v>
      </c>
      <c r="D42611" t="s">
        <v>40</v>
      </c>
      <c r="E42611">
        <v>16</v>
      </c>
      <c r="F42611">
        <v>27620</v>
      </c>
      <c r="G42611" s="1">
        <v>43594</v>
      </c>
      <c r="H42611" t="s">
        <v>816</v>
      </c>
      <c r="I42611" t="s">
        <v>817</v>
      </c>
      <c r="J42611" t="s">
        <v>813</v>
      </c>
      <c r="K42611">
        <v>6</v>
      </c>
      <c r="L42611" s="2">
        <v>7.19</v>
      </c>
      <c r="M42611" s="2">
        <v>6</v>
      </c>
      <c r="N42611" t="s">
        <v>30</v>
      </c>
      <c r="O42611">
        <v>0.18</v>
      </c>
      <c r="P42611" s="1">
        <v>43713</v>
      </c>
      <c r="Q42611" s="2">
        <v>3000</v>
      </c>
      <c r="R42611" s="2">
        <v>1771.32</v>
      </c>
      <c r="S42611">
        <v>5</v>
      </c>
      <c r="V42611" s="2">
        <f>dataset_project[[#This Row],[Avg_Price]]+dataset_project[[#This Row],[Delivery_Charges]]</f>
        <v>13.190000000000001</v>
      </c>
    </row>
    <row r="42612" spans="1:22" x14ac:dyDescent="0.3">
      <c r="A42612">
        <v>42610</v>
      </c>
      <c r="B42612">
        <v>14505</v>
      </c>
      <c r="C42612" t="s">
        <v>39</v>
      </c>
      <c r="D42612" t="s">
        <v>36</v>
      </c>
      <c r="E42612">
        <v>8</v>
      </c>
      <c r="F42612">
        <v>27787</v>
      </c>
      <c r="G42612" s="1">
        <v>43596</v>
      </c>
      <c r="H42612" t="s">
        <v>816</v>
      </c>
      <c r="I42612" t="s">
        <v>817</v>
      </c>
      <c r="J42612" t="s">
        <v>813</v>
      </c>
      <c r="K42612">
        <v>6</v>
      </c>
      <c r="L42612" s="2">
        <v>7.19</v>
      </c>
      <c r="M42612" s="2">
        <v>6</v>
      </c>
      <c r="N42612" t="s">
        <v>33</v>
      </c>
      <c r="O42612">
        <v>0.18</v>
      </c>
      <c r="P42612" s="1">
        <v>43774</v>
      </c>
      <c r="Q42612" s="2">
        <v>3000</v>
      </c>
      <c r="R42612" s="2">
        <v>1801.66</v>
      </c>
      <c r="S42612">
        <v>5</v>
      </c>
      <c r="V42612" s="2">
        <f>dataset_project[[#This Row],[Avg_Price]]+dataset_project[[#This Row],[Delivery_Charges]]</f>
        <v>13.190000000000001</v>
      </c>
    </row>
    <row r="42613" spans="1:22" x14ac:dyDescent="0.3">
      <c r="A42613">
        <v>42611</v>
      </c>
      <c r="B42613">
        <v>17611</v>
      </c>
      <c r="C42613" t="s">
        <v>21</v>
      </c>
      <c r="D42613" t="s">
        <v>40</v>
      </c>
      <c r="E42613">
        <v>26</v>
      </c>
      <c r="F42613">
        <v>28223</v>
      </c>
      <c r="G42613" s="1">
        <v>43602</v>
      </c>
      <c r="H42613" t="s">
        <v>816</v>
      </c>
      <c r="I42613" t="s">
        <v>817</v>
      </c>
      <c r="J42613" t="s">
        <v>813</v>
      </c>
      <c r="K42613">
        <v>1</v>
      </c>
      <c r="L42613" s="2">
        <v>8.99</v>
      </c>
      <c r="M42613" s="2">
        <v>6</v>
      </c>
      <c r="N42613" t="s">
        <v>33</v>
      </c>
      <c r="O42613">
        <v>0.18</v>
      </c>
      <c r="P42613" s="1"/>
      <c r="Q42613" s="2">
        <v>2500</v>
      </c>
      <c r="R42613" s="2">
        <v>3052.49</v>
      </c>
      <c r="S42613">
        <v>5</v>
      </c>
      <c r="V42613" s="2">
        <f>dataset_project[[#This Row],[Avg_Price]]+dataset_project[[#This Row],[Delivery_Charges]]</f>
        <v>14.99</v>
      </c>
    </row>
    <row r="42614" spans="1:22" x14ac:dyDescent="0.3">
      <c r="A42614">
        <v>42612</v>
      </c>
      <c r="B42614">
        <v>14298</v>
      </c>
      <c r="C42614" t="s">
        <v>21</v>
      </c>
      <c r="D42614" t="s">
        <v>22</v>
      </c>
      <c r="E42614">
        <v>41</v>
      </c>
      <c r="F42614">
        <v>29029</v>
      </c>
      <c r="G42614" s="1">
        <v>43612</v>
      </c>
      <c r="H42614" t="s">
        <v>814</v>
      </c>
      <c r="I42614" t="s">
        <v>815</v>
      </c>
      <c r="J42614" t="s">
        <v>813</v>
      </c>
      <c r="K42614">
        <v>12</v>
      </c>
      <c r="L42614" s="2">
        <v>8.99</v>
      </c>
      <c r="M42614" s="2">
        <v>12.99</v>
      </c>
      <c r="N42614" t="s">
        <v>30</v>
      </c>
      <c r="O42614">
        <v>0.18</v>
      </c>
      <c r="P42614" s="1"/>
      <c r="Q42614" s="2">
        <v>1000</v>
      </c>
      <c r="R42614" s="2">
        <v>1976.31</v>
      </c>
      <c r="S42614">
        <v>5</v>
      </c>
      <c r="V42614" s="2">
        <f>dataset_project[[#This Row],[Avg_Price]]+dataset_project[[#This Row],[Delivery_Charges]]</f>
        <v>21.98</v>
      </c>
    </row>
    <row r="42615" spans="1:22" x14ac:dyDescent="0.3">
      <c r="A42615">
        <v>42613</v>
      </c>
      <c r="B42615">
        <v>17372</v>
      </c>
      <c r="C42615" t="s">
        <v>39</v>
      </c>
      <c r="D42615" t="s">
        <v>40</v>
      </c>
      <c r="E42615">
        <v>4</v>
      </c>
      <c r="F42615">
        <v>29203</v>
      </c>
      <c r="G42615" s="1">
        <v>43616</v>
      </c>
      <c r="H42615" t="s">
        <v>877</v>
      </c>
      <c r="I42615" t="s">
        <v>878</v>
      </c>
      <c r="J42615" t="s">
        <v>879</v>
      </c>
      <c r="K42615">
        <v>3</v>
      </c>
      <c r="L42615" s="2">
        <v>2.5</v>
      </c>
      <c r="M42615" s="2">
        <v>12.99</v>
      </c>
      <c r="N42615" t="s">
        <v>33</v>
      </c>
      <c r="O42615">
        <v>0.12</v>
      </c>
      <c r="P42615" s="1"/>
      <c r="Q42615" s="2">
        <v>500</v>
      </c>
      <c r="R42615" s="2">
        <v>1010.3</v>
      </c>
      <c r="S42615">
        <v>5</v>
      </c>
      <c r="T42615" t="s">
        <v>1353</v>
      </c>
      <c r="U42615" s="2">
        <v>20</v>
      </c>
      <c r="V42615" s="2">
        <f>dataset_project[[#This Row],[Avg_Price]]+dataset_project[[#This Row],[Delivery_Charges]]</f>
        <v>15.49</v>
      </c>
    </row>
    <row r="42616" spans="1:22" x14ac:dyDescent="0.3">
      <c r="A42616">
        <v>42614</v>
      </c>
      <c r="B42616">
        <v>16805</v>
      </c>
      <c r="C42616" t="s">
        <v>39</v>
      </c>
      <c r="D42616" t="s">
        <v>22</v>
      </c>
      <c r="E42616">
        <v>15</v>
      </c>
      <c r="F42616">
        <v>29204</v>
      </c>
      <c r="G42616" s="1">
        <v>43616</v>
      </c>
      <c r="H42616" t="s">
        <v>877</v>
      </c>
      <c r="I42616" t="s">
        <v>878</v>
      </c>
      <c r="J42616" t="s">
        <v>879</v>
      </c>
      <c r="K42616">
        <v>4</v>
      </c>
      <c r="L42616" s="2">
        <v>2.5</v>
      </c>
      <c r="M42616" s="2">
        <v>6</v>
      </c>
      <c r="N42616" t="s">
        <v>33</v>
      </c>
      <c r="O42616">
        <v>0.12</v>
      </c>
      <c r="P42616" s="1"/>
      <c r="Q42616" s="2">
        <v>500</v>
      </c>
      <c r="R42616" s="2">
        <v>1010.3</v>
      </c>
      <c r="S42616">
        <v>5</v>
      </c>
      <c r="T42616" t="s">
        <v>1353</v>
      </c>
      <c r="U42616" s="2">
        <v>20</v>
      </c>
      <c r="V42616" s="2">
        <f>dataset_project[[#This Row],[Avg_Price]]+dataset_project[[#This Row],[Delivery_Charges]]</f>
        <v>8.5</v>
      </c>
    </row>
    <row r="42617" spans="1:22" x14ac:dyDescent="0.3">
      <c r="A42617">
        <v>42615</v>
      </c>
      <c r="B42617">
        <v>14565</v>
      </c>
      <c r="C42617" t="s">
        <v>39</v>
      </c>
      <c r="D42617" t="s">
        <v>36</v>
      </c>
      <c r="E42617">
        <v>39</v>
      </c>
      <c r="F42617">
        <v>28136</v>
      </c>
      <c r="G42617" s="1">
        <v>43601</v>
      </c>
      <c r="H42617" t="s">
        <v>877</v>
      </c>
      <c r="I42617" t="s">
        <v>878</v>
      </c>
      <c r="J42617" t="s">
        <v>879</v>
      </c>
      <c r="K42617">
        <v>18</v>
      </c>
      <c r="L42617" s="2">
        <v>2</v>
      </c>
      <c r="M42617" s="2">
        <v>14.41</v>
      </c>
      <c r="N42617" t="s">
        <v>26</v>
      </c>
      <c r="O42617">
        <v>0.12</v>
      </c>
      <c r="P42617" s="1"/>
      <c r="Q42617" s="2">
        <v>2500</v>
      </c>
      <c r="R42617" s="2">
        <v>1605.63</v>
      </c>
      <c r="S42617">
        <v>5</v>
      </c>
      <c r="T42617" t="s">
        <v>1353</v>
      </c>
      <c r="U42617" s="2">
        <v>20</v>
      </c>
      <c r="V42617" s="2">
        <f>dataset_project[[#This Row],[Avg_Price]]+dataset_project[[#This Row],[Delivery_Charges]]</f>
        <v>16.41</v>
      </c>
    </row>
    <row r="42618" spans="1:22" x14ac:dyDescent="0.3">
      <c r="A42618">
        <v>42616</v>
      </c>
      <c r="B42618">
        <v>16565</v>
      </c>
      <c r="C42618" t="s">
        <v>39</v>
      </c>
      <c r="D42618" t="s">
        <v>22</v>
      </c>
      <c r="E42618">
        <v>2</v>
      </c>
      <c r="F42618">
        <v>26957</v>
      </c>
      <c r="G42618" s="1">
        <v>43586</v>
      </c>
      <c r="H42618" t="s">
        <v>877</v>
      </c>
      <c r="I42618" t="s">
        <v>878</v>
      </c>
      <c r="J42618" t="s">
        <v>879</v>
      </c>
      <c r="K42618">
        <v>5</v>
      </c>
      <c r="L42618" s="2">
        <v>2.5</v>
      </c>
      <c r="M42618" s="2">
        <v>12.99</v>
      </c>
      <c r="N42618" t="s">
        <v>33</v>
      </c>
      <c r="O42618">
        <v>0.12</v>
      </c>
      <c r="P42618" s="1">
        <v>43470</v>
      </c>
      <c r="Q42618" s="2">
        <v>3000</v>
      </c>
      <c r="R42618" s="2">
        <v>1108.8800000000001</v>
      </c>
      <c r="S42618">
        <v>5</v>
      </c>
      <c r="T42618" t="s">
        <v>1353</v>
      </c>
      <c r="U42618" s="2">
        <v>20</v>
      </c>
      <c r="V42618" s="2">
        <f>dataset_project[[#This Row],[Avg_Price]]+dataset_project[[#This Row],[Delivery_Charges]]</f>
        <v>15.49</v>
      </c>
    </row>
    <row r="42619" spans="1:22" x14ac:dyDescent="0.3">
      <c r="A42619">
        <v>42617</v>
      </c>
      <c r="B42619">
        <v>14684</v>
      </c>
      <c r="C42619" t="s">
        <v>39</v>
      </c>
      <c r="D42619" t="s">
        <v>22</v>
      </c>
      <c r="E42619">
        <v>4</v>
      </c>
      <c r="F42619">
        <v>27528</v>
      </c>
      <c r="G42619" s="1">
        <v>43593</v>
      </c>
      <c r="H42619" t="s">
        <v>877</v>
      </c>
      <c r="I42619" t="s">
        <v>878</v>
      </c>
      <c r="J42619" t="s">
        <v>879</v>
      </c>
      <c r="K42619">
        <v>50</v>
      </c>
      <c r="L42619" s="2">
        <v>2.5</v>
      </c>
      <c r="M42619" s="2">
        <v>6</v>
      </c>
      <c r="N42619" t="s">
        <v>26</v>
      </c>
      <c r="O42619">
        <v>0.12</v>
      </c>
      <c r="P42619" s="1">
        <v>43682</v>
      </c>
      <c r="Q42619" s="2">
        <v>3000</v>
      </c>
      <c r="R42619" s="2">
        <v>869.25</v>
      </c>
      <c r="S42619">
        <v>5</v>
      </c>
      <c r="T42619" t="s">
        <v>1353</v>
      </c>
      <c r="U42619" s="2">
        <v>20</v>
      </c>
      <c r="V42619" s="2">
        <f>dataset_project[[#This Row],[Avg_Price]]+dataset_project[[#This Row],[Delivery_Charges]]</f>
        <v>8.5</v>
      </c>
    </row>
    <row r="42620" spans="1:22" x14ac:dyDescent="0.3">
      <c r="A42620">
        <v>42618</v>
      </c>
      <c r="B42620">
        <v>15039</v>
      </c>
      <c r="C42620" t="s">
        <v>39</v>
      </c>
      <c r="D42620" t="s">
        <v>22</v>
      </c>
      <c r="E42620">
        <v>19</v>
      </c>
      <c r="F42620">
        <v>28801</v>
      </c>
      <c r="G42620" s="1">
        <v>43609</v>
      </c>
      <c r="H42620" t="s">
        <v>877</v>
      </c>
      <c r="I42620" t="s">
        <v>878</v>
      </c>
      <c r="J42620" t="s">
        <v>879</v>
      </c>
      <c r="K42620">
        <v>100</v>
      </c>
      <c r="L42620" s="2">
        <v>2</v>
      </c>
      <c r="M42620" s="2">
        <v>28.7</v>
      </c>
      <c r="N42620" t="s">
        <v>33</v>
      </c>
      <c r="O42620">
        <v>0.12</v>
      </c>
      <c r="P42620" s="1"/>
      <c r="Q42620" s="2">
        <v>1000</v>
      </c>
      <c r="R42620" s="2">
        <v>670.51</v>
      </c>
      <c r="S42620">
        <v>5</v>
      </c>
      <c r="T42620" t="s">
        <v>1353</v>
      </c>
      <c r="U42620" s="2">
        <v>20</v>
      </c>
      <c r="V42620" s="2">
        <f>dataset_project[[#This Row],[Avg_Price]]+dataset_project[[#This Row],[Delivery_Charges]]</f>
        <v>30.7</v>
      </c>
    </row>
    <row r="42621" spans="1:22" x14ac:dyDescent="0.3">
      <c r="A42621">
        <v>42619</v>
      </c>
      <c r="B42621">
        <v>16210</v>
      </c>
      <c r="C42621" t="s">
        <v>21</v>
      </c>
      <c r="D42621" t="s">
        <v>40</v>
      </c>
      <c r="E42621">
        <v>49</v>
      </c>
      <c r="F42621">
        <v>27875</v>
      </c>
      <c r="G42621" s="1">
        <v>43597</v>
      </c>
      <c r="H42621" t="s">
        <v>877</v>
      </c>
      <c r="I42621" t="s">
        <v>878</v>
      </c>
      <c r="J42621" t="s">
        <v>879</v>
      </c>
      <c r="K42621">
        <v>5</v>
      </c>
      <c r="L42621" s="2">
        <v>2.5</v>
      </c>
      <c r="M42621" s="2">
        <v>6</v>
      </c>
      <c r="N42621" t="s">
        <v>33</v>
      </c>
      <c r="O42621">
        <v>0.12</v>
      </c>
      <c r="P42621" s="1">
        <v>43804</v>
      </c>
      <c r="Q42621" s="2">
        <v>3000</v>
      </c>
      <c r="R42621" s="2">
        <v>2113.63</v>
      </c>
      <c r="S42621">
        <v>5</v>
      </c>
      <c r="T42621" t="s">
        <v>1353</v>
      </c>
      <c r="U42621" s="2">
        <v>20</v>
      </c>
      <c r="V42621" s="2">
        <f>dataset_project[[#This Row],[Avg_Price]]+dataset_project[[#This Row],[Delivery_Charges]]</f>
        <v>8.5</v>
      </c>
    </row>
    <row r="42622" spans="1:22" x14ac:dyDescent="0.3">
      <c r="A42622">
        <v>42620</v>
      </c>
      <c r="B42622">
        <v>17251</v>
      </c>
      <c r="C42622" t="s">
        <v>21</v>
      </c>
      <c r="D42622" t="s">
        <v>36</v>
      </c>
      <c r="E42622">
        <v>46</v>
      </c>
      <c r="F42622">
        <v>27156</v>
      </c>
      <c r="G42622" s="1">
        <v>43588</v>
      </c>
      <c r="H42622" t="s">
        <v>877</v>
      </c>
      <c r="I42622" t="s">
        <v>878</v>
      </c>
      <c r="J42622" t="s">
        <v>879</v>
      </c>
      <c r="K42622">
        <v>30</v>
      </c>
      <c r="L42622" s="2">
        <v>2.5</v>
      </c>
      <c r="M42622" s="2">
        <v>6</v>
      </c>
      <c r="N42622" t="s">
        <v>26</v>
      </c>
      <c r="O42622">
        <v>0.12</v>
      </c>
      <c r="P42622" s="1">
        <v>43529</v>
      </c>
      <c r="Q42622" s="2">
        <v>3000</v>
      </c>
      <c r="R42622" s="2">
        <v>2406.31</v>
      </c>
      <c r="S42622">
        <v>5</v>
      </c>
      <c r="T42622" t="s">
        <v>1353</v>
      </c>
      <c r="U42622" s="2">
        <v>20</v>
      </c>
      <c r="V42622" s="2">
        <f>dataset_project[[#This Row],[Avg_Price]]+dataset_project[[#This Row],[Delivery_Charges]]</f>
        <v>8.5</v>
      </c>
    </row>
    <row r="42623" spans="1:22" x14ac:dyDescent="0.3">
      <c r="A42623">
        <v>42621</v>
      </c>
      <c r="B42623">
        <v>17251</v>
      </c>
      <c r="C42623" t="s">
        <v>21</v>
      </c>
      <c r="D42623" t="s">
        <v>36</v>
      </c>
      <c r="E42623">
        <v>46</v>
      </c>
      <c r="F42623">
        <v>27175</v>
      </c>
      <c r="G42623" s="1">
        <v>43588</v>
      </c>
      <c r="H42623" t="s">
        <v>877</v>
      </c>
      <c r="I42623" t="s">
        <v>878</v>
      </c>
      <c r="J42623" t="s">
        <v>879</v>
      </c>
      <c r="K42623">
        <v>2</v>
      </c>
      <c r="L42623" s="2">
        <v>2</v>
      </c>
      <c r="M42623" s="2">
        <v>6</v>
      </c>
      <c r="N42623" t="s">
        <v>33</v>
      </c>
      <c r="O42623">
        <v>0.12</v>
      </c>
      <c r="P42623" s="1">
        <v>43529</v>
      </c>
      <c r="Q42623" s="2">
        <v>3000</v>
      </c>
      <c r="R42623" s="2">
        <v>2406.31</v>
      </c>
      <c r="S42623">
        <v>5</v>
      </c>
      <c r="T42623" t="s">
        <v>1353</v>
      </c>
      <c r="U42623" s="2">
        <v>20</v>
      </c>
      <c r="V42623" s="2">
        <f>dataset_project[[#This Row],[Avg_Price]]+dataset_project[[#This Row],[Delivery_Charges]]</f>
        <v>8</v>
      </c>
    </row>
    <row r="42624" spans="1:22" x14ac:dyDescent="0.3">
      <c r="A42624">
        <v>42622</v>
      </c>
      <c r="B42624">
        <v>15998</v>
      </c>
      <c r="C42624" t="s">
        <v>39</v>
      </c>
      <c r="D42624" t="s">
        <v>40</v>
      </c>
      <c r="E42624">
        <v>16</v>
      </c>
      <c r="F42624">
        <v>27608</v>
      </c>
      <c r="G42624" s="1">
        <v>43594</v>
      </c>
      <c r="H42624" t="s">
        <v>877</v>
      </c>
      <c r="I42624" t="s">
        <v>878</v>
      </c>
      <c r="J42624" t="s">
        <v>879</v>
      </c>
      <c r="K42624">
        <v>5</v>
      </c>
      <c r="L42624" s="2">
        <v>2</v>
      </c>
      <c r="M42624" s="2">
        <v>6.5</v>
      </c>
      <c r="N42624" t="s">
        <v>26</v>
      </c>
      <c r="O42624">
        <v>0.12</v>
      </c>
      <c r="P42624" s="1">
        <v>43713</v>
      </c>
      <c r="Q42624" s="2">
        <v>3000</v>
      </c>
      <c r="R42624" s="2">
        <v>1771.32</v>
      </c>
      <c r="S42624">
        <v>5</v>
      </c>
      <c r="T42624" t="s">
        <v>1353</v>
      </c>
      <c r="U42624" s="2">
        <v>20</v>
      </c>
      <c r="V42624" s="2">
        <f>dataset_project[[#This Row],[Avg_Price]]+dataset_project[[#This Row],[Delivery_Charges]]</f>
        <v>8.5</v>
      </c>
    </row>
    <row r="42625" spans="1:22" x14ac:dyDescent="0.3">
      <c r="A42625">
        <v>42623</v>
      </c>
      <c r="B42625">
        <v>15044</v>
      </c>
      <c r="C42625" t="s">
        <v>39</v>
      </c>
      <c r="D42625" t="s">
        <v>36</v>
      </c>
      <c r="E42625">
        <v>31</v>
      </c>
      <c r="F42625">
        <v>27714</v>
      </c>
      <c r="G42625" s="1">
        <v>43595</v>
      </c>
      <c r="H42625" t="s">
        <v>877</v>
      </c>
      <c r="I42625" t="s">
        <v>878</v>
      </c>
      <c r="J42625" t="s">
        <v>879</v>
      </c>
      <c r="K42625">
        <v>1</v>
      </c>
      <c r="L42625" s="2">
        <v>2.5</v>
      </c>
      <c r="M42625" s="2">
        <v>6</v>
      </c>
      <c r="N42625" t="s">
        <v>33</v>
      </c>
      <c r="O42625">
        <v>0.12</v>
      </c>
      <c r="P42625" s="1">
        <v>43743</v>
      </c>
      <c r="Q42625" s="2">
        <v>3000</v>
      </c>
      <c r="R42625" s="2">
        <v>1942.13</v>
      </c>
      <c r="S42625">
        <v>5</v>
      </c>
      <c r="T42625" t="s">
        <v>1353</v>
      </c>
      <c r="U42625" s="2">
        <v>20</v>
      </c>
      <c r="V42625" s="2">
        <f>dataset_project[[#This Row],[Avg_Price]]+dataset_project[[#This Row],[Delivery_Charges]]</f>
        <v>8.5</v>
      </c>
    </row>
    <row r="42626" spans="1:22" x14ac:dyDescent="0.3">
      <c r="A42626">
        <v>42624</v>
      </c>
      <c r="B42626">
        <v>14505</v>
      </c>
      <c r="C42626" t="s">
        <v>39</v>
      </c>
      <c r="D42626" t="s">
        <v>36</v>
      </c>
      <c r="E42626">
        <v>8</v>
      </c>
      <c r="F42626">
        <v>27783</v>
      </c>
      <c r="G42626" s="1">
        <v>43596</v>
      </c>
      <c r="H42626" t="s">
        <v>877</v>
      </c>
      <c r="I42626" t="s">
        <v>878</v>
      </c>
      <c r="J42626" t="s">
        <v>879</v>
      </c>
      <c r="K42626">
        <v>2</v>
      </c>
      <c r="L42626" s="2">
        <v>2</v>
      </c>
      <c r="M42626" s="2">
        <v>25.37</v>
      </c>
      <c r="N42626" t="s">
        <v>33</v>
      </c>
      <c r="O42626">
        <v>0.12</v>
      </c>
      <c r="P42626" s="1">
        <v>43774</v>
      </c>
      <c r="Q42626" s="2">
        <v>3000</v>
      </c>
      <c r="R42626" s="2">
        <v>1801.66</v>
      </c>
      <c r="S42626">
        <v>5</v>
      </c>
      <c r="T42626" t="s">
        <v>1353</v>
      </c>
      <c r="U42626" s="2">
        <v>20</v>
      </c>
      <c r="V42626" s="2">
        <f>dataset_project[[#This Row],[Avg_Price]]+dataset_project[[#This Row],[Delivery_Charges]]</f>
        <v>27.37</v>
      </c>
    </row>
    <row r="42627" spans="1:22" x14ac:dyDescent="0.3">
      <c r="A42627">
        <v>42625</v>
      </c>
      <c r="B42627">
        <v>17841</v>
      </c>
      <c r="C42627" t="s">
        <v>21</v>
      </c>
      <c r="D42627" t="s">
        <v>36</v>
      </c>
      <c r="E42627">
        <v>21</v>
      </c>
      <c r="F42627">
        <v>29324</v>
      </c>
      <c r="G42627" s="1">
        <v>43616</v>
      </c>
      <c r="H42627" t="s">
        <v>855</v>
      </c>
      <c r="I42627" t="s">
        <v>856</v>
      </c>
      <c r="J42627" t="s">
        <v>857</v>
      </c>
      <c r="K42627">
        <v>1</v>
      </c>
      <c r="L42627" s="2">
        <v>2.39</v>
      </c>
      <c r="M42627" s="2">
        <v>6</v>
      </c>
      <c r="N42627" t="s">
        <v>33</v>
      </c>
      <c r="O42627">
        <v>0.05</v>
      </c>
      <c r="P42627" s="1"/>
      <c r="Q42627" s="2">
        <v>500</v>
      </c>
      <c r="R42627" s="2">
        <v>1010.3</v>
      </c>
      <c r="S42627">
        <v>5</v>
      </c>
      <c r="T42627" t="s">
        <v>1354</v>
      </c>
      <c r="U42627" s="2">
        <v>20</v>
      </c>
      <c r="V42627" s="2">
        <f>dataset_project[[#This Row],[Avg_Price]]+dataset_project[[#This Row],[Delivery_Charges]]</f>
        <v>8.39</v>
      </c>
    </row>
    <row r="42628" spans="1:22" x14ac:dyDescent="0.3">
      <c r="A42628">
        <v>42626</v>
      </c>
      <c r="B42628">
        <v>17372</v>
      </c>
      <c r="C42628" t="s">
        <v>39</v>
      </c>
      <c r="D42628" t="s">
        <v>40</v>
      </c>
      <c r="E42628">
        <v>4</v>
      </c>
      <c r="F42628">
        <v>29203</v>
      </c>
      <c r="G42628" s="1">
        <v>43616</v>
      </c>
      <c r="H42628" t="s">
        <v>855</v>
      </c>
      <c r="I42628" t="s">
        <v>856</v>
      </c>
      <c r="J42628" t="s">
        <v>857</v>
      </c>
      <c r="K42628">
        <v>1</v>
      </c>
      <c r="L42628" s="2">
        <v>2.99</v>
      </c>
      <c r="M42628" s="2">
        <v>12.99</v>
      </c>
      <c r="N42628" t="s">
        <v>26</v>
      </c>
      <c r="O42628">
        <v>0.05</v>
      </c>
      <c r="P42628" s="1"/>
      <c r="Q42628" s="2">
        <v>500</v>
      </c>
      <c r="R42628" s="2">
        <v>1010.3</v>
      </c>
      <c r="S42628">
        <v>5</v>
      </c>
      <c r="T42628" t="s">
        <v>1354</v>
      </c>
      <c r="U42628" s="2">
        <v>20</v>
      </c>
      <c r="V42628" s="2">
        <f>dataset_project[[#This Row],[Avg_Price]]+dataset_project[[#This Row],[Delivery_Charges]]</f>
        <v>15.98</v>
      </c>
    </row>
    <row r="42629" spans="1:22" x14ac:dyDescent="0.3">
      <c r="A42629">
        <v>42627</v>
      </c>
      <c r="B42629">
        <v>16805</v>
      </c>
      <c r="C42629" t="s">
        <v>39</v>
      </c>
      <c r="D42629" t="s">
        <v>22</v>
      </c>
      <c r="E42629">
        <v>15</v>
      </c>
      <c r="F42629">
        <v>29204</v>
      </c>
      <c r="G42629" s="1">
        <v>43616</v>
      </c>
      <c r="H42629" t="s">
        <v>855</v>
      </c>
      <c r="I42629" t="s">
        <v>856</v>
      </c>
      <c r="J42629" t="s">
        <v>857</v>
      </c>
      <c r="K42629">
        <v>1</v>
      </c>
      <c r="L42629" s="2">
        <v>2.99</v>
      </c>
      <c r="M42629" s="2">
        <v>6</v>
      </c>
      <c r="N42629" t="s">
        <v>33</v>
      </c>
      <c r="O42629">
        <v>0.05</v>
      </c>
      <c r="P42629" s="1"/>
      <c r="Q42629" s="2">
        <v>500</v>
      </c>
      <c r="R42629" s="2">
        <v>1010.3</v>
      </c>
      <c r="S42629">
        <v>5</v>
      </c>
      <c r="T42629" t="s">
        <v>1354</v>
      </c>
      <c r="U42629" s="2">
        <v>20</v>
      </c>
      <c r="V42629" s="2">
        <f>dataset_project[[#This Row],[Avg_Price]]+dataset_project[[#This Row],[Delivery_Charges]]</f>
        <v>8.99</v>
      </c>
    </row>
    <row r="42630" spans="1:22" x14ac:dyDescent="0.3">
      <c r="A42630">
        <v>42628</v>
      </c>
      <c r="B42630">
        <v>17739</v>
      </c>
      <c r="C42630" t="s">
        <v>39</v>
      </c>
      <c r="D42630" t="s">
        <v>36</v>
      </c>
      <c r="E42630">
        <v>7</v>
      </c>
      <c r="F42630">
        <v>29311</v>
      </c>
      <c r="G42630" s="1">
        <v>43616</v>
      </c>
      <c r="H42630" t="s">
        <v>859</v>
      </c>
      <c r="I42630" t="s">
        <v>860</v>
      </c>
      <c r="J42630" t="s">
        <v>857</v>
      </c>
      <c r="K42630">
        <v>85</v>
      </c>
      <c r="L42630" s="2">
        <v>3.99</v>
      </c>
      <c r="M42630" s="2">
        <v>16.86</v>
      </c>
      <c r="N42630" t="s">
        <v>26</v>
      </c>
      <c r="O42630">
        <v>0.05</v>
      </c>
      <c r="P42630" s="1"/>
      <c r="Q42630" s="2">
        <v>500</v>
      </c>
      <c r="R42630" s="2">
        <v>1010.3</v>
      </c>
      <c r="S42630">
        <v>5</v>
      </c>
      <c r="T42630" t="s">
        <v>1354</v>
      </c>
      <c r="U42630" s="2">
        <v>20</v>
      </c>
      <c r="V42630" s="2">
        <f>dataset_project[[#This Row],[Avg_Price]]+dataset_project[[#This Row],[Delivery_Charges]]</f>
        <v>20.85</v>
      </c>
    </row>
    <row r="42631" spans="1:22" x14ac:dyDescent="0.3">
      <c r="A42631">
        <v>42629</v>
      </c>
      <c r="B42631">
        <v>13408</v>
      </c>
      <c r="C42631" t="s">
        <v>21</v>
      </c>
      <c r="D42631" t="s">
        <v>22</v>
      </c>
      <c r="E42631">
        <v>30</v>
      </c>
      <c r="F42631">
        <v>28143</v>
      </c>
      <c r="G42631" s="1">
        <v>43601</v>
      </c>
      <c r="H42631" t="s">
        <v>859</v>
      </c>
      <c r="I42631" t="s">
        <v>860</v>
      </c>
      <c r="J42631" t="s">
        <v>857</v>
      </c>
      <c r="K42631">
        <v>75</v>
      </c>
      <c r="L42631" s="2">
        <v>3.99</v>
      </c>
      <c r="M42631" s="2">
        <v>126.4</v>
      </c>
      <c r="N42631" t="s">
        <v>26</v>
      </c>
      <c r="O42631">
        <v>0.05</v>
      </c>
      <c r="P42631" s="1"/>
      <c r="Q42631" s="2">
        <v>2500</v>
      </c>
      <c r="R42631" s="2">
        <v>1605.63</v>
      </c>
      <c r="S42631">
        <v>5</v>
      </c>
      <c r="T42631" t="s">
        <v>1354</v>
      </c>
      <c r="U42631" s="2">
        <v>20</v>
      </c>
      <c r="V42631" s="2">
        <f>dataset_project[[#This Row],[Avg_Price]]+dataset_project[[#This Row],[Delivery_Charges]]</f>
        <v>130.39000000000001</v>
      </c>
    </row>
    <row r="42632" spans="1:22" x14ac:dyDescent="0.3">
      <c r="A42632">
        <v>42630</v>
      </c>
      <c r="B42632">
        <v>13798</v>
      </c>
      <c r="C42632" t="s">
        <v>21</v>
      </c>
      <c r="D42632" t="s">
        <v>36</v>
      </c>
      <c r="E42632">
        <v>37</v>
      </c>
      <c r="F42632">
        <v>26975</v>
      </c>
      <c r="G42632" s="1">
        <v>43586</v>
      </c>
      <c r="H42632" t="s">
        <v>855</v>
      </c>
      <c r="I42632" t="s">
        <v>856</v>
      </c>
      <c r="J42632" t="s">
        <v>857</v>
      </c>
      <c r="K42632">
        <v>27</v>
      </c>
      <c r="L42632" s="2">
        <v>2.39</v>
      </c>
      <c r="M42632" s="2">
        <v>6</v>
      </c>
      <c r="N42632" t="s">
        <v>33</v>
      </c>
      <c r="O42632">
        <v>0.05</v>
      </c>
      <c r="P42632" s="1">
        <v>43470</v>
      </c>
      <c r="Q42632" s="2">
        <v>3000</v>
      </c>
      <c r="R42632" s="2">
        <v>1108.8800000000001</v>
      </c>
      <c r="S42632">
        <v>5</v>
      </c>
      <c r="T42632" t="s">
        <v>1354</v>
      </c>
      <c r="U42632" s="2">
        <v>20</v>
      </c>
      <c r="V42632" s="2">
        <f>dataset_project[[#This Row],[Avg_Price]]+dataset_project[[#This Row],[Delivery_Charges]]</f>
        <v>8.39</v>
      </c>
    </row>
    <row r="42633" spans="1:22" x14ac:dyDescent="0.3">
      <c r="A42633">
        <v>42631</v>
      </c>
      <c r="B42633">
        <v>15514</v>
      </c>
      <c r="C42633" t="s">
        <v>21</v>
      </c>
      <c r="D42633" t="s">
        <v>22</v>
      </c>
      <c r="E42633">
        <v>22</v>
      </c>
      <c r="F42633">
        <v>26881</v>
      </c>
      <c r="G42633" s="1">
        <v>43586</v>
      </c>
      <c r="H42633" t="s">
        <v>859</v>
      </c>
      <c r="I42633" t="s">
        <v>860</v>
      </c>
      <c r="J42633" t="s">
        <v>857</v>
      </c>
      <c r="K42633">
        <v>1</v>
      </c>
      <c r="L42633" s="2">
        <v>4.99</v>
      </c>
      <c r="M42633" s="2">
        <v>6</v>
      </c>
      <c r="N42633" t="s">
        <v>33</v>
      </c>
      <c r="O42633">
        <v>0.05</v>
      </c>
      <c r="P42633" s="1">
        <v>43470</v>
      </c>
      <c r="Q42633" s="2">
        <v>3000</v>
      </c>
      <c r="R42633" s="2">
        <v>1108.8800000000001</v>
      </c>
      <c r="S42633">
        <v>5</v>
      </c>
      <c r="T42633" t="s">
        <v>1354</v>
      </c>
      <c r="U42633" s="2">
        <v>20</v>
      </c>
      <c r="V42633" s="2">
        <f>dataset_project[[#This Row],[Avg_Price]]+dataset_project[[#This Row],[Delivery_Charges]]</f>
        <v>10.99</v>
      </c>
    </row>
    <row r="42634" spans="1:22" x14ac:dyDescent="0.3">
      <c r="A42634">
        <v>42632</v>
      </c>
      <c r="B42634">
        <v>17865</v>
      </c>
      <c r="C42634" t="s">
        <v>21</v>
      </c>
      <c r="D42634" t="s">
        <v>22</v>
      </c>
      <c r="E42634">
        <v>12</v>
      </c>
      <c r="F42634">
        <v>26929</v>
      </c>
      <c r="G42634" s="1">
        <v>43586</v>
      </c>
      <c r="H42634" t="s">
        <v>855</v>
      </c>
      <c r="I42634" t="s">
        <v>856</v>
      </c>
      <c r="J42634" t="s">
        <v>857</v>
      </c>
      <c r="K42634">
        <v>10</v>
      </c>
      <c r="L42634" s="2">
        <v>2.39</v>
      </c>
      <c r="M42634" s="2">
        <v>58.49</v>
      </c>
      <c r="N42634" t="s">
        <v>33</v>
      </c>
      <c r="O42634">
        <v>0.05</v>
      </c>
      <c r="P42634" s="1">
        <v>43470</v>
      </c>
      <c r="Q42634" s="2">
        <v>3000</v>
      </c>
      <c r="R42634" s="2">
        <v>1108.8800000000001</v>
      </c>
      <c r="S42634">
        <v>5</v>
      </c>
      <c r="T42634" t="s">
        <v>1354</v>
      </c>
      <c r="U42634" s="2">
        <v>20</v>
      </c>
      <c r="V42634" s="2">
        <f>dataset_project[[#This Row],[Avg_Price]]+dataset_project[[#This Row],[Delivery_Charges]]</f>
        <v>60.88</v>
      </c>
    </row>
    <row r="42635" spans="1:22" x14ac:dyDescent="0.3">
      <c r="A42635">
        <v>42633</v>
      </c>
      <c r="B42635">
        <v>14057</v>
      </c>
      <c r="C42635" t="s">
        <v>21</v>
      </c>
      <c r="D42635" t="s">
        <v>40</v>
      </c>
      <c r="E42635">
        <v>39</v>
      </c>
      <c r="F42635">
        <v>28859</v>
      </c>
      <c r="G42635" s="1">
        <v>43610</v>
      </c>
      <c r="H42635" t="s">
        <v>855</v>
      </c>
      <c r="I42635" t="s">
        <v>856</v>
      </c>
      <c r="J42635" t="s">
        <v>857</v>
      </c>
      <c r="K42635">
        <v>2</v>
      </c>
      <c r="L42635" s="2">
        <v>2.99</v>
      </c>
      <c r="M42635" s="2">
        <v>12.99</v>
      </c>
      <c r="N42635" t="s">
        <v>33</v>
      </c>
      <c r="O42635">
        <v>0.05</v>
      </c>
      <c r="P42635" s="1"/>
      <c r="Q42635" s="2">
        <v>1000</v>
      </c>
      <c r="R42635" s="2">
        <v>2565.75</v>
      </c>
      <c r="S42635">
        <v>5</v>
      </c>
      <c r="T42635" t="s">
        <v>1354</v>
      </c>
      <c r="U42635" s="2">
        <v>20</v>
      </c>
      <c r="V42635" s="2">
        <f>dataset_project[[#This Row],[Avg_Price]]+dataset_project[[#This Row],[Delivery_Charges]]</f>
        <v>15.98</v>
      </c>
    </row>
    <row r="42636" spans="1:22" x14ac:dyDescent="0.3">
      <c r="A42636">
        <v>42634</v>
      </c>
      <c r="B42636">
        <v>13178</v>
      </c>
      <c r="C42636" t="s">
        <v>39</v>
      </c>
      <c r="D42636" t="s">
        <v>36</v>
      </c>
      <c r="E42636">
        <v>9</v>
      </c>
      <c r="F42636">
        <v>28908</v>
      </c>
      <c r="G42636" s="1">
        <v>43610</v>
      </c>
      <c r="H42636" t="s">
        <v>855</v>
      </c>
      <c r="I42636" t="s">
        <v>856</v>
      </c>
      <c r="J42636" t="s">
        <v>857</v>
      </c>
      <c r="K42636">
        <v>1</v>
      </c>
      <c r="L42636" s="2">
        <v>2.99</v>
      </c>
      <c r="M42636" s="2">
        <v>6</v>
      </c>
      <c r="N42636" t="s">
        <v>26</v>
      </c>
      <c r="O42636">
        <v>0.05</v>
      </c>
      <c r="P42636" s="1"/>
      <c r="Q42636" s="2">
        <v>1000</v>
      </c>
      <c r="R42636" s="2">
        <v>2565.75</v>
      </c>
      <c r="S42636">
        <v>5</v>
      </c>
      <c r="T42636" t="s">
        <v>1354</v>
      </c>
      <c r="U42636" s="2">
        <v>20</v>
      </c>
      <c r="V42636" s="2">
        <f>dataset_project[[#This Row],[Avg_Price]]+dataset_project[[#This Row],[Delivery_Charges]]</f>
        <v>8.99</v>
      </c>
    </row>
    <row r="42637" spans="1:22" x14ac:dyDescent="0.3">
      <c r="A42637">
        <v>42635</v>
      </c>
      <c r="B42637">
        <v>12370</v>
      </c>
      <c r="C42637" t="s">
        <v>39</v>
      </c>
      <c r="D42637" t="s">
        <v>40</v>
      </c>
      <c r="E42637">
        <v>21</v>
      </c>
      <c r="F42637">
        <v>28990</v>
      </c>
      <c r="G42637" s="1">
        <v>43611</v>
      </c>
      <c r="H42637" t="s">
        <v>855</v>
      </c>
      <c r="I42637" t="s">
        <v>856</v>
      </c>
      <c r="J42637" t="s">
        <v>857</v>
      </c>
      <c r="K42637">
        <v>1</v>
      </c>
      <c r="L42637" s="2">
        <v>2.99</v>
      </c>
      <c r="M42637" s="2">
        <v>6</v>
      </c>
      <c r="N42637" t="s">
        <v>30</v>
      </c>
      <c r="O42637">
        <v>0.05</v>
      </c>
      <c r="P42637" s="1"/>
      <c r="Q42637" s="2">
        <v>1000</v>
      </c>
      <c r="R42637" s="2">
        <v>2752.13</v>
      </c>
      <c r="S42637">
        <v>5</v>
      </c>
      <c r="T42637" t="s">
        <v>1354</v>
      </c>
      <c r="U42637" s="2">
        <v>20</v>
      </c>
      <c r="V42637" s="2">
        <f>dataset_project[[#This Row],[Avg_Price]]+dataset_project[[#This Row],[Delivery_Charges]]</f>
        <v>8.99</v>
      </c>
    </row>
    <row r="42638" spans="1:22" x14ac:dyDescent="0.3">
      <c r="A42638">
        <v>42636</v>
      </c>
      <c r="B42638">
        <v>14606</v>
      </c>
      <c r="C42638" t="s">
        <v>39</v>
      </c>
      <c r="D42638" t="s">
        <v>22</v>
      </c>
      <c r="E42638">
        <v>33</v>
      </c>
      <c r="F42638">
        <v>29097</v>
      </c>
      <c r="G42638" s="1">
        <v>43614</v>
      </c>
      <c r="H42638" t="s">
        <v>855</v>
      </c>
      <c r="I42638" t="s">
        <v>856</v>
      </c>
      <c r="J42638" t="s">
        <v>857</v>
      </c>
      <c r="K42638">
        <v>2</v>
      </c>
      <c r="L42638" s="2">
        <v>2.39</v>
      </c>
      <c r="M42638" s="2">
        <v>6</v>
      </c>
      <c r="N42638" t="s">
        <v>26</v>
      </c>
      <c r="O42638">
        <v>0.05</v>
      </c>
      <c r="P42638" s="1"/>
      <c r="Q42638" s="2">
        <v>500</v>
      </c>
      <c r="R42638" s="2">
        <v>670.64</v>
      </c>
      <c r="S42638">
        <v>5</v>
      </c>
      <c r="T42638" t="s">
        <v>1354</v>
      </c>
      <c r="U42638" s="2">
        <v>20</v>
      </c>
      <c r="V42638" s="2">
        <f>dataset_project[[#This Row],[Avg_Price]]+dataset_project[[#This Row],[Delivery_Charges]]</f>
        <v>8.39</v>
      </c>
    </row>
    <row r="42639" spans="1:22" x14ac:dyDescent="0.3">
      <c r="A42639">
        <v>42637</v>
      </c>
      <c r="B42639">
        <v>14606</v>
      </c>
      <c r="C42639" t="s">
        <v>39</v>
      </c>
      <c r="D42639" t="s">
        <v>22</v>
      </c>
      <c r="E42639">
        <v>33</v>
      </c>
      <c r="F42639">
        <v>29097</v>
      </c>
      <c r="G42639" s="1">
        <v>43614</v>
      </c>
      <c r="H42639" t="s">
        <v>859</v>
      </c>
      <c r="I42639" t="s">
        <v>860</v>
      </c>
      <c r="J42639" t="s">
        <v>857</v>
      </c>
      <c r="K42639">
        <v>2</v>
      </c>
      <c r="L42639" s="2">
        <v>3.99</v>
      </c>
      <c r="M42639" s="2">
        <v>6</v>
      </c>
      <c r="N42639" t="s">
        <v>33</v>
      </c>
      <c r="O42639">
        <v>0.05</v>
      </c>
      <c r="P42639" s="1"/>
      <c r="Q42639" s="2">
        <v>500</v>
      </c>
      <c r="R42639" s="2">
        <v>670.64</v>
      </c>
      <c r="S42639">
        <v>5</v>
      </c>
      <c r="T42639" t="s">
        <v>1354</v>
      </c>
      <c r="U42639" s="2">
        <v>20</v>
      </c>
      <c r="V42639" s="2">
        <f>dataset_project[[#This Row],[Avg_Price]]+dataset_project[[#This Row],[Delivery_Charges]]</f>
        <v>9.99</v>
      </c>
    </row>
    <row r="42640" spans="1:22" x14ac:dyDescent="0.3">
      <c r="A42640">
        <v>42638</v>
      </c>
      <c r="B42640">
        <v>16556</v>
      </c>
      <c r="C42640" t="s">
        <v>39</v>
      </c>
      <c r="D42640" t="s">
        <v>40</v>
      </c>
      <c r="E42640">
        <v>19</v>
      </c>
      <c r="F42640">
        <v>29183</v>
      </c>
      <c r="G42640" s="1">
        <v>43615</v>
      </c>
      <c r="H42640" t="s">
        <v>855</v>
      </c>
      <c r="I42640" t="s">
        <v>856</v>
      </c>
      <c r="J42640" t="s">
        <v>857</v>
      </c>
      <c r="K42640">
        <v>2</v>
      </c>
      <c r="L42640" s="2">
        <v>2.39</v>
      </c>
      <c r="M42640" s="2">
        <v>6</v>
      </c>
      <c r="N42640" t="s">
        <v>30</v>
      </c>
      <c r="O42640">
        <v>0.05</v>
      </c>
      <c r="P42640" s="1"/>
      <c r="Q42640" s="2">
        <v>500</v>
      </c>
      <c r="R42640" s="2">
        <v>1262.3800000000001</v>
      </c>
      <c r="S42640">
        <v>5</v>
      </c>
      <c r="T42640" t="s">
        <v>1354</v>
      </c>
      <c r="U42640" s="2">
        <v>20</v>
      </c>
      <c r="V42640" s="2">
        <f>dataset_project[[#This Row],[Avg_Price]]+dataset_project[[#This Row],[Delivery_Charges]]</f>
        <v>8.39</v>
      </c>
    </row>
    <row r="42641" spans="1:22" x14ac:dyDescent="0.3">
      <c r="A42641">
        <v>42639</v>
      </c>
      <c r="B42641">
        <v>14498</v>
      </c>
      <c r="C42641" t="s">
        <v>39</v>
      </c>
      <c r="D42641" t="s">
        <v>22</v>
      </c>
      <c r="E42641">
        <v>25</v>
      </c>
      <c r="F42641">
        <v>27995</v>
      </c>
      <c r="G42641" s="1">
        <v>43599</v>
      </c>
      <c r="H42641" t="s">
        <v>859</v>
      </c>
      <c r="I42641" t="s">
        <v>860</v>
      </c>
      <c r="J42641" t="s">
        <v>857</v>
      </c>
      <c r="K42641">
        <v>1</v>
      </c>
      <c r="L42641" s="2">
        <v>4.99</v>
      </c>
      <c r="M42641" s="2">
        <v>6</v>
      </c>
      <c r="N42641" t="s">
        <v>33</v>
      </c>
      <c r="O42641">
        <v>0.05</v>
      </c>
      <c r="P42641" s="1"/>
      <c r="Q42641" s="2">
        <v>2500</v>
      </c>
      <c r="R42641" s="2">
        <v>2151.6999999999998</v>
      </c>
      <c r="S42641">
        <v>5</v>
      </c>
      <c r="T42641" t="s">
        <v>1354</v>
      </c>
      <c r="U42641" s="2">
        <v>20</v>
      </c>
      <c r="V42641" s="2">
        <f>dataset_project[[#This Row],[Avg_Price]]+dataset_project[[#This Row],[Delivery_Charges]]</f>
        <v>10.99</v>
      </c>
    </row>
    <row r="42642" spans="1:22" x14ac:dyDescent="0.3">
      <c r="A42642">
        <v>42640</v>
      </c>
      <c r="B42642">
        <v>17085</v>
      </c>
      <c r="C42642" t="s">
        <v>39</v>
      </c>
      <c r="D42642" t="s">
        <v>36</v>
      </c>
      <c r="E42642">
        <v>19</v>
      </c>
      <c r="F42642">
        <v>27472</v>
      </c>
      <c r="G42642" s="1">
        <v>43593</v>
      </c>
      <c r="H42642" t="s">
        <v>859</v>
      </c>
      <c r="I42642" t="s">
        <v>860</v>
      </c>
      <c r="J42642" t="s">
        <v>857</v>
      </c>
      <c r="K42642">
        <v>1</v>
      </c>
      <c r="L42642" s="2">
        <v>4.99</v>
      </c>
      <c r="M42642" s="2">
        <v>6</v>
      </c>
      <c r="N42642" t="s">
        <v>26</v>
      </c>
      <c r="O42642">
        <v>0.05</v>
      </c>
      <c r="P42642" s="1">
        <v>43682</v>
      </c>
      <c r="Q42642" s="2">
        <v>3000</v>
      </c>
      <c r="R42642" s="2">
        <v>869.25</v>
      </c>
      <c r="S42642">
        <v>5</v>
      </c>
      <c r="T42642" t="s">
        <v>1354</v>
      </c>
      <c r="U42642" s="2">
        <v>20</v>
      </c>
      <c r="V42642" s="2">
        <f>dataset_project[[#This Row],[Avg_Price]]+dataset_project[[#This Row],[Delivery_Charges]]</f>
        <v>10.99</v>
      </c>
    </row>
    <row r="42643" spans="1:22" x14ac:dyDescent="0.3">
      <c r="A42643">
        <v>42641</v>
      </c>
      <c r="B42643">
        <v>15039</v>
      </c>
      <c r="C42643" t="s">
        <v>39</v>
      </c>
      <c r="D42643" t="s">
        <v>22</v>
      </c>
      <c r="E42643">
        <v>19</v>
      </c>
      <c r="F42643">
        <v>28810</v>
      </c>
      <c r="G42643" s="1">
        <v>43609</v>
      </c>
      <c r="H42643" t="s">
        <v>855</v>
      </c>
      <c r="I42643" t="s">
        <v>856</v>
      </c>
      <c r="J42643" t="s">
        <v>857</v>
      </c>
      <c r="K42643">
        <v>25</v>
      </c>
      <c r="L42643" s="2">
        <v>2.39</v>
      </c>
      <c r="M42643" s="2">
        <v>17.84</v>
      </c>
      <c r="N42643" t="s">
        <v>33</v>
      </c>
      <c r="O42643">
        <v>0.05</v>
      </c>
      <c r="P42643" s="1"/>
      <c r="Q42643" s="2">
        <v>1000</v>
      </c>
      <c r="R42643" s="2">
        <v>670.51</v>
      </c>
      <c r="S42643">
        <v>5</v>
      </c>
      <c r="T42643" t="s">
        <v>1354</v>
      </c>
      <c r="U42643" s="2">
        <v>20</v>
      </c>
      <c r="V42643" s="2">
        <f>dataset_project[[#This Row],[Avg_Price]]+dataset_project[[#This Row],[Delivery_Charges]]</f>
        <v>20.23</v>
      </c>
    </row>
    <row r="42644" spans="1:22" x14ac:dyDescent="0.3">
      <c r="A42644">
        <v>42642</v>
      </c>
      <c r="B42644">
        <v>15356</v>
      </c>
      <c r="C42644" t="s">
        <v>39</v>
      </c>
      <c r="D42644" t="s">
        <v>36</v>
      </c>
      <c r="E42644">
        <v>32</v>
      </c>
      <c r="F42644">
        <v>28757</v>
      </c>
      <c r="G42644" s="1">
        <v>43609</v>
      </c>
      <c r="H42644" t="s">
        <v>855</v>
      </c>
      <c r="I42644" t="s">
        <v>856</v>
      </c>
      <c r="J42644" t="s">
        <v>857</v>
      </c>
      <c r="K42644">
        <v>1</v>
      </c>
      <c r="L42644" s="2">
        <v>2.99</v>
      </c>
      <c r="M42644" s="2">
        <v>50</v>
      </c>
      <c r="N42644" t="s">
        <v>26</v>
      </c>
      <c r="O42644">
        <v>0.05</v>
      </c>
      <c r="P42644" s="1"/>
      <c r="Q42644" s="2">
        <v>1000</v>
      </c>
      <c r="R42644" s="2">
        <v>670.51</v>
      </c>
      <c r="S42644">
        <v>5</v>
      </c>
      <c r="T42644" t="s">
        <v>1354</v>
      </c>
      <c r="U42644" s="2">
        <v>20</v>
      </c>
      <c r="V42644" s="2">
        <f>dataset_project[[#This Row],[Avg_Price]]+dataset_project[[#This Row],[Delivery_Charges]]</f>
        <v>52.99</v>
      </c>
    </row>
    <row r="42645" spans="1:22" x14ac:dyDescent="0.3">
      <c r="A42645">
        <v>42643</v>
      </c>
      <c r="B42645">
        <v>17428</v>
      </c>
      <c r="C42645" t="s">
        <v>39</v>
      </c>
      <c r="D42645" t="s">
        <v>36</v>
      </c>
      <c r="E42645">
        <v>14</v>
      </c>
      <c r="F42645">
        <v>27960</v>
      </c>
      <c r="G42645" s="1">
        <v>43598</v>
      </c>
      <c r="H42645" t="s">
        <v>859</v>
      </c>
      <c r="I42645" t="s">
        <v>860</v>
      </c>
      <c r="J42645" t="s">
        <v>857</v>
      </c>
      <c r="K42645">
        <v>1</v>
      </c>
      <c r="L42645" s="2">
        <v>4.99</v>
      </c>
      <c r="M42645" s="2">
        <v>6</v>
      </c>
      <c r="N42645" t="s">
        <v>26</v>
      </c>
      <c r="O42645">
        <v>0.05</v>
      </c>
      <c r="P42645" s="1"/>
      <c r="Q42645" s="2">
        <v>3000</v>
      </c>
      <c r="R42645" s="2">
        <v>2697.6</v>
      </c>
      <c r="S42645">
        <v>5</v>
      </c>
      <c r="T42645" t="s">
        <v>1354</v>
      </c>
      <c r="U42645" s="2">
        <v>20</v>
      </c>
      <c r="V42645" s="2">
        <f>dataset_project[[#This Row],[Avg_Price]]+dataset_project[[#This Row],[Delivery_Charges]]</f>
        <v>10.99</v>
      </c>
    </row>
    <row r="42646" spans="1:22" x14ac:dyDescent="0.3">
      <c r="A42646">
        <v>42644</v>
      </c>
      <c r="B42646">
        <v>14800</v>
      </c>
      <c r="C42646" t="s">
        <v>21</v>
      </c>
      <c r="D42646" t="s">
        <v>22</v>
      </c>
      <c r="E42646">
        <v>21</v>
      </c>
      <c r="F42646">
        <v>27106</v>
      </c>
      <c r="G42646" s="1">
        <v>43588</v>
      </c>
      <c r="H42646" t="s">
        <v>855</v>
      </c>
      <c r="I42646" t="s">
        <v>856</v>
      </c>
      <c r="J42646" t="s">
        <v>857</v>
      </c>
      <c r="K42646">
        <v>48</v>
      </c>
      <c r="L42646" s="2">
        <v>2.39</v>
      </c>
      <c r="M42646" s="2">
        <v>12.48</v>
      </c>
      <c r="N42646" t="s">
        <v>33</v>
      </c>
      <c r="O42646">
        <v>0.05</v>
      </c>
      <c r="P42646" s="1">
        <v>43529</v>
      </c>
      <c r="Q42646" s="2">
        <v>3000</v>
      </c>
      <c r="R42646" s="2">
        <v>2406.31</v>
      </c>
      <c r="S42646">
        <v>5</v>
      </c>
      <c r="T42646" t="s">
        <v>1354</v>
      </c>
      <c r="U42646" s="2">
        <v>20</v>
      </c>
      <c r="V42646" s="2">
        <f>dataset_project[[#This Row],[Avg_Price]]+dataset_project[[#This Row],[Delivery_Charges]]</f>
        <v>14.870000000000001</v>
      </c>
    </row>
    <row r="42647" spans="1:22" x14ac:dyDescent="0.3">
      <c r="A42647">
        <v>42645</v>
      </c>
      <c r="B42647">
        <v>17126</v>
      </c>
      <c r="C42647" t="s">
        <v>39</v>
      </c>
      <c r="D42647" t="s">
        <v>22</v>
      </c>
      <c r="E42647">
        <v>32</v>
      </c>
      <c r="F42647">
        <v>27314</v>
      </c>
      <c r="G42647" s="1">
        <v>43590</v>
      </c>
      <c r="H42647" t="s">
        <v>859</v>
      </c>
      <c r="I42647" t="s">
        <v>860</v>
      </c>
      <c r="J42647" t="s">
        <v>857</v>
      </c>
      <c r="K42647">
        <v>1</v>
      </c>
      <c r="L42647" s="2">
        <v>4.99</v>
      </c>
      <c r="M42647" s="2">
        <v>20</v>
      </c>
      <c r="N42647" t="s">
        <v>26</v>
      </c>
      <c r="O42647">
        <v>0.05</v>
      </c>
      <c r="P42647" s="1">
        <v>43590</v>
      </c>
      <c r="Q42647" s="2">
        <v>3000</v>
      </c>
      <c r="R42647" s="2">
        <v>1177.76</v>
      </c>
      <c r="S42647">
        <v>5</v>
      </c>
      <c r="T42647" t="s">
        <v>1354</v>
      </c>
      <c r="U42647" s="2">
        <v>20</v>
      </c>
      <c r="V42647" s="2">
        <f>dataset_project[[#This Row],[Avg_Price]]+dataset_project[[#This Row],[Delivery_Charges]]</f>
        <v>24.990000000000002</v>
      </c>
    </row>
    <row r="42648" spans="1:22" x14ac:dyDescent="0.3">
      <c r="A42648">
        <v>42646</v>
      </c>
      <c r="B42648">
        <v>15808</v>
      </c>
      <c r="C42648" t="s">
        <v>39</v>
      </c>
      <c r="D42648" t="s">
        <v>36</v>
      </c>
      <c r="E42648">
        <v>6</v>
      </c>
      <c r="F42648">
        <v>28471</v>
      </c>
      <c r="G42648" s="1">
        <v>43605</v>
      </c>
      <c r="H42648" t="s">
        <v>855</v>
      </c>
      <c r="I42648" t="s">
        <v>856</v>
      </c>
      <c r="J42648" t="s">
        <v>857</v>
      </c>
      <c r="K42648">
        <v>10</v>
      </c>
      <c r="L42648" s="2">
        <v>2.99</v>
      </c>
      <c r="M42648" s="2">
        <v>6</v>
      </c>
      <c r="N42648" t="s">
        <v>33</v>
      </c>
      <c r="O42648">
        <v>0.05</v>
      </c>
      <c r="P42648" s="1"/>
      <c r="Q42648" s="2">
        <v>2500</v>
      </c>
      <c r="R42648" s="2">
        <v>2298.34</v>
      </c>
      <c r="S42648">
        <v>5</v>
      </c>
      <c r="T42648" t="s">
        <v>1354</v>
      </c>
      <c r="U42648" s="2">
        <v>20</v>
      </c>
      <c r="V42648" s="2">
        <f>dataset_project[[#This Row],[Avg_Price]]+dataset_project[[#This Row],[Delivery_Charges]]</f>
        <v>8.99</v>
      </c>
    </row>
    <row r="42649" spans="1:22" x14ac:dyDescent="0.3">
      <c r="A42649">
        <v>42647</v>
      </c>
      <c r="B42649">
        <v>14733</v>
      </c>
      <c r="C42649" t="s">
        <v>21</v>
      </c>
      <c r="D42649" t="s">
        <v>40</v>
      </c>
      <c r="E42649">
        <v>30</v>
      </c>
      <c r="F42649">
        <v>28516</v>
      </c>
      <c r="G42649" s="1">
        <v>43605</v>
      </c>
      <c r="H42649" t="s">
        <v>859</v>
      </c>
      <c r="I42649" t="s">
        <v>860</v>
      </c>
      <c r="J42649" t="s">
        <v>857</v>
      </c>
      <c r="K42649">
        <v>1</v>
      </c>
      <c r="L42649" s="2">
        <v>4.99</v>
      </c>
      <c r="M42649" s="2">
        <v>6</v>
      </c>
      <c r="N42649" t="s">
        <v>30</v>
      </c>
      <c r="O42649">
        <v>0.05</v>
      </c>
      <c r="P42649" s="1"/>
      <c r="Q42649" s="2">
        <v>2500</v>
      </c>
      <c r="R42649" s="2">
        <v>2298.34</v>
      </c>
      <c r="S42649">
        <v>5</v>
      </c>
      <c r="T42649" t="s">
        <v>1354</v>
      </c>
      <c r="U42649" s="2">
        <v>20</v>
      </c>
      <c r="V42649" s="2">
        <f>dataset_project[[#This Row],[Avg_Price]]+dataset_project[[#This Row],[Delivery_Charges]]</f>
        <v>10.99</v>
      </c>
    </row>
    <row r="42650" spans="1:22" x14ac:dyDescent="0.3">
      <c r="A42650">
        <v>42648</v>
      </c>
      <c r="B42650">
        <v>15159</v>
      </c>
      <c r="C42650" t="s">
        <v>39</v>
      </c>
      <c r="D42650" t="s">
        <v>22</v>
      </c>
      <c r="E42650">
        <v>29</v>
      </c>
      <c r="F42650">
        <v>28479</v>
      </c>
      <c r="G42650" s="1">
        <v>43605</v>
      </c>
      <c r="H42650" t="s">
        <v>859</v>
      </c>
      <c r="I42650" t="s">
        <v>860</v>
      </c>
      <c r="J42650" t="s">
        <v>857</v>
      </c>
      <c r="K42650">
        <v>1</v>
      </c>
      <c r="L42650" s="2">
        <v>4.99</v>
      </c>
      <c r="M42650" s="2">
        <v>6</v>
      </c>
      <c r="N42650" t="s">
        <v>33</v>
      </c>
      <c r="O42650">
        <v>0.05</v>
      </c>
      <c r="P42650" s="1"/>
      <c r="Q42650" s="2">
        <v>2500</v>
      </c>
      <c r="R42650" s="2">
        <v>2298.34</v>
      </c>
      <c r="S42650">
        <v>5</v>
      </c>
      <c r="T42650" t="s">
        <v>1354</v>
      </c>
      <c r="U42650" s="2">
        <v>20</v>
      </c>
      <c r="V42650" s="2">
        <f>dataset_project[[#This Row],[Avg_Price]]+dataset_project[[#This Row],[Delivery_Charges]]</f>
        <v>10.99</v>
      </c>
    </row>
    <row r="42651" spans="1:22" x14ac:dyDescent="0.3">
      <c r="A42651">
        <v>42649</v>
      </c>
      <c r="B42651">
        <v>15998</v>
      </c>
      <c r="C42651" t="s">
        <v>39</v>
      </c>
      <c r="D42651" t="s">
        <v>40</v>
      </c>
      <c r="E42651">
        <v>16</v>
      </c>
      <c r="F42651">
        <v>27609</v>
      </c>
      <c r="G42651" s="1">
        <v>43594</v>
      </c>
      <c r="H42651" t="s">
        <v>859</v>
      </c>
      <c r="I42651" t="s">
        <v>860</v>
      </c>
      <c r="J42651" t="s">
        <v>857</v>
      </c>
      <c r="K42651">
        <v>5</v>
      </c>
      <c r="L42651" s="2">
        <v>3.99</v>
      </c>
      <c r="M42651" s="2">
        <v>6</v>
      </c>
      <c r="N42651" t="s">
        <v>30</v>
      </c>
      <c r="O42651">
        <v>0.05</v>
      </c>
      <c r="P42651" s="1">
        <v>43713</v>
      </c>
      <c r="Q42651" s="2">
        <v>3000</v>
      </c>
      <c r="R42651" s="2">
        <v>1771.32</v>
      </c>
      <c r="S42651">
        <v>5</v>
      </c>
      <c r="T42651" t="s">
        <v>1354</v>
      </c>
      <c r="U42651" s="2">
        <v>20</v>
      </c>
      <c r="V42651" s="2">
        <f>dataset_project[[#This Row],[Avg_Price]]+dataset_project[[#This Row],[Delivery_Charges]]</f>
        <v>9.99</v>
      </c>
    </row>
    <row r="42652" spans="1:22" x14ac:dyDescent="0.3">
      <c r="A42652">
        <v>42650</v>
      </c>
      <c r="B42652">
        <v>14505</v>
      </c>
      <c r="C42652" t="s">
        <v>39</v>
      </c>
      <c r="D42652" t="s">
        <v>36</v>
      </c>
      <c r="E42652">
        <v>8</v>
      </c>
      <c r="F42652">
        <v>27778</v>
      </c>
      <c r="G42652" s="1">
        <v>43596</v>
      </c>
      <c r="H42652" t="s">
        <v>859</v>
      </c>
      <c r="I42652" t="s">
        <v>860</v>
      </c>
      <c r="J42652" t="s">
        <v>857</v>
      </c>
      <c r="K42652">
        <v>10</v>
      </c>
      <c r="L42652" s="2">
        <v>4.99</v>
      </c>
      <c r="M42652" s="2">
        <v>6</v>
      </c>
      <c r="N42652" t="s">
        <v>26</v>
      </c>
      <c r="O42652">
        <v>0.05</v>
      </c>
      <c r="P42652" s="1">
        <v>43774</v>
      </c>
      <c r="Q42652" s="2">
        <v>3000</v>
      </c>
      <c r="R42652" s="2">
        <v>1801.66</v>
      </c>
      <c r="S42652">
        <v>5</v>
      </c>
      <c r="T42652" t="s">
        <v>1354</v>
      </c>
      <c r="U42652" s="2">
        <v>20</v>
      </c>
      <c r="V42652" s="2">
        <f>dataset_project[[#This Row],[Avg_Price]]+dataset_project[[#This Row],[Delivery_Charges]]</f>
        <v>10.99</v>
      </c>
    </row>
    <row r="42653" spans="1:22" x14ac:dyDescent="0.3">
      <c r="A42653">
        <v>42651</v>
      </c>
      <c r="B42653">
        <v>15311</v>
      </c>
      <c r="C42653" t="s">
        <v>39</v>
      </c>
      <c r="D42653" t="s">
        <v>22</v>
      </c>
      <c r="E42653">
        <v>40</v>
      </c>
      <c r="F42653">
        <v>32260</v>
      </c>
      <c r="G42653" s="1">
        <v>43656</v>
      </c>
      <c r="H42653" t="s">
        <v>34</v>
      </c>
      <c r="I42653" t="s">
        <v>35</v>
      </c>
      <c r="J42653" t="s">
        <v>25</v>
      </c>
      <c r="K42653">
        <v>1</v>
      </c>
      <c r="L42653" s="2">
        <v>119</v>
      </c>
      <c r="M42653" s="2">
        <v>6</v>
      </c>
      <c r="N42653" t="s">
        <v>30</v>
      </c>
      <c r="O42653">
        <v>0.1</v>
      </c>
      <c r="P42653" s="1">
        <v>43745</v>
      </c>
      <c r="Q42653" s="2">
        <v>2500</v>
      </c>
      <c r="R42653" s="2">
        <v>1240.47</v>
      </c>
      <c r="S42653">
        <v>7</v>
      </c>
      <c r="T42653" t="s">
        <v>27</v>
      </c>
      <c r="U42653" s="2">
        <v>10</v>
      </c>
      <c r="V42653" s="2">
        <f>dataset_project[[#This Row],[Avg_Price]]+dataset_project[[#This Row],[Delivery_Charges]]</f>
        <v>125</v>
      </c>
    </row>
    <row r="42654" spans="1:22" x14ac:dyDescent="0.3">
      <c r="A42654">
        <v>42652</v>
      </c>
      <c r="B42654">
        <v>15311</v>
      </c>
      <c r="C42654" t="s">
        <v>39</v>
      </c>
      <c r="D42654" t="s">
        <v>22</v>
      </c>
      <c r="E42654">
        <v>40</v>
      </c>
      <c r="F42654">
        <v>32262</v>
      </c>
      <c r="G42654" s="1">
        <v>43656</v>
      </c>
      <c r="H42654" t="s">
        <v>887</v>
      </c>
      <c r="I42654" t="s">
        <v>888</v>
      </c>
      <c r="J42654" t="s">
        <v>25</v>
      </c>
      <c r="K42654">
        <v>1</v>
      </c>
      <c r="L42654" s="2">
        <v>149</v>
      </c>
      <c r="M42654" s="2">
        <v>12.99</v>
      </c>
      <c r="N42654" t="s">
        <v>33</v>
      </c>
      <c r="O42654">
        <v>0.1</v>
      </c>
      <c r="P42654" s="1">
        <v>43745</v>
      </c>
      <c r="Q42654" s="2">
        <v>2500</v>
      </c>
      <c r="R42654" s="2">
        <v>1240.47</v>
      </c>
      <c r="S42654">
        <v>7</v>
      </c>
      <c r="T42654" t="s">
        <v>27</v>
      </c>
      <c r="U42654" s="2">
        <v>10</v>
      </c>
      <c r="V42654" s="2">
        <f>dataset_project[[#This Row],[Avg_Price]]+dataset_project[[#This Row],[Delivery_Charges]]</f>
        <v>161.99</v>
      </c>
    </row>
    <row r="42655" spans="1:22" x14ac:dyDescent="0.3">
      <c r="A42655">
        <v>42653</v>
      </c>
      <c r="B42655">
        <v>15311</v>
      </c>
      <c r="C42655" t="s">
        <v>39</v>
      </c>
      <c r="D42655" t="s">
        <v>22</v>
      </c>
      <c r="E42655">
        <v>40</v>
      </c>
      <c r="F42655">
        <v>32265</v>
      </c>
      <c r="G42655" s="1">
        <v>43656</v>
      </c>
      <c r="H42655" t="s">
        <v>28</v>
      </c>
      <c r="I42655" t="s">
        <v>29</v>
      </c>
      <c r="J42655" t="s">
        <v>25</v>
      </c>
      <c r="K42655">
        <v>1</v>
      </c>
      <c r="L42655" s="2">
        <v>119</v>
      </c>
      <c r="M42655" s="2">
        <v>12.99</v>
      </c>
      <c r="N42655" t="s">
        <v>26</v>
      </c>
      <c r="O42655">
        <v>0.1</v>
      </c>
      <c r="P42655" s="1">
        <v>43745</v>
      </c>
      <c r="Q42655" s="2">
        <v>2500</v>
      </c>
      <c r="R42655" s="2">
        <v>1240.47</v>
      </c>
      <c r="S42655">
        <v>7</v>
      </c>
      <c r="T42655" t="s">
        <v>27</v>
      </c>
      <c r="U42655" s="2">
        <v>10</v>
      </c>
      <c r="V42655" s="2">
        <f>dataset_project[[#This Row],[Avg_Price]]+dataset_project[[#This Row],[Delivery_Charges]]</f>
        <v>131.99</v>
      </c>
    </row>
    <row r="42656" spans="1:22" x14ac:dyDescent="0.3">
      <c r="A42656">
        <v>42654</v>
      </c>
      <c r="B42656">
        <v>15311</v>
      </c>
      <c r="C42656" t="s">
        <v>39</v>
      </c>
      <c r="D42656" t="s">
        <v>22</v>
      </c>
      <c r="E42656">
        <v>40</v>
      </c>
      <c r="F42656">
        <v>32265</v>
      </c>
      <c r="G42656" s="1">
        <v>43656</v>
      </c>
      <c r="H42656" t="s">
        <v>889</v>
      </c>
      <c r="I42656" t="s">
        <v>890</v>
      </c>
      <c r="J42656" t="s">
        <v>25</v>
      </c>
      <c r="K42656">
        <v>1</v>
      </c>
      <c r="L42656" s="2">
        <v>149</v>
      </c>
      <c r="M42656" s="2">
        <v>12.99</v>
      </c>
      <c r="N42656" t="s">
        <v>33</v>
      </c>
      <c r="O42656">
        <v>0.1</v>
      </c>
      <c r="P42656" s="1">
        <v>43745</v>
      </c>
      <c r="Q42656" s="2">
        <v>2500</v>
      </c>
      <c r="R42656" s="2">
        <v>1240.47</v>
      </c>
      <c r="S42656">
        <v>7</v>
      </c>
      <c r="T42656" t="s">
        <v>27</v>
      </c>
      <c r="U42656" s="2">
        <v>10</v>
      </c>
      <c r="V42656" s="2">
        <f>dataset_project[[#This Row],[Avg_Price]]+dataset_project[[#This Row],[Delivery_Charges]]</f>
        <v>161.99</v>
      </c>
    </row>
    <row r="42657" spans="1:22" x14ac:dyDescent="0.3">
      <c r="A42657">
        <v>42655</v>
      </c>
      <c r="B42657">
        <v>14606</v>
      </c>
      <c r="C42657" t="s">
        <v>39</v>
      </c>
      <c r="D42657" t="s">
        <v>22</v>
      </c>
      <c r="E42657">
        <v>33</v>
      </c>
      <c r="F42657">
        <v>32215</v>
      </c>
      <c r="G42657" s="1">
        <v>43656</v>
      </c>
      <c r="H42657" t="s">
        <v>34</v>
      </c>
      <c r="I42657" t="s">
        <v>35</v>
      </c>
      <c r="J42657" t="s">
        <v>25</v>
      </c>
      <c r="K42657">
        <v>2</v>
      </c>
      <c r="L42657" s="2">
        <v>119</v>
      </c>
      <c r="M42657" s="2">
        <v>6</v>
      </c>
      <c r="N42657" t="s">
        <v>33</v>
      </c>
      <c r="O42657">
        <v>0.1</v>
      </c>
      <c r="P42657" s="1">
        <v>43745</v>
      </c>
      <c r="Q42657" s="2">
        <v>2500</v>
      </c>
      <c r="R42657" s="2">
        <v>1240.47</v>
      </c>
      <c r="S42657">
        <v>7</v>
      </c>
      <c r="T42657" t="s">
        <v>27</v>
      </c>
      <c r="U42657" s="2">
        <v>10</v>
      </c>
      <c r="V42657" s="2">
        <f>dataset_project[[#This Row],[Avg_Price]]+dataset_project[[#This Row],[Delivery_Charges]]</f>
        <v>125</v>
      </c>
    </row>
    <row r="42658" spans="1:22" x14ac:dyDescent="0.3">
      <c r="A42658">
        <v>42656</v>
      </c>
      <c r="B42658">
        <v>14606</v>
      </c>
      <c r="C42658" t="s">
        <v>39</v>
      </c>
      <c r="D42658" t="s">
        <v>22</v>
      </c>
      <c r="E42658">
        <v>33</v>
      </c>
      <c r="F42658">
        <v>32216</v>
      </c>
      <c r="G42658" s="1">
        <v>43656</v>
      </c>
      <c r="H42658" t="s">
        <v>23</v>
      </c>
      <c r="I42658" t="s">
        <v>24</v>
      </c>
      <c r="J42658" t="s">
        <v>25</v>
      </c>
      <c r="K42658">
        <v>3</v>
      </c>
      <c r="L42658" s="2">
        <v>149</v>
      </c>
      <c r="M42658" s="2">
        <v>6</v>
      </c>
      <c r="N42658" t="s">
        <v>26</v>
      </c>
      <c r="O42658">
        <v>0.1</v>
      </c>
      <c r="P42658" s="1">
        <v>43745</v>
      </c>
      <c r="Q42658" s="2">
        <v>2500</v>
      </c>
      <c r="R42658" s="2">
        <v>1240.47</v>
      </c>
      <c r="S42658">
        <v>7</v>
      </c>
      <c r="T42658" t="s">
        <v>27</v>
      </c>
      <c r="U42658" s="2">
        <v>10</v>
      </c>
      <c r="V42658" s="2">
        <f>dataset_project[[#This Row],[Avg_Price]]+dataset_project[[#This Row],[Delivery_Charges]]</f>
        <v>155</v>
      </c>
    </row>
    <row r="42659" spans="1:22" x14ac:dyDescent="0.3">
      <c r="A42659">
        <v>42657</v>
      </c>
      <c r="B42659">
        <v>12471</v>
      </c>
      <c r="C42659" t="s">
        <v>39</v>
      </c>
      <c r="D42659" t="s">
        <v>36</v>
      </c>
      <c r="E42659">
        <v>11</v>
      </c>
      <c r="F42659">
        <v>32308</v>
      </c>
      <c r="G42659" s="1">
        <v>43656</v>
      </c>
      <c r="H42659" t="s">
        <v>23</v>
      </c>
      <c r="I42659" t="s">
        <v>24</v>
      </c>
      <c r="J42659" t="s">
        <v>25</v>
      </c>
      <c r="K42659">
        <v>2</v>
      </c>
      <c r="L42659" s="2">
        <v>149</v>
      </c>
      <c r="M42659" s="2">
        <v>6</v>
      </c>
      <c r="N42659" t="s">
        <v>33</v>
      </c>
      <c r="O42659">
        <v>0.1</v>
      </c>
      <c r="P42659" s="1">
        <v>43745</v>
      </c>
      <c r="Q42659" s="2">
        <v>2500</v>
      </c>
      <c r="R42659" s="2">
        <v>1240.47</v>
      </c>
      <c r="S42659">
        <v>7</v>
      </c>
      <c r="T42659" t="s">
        <v>27</v>
      </c>
      <c r="U42659" s="2">
        <v>10</v>
      </c>
      <c r="V42659" s="2">
        <f>dataset_project[[#This Row],[Avg_Price]]+dataset_project[[#This Row],[Delivery_Charges]]</f>
        <v>155</v>
      </c>
    </row>
    <row r="42660" spans="1:22" x14ac:dyDescent="0.3">
      <c r="A42660">
        <v>42658</v>
      </c>
      <c r="B42660">
        <v>12471</v>
      </c>
      <c r="C42660" t="s">
        <v>39</v>
      </c>
      <c r="D42660" t="s">
        <v>36</v>
      </c>
      <c r="E42660">
        <v>11</v>
      </c>
      <c r="F42660">
        <v>32308</v>
      </c>
      <c r="G42660" s="1">
        <v>43656</v>
      </c>
      <c r="H42660" t="s">
        <v>28</v>
      </c>
      <c r="I42660" t="s">
        <v>29</v>
      </c>
      <c r="J42660" t="s">
        <v>25</v>
      </c>
      <c r="K42660">
        <v>1</v>
      </c>
      <c r="L42660" s="2">
        <v>119</v>
      </c>
      <c r="M42660" s="2">
        <v>6</v>
      </c>
      <c r="N42660" t="s">
        <v>33</v>
      </c>
      <c r="O42660">
        <v>0.1</v>
      </c>
      <c r="P42660" s="1">
        <v>43745</v>
      </c>
      <c r="Q42660" s="2">
        <v>2500</v>
      </c>
      <c r="R42660" s="2">
        <v>1240.47</v>
      </c>
      <c r="S42660">
        <v>7</v>
      </c>
      <c r="T42660" t="s">
        <v>27</v>
      </c>
      <c r="U42660" s="2">
        <v>10</v>
      </c>
      <c r="V42660" s="2">
        <f>dataset_project[[#This Row],[Avg_Price]]+dataset_project[[#This Row],[Delivery_Charges]]</f>
        <v>125</v>
      </c>
    </row>
    <row r="42661" spans="1:22" x14ac:dyDescent="0.3">
      <c r="A42661">
        <v>42659</v>
      </c>
      <c r="B42661">
        <v>12471</v>
      </c>
      <c r="C42661" t="s">
        <v>39</v>
      </c>
      <c r="D42661" t="s">
        <v>36</v>
      </c>
      <c r="E42661">
        <v>11</v>
      </c>
      <c r="F42661">
        <v>32308</v>
      </c>
      <c r="G42661" s="1">
        <v>43656</v>
      </c>
      <c r="H42661" t="s">
        <v>37</v>
      </c>
      <c r="I42661" t="s">
        <v>38</v>
      </c>
      <c r="J42661" t="s">
        <v>25</v>
      </c>
      <c r="K42661">
        <v>2</v>
      </c>
      <c r="L42661" s="2">
        <v>79</v>
      </c>
      <c r="M42661" s="2">
        <v>6</v>
      </c>
      <c r="N42661" t="s">
        <v>26</v>
      </c>
      <c r="O42661">
        <v>0.1</v>
      </c>
      <c r="P42661" s="1">
        <v>43745</v>
      </c>
      <c r="Q42661" s="2">
        <v>2500</v>
      </c>
      <c r="R42661" s="2">
        <v>1240.47</v>
      </c>
      <c r="S42661">
        <v>7</v>
      </c>
      <c r="T42661" t="s">
        <v>27</v>
      </c>
      <c r="U42661" s="2">
        <v>10</v>
      </c>
      <c r="V42661" s="2">
        <f>dataset_project[[#This Row],[Avg_Price]]+dataset_project[[#This Row],[Delivery_Charges]]</f>
        <v>85</v>
      </c>
    </row>
    <row r="42662" spans="1:22" x14ac:dyDescent="0.3">
      <c r="A42662">
        <v>42660</v>
      </c>
      <c r="B42662">
        <v>12471</v>
      </c>
      <c r="C42662" t="s">
        <v>39</v>
      </c>
      <c r="D42662" t="s">
        <v>36</v>
      </c>
      <c r="E42662">
        <v>11</v>
      </c>
      <c r="F42662">
        <v>32310</v>
      </c>
      <c r="G42662" s="1">
        <v>43656</v>
      </c>
      <c r="H42662" t="s">
        <v>23</v>
      </c>
      <c r="I42662" t="s">
        <v>24</v>
      </c>
      <c r="J42662" t="s">
        <v>25</v>
      </c>
      <c r="K42662">
        <v>1</v>
      </c>
      <c r="L42662" s="2">
        <v>149</v>
      </c>
      <c r="M42662" s="2">
        <v>12.99</v>
      </c>
      <c r="N42662" t="s">
        <v>33</v>
      </c>
      <c r="O42662">
        <v>0.1</v>
      </c>
      <c r="P42662" s="1">
        <v>43745</v>
      </c>
      <c r="Q42662" s="2">
        <v>2500</v>
      </c>
      <c r="R42662" s="2">
        <v>1240.47</v>
      </c>
      <c r="S42662">
        <v>7</v>
      </c>
      <c r="T42662" t="s">
        <v>27</v>
      </c>
      <c r="U42662" s="2">
        <v>10</v>
      </c>
      <c r="V42662" s="2">
        <f>dataset_project[[#This Row],[Avg_Price]]+dataset_project[[#This Row],[Delivery_Charges]]</f>
        <v>161.99</v>
      </c>
    </row>
    <row r="42663" spans="1:22" x14ac:dyDescent="0.3">
      <c r="A42663">
        <v>42661</v>
      </c>
      <c r="B42663">
        <v>12471</v>
      </c>
      <c r="C42663" t="s">
        <v>39</v>
      </c>
      <c r="D42663" t="s">
        <v>36</v>
      </c>
      <c r="E42663">
        <v>11</v>
      </c>
      <c r="F42663">
        <v>32311</v>
      </c>
      <c r="G42663" s="1">
        <v>43656</v>
      </c>
      <c r="H42663" t="s">
        <v>28</v>
      </c>
      <c r="I42663" t="s">
        <v>29</v>
      </c>
      <c r="J42663" t="s">
        <v>25</v>
      </c>
      <c r="K42663">
        <v>4</v>
      </c>
      <c r="L42663" s="2">
        <v>119</v>
      </c>
      <c r="M42663" s="2">
        <v>6</v>
      </c>
      <c r="N42663" t="s">
        <v>33</v>
      </c>
      <c r="O42663">
        <v>0.1</v>
      </c>
      <c r="P42663" s="1">
        <v>43745</v>
      </c>
      <c r="Q42663" s="2">
        <v>2500</v>
      </c>
      <c r="R42663" s="2">
        <v>1240.47</v>
      </c>
      <c r="S42663">
        <v>7</v>
      </c>
      <c r="T42663" t="s">
        <v>27</v>
      </c>
      <c r="U42663" s="2">
        <v>10</v>
      </c>
      <c r="V42663" s="2">
        <f>dataset_project[[#This Row],[Avg_Price]]+dataset_project[[#This Row],[Delivery_Charges]]</f>
        <v>125</v>
      </c>
    </row>
    <row r="42664" spans="1:22" x14ac:dyDescent="0.3">
      <c r="A42664">
        <v>42662</v>
      </c>
      <c r="B42664">
        <v>12471</v>
      </c>
      <c r="C42664" t="s">
        <v>39</v>
      </c>
      <c r="D42664" t="s">
        <v>36</v>
      </c>
      <c r="E42664">
        <v>11</v>
      </c>
      <c r="F42664">
        <v>32311</v>
      </c>
      <c r="G42664" s="1">
        <v>43656</v>
      </c>
      <c r="H42664" t="s">
        <v>889</v>
      </c>
      <c r="I42664" t="s">
        <v>890</v>
      </c>
      <c r="J42664" t="s">
        <v>25</v>
      </c>
      <c r="K42664">
        <v>1</v>
      </c>
      <c r="L42664" s="2">
        <v>149</v>
      </c>
      <c r="M42664" s="2">
        <v>6</v>
      </c>
      <c r="N42664" t="s">
        <v>30</v>
      </c>
      <c r="O42664">
        <v>0.1</v>
      </c>
      <c r="P42664" s="1">
        <v>43745</v>
      </c>
      <c r="Q42664" s="2">
        <v>2500</v>
      </c>
      <c r="R42664" s="2">
        <v>1240.47</v>
      </c>
      <c r="S42664">
        <v>7</v>
      </c>
      <c r="T42664" t="s">
        <v>27</v>
      </c>
      <c r="U42664" s="2">
        <v>10</v>
      </c>
      <c r="V42664" s="2">
        <f>dataset_project[[#This Row],[Avg_Price]]+dataset_project[[#This Row],[Delivery_Charges]]</f>
        <v>155</v>
      </c>
    </row>
    <row r="42665" spans="1:22" x14ac:dyDescent="0.3">
      <c r="A42665">
        <v>42663</v>
      </c>
      <c r="B42665">
        <v>14083</v>
      </c>
      <c r="C42665" t="s">
        <v>21</v>
      </c>
      <c r="D42665" t="s">
        <v>22</v>
      </c>
      <c r="E42665">
        <v>41</v>
      </c>
      <c r="F42665">
        <v>32250</v>
      </c>
      <c r="G42665" s="1">
        <v>43656</v>
      </c>
      <c r="H42665" t="s">
        <v>23</v>
      </c>
      <c r="I42665" t="s">
        <v>24</v>
      </c>
      <c r="J42665" t="s">
        <v>25</v>
      </c>
      <c r="K42665">
        <v>1</v>
      </c>
      <c r="L42665" s="2">
        <v>149</v>
      </c>
      <c r="M42665" s="2">
        <v>6</v>
      </c>
      <c r="N42665" t="s">
        <v>33</v>
      </c>
      <c r="O42665">
        <v>0.1</v>
      </c>
      <c r="P42665" s="1">
        <v>43745</v>
      </c>
      <c r="Q42665" s="2">
        <v>2500</v>
      </c>
      <c r="R42665" s="2">
        <v>1240.47</v>
      </c>
      <c r="S42665">
        <v>7</v>
      </c>
      <c r="T42665" t="s">
        <v>27</v>
      </c>
      <c r="U42665" s="2">
        <v>10</v>
      </c>
      <c r="V42665" s="2">
        <f>dataset_project[[#This Row],[Avg_Price]]+dataset_project[[#This Row],[Delivery_Charges]]</f>
        <v>155</v>
      </c>
    </row>
    <row r="42666" spans="1:22" x14ac:dyDescent="0.3">
      <c r="A42666">
        <v>42664</v>
      </c>
      <c r="B42666">
        <v>14083</v>
      </c>
      <c r="C42666" t="s">
        <v>21</v>
      </c>
      <c r="D42666" t="s">
        <v>22</v>
      </c>
      <c r="E42666">
        <v>41</v>
      </c>
      <c r="F42666">
        <v>32252</v>
      </c>
      <c r="G42666" s="1">
        <v>43656</v>
      </c>
      <c r="H42666" t="s">
        <v>28</v>
      </c>
      <c r="I42666" t="s">
        <v>29</v>
      </c>
      <c r="J42666" t="s">
        <v>25</v>
      </c>
      <c r="K42666">
        <v>2</v>
      </c>
      <c r="L42666" s="2">
        <v>119</v>
      </c>
      <c r="M42666" s="2">
        <v>6</v>
      </c>
      <c r="N42666" t="s">
        <v>33</v>
      </c>
      <c r="O42666">
        <v>0.1</v>
      </c>
      <c r="P42666" s="1">
        <v>43745</v>
      </c>
      <c r="Q42666" s="2">
        <v>2500</v>
      </c>
      <c r="R42666" s="2">
        <v>1240.47</v>
      </c>
      <c r="S42666">
        <v>7</v>
      </c>
      <c r="T42666" t="s">
        <v>27</v>
      </c>
      <c r="U42666" s="2">
        <v>10</v>
      </c>
      <c r="V42666" s="2">
        <f>dataset_project[[#This Row],[Avg_Price]]+dataset_project[[#This Row],[Delivery_Charges]]</f>
        <v>125</v>
      </c>
    </row>
    <row r="42667" spans="1:22" x14ac:dyDescent="0.3">
      <c r="A42667">
        <v>42665</v>
      </c>
      <c r="B42667">
        <v>14083</v>
      </c>
      <c r="C42667" t="s">
        <v>21</v>
      </c>
      <c r="D42667" t="s">
        <v>22</v>
      </c>
      <c r="E42667">
        <v>41</v>
      </c>
      <c r="F42667">
        <v>32257</v>
      </c>
      <c r="G42667" s="1">
        <v>43656</v>
      </c>
      <c r="H42667" t="s">
        <v>23</v>
      </c>
      <c r="I42667" t="s">
        <v>24</v>
      </c>
      <c r="J42667" t="s">
        <v>25</v>
      </c>
      <c r="K42667">
        <v>1</v>
      </c>
      <c r="L42667" s="2">
        <v>149</v>
      </c>
      <c r="M42667" s="2">
        <v>6</v>
      </c>
      <c r="N42667" t="s">
        <v>30</v>
      </c>
      <c r="O42667">
        <v>0.1</v>
      </c>
      <c r="P42667" s="1">
        <v>43745</v>
      </c>
      <c r="Q42667" s="2">
        <v>2500</v>
      </c>
      <c r="R42667" s="2">
        <v>1240.47</v>
      </c>
      <c r="S42667">
        <v>7</v>
      </c>
      <c r="T42667" t="s">
        <v>27</v>
      </c>
      <c r="U42667" s="2">
        <v>10</v>
      </c>
      <c r="V42667" s="2">
        <f>dataset_project[[#This Row],[Avg_Price]]+dataset_project[[#This Row],[Delivery_Charges]]</f>
        <v>155</v>
      </c>
    </row>
    <row r="42668" spans="1:22" x14ac:dyDescent="0.3">
      <c r="A42668">
        <v>42666</v>
      </c>
      <c r="B42668">
        <v>14083</v>
      </c>
      <c r="C42668" t="s">
        <v>21</v>
      </c>
      <c r="D42668" t="s">
        <v>22</v>
      </c>
      <c r="E42668">
        <v>41</v>
      </c>
      <c r="F42668">
        <v>32257</v>
      </c>
      <c r="G42668" s="1">
        <v>43656</v>
      </c>
      <c r="H42668" t="s">
        <v>31</v>
      </c>
      <c r="I42668" t="s">
        <v>32</v>
      </c>
      <c r="J42668" t="s">
        <v>25</v>
      </c>
      <c r="K42668">
        <v>1</v>
      </c>
      <c r="L42668" s="2">
        <v>79</v>
      </c>
      <c r="M42668" s="2">
        <v>6</v>
      </c>
      <c r="N42668" t="s">
        <v>26</v>
      </c>
      <c r="O42668">
        <v>0.1</v>
      </c>
      <c r="P42668" s="1">
        <v>43745</v>
      </c>
      <c r="Q42668" s="2">
        <v>2500</v>
      </c>
      <c r="R42668" s="2">
        <v>1240.47</v>
      </c>
      <c r="S42668">
        <v>7</v>
      </c>
      <c r="T42668" t="s">
        <v>27</v>
      </c>
      <c r="U42668" s="2">
        <v>10</v>
      </c>
      <c r="V42668" s="2">
        <f>dataset_project[[#This Row],[Avg_Price]]+dataset_project[[#This Row],[Delivery_Charges]]</f>
        <v>85</v>
      </c>
    </row>
    <row r="42669" spans="1:22" x14ac:dyDescent="0.3">
      <c r="A42669">
        <v>42667</v>
      </c>
      <c r="B42669">
        <v>15867</v>
      </c>
      <c r="C42669" t="s">
        <v>21</v>
      </c>
      <c r="D42669" t="s">
        <v>40</v>
      </c>
      <c r="E42669">
        <v>11</v>
      </c>
      <c r="F42669">
        <v>32268</v>
      </c>
      <c r="G42669" s="1">
        <v>43656</v>
      </c>
      <c r="H42669" t="s">
        <v>23</v>
      </c>
      <c r="I42669" t="s">
        <v>24</v>
      </c>
      <c r="J42669" t="s">
        <v>25</v>
      </c>
      <c r="K42669">
        <v>1</v>
      </c>
      <c r="L42669" s="2">
        <v>149</v>
      </c>
      <c r="M42669" s="2">
        <v>6</v>
      </c>
      <c r="N42669" t="s">
        <v>33</v>
      </c>
      <c r="O42669">
        <v>0.1</v>
      </c>
      <c r="P42669" s="1">
        <v>43745</v>
      </c>
      <c r="Q42669" s="2">
        <v>2500</v>
      </c>
      <c r="R42669" s="2">
        <v>1240.47</v>
      </c>
      <c r="S42669">
        <v>7</v>
      </c>
      <c r="T42669" t="s">
        <v>27</v>
      </c>
      <c r="U42669" s="2">
        <v>10</v>
      </c>
      <c r="V42669" s="2">
        <f>dataset_project[[#This Row],[Avg_Price]]+dataset_project[[#This Row],[Delivery_Charges]]</f>
        <v>155</v>
      </c>
    </row>
    <row r="42670" spans="1:22" x14ac:dyDescent="0.3">
      <c r="A42670">
        <v>42668</v>
      </c>
      <c r="B42670">
        <v>15867</v>
      </c>
      <c r="C42670" t="s">
        <v>21</v>
      </c>
      <c r="D42670" t="s">
        <v>40</v>
      </c>
      <c r="E42670">
        <v>11</v>
      </c>
      <c r="F42670">
        <v>32268</v>
      </c>
      <c r="G42670" s="1">
        <v>43656</v>
      </c>
      <c r="H42670" t="s">
        <v>31</v>
      </c>
      <c r="I42670" t="s">
        <v>32</v>
      </c>
      <c r="J42670" t="s">
        <v>25</v>
      </c>
      <c r="K42670">
        <v>1</v>
      </c>
      <c r="L42670" s="2">
        <v>79</v>
      </c>
      <c r="M42670" s="2">
        <v>6</v>
      </c>
      <c r="N42670" t="s">
        <v>26</v>
      </c>
      <c r="O42670">
        <v>0.1</v>
      </c>
      <c r="P42670" s="1">
        <v>43745</v>
      </c>
      <c r="Q42670" s="2">
        <v>2500</v>
      </c>
      <c r="R42670" s="2">
        <v>1240.47</v>
      </c>
      <c r="S42670">
        <v>7</v>
      </c>
      <c r="T42670" t="s">
        <v>27</v>
      </c>
      <c r="U42670" s="2">
        <v>10</v>
      </c>
      <c r="V42670" s="2">
        <f>dataset_project[[#This Row],[Avg_Price]]+dataset_project[[#This Row],[Delivery_Charges]]</f>
        <v>85</v>
      </c>
    </row>
    <row r="42671" spans="1:22" x14ac:dyDescent="0.3">
      <c r="A42671">
        <v>42669</v>
      </c>
      <c r="B42671">
        <v>15867</v>
      </c>
      <c r="C42671" t="s">
        <v>21</v>
      </c>
      <c r="D42671" t="s">
        <v>40</v>
      </c>
      <c r="E42671">
        <v>11</v>
      </c>
      <c r="F42671">
        <v>32269</v>
      </c>
      <c r="G42671" s="1">
        <v>43656</v>
      </c>
      <c r="H42671" t="s">
        <v>34</v>
      </c>
      <c r="I42671" t="s">
        <v>35</v>
      </c>
      <c r="J42671" t="s">
        <v>25</v>
      </c>
      <c r="K42671">
        <v>1</v>
      </c>
      <c r="L42671" s="2">
        <v>119</v>
      </c>
      <c r="M42671" s="2">
        <v>6</v>
      </c>
      <c r="N42671" t="s">
        <v>33</v>
      </c>
      <c r="O42671">
        <v>0.1</v>
      </c>
      <c r="P42671" s="1">
        <v>43745</v>
      </c>
      <c r="Q42671" s="2">
        <v>2500</v>
      </c>
      <c r="R42671" s="2">
        <v>1240.47</v>
      </c>
      <c r="S42671">
        <v>7</v>
      </c>
      <c r="T42671" t="s">
        <v>27</v>
      </c>
      <c r="U42671" s="2">
        <v>10</v>
      </c>
      <c r="V42671" s="2">
        <f>dataset_project[[#This Row],[Avg_Price]]+dataset_project[[#This Row],[Delivery_Charges]]</f>
        <v>125</v>
      </c>
    </row>
    <row r="42672" spans="1:22" x14ac:dyDescent="0.3">
      <c r="A42672">
        <v>42670</v>
      </c>
      <c r="B42672">
        <v>15867</v>
      </c>
      <c r="C42672" t="s">
        <v>21</v>
      </c>
      <c r="D42672" t="s">
        <v>40</v>
      </c>
      <c r="E42672">
        <v>11</v>
      </c>
      <c r="F42672">
        <v>32269</v>
      </c>
      <c r="G42672" s="1">
        <v>43656</v>
      </c>
      <c r="H42672" t="s">
        <v>28</v>
      </c>
      <c r="I42672" t="s">
        <v>29</v>
      </c>
      <c r="J42672" t="s">
        <v>25</v>
      </c>
      <c r="K42672">
        <v>2</v>
      </c>
      <c r="L42672" s="2">
        <v>119</v>
      </c>
      <c r="M42672" s="2">
        <v>6</v>
      </c>
      <c r="N42672" t="s">
        <v>26</v>
      </c>
      <c r="O42672">
        <v>0.1</v>
      </c>
      <c r="P42672" s="1">
        <v>43745</v>
      </c>
      <c r="Q42672" s="2">
        <v>2500</v>
      </c>
      <c r="R42672" s="2">
        <v>1240.47</v>
      </c>
      <c r="S42672">
        <v>7</v>
      </c>
      <c r="T42672" t="s">
        <v>27</v>
      </c>
      <c r="U42672" s="2">
        <v>10</v>
      </c>
      <c r="V42672" s="2">
        <f>dataset_project[[#This Row],[Avg_Price]]+dataset_project[[#This Row],[Delivery_Charges]]</f>
        <v>125</v>
      </c>
    </row>
    <row r="42673" spans="1:22" x14ac:dyDescent="0.3">
      <c r="A42673">
        <v>42671</v>
      </c>
      <c r="B42673">
        <v>15867</v>
      </c>
      <c r="C42673" t="s">
        <v>21</v>
      </c>
      <c r="D42673" t="s">
        <v>40</v>
      </c>
      <c r="E42673">
        <v>11</v>
      </c>
      <c r="F42673">
        <v>32273</v>
      </c>
      <c r="G42673" s="1">
        <v>43656</v>
      </c>
      <c r="H42673" t="s">
        <v>34</v>
      </c>
      <c r="I42673" t="s">
        <v>35</v>
      </c>
      <c r="J42673" t="s">
        <v>25</v>
      </c>
      <c r="K42673">
        <v>2</v>
      </c>
      <c r="L42673" s="2">
        <v>119</v>
      </c>
      <c r="M42673" s="2">
        <v>6</v>
      </c>
      <c r="N42673" t="s">
        <v>33</v>
      </c>
      <c r="O42673">
        <v>0.1</v>
      </c>
      <c r="P42673" s="1">
        <v>43745</v>
      </c>
      <c r="Q42673" s="2">
        <v>2500</v>
      </c>
      <c r="R42673" s="2">
        <v>1240.47</v>
      </c>
      <c r="S42673">
        <v>7</v>
      </c>
      <c r="T42673" t="s">
        <v>27</v>
      </c>
      <c r="U42673" s="2">
        <v>10</v>
      </c>
      <c r="V42673" s="2">
        <f>dataset_project[[#This Row],[Avg_Price]]+dataset_project[[#This Row],[Delivery_Charges]]</f>
        <v>125</v>
      </c>
    </row>
    <row r="42674" spans="1:22" x14ac:dyDescent="0.3">
      <c r="A42674">
        <v>42672</v>
      </c>
      <c r="B42674">
        <v>15867</v>
      </c>
      <c r="C42674" t="s">
        <v>21</v>
      </c>
      <c r="D42674" t="s">
        <v>40</v>
      </c>
      <c r="E42674">
        <v>11</v>
      </c>
      <c r="F42674">
        <v>32274</v>
      </c>
      <c r="G42674" s="1">
        <v>43656</v>
      </c>
      <c r="H42674" t="s">
        <v>31</v>
      </c>
      <c r="I42674" t="s">
        <v>32</v>
      </c>
      <c r="J42674" t="s">
        <v>25</v>
      </c>
      <c r="K42674">
        <v>3</v>
      </c>
      <c r="L42674" s="2">
        <v>79</v>
      </c>
      <c r="M42674" s="2">
        <v>6</v>
      </c>
      <c r="N42674" t="s">
        <v>26</v>
      </c>
      <c r="O42674">
        <v>0.1</v>
      </c>
      <c r="P42674" s="1">
        <v>43745</v>
      </c>
      <c r="Q42674" s="2">
        <v>2500</v>
      </c>
      <c r="R42674" s="2">
        <v>1240.47</v>
      </c>
      <c r="S42674">
        <v>7</v>
      </c>
      <c r="T42674" t="s">
        <v>27</v>
      </c>
      <c r="U42674" s="2">
        <v>10</v>
      </c>
      <c r="V42674" s="2">
        <f>dataset_project[[#This Row],[Avg_Price]]+dataset_project[[#This Row],[Delivery_Charges]]</f>
        <v>85</v>
      </c>
    </row>
    <row r="42675" spans="1:22" x14ac:dyDescent="0.3">
      <c r="A42675">
        <v>42673</v>
      </c>
      <c r="B42675">
        <v>15867</v>
      </c>
      <c r="C42675" t="s">
        <v>21</v>
      </c>
      <c r="D42675" t="s">
        <v>40</v>
      </c>
      <c r="E42675">
        <v>11</v>
      </c>
      <c r="F42675">
        <v>32277</v>
      </c>
      <c r="G42675" s="1">
        <v>43656</v>
      </c>
      <c r="H42675" t="s">
        <v>28</v>
      </c>
      <c r="I42675" t="s">
        <v>29</v>
      </c>
      <c r="J42675" t="s">
        <v>25</v>
      </c>
      <c r="K42675">
        <v>1</v>
      </c>
      <c r="L42675" s="2">
        <v>119</v>
      </c>
      <c r="M42675" s="2">
        <v>6</v>
      </c>
      <c r="N42675" t="s">
        <v>33</v>
      </c>
      <c r="O42675">
        <v>0.1</v>
      </c>
      <c r="P42675" s="1">
        <v>43745</v>
      </c>
      <c r="Q42675" s="2">
        <v>2500</v>
      </c>
      <c r="R42675" s="2">
        <v>1240.47</v>
      </c>
      <c r="S42675">
        <v>7</v>
      </c>
      <c r="T42675" t="s">
        <v>27</v>
      </c>
      <c r="U42675" s="2">
        <v>10</v>
      </c>
      <c r="V42675" s="2">
        <f>dataset_project[[#This Row],[Avg_Price]]+dataset_project[[#This Row],[Delivery_Charges]]</f>
        <v>125</v>
      </c>
    </row>
    <row r="42676" spans="1:22" x14ac:dyDescent="0.3">
      <c r="A42676">
        <v>42674</v>
      </c>
      <c r="B42676">
        <v>15867</v>
      </c>
      <c r="C42676" t="s">
        <v>21</v>
      </c>
      <c r="D42676" t="s">
        <v>40</v>
      </c>
      <c r="E42676">
        <v>11</v>
      </c>
      <c r="F42676">
        <v>32278</v>
      </c>
      <c r="G42676" s="1">
        <v>43656</v>
      </c>
      <c r="H42676" t="s">
        <v>23</v>
      </c>
      <c r="I42676" t="s">
        <v>24</v>
      </c>
      <c r="J42676" t="s">
        <v>25</v>
      </c>
      <c r="K42676">
        <v>1</v>
      </c>
      <c r="L42676" s="2">
        <v>149</v>
      </c>
      <c r="M42676" s="2">
        <v>6</v>
      </c>
      <c r="N42676" t="s">
        <v>33</v>
      </c>
      <c r="O42676">
        <v>0.1</v>
      </c>
      <c r="P42676" s="1">
        <v>43745</v>
      </c>
      <c r="Q42676" s="2">
        <v>2500</v>
      </c>
      <c r="R42676" s="2">
        <v>1240.47</v>
      </c>
      <c r="S42676">
        <v>7</v>
      </c>
      <c r="T42676" t="s">
        <v>27</v>
      </c>
      <c r="U42676" s="2">
        <v>10</v>
      </c>
      <c r="V42676" s="2">
        <f>dataset_project[[#This Row],[Avg_Price]]+dataset_project[[#This Row],[Delivery_Charges]]</f>
        <v>155</v>
      </c>
    </row>
    <row r="42677" spans="1:22" x14ac:dyDescent="0.3">
      <c r="A42677">
        <v>42675</v>
      </c>
      <c r="B42677">
        <v>15867</v>
      </c>
      <c r="C42677" t="s">
        <v>21</v>
      </c>
      <c r="D42677" t="s">
        <v>40</v>
      </c>
      <c r="E42677">
        <v>11</v>
      </c>
      <c r="F42677">
        <v>32286</v>
      </c>
      <c r="G42677" s="1">
        <v>43656</v>
      </c>
      <c r="H42677" t="s">
        <v>28</v>
      </c>
      <c r="I42677" t="s">
        <v>29</v>
      </c>
      <c r="J42677" t="s">
        <v>25</v>
      </c>
      <c r="K42677">
        <v>1</v>
      </c>
      <c r="L42677" s="2">
        <v>119</v>
      </c>
      <c r="M42677" s="2">
        <v>6</v>
      </c>
      <c r="N42677" t="s">
        <v>33</v>
      </c>
      <c r="O42677">
        <v>0.1</v>
      </c>
      <c r="P42677" s="1">
        <v>43745</v>
      </c>
      <c r="Q42677" s="2">
        <v>2500</v>
      </c>
      <c r="R42677" s="2">
        <v>1240.47</v>
      </c>
      <c r="S42677">
        <v>7</v>
      </c>
      <c r="T42677" t="s">
        <v>27</v>
      </c>
      <c r="U42677" s="2">
        <v>10</v>
      </c>
      <c r="V42677" s="2">
        <f>dataset_project[[#This Row],[Avg_Price]]+dataset_project[[#This Row],[Delivery_Charges]]</f>
        <v>125</v>
      </c>
    </row>
    <row r="42678" spans="1:22" x14ac:dyDescent="0.3">
      <c r="A42678">
        <v>42676</v>
      </c>
      <c r="B42678">
        <v>15867</v>
      </c>
      <c r="C42678" t="s">
        <v>21</v>
      </c>
      <c r="D42678" t="s">
        <v>40</v>
      </c>
      <c r="E42678">
        <v>11</v>
      </c>
      <c r="F42678">
        <v>32289</v>
      </c>
      <c r="G42678" s="1">
        <v>43656</v>
      </c>
      <c r="H42678" t="s">
        <v>23</v>
      </c>
      <c r="I42678" t="s">
        <v>24</v>
      </c>
      <c r="J42678" t="s">
        <v>25</v>
      </c>
      <c r="K42678">
        <v>1</v>
      </c>
      <c r="L42678" s="2">
        <v>149</v>
      </c>
      <c r="M42678" s="2">
        <v>6</v>
      </c>
      <c r="N42678" t="s">
        <v>33</v>
      </c>
      <c r="O42678">
        <v>0.1</v>
      </c>
      <c r="P42678" s="1">
        <v>43745</v>
      </c>
      <c r="Q42678" s="2">
        <v>2500</v>
      </c>
      <c r="R42678" s="2">
        <v>1240.47</v>
      </c>
      <c r="S42678">
        <v>7</v>
      </c>
      <c r="T42678" t="s">
        <v>27</v>
      </c>
      <c r="U42678" s="2">
        <v>10</v>
      </c>
      <c r="V42678" s="2">
        <f>dataset_project[[#This Row],[Avg_Price]]+dataset_project[[#This Row],[Delivery_Charges]]</f>
        <v>155</v>
      </c>
    </row>
    <row r="42679" spans="1:22" x14ac:dyDescent="0.3">
      <c r="A42679">
        <v>42677</v>
      </c>
      <c r="B42679">
        <v>15867</v>
      </c>
      <c r="C42679" t="s">
        <v>21</v>
      </c>
      <c r="D42679" t="s">
        <v>40</v>
      </c>
      <c r="E42679">
        <v>11</v>
      </c>
      <c r="F42679">
        <v>32295</v>
      </c>
      <c r="G42679" s="1">
        <v>43656</v>
      </c>
      <c r="H42679" t="s">
        <v>28</v>
      </c>
      <c r="I42679" t="s">
        <v>29</v>
      </c>
      <c r="J42679" t="s">
        <v>25</v>
      </c>
      <c r="K42679">
        <v>2</v>
      </c>
      <c r="L42679" s="2">
        <v>119</v>
      </c>
      <c r="M42679" s="2">
        <v>6</v>
      </c>
      <c r="N42679" t="s">
        <v>26</v>
      </c>
      <c r="O42679">
        <v>0.1</v>
      </c>
      <c r="P42679" s="1">
        <v>43745</v>
      </c>
      <c r="Q42679" s="2">
        <v>2500</v>
      </c>
      <c r="R42679" s="2">
        <v>1240.47</v>
      </c>
      <c r="S42679">
        <v>7</v>
      </c>
      <c r="T42679" t="s">
        <v>27</v>
      </c>
      <c r="U42679" s="2">
        <v>10</v>
      </c>
      <c r="V42679" s="2">
        <f>dataset_project[[#This Row],[Avg_Price]]+dataset_project[[#This Row],[Delivery_Charges]]</f>
        <v>125</v>
      </c>
    </row>
    <row r="42680" spans="1:22" x14ac:dyDescent="0.3">
      <c r="A42680">
        <v>42678</v>
      </c>
      <c r="B42680">
        <v>15867</v>
      </c>
      <c r="C42680" t="s">
        <v>21</v>
      </c>
      <c r="D42680" t="s">
        <v>40</v>
      </c>
      <c r="E42680">
        <v>11</v>
      </c>
      <c r="F42680">
        <v>32297</v>
      </c>
      <c r="G42680" s="1">
        <v>43656</v>
      </c>
      <c r="H42680" t="s">
        <v>37</v>
      </c>
      <c r="I42680" t="s">
        <v>38</v>
      </c>
      <c r="J42680" t="s">
        <v>25</v>
      </c>
      <c r="K42680">
        <v>5</v>
      </c>
      <c r="L42680" s="2">
        <v>79</v>
      </c>
      <c r="M42680" s="2">
        <v>6</v>
      </c>
      <c r="N42680" t="s">
        <v>33</v>
      </c>
      <c r="O42680">
        <v>0.1</v>
      </c>
      <c r="P42680" s="1">
        <v>43745</v>
      </c>
      <c r="Q42680" s="2">
        <v>2500</v>
      </c>
      <c r="R42680" s="2">
        <v>1240.47</v>
      </c>
      <c r="S42680">
        <v>7</v>
      </c>
      <c r="T42680" t="s">
        <v>27</v>
      </c>
      <c r="U42680" s="2">
        <v>10</v>
      </c>
      <c r="V42680" s="2">
        <f>dataset_project[[#This Row],[Avg_Price]]+dataset_project[[#This Row],[Delivery_Charges]]</f>
        <v>85</v>
      </c>
    </row>
    <row r="42681" spans="1:22" x14ac:dyDescent="0.3">
      <c r="A42681">
        <v>42679</v>
      </c>
      <c r="B42681">
        <v>15867</v>
      </c>
      <c r="C42681" t="s">
        <v>21</v>
      </c>
      <c r="D42681" t="s">
        <v>40</v>
      </c>
      <c r="E42681">
        <v>11</v>
      </c>
      <c r="F42681">
        <v>32298</v>
      </c>
      <c r="G42681" s="1">
        <v>43656</v>
      </c>
      <c r="H42681" t="s">
        <v>34</v>
      </c>
      <c r="I42681" t="s">
        <v>35</v>
      </c>
      <c r="J42681" t="s">
        <v>25</v>
      </c>
      <c r="K42681">
        <v>3</v>
      </c>
      <c r="L42681" s="2">
        <v>119</v>
      </c>
      <c r="M42681" s="2">
        <v>6</v>
      </c>
      <c r="N42681" t="s">
        <v>26</v>
      </c>
      <c r="O42681">
        <v>0.1</v>
      </c>
      <c r="P42681" s="1">
        <v>43745</v>
      </c>
      <c r="Q42681" s="2">
        <v>2500</v>
      </c>
      <c r="R42681" s="2">
        <v>1240.47</v>
      </c>
      <c r="S42681">
        <v>7</v>
      </c>
      <c r="T42681" t="s">
        <v>27</v>
      </c>
      <c r="U42681" s="2">
        <v>10</v>
      </c>
      <c r="V42681" s="2">
        <f>dataset_project[[#This Row],[Avg_Price]]+dataset_project[[#This Row],[Delivery_Charges]]</f>
        <v>125</v>
      </c>
    </row>
    <row r="42682" spans="1:22" x14ac:dyDescent="0.3">
      <c r="A42682">
        <v>42680</v>
      </c>
      <c r="B42682">
        <v>15867</v>
      </c>
      <c r="C42682" t="s">
        <v>21</v>
      </c>
      <c r="D42682" t="s">
        <v>40</v>
      </c>
      <c r="E42682">
        <v>11</v>
      </c>
      <c r="F42682">
        <v>32299</v>
      </c>
      <c r="G42682" s="1">
        <v>43656</v>
      </c>
      <c r="H42682" t="s">
        <v>37</v>
      </c>
      <c r="I42682" t="s">
        <v>38</v>
      </c>
      <c r="J42682" t="s">
        <v>25</v>
      </c>
      <c r="K42682">
        <v>2</v>
      </c>
      <c r="L42682" s="2">
        <v>79</v>
      </c>
      <c r="M42682" s="2">
        <v>6</v>
      </c>
      <c r="N42682" t="s">
        <v>26</v>
      </c>
      <c r="O42682">
        <v>0.1</v>
      </c>
      <c r="P42682" s="1">
        <v>43745</v>
      </c>
      <c r="Q42682" s="2">
        <v>2500</v>
      </c>
      <c r="R42682" s="2">
        <v>1240.47</v>
      </c>
      <c r="S42682">
        <v>7</v>
      </c>
      <c r="T42682" t="s">
        <v>27</v>
      </c>
      <c r="U42682" s="2">
        <v>10</v>
      </c>
      <c r="V42682" s="2">
        <f>dataset_project[[#This Row],[Avg_Price]]+dataset_project[[#This Row],[Delivery_Charges]]</f>
        <v>85</v>
      </c>
    </row>
    <row r="42683" spans="1:22" x14ac:dyDescent="0.3">
      <c r="A42683">
        <v>42681</v>
      </c>
      <c r="B42683">
        <v>15867</v>
      </c>
      <c r="C42683" t="s">
        <v>21</v>
      </c>
      <c r="D42683" t="s">
        <v>40</v>
      </c>
      <c r="E42683">
        <v>11</v>
      </c>
      <c r="F42683">
        <v>32300</v>
      </c>
      <c r="G42683" s="1">
        <v>43656</v>
      </c>
      <c r="H42683" t="s">
        <v>34</v>
      </c>
      <c r="I42683" t="s">
        <v>35</v>
      </c>
      <c r="J42683" t="s">
        <v>25</v>
      </c>
      <c r="K42683">
        <v>2</v>
      </c>
      <c r="L42683" s="2">
        <v>119</v>
      </c>
      <c r="M42683" s="2">
        <v>6</v>
      </c>
      <c r="N42683" t="s">
        <v>30</v>
      </c>
      <c r="O42683">
        <v>0.1</v>
      </c>
      <c r="P42683" s="1">
        <v>43745</v>
      </c>
      <c r="Q42683" s="2">
        <v>2500</v>
      </c>
      <c r="R42683" s="2">
        <v>1240.47</v>
      </c>
      <c r="S42683">
        <v>7</v>
      </c>
      <c r="T42683" t="s">
        <v>27</v>
      </c>
      <c r="U42683" s="2">
        <v>10</v>
      </c>
      <c r="V42683" s="2">
        <f>dataset_project[[#This Row],[Avg_Price]]+dataset_project[[#This Row],[Delivery_Charges]]</f>
        <v>125</v>
      </c>
    </row>
    <row r="42684" spans="1:22" x14ac:dyDescent="0.3">
      <c r="A42684">
        <v>42682</v>
      </c>
      <c r="B42684">
        <v>15867</v>
      </c>
      <c r="C42684" t="s">
        <v>21</v>
      </c>
      <c r="D42684" t="s">
        <v>40</v>
      </c>
      <c r="E42684">
        <v>11</v>
      </c>
      <c r="F42684">
        <v>32300</v>
      </c>
      <c r="G42684" s="1">
        <v>43656</v>
      </c>
      <c r="H42684" t="s">
        <v>23</v>
      </c>
      <c r="I42684" t="s">
        <v>24</v>
      </c>
      <c r="J42684" t="s">
        <v>25</v>
      </c>
      <c r="K42684">
        <v>1</v>
      </c>
      <c r="L42684" s="2">
        <v>149</v>
      </c>
      <c r="M42684" s="2">
        <v>6</v>
      </c>
      <c r="N42684" t="s">
        <v>33</v>
      </c>
      <c r="O42684">
        <v>0.1</v>
      </c>
      <c r="P42684" s="1">
        <v>43745</v>
      </c>
      <c r="Q42684" s="2">
        <v>2500</v>
      </c>
      <c r="R42684" s="2">
        <v>1240.47</v>
      </c>
      <c r="S42684">
        <v>7</v>
      </c>
      <c r="T42684" t="s">
        <v>27</v>
      </c>
      <c r="U42684" s="2">
        <v>10</v>
      </c>
      <c r="V42684" s="2">
        <f>dataset_project[[#This Row],[Avg_Price]]+dataset_project[[#This Row],[Delivery_Charges]]</f>
        <v>155</v>
      </c>
    </row>
    <row r="42685" spans="1:22" x14ac:dyDescent="0.3">
      <c r="A42685">
        <v>42683</v>
      </c>
      <c r="B42685">
        <v>15867</v>
      </c>
      <c r="C42685" t="s">
        <v>21</v>
      </c>
      <c r="D42685" t="s">
        <v>40</v>
      </c>
      <c r="E42685">
        <v>11</v>
      </c>
      <c r="F42685">
        <v>32301</v>
      </c>
      <c r="G42685" s="1">
        <v>43656</v>
      </c>
      <c r="H42685" t="s">
        <v>23</v>
      </c>
      <c r="I42685" t="s">
        <v>24</v>
      </c>
      <c r="J42685" t="s">
        <v>25</v>
      </c>
      <c r="K42685">
        <v>1</v>
      </c>
      <c r="L42685" s="2">
        <v>149</v>
      </c>
      <c r="M42685" s="2">
        <v>6</v>
      </c>
      <c r="N42685" t="s">
        <v>33</v>
      </c>
      <c r="O42685">
        <v>0.1</v>
      </c>
      <c r="P42685" s="1">
        <v>43745</v>
      </c>
      <c r="Q42685" s="2">
        <v>2500</v>
      </c>
      <c r="R42685" s="2">
        <v>1240.47</v>
      </c>
      <c r="S42685">
        <v>7</v>
      </c>
      <c r="T42685" t="s">
        <v>27</v>
      </c>
      <c r="U42685" s="2">
        <v>10</v>
      </c>
      <c r="V42685" s="2">
        <f>dataset_project[[#This Row],[Avg_Price]]+dataset_project[[#This Row],[Delivery_Charges]]</f>
        <v>155</v>
      </c>
    </row>
    <row r="42686" spans="1:22" x14ac:dyDescent="0.3">
      <c r="A42686">
        <v>42684</v>
      </c>
      <c r="B42686">
        <v>15867</v>
      </c>
      <c r="C42686" t="s">
        <v>21</v>
      </c>
      <c r="D42686" t="s">
        <v>40</v>
      </c>
      <c r="E42686">
        <v>11</v>
      </c>
      <c r="F42686">
        <v>32303</v>
      </c>
      <c r="G42686" s="1">
        <v>43656</v>
      </c>
      <c r="H42686" t="s">
        <v>23</v>
      </c>
      <c r="I42686" t="s">
        <v>24</v>
      </c>
      <c r="J42686" t="s">
        <v>25</v>
      </c>
      <c r="K42686">
        <v>1</v>
      </c>
      <c r="L42686" s="2">
        <v>149</v>
      </c>
      <c r="M42686" s="2">
        <v>6</v>
      </c>
      <c r="N42686" t="s">
        <v>26</v>
      </c>
      <c r="O42686">
        <v>0.1</v>
      </c>
      <c r="P42686" s="1">
        <v>43745</v>
      </c>
      <c r="Q42686" s="2">
        <v>2500</v>
      </c>
      <c r="R42686" s="2">
        <v>1240.47</v>
      </c>
      <c r="S42686">
        <v>7</v>
      </c>
      <c r="T42686" t="s">
        <v>27</v>
      </c>
      <c r="U42686" s="2">
        <v>10</v>
      </c>
      <c r="V42686" s="2">
        <f>dataset_project[[#This Row],[Avg_Price]]+dataset_project[[#This Row],[Delivery_Charges]]</f>
        <v>155</v>
      </c>
    </row>
    <row r="42687" spans="1:22" x14ac:dyDescent="0.3">
      <c r="A42687">
        <v>42685</v>
      </c>
      <c r="B42687">
        <v>15867</v>
      </c>
      <c r="C42687" t="s">
        <v>21</v>
      </c>
      <c r="D42687" t="s">
        <v>40</v>
      </c>
      <c r="E42687">
        <v>11</v>
      </c>
      <c r="F42687">
        <v>32306</v>
      </c>
      <c r="G42687" s="1">
        <v>43656</v>
      </c>
      <c r="H42687" t="s">
        <v>34</v>
      </c>
      <c r="I42687" t="s">
        <v>35</v>
      </c>
      <c r="J42687" t="s">
        <v>25</v>
      </c>
      <c r="K42687">
        <v>1</v>
      </c>
      <c r="L42687" s="2">
        <v>119</v>
      </c>
      <c r="M42687" s="2">
        <v>6</v>
      </c>
      <c r="N42687" t="s">
        <v>26</v>
      </c>
      <c r="O42687">
        <v>0.1</v>
      </c>
      <c r="P42687" s="1">
        <v>43745</v>
      </c>
      <c r="Q42687" s="2">
        <v>2500</v>
      </c>
      <c r="R42687" s="2">
        <v>1240.47</v>
      </c>
      <c r="S42687">
        <v>7</v>
      </c>
      <c r="T42687" t="s">
        <v>27</v>
      </c>
      <c r="U42687" s="2">
        <v>10</v>
      </c>
      <c r="V42687" s="2">
        <f>dataset_project[[#This Row],[Avg_Price]]+dataset_project[[#This Row],[Delivery_Charges]]</f>
        <v>125</v>
      </c>
    </row>
    <row r="42688" spans="1:22" x14ac:dyDescent="0.3">
      <c r="A42688">
        <v>42686</v>
      </c>
      <c r="B42688">
        <v>15867</v>
      </c>
      <c r="C42688" t="s">
        <v>21</v>
      </c>
      <c r="D42688" t="s">
        <v>40</v>
      </c>
      <c r="E42688">
        <v>11</v>
      </c>
      <c r="F42688">
        <v>32307</v>
      </c>
      <c r="G42688" s="1">
        <v>43656</v>
      </c>
      <c r="H42688" t="s">
        <v>28</v>
      </c>
      <c r="I42688" t="s">
        <v>29</v>
      </c>
      <c r="J42688" t="s">
        <v>25</v>
      </c>
      <c r="K42688">
        <v>1</v>
      </c>
      <c r="L42688" s="2">
        <v>119</v>
      </c>
      <c r="M42688" s="2">
        <v>6</v>
      </c>
      <c r="N42688" t="s">
        <v>33</v>
      </c>
      <c r="O42688">
        <v>0.1</v>
      </c>
      <c r="P42688" s="1">
        <v>43745</v>
      </c>
      <c r="Q42688" s="2">
        <v>2500</v>
      </c>
      <c r="R42688" s="2">
        <v>1240.47</v>
      </c>
      <c r="S42688">
        <v>7</v>
      </c>
      <c r="T42688" t="s">
        <v>27</v>
      </c>
      <c r="U42688" s="2">
        <v>10</v>
      </c>
      <c r="V42688" s="2">
        <f>dataset_project[[#This Row],[Avg_Price]]+dataset_project[[#This Row],[Delivery_Charges]]</f>
        <v>125</v>
      </c>
    </row>
    <row r="42689" spans="1:22" x14ac:dyDescent="0.3">
      <c r="A42689">
        <v>42687</v>
      </c>
      <c r="B42689">
        <v>14051</v>
      </c>
      <c r="C42689" t="s">
        <v>21</v>
      </c>
      <c r="D42689" t="s">
        <v>22</v>
      </c>
      <c r="E42689">
        <v>6</v>
      </c>
      <c r="F42689">
        <v>32242</v>
      </c>
      <c r="G42689" s="1">
        <v>43656</v>
      </c>
      <c r="H42689" t="s">
        <v>28</v>
      </c>
      <c r="I42689" t="s">
        <v>29</v>
      </c>
      <c r="J42689" t="s">
        <v>25</v>
      </c>
      <c r="K42689">
        <v>1</v>
      </c>
      <c r="L42689" s="2">
        <v>119</v>
      </c>
      <c r="M42689" s="2">
        <v>6</v>
      </c>
      <c r="N42689" t="s">
        <v>30</v>
      </c>
      <c r="O42689">
        <v>0.1</v>
      </c>
      <c r="P42689" s="1">
        <v>43745</v>
      </c>
      <c r="Q42689" s="2">
        <v>2500</v>
      </c>
      <c r="R42689" s="2">
        <v>1240.47</v>
      </c>
      <c r="S42689">
        <v>7</v>
      </c>
      <c r="T42689" t="s">
        <v>27</v>
      </c>
      <c r="U42689" s="2">
        <v>10</v>
      </c>
      <c r="V42689" s="2">
        <f>dataset_project[[#This Row],[Avg_Price]]+dataset_project[[#This Row],[Delivery_Charges]]</f>
        <v>125</v>
      </c>
    </row>
    <row r="42690" spans="1:22" x14ac:dyDescent="0.3">
      <c r="A42690">
        <v>42688</v>
      </c>
      <c r="B42690">
        <v>14051</v>
      </c>
      <c r="C42690" t="s">
        <v>21</v>
      </c>
      <c r="D42690" t="s">
        <v>22</v>
      </c>
      <c r="E42690">
        <v>6</v>
      </c>
      <c r="F42690">
        <v>32245</v>
      </c>
      <c r="G42690" s="1">
        <v>43656</v>
      </c>
      <c r="H42690" t="s">
        <v>23</v>
      </c>
      <c r="I42690" t="s">
        <v>24</v>
      </c>
      <c r="J42690" t="s">
        <v>25</v>
      </c>
      <c r="K42690">
        <v>2</v>
      </c>
      <c r="L42690" s="2">
        <v>149</v>
      </c>
      <c r="M42690" s="2">
        <v>19.989999999999998</v>
      </c>
      <c r="N42690" t="s">
        <v>33</v>
      </c>
      <c r="O42690">
        <v>0.1</v>
      </c>
      <c r="P42690" s="1">
        <v>43745</v>
      </c>
      <c r="Q42690" s="2">
        <v>2500</v>
      </c>
      <c r="R42690" s="2">
        <v>1240.47</v>
      </c>
      <c r="S42690">
        <v>7</v>
      </c>
      <c r="T42690" t="s">
        <v>27</v>
      </c>
      <c r="U42690" s="2">
        <v>10</v>
      </c>
      <c r="V42690" s="2">
        <f>dataset_project[[#This Row],[Avg_Price]]+dataset_project[[#This Row],[Delivery_Charges]]</f>
        <v>168.99</v>
      </c>
    </row>
    <row r="42691" spans="1:22" x14ac:dyDescent="0.3">
      <c r="A42691">
        <v>42689</v>
      </c>
      <c r="B42691">
        <v>14062</v>
      </c>
      <c r="C42691" t="s">
        <v>39</v>
      </c>
      <c r="D42691" t="s">
        <v>36</v>
      </c>
      <c r="E42691">
        <v>18</v>
      </c>
      <c r="F42691">
        <v>32224</v>
      </c>
      <c r="G42691" s="1">
        <v>43656</v>
      </c>
      <c r="H42691" t="s">
        <v>23</v>
      </c>
      <c r="I42691" t="s">
        <v>24</v>
      </c>
      <c r="J42691" t="s">
        <v>25</v>
      </c>
      <c r="K42691">
        <v>1</v>
      </c>
      <c r="L42691" s="2">
        <v>149</v>
      </c>
      <c r="M42691" s="2">
        <v>6</v>
      </c>
      <c r="N42691" t="s">
        <v>33</v>
      </c>
      <c r="O42691">
        <v>0.1</v>
      </c>
      <c r="P42691" s="1">
        <v>43745</v>
      </c>
      <c r="Q42691" s="2">
        <v>2500</v>
      </c>
      <c r="R42691" s="2">
        <v>1240.47</v>
      </c>
      <c r="S42691">
        <v>7</v>
      </c>
      <c r="T42691" t="s">
        <v>27</v>
      </c>
      <c r="U42691" s="2">
        <v>10</v>
      </c>
      <c r="V42691" s="2">
        <f>dataset_project[[#This Row],[Avg_Price]]+dataset_project[[#This Row],[Delivery_Charges]]</f>
        <v>155</v>
      </c>
    </row>
    <row r="42692" spans="1:22" x14ac:dyDescent="0.3">
      <c r="A42692">
        <v>42690</v>
      </c>
      <c r="B42692">
        <v>14062</v>
      </c>
      <c r="C42692" t="s">
        <v>39</v>
      </c>
      <c r="D42692" t="s">
        <v>36</v>
      </c>
      <c r="E42692">
        <v>18</v>
      </c>
      <c r="F42692">
        <v>32229</v>
      </c>
      <c r="G42692" s="1">
        <v>43656</v>
      </c>
      <c r="H42692" t="s">
        <v>28</v>
      </c>
      <c r="I42692" t="s">
        <v>29</v>
      </c>
      <c r="J42692" t="s">
        <v>25</v>
      </c>
      <c r="K42692">
        <v>2</v>
      </c>
      <c r="L42692" s="2">
        <v>119</v>
      </c>
      <c r="M42692" s="2">
        <v>6</v>
      </c>
      <c r="N42692" t="s">
        <v>33</v>
      </c>
      <c r="O42692">
        <v>0.1</v>
      </c>
      <c r="P42692" s="1">
        <v>43745</v>
      </c>
      <c r="Q42692" s="2">
        <v>2500</v>
      </c>
      <c r="R42692" s="2">
        <v>1240.47</v>
      </c>
      <c r="S42692">
        <v>7</v>
      </c>
      <c r="T42692" t="s">
        <v>27</v>
      </c>
      <c r="U42692" s="2">
        <v>10</v>
      </c>
      <c r="V42692" s="2">
        <f>dataset_project[[#This Row],[Avg_Price]]+dataset_project[[#This Row],[Delivery_Charges]]</f>
        <v>125</v>
      </c>
    </row>
    <row r="42693" spans="1:22" x14ac:dyDescent="0.3">
      <c r="A42693">
        <v>42691</v>
      </c>
      <c r="B42693">
        <v>14062</v>
      </c>
      <c r="C42693" t="s">
        <v>39</v>
      </c>
      <c r="D42693" t="s">
        <v>36</v>
      </c>
      <c r="E42693">
        <v>18</v>
      </c>
      <c r="F42693">
        <v>32230</v>
      </c>
      <c r="G42693" s="1">
        <v>43656</v>
      </c>
      <c r="H42693" t="s">
        <v>31</v>
      </c>
      <c r="I42693" t="s">
        <v>32</v>
      </c>
      <c r="J42693" t="s">
        <v>25</v>
      </c>
      <c r="K42693">
        <v>2</v>
      </c>
      <c r="L42693" s="2">
        <v>79</v>
      </c>
      <c r="M42693" s="2">
        <v>6</v>
      </c>
      <c r="N42693" t="s">
        <v>26</v>
      </c>
      <c r="O42693">
        <v>0.1</v>
      </c>
      <c r="P42693" s="1">
        <v>43745</v>
      </c>
      <c r="Q42693" s="2">
        <v>2500</v>
      </c>
      <c r="R42693" s="2">
        <v>1240.47</v>
      </c>
      <c r="S42693">
        <v>7</v>
      </c>
      <c r="T42693" t="s">
        <v>27</v>
      </c>
      <c r="U42693" s="2">
        <v>10</v>
      </c>
      <c r="V42693" s="2">
        <f>dataset_project[[#This Row],[Avg_Price]]+dataset_project[[#This Row],[Delivery_Charges]]</f>
        <v>85</v>
      </c>
    </row>
    <row r="42694" spans="1:22" x14ac:dyDescent="0.3">
      <c r="A42694">
        <v>42692</v>
      </c>
      <c r="B42694">
        <v>17230</v>
      </c>
      <c r="C42694" t="s">
        <v>21</v>
      </c>
      <c r="D42694" t="s">
        <v>36</v>
      </c>
      <c r="E42694">
        <v>29</v>
      </c>
      <c r="F42694">
        <v>32234</v>
      </c>
      <c r="G42694" s="1">
        <v>43656</v>
      </c>
      <c r="H42694" t="s">
        <v>887</v>
      </c>
      <c r="I42694" t="s">
        <v>888</v>
      </c>
      <c r="J42694" t="s">
        <v>25</v>
      </c>
      <c r="K42694">
        <v>1</v>
      </c>
      <c r="L42694" s="2">
        <v>149</v>
      </c>
      <c r="M42694" s="2">
        <v>6</v>
      </c>
      <c r="N42694" t="s">
        <v>33</v>
      </c>
      <c r="O42694">
        <v>0.1</v>
      </c>
      <c r="P42694" s="1">
        <v>43745</v>
      </c>
      <c r="Q42694" s="2">
        <v>2500</v>
      </c>
      <c r="R42694" s="2">
        <v>1240.47</v>
      </c>
      <c r="S42694">
        <v>7</v>
      </c>
      <c r="T42694" t="s">
        <v>27</v>
      </c>
      <c r="U42694" s="2">
        <v>10</v>
      </c>
      <c r="V42694" s="2">
        <f>dataset_project[[#This Row],[Avg_Price]]+dataset_project[[#This Row],[Delivery_Charges]]</f>
        <v>155</v>
      </c>
    </row>
    <row r="42695" spans="1:22" x14ac:dyDescent="0.3">
      <c r="A42695">
        <v>42693</v>
      </c>
      <c r="B42695">
        <v>17230</v>
      </c>
      <c r="C42695" t="s">
        <v>21</v>
      </c>
      <c r="D42695" t="s">
        <v>36</v>
      </c>
      <c r="E42695">
        <v>29</v>
      </c>
      <c r="F42695">
        <v>32234</v>
      </c>
      <c r="G42695" s="1">
        <v>43656</v>
      </c>
      <c r="H42695" t="s">
        <v>37</v>
      </c>
      <c r="I42695" t="s">
        <v>38</v>
      </c>
      <c r="J42695" t="s">
        <v>25</v>
      </c>
      <c r="K42695">
        <v>1</v>
      </c>
      <c r="L42695" s="2">
        <v>79</v>
      </c>
      <c r="M42695" s="2">
        <v>6</v>
      </c>
      <c r="N42695" t="s">
        <v>26</v>
      </c>
      <c r="O42695">
        <v>0.1</v>
      </c>
      <c r="P42695" s="1">
        <v>43745</v>
      </c>
      <c r="Q42695" s="2">
        <v>2500</v>
      </c>
      <c r="R42695" s="2">
        <v>1240.47</v>
      </c>
      <c r="S42695">
        <v>7</v>
      </c>
      <c r="T42695" t="s">
        <v>27</v>
      </c>
      <c r="U42695" s="2">
        <v>10</v>
      </c>
      <c r="V42695" s="2">
        <f>dataset_project[[#This Row],[Avg_Price]]+dataset_project[[#This Row],[Delivery_Charges]]</f>
        <v>85</v>
      </c>
    </row>
    <row r="42696" spans="1:22" x14ac:dyDescent="0.3">
      <c r="A42696">
        <v>42694</v>
      </c>
      <c r="B42696">
        <v>17230</v>
      </c>
      <c r="C42696" t="s">
        <v>21</v>
      </c>
      <c r="D42696" t="s">
        <v>36</v>
      </c>
      <c r="E42696">
        <v>29</v>
      </c>
      <c r="F42696">
        <v>32235</v>
      </c>
      <c r="G42696" s="1">
        <v>43656</v>
      </c>
      <c r="H42696" t="s">
        <v>23</v>
      </c>
      <c r="I42696" t="s">
        <v>24</v>
      </c>
      <c r="J42696" t="s">
        <v>25</v>
      </c>
      <c r="K42696">
        <v>1</v>
      </c>
      <c r="L42696" s="2">
        <v>149</v>
      </c>
      <c r="M42696" s="2">
        <v>6</v>
      </c>
      <c r="N42696" t="s">
        <v>26</v>
      </c>
      <c r="O42696">
        <v>0.1</v>
      </c>
      <c r="P42696" s="1">
        <v>43745</v>
      </c>
      <c r="Q42696" s="2">
        <v>2500</v>
      </c>
      <c r="R42696" s="2">
        <v>1240.47</v>
      </c>
      <c r="S42696">
        <v>7</v>
      </c>
      <c r="T42696" t="s">
        <v>27</v>
      </c>
      <c r="U42696" s="2">
        <v>10</v>
      </c>
      <c r="V42696" s="2">
        <f>dataset_project[[#This Row],[Avg_Price]]+dataset_project[[#This Row],[Delivery_Charges]]</f>
        <v>155</v>
      </c>
    </row>
    <row r="42697" spans="1:22" x14ac:dyDescent="0.3">
      <c r="A42697">
        <v>42695</v>
      </c>
      <c r="B42697">
        <v>17230</v>
      </c>
      <c r="C42697" t="s">
        <v>21</v>
      </c>
      <c r="D42697" t="s">
        <v>36</v>
      </c>
      <c r="E42697">
        <v>29</v>
      </c>
      <c r="F42697">
        <v>32238</v>
      </c>
      <c r="G42697" s="1">
        <v>43656</v>
      </c>
      <c r="H42697" t="s">
        <v>889</v>
      </c>
      <c r="I42697" t="s">
        <v>890</v>
      </c>
      <c r="J42697" t="s">
        <v>25</v>
      </c>
      <c r="K42697">
        <v>1</v>
      </c>
      <c r="L42697" s="2">
        <v>149</v>
      </c>
      <c r="M42697" s="2">
        <v>6</v>
      </c>
      <c r="N42697" t="s">
        <v>26</v>
      </c>
      <c r="O42697">
        <v>0.1</v>
      </c>
      <c r="P42697" s="1">
        <v>43745</v>
      </c>
      <c r="Q42697" s="2">
        <v>2500</v>
      </c>
      <c r="R42697" s="2">
        <v>1240.47</v>
      </c>
      <c r="S42697">
        <v>7</v>
      </c>
      <c r="T42697" t="s">
        <v>27</v>
      </c>
      <c r="U42697" s="2">
        <v>10</v>
      </c>
      <c r="V42697" s="2">
        <f>dataset_project[[#This Row],[Avg_Price]]+dataset_project[[#This Row],[Delivery_Charges]]</f>
        <v>155</v>
      </c>
    </row>
    <row r="42698" spans="1:22" x14ac:dyDescent="0.3">
      <c r="A42698">
        <v>42696</v>
      </c>
      <c r="B42698">
        <v>17230</v>
      </c>
      <c r="C42698" t="s">
        <v>21</v>
      </c>
      <c r="D42698" t="s">
        <v>36</v>
      </c>
      <c r="E42698">
        <v>29</v>
      </c>
      <c r="F42698">
        <v>32239</v>
      </c>
      <c r="G42698" s="1">
        <v>43656</v>
      </c>
      <c r="H42698" t="s">
        <v>23</v>
      </c>
      <c r="I42698" t="s">
        <v>24</v>
      </c>
      <c r="J42698" t="s">
        <v>25</v>
      </c>
      <c r="K42698">
        <v>1</v>
      </c>
      <c r="L42698" s="2">
        <v>149</v>
      </c>
      <c r="M42698" s="2">
        <v>6</v>
      </c>
      <c r="N42698" t="s">
        <v>30</v>
      </c>
      <c r="O42698">
        <v>0.1</v>
      </c>
      <c r="P42698" s="1">
        <v>43745</v>
      </c>
      <c r="Q42698" s="2">
        <v>2500</v>
      </c>
      <c r="R42698" s="2">
        <v>1240.47</v>
      </c>
      <c r="S42698">
        <v>7</v>
      </c>
      <c r="T42698" t="s">
        <v>27</v>
      </c>
      <c r="U42698" s="2">
        <v>10</v>
      </c>
      <c r="V42698" s="2">
        <f>dataset_project[[#This Row],[Avg_Price]]+dataset_project[[#This Row],[Delivery_Charges]]</f>
        <v>155</v>
      </c>
    </row>
    <row r="42699" spans="1:22" x14ac:dyDescent="0.3">
      <c r="A42699">
        <v>42697</v>
      </c>
      <c r="B42699">
        <v>17230</v>
      </c>
      <c r="C42699" t="s">
        <v>21</v>
      </c>
      <c r="D42699" t="s">
        <v>36</v>
      </c>
      <c r="E42699">
        <v>29</v>
      </c>
      <c r="F42699">
        <v>32239</v>
      </c>
      <c r="G42699" s="1">
        <v>43656</v>
      </c>
      <c r="H42699" t="s">
        <v>28</v>
      </c>
      <c r="I42699" t="s">
        <v>29</v>
      </c>
      <c r="J42699" t="s">
        <v>25</v>
      </c>
      <c r="K42699">
        <v>2</v>
      </c>
      <c r="L42699" s="2">
        <v>119</v>
      </c>
      <c r="M42699" s="2">
        <v>6</v>
      </c>
      <c r="N42699" t="s">
        <v>33</v>
      </c>
      <c r="O42699">
        <v>0.1</v>
      </c>
      <c r="P42699" s="1">
        <v>43745</v>
      </c>
      <c r="Q42699" s="2">
        <v>2500</v>
      </c>
      <c r="R42699" s="2">
        <v>1240.47</v>
      </c>
      <c r="S42699">
        <v>7</v>
      </c>
      <c r="T42699" t="s">
        <v>27</v>
      </c>
      <c r="U42699" s="2">
        <v>10</v>
      </c>
      <c r="V42699" s="2">
        <f>dataset_project[[#This Row],[Avg_Price]]+dataset_project[[#This Row],[Delivery_Charges]]</f>
        <v>125</v>
      </c>
    </row>
    <row r="42700" spans="1:22" x14ac:dyDescent="0.3">
      <c r="A42700">
        <v>42698</v>
      </c>
      <c r="B42700">
        <v>17230</v>
      </c>
      <c r="C42700" t="s">
        <v>21</v>
      </c>
      <c r="D42700" t="s">
        <v>36</v>
      </c>
      <c r="E42700">
        <v>29</v>
      </c>
      <c r="F42700">
        <v>32314</v>
      </c>
      <c r="G42700" s="1">
        <v>43656</v>
      </c>
      <c r="H42700" t="s">
        <v>23</v>
      </c>
      <c r="I42700" t="s">
        <v>24</v>
      </c>
      <c r="J42700" t="s">
        <v>25</v>
      </c>
      <c r="K42700">
        <v>1</v>
      </c>
      <c r="L42700" s="2">
        <v>149</v>
      </c>
      <c r="M42700" s="2">
        <v>6</v>
      </c>
      <c r="N42700" t="s">
        <v>26</v>
      </c>
      <c r="O42700">
        <v>0.1</v>
      </c>
      <c r="P42700" s="1">
        <v>43745</v>
      </c>
      <c r="Q42700" s="2">
        <v>2500</v>
      </c>
      <c r="R42700" s="2">
        <v>1240.47</v>
      </c>
      <c r="S42700">
        <v>7</v>
      </c>
      <c r="T42700" t="s">
        <v>27</v>
      </c>
      <c r="U42700" s="2">
        <v>10</v>
      </c>
      <c r="V42700" s="2">
        <f>dataset_project[[#This Row],[Avg_Price]]+dataset_project[[#This Row],[Delivery_Charges]]</f>
        <v>155</v>
      </c>
    </row>
    <row r="42701" spans="1:22" x14ac:dyDescent="0.3">
      <c r="A42701">
        <v>42699</v>
      </c>
      <c r="B42701">
        <v>18097</v>
      </c>
      <c r="C42701" t="s">
        <v>39</v>
      </c>
      <c r="D42701" t="s">
        <v>40</v>
      </c>
      <c r="E42701">
        <v>6</v>
      </c>
      <c r="F42701">
        <v>32220</v>
      </c>
      <c r="G42701" s="1">
        <v>43656</v>
      </c>
      <c r="H42701" t="s">
        <v>31</v>
      </c>
      <c r="I42701" t="s">
        <v>32</v>
      </c>
      <c r="J42701" t="s">
        <v>25</v>
      </c>
      <c r="K42701">
        <v>2</v>
      </c>
      <c r="L42701" s="2">
        <v>79</v>
      </c>
      <c r="M42701" s="2">
        <v>6</v>
      </c>
      <c r="N42701" t="s">
        <v>26</v>
      </c>
      <c r="O42701">
        <v>0.1</v>
      </c>
      <c r="P42701" s="1">
        <v>43745</v>
      </c>
      <c r="Q42701" s="2">
        <v>2500</v>
      </c>
      <c r="R42701" s="2">
        <v>1240.47</v>
      </c>
      <c r="S42701">
        <v>7</v>
      </c>
      <c r="T42701" t="s">
        <v>27</v>
      </c>
      <c r="U42701" s="2">
        <v>10</v>
      </c>
      <c r="V42701" s="2">
        <f>dataset_project[[#This Row],[Avg_Price]]+dataset_project[[#This Row],[Delivery_Charges]]</f>
        <v>85</v>
      </c>
    </row>
    <row r="42702" spans="1:22" x14ac:dyDescent="0.3">
      <c r="A42702">
        <v>42700</v>
      </c>
      <c r="B42702">
        <v>18097</v>
      </c>
      <c r="C42702" t="s">
        <v>39</v>
      </c>
      <c r="D42702" t="s">
        <v>40</v>
      </c>
      <c r="E42702">
        <v>6</v>
      </c>
      <c r="F42702">
        <v>32223</v>
      </c>
      <c r="G42702" s="1">
        <v>43656</v>
      </c>
      <c r="H42702" t="s">
        <v>889</v>
      </c>
      <c r="I42702" t="s">
        <v>890</v>
      </c>
      <c r="J42702" t="s">
        <v>25</v>
      </c>
      <c r="K42702">
        <v>2</v>
      </c>
      <c r="L42702" s="2">
        <v>149</v>
      </c>
      <c r="M42702" s="2">
        <v>6</v>
      </c>
      <c r="N42702" t="s">
        <v>30</v>
      </c>
      <c r="O42702">
        <v>0.1</v>
      </c>
      <c r="P42702" s="1">
        <v>43745</v>
      </c>
      <c r="Q42702" s="2">
        <v>2500</v>
      </c>
      <c r="R42702" s="2">
        <v>1240.47</v>
      </c>
      <c r="S42702">
        <v>7</v>
      </c>
      <c r="T42702" t="s">
        <v>27</v>
      </c>
      <c r="U42702" s="2">
        <v>10</v>
      </c>
      <c r="V42702" s="2">
        <f>dataset_project[[#This Row],[Avg_Price]]+dataset_project[[#This Row],[Delivery_Charges]]</f>
        <v>155</v>
      </c>
    </row>
    <row r="42703" spans="1:22" x14ac:dyDescent="0.3">
      <c r="A42703">
        <v>42701</v>
      </c>
      <c r="B42703">
        <v>18097</v>
      </c>
      <c r="C42703" t="s">
        <v>39</v>
      </c>
      <c r="D42703" t="s">
        <v>40</v>
      </c>
      <c r="E42703">
        <v>6</v>
      </c>
      <c r="F42703">
        <v>32224</v>
      </c>
      <c r="G42703" s="1">
        <v>43656</v>
      </c>
      <c r="H42703" t="s">
        <v>34</v>
      </c>
      <c r="I42703" t="s">
        <v>35</v>
      </c>
      <c r="J42703" t="s">
        <v>25</v>
      </c>
      <c r="K42703">
        <v>1</v>
      </c>
      <c r="L42703" s="2">
        <v>119</v>
      </c>
      <c r="M42703" s="2">
        <v>6</v>
      </c>
      <c r="N42703" t="s">
        <v>33</v>
      </c>
      <c r="O42703">
        <v>0.1</v>
      </c>
      <c r="P42703" s="1">
        <v>43745</v>
      </c>
      <c r="Q42703" s="2">
        <v>2500</v>
      </c>
      <c r="R42703" s="2">
        <v>1240.47</v>
      </c>
      <c r="S42703">
        <v>7</v>
      </c>
      <c r="T42703" t="s">
        <v>27</v>
      </c>
      <c r="U42703" s="2">
        <v>10</v>
      </c>
      <c r="V42703" s="2">
        <f>dataset_project[[#This Row],[Avg_Price]]+dataset_project[[#This Row],[Delivery_Charges]]</f>
        <v>125</v>
      </c>
    </row>
    <row r="42704" spans="1:22" x14ac:dyDescent="0.3">
      <c r="A42704">
        <v>42702</v>
      </c>
      <c r="B42704">
        <v>15460</v>
      </c>
      <c r="C42704" t="s">
        <v>39</v>
      </c>
      <c r="D42704" t="s">
        <v>40</v>
      </c>
      <c r="E42704">
        <v>4</v>
      </c>
      <c r="F42704">
        <v>32315</v>
      </c>
      <c r="G42704" s="1">
        <v>43656</v>
      </c>
      <c r="H42704" t="s">
        <v>28</v>
      </c>
      <c r="I42704" t="s">
        <v>29</v>
      </c>
      <c r="J42704" t="s">
        <v>25</v>
      </c>
      <c r="K42704">
        <v>4</v>
      </c>
      <c r="L42704" s="2">
        <v>119</v>
      </c>
      <c r="M42704" s="2">
        <v>6</v>
      </c>
      <c r="N42704" t="s">
        <v>26</v>
      </c>
      <c r="O42704">
        <v>0.1</v>
      </c>
      <c r="P42704" s="1">
        <v>43745</v>
      </c>
      <c r="Q42704" s="2">
        <v>2500</v>
      </c>
      <c r="R42704" s="2">
        <v>1240.47</v>
      </c>
      <c r="S42704">
        <v>7</v>
      </c>
      <c r="T42704" t="s">
        <v>27</v>
      </c>
      <c r="U42704" s="2">
        <v>10</v>
      </c>
      <c r="V42704" s="2">
        <f>dataset_project[[#This Row],[Avg_Price]]+dataset_project[[#This Row],[Delivery_Charges]]</f>
        <v>125</v>
      </c>
    </row>
    <row r="42705" spans="1:22" x14ac:dyDescent="0.3">
      <c r="A42705">
        <v>42703</v>
      </c>
      <c r="B42705">
        <v>15460</v>
      </c>
      <c r="C42705" t="s">
        <v>39</v>
      </c>
      <c r="D42705" t="s">
        <v>40</v>
      </c>
      <c r="E42705">
        <v>4</v>
      </c>
      <c r="F42705">
        <v>32315</v>
      </c>
      <c r="G42705" s="1">
        <v>43656</v>
      </c>
      <c r="H42705" t="s">
        <v>37</v>
      </c>
      <c r="I42705" t="s">
        <v>38</v>
      </c>
      <c r="J42705" t="s">
        <v>25</v>
      </c>
      <c r="K42705">
        <v>1</v>
      </c>
      <c r="L42705" s="2">
        <v>79</v>
      </c>
      <c r="M42705" s="2">
        <v>6</v>
      </c>
      <c r="N42705" t="s">
        <v>33</v>
      </c>
      <c r="O42705">
        <v>0.1</v>
      </c>
      <c r="P42705" s="1">
        <v>43745</v>
      </c>
      <c r="Q42705" s="2">
        <v>2500</v>
      </c>
      <c r="R42705" s="2">
        <v>1240.47</v>
      </c>
      <c r="S42705">
        <v>7</v>
      </c>
      <c r="T42705" t="s">
        <v>27</v>
      </c>
      <c r="U42705" s="2">
        <v>10</v>
      </c>
      <c r="V42705" s="2">
        <f>dataset_project[[#This Row],[Avg_Price]]+dataset_project[[#This Row],[Delivery_Charges]]</f>
        <v>85</v>
      </c>
    </row>
    <row r="42706" spans="1:22" x14ac:dyDescent="0.3">
      <c r="A42706">
        <v>42704</v>
      </c>
      <c r="B42706">
        <v>15460</v>
      </c>
      <c r="C42706" t="s">
        <v>39</v>
      </c>
      <c r="D42706" t="s">
        <v>40</v>
      </c>
      <c r="E42706">
        <v>4</v>
      </c>
      <c r="F42706">
        <v>32315</v>
      </c>
      <c r="G42706" s="1">
        <v>43656</v>
      </c>
      <c r="H42706" t="s">
        <v>889</v>
      </c>
      <c r="I42706" t="s">
        <v>890</v>
      </c>
      <c r="J42706" t="s">
        <v>25</v>
      </c>
      <c r="K42706">
        <v>2</v>
      </c>
      <c r="L42706" s="2">
        <v>149</v>
      </c>
      <c r="M42706" s="2">
        <v>6</v>
      </c>
      <c r="N42706" t="s">
        <v>33</v>
      </c>
      <c r="O42706">
        <v>0.1</v>
      </c>
      <c r="P42706" s="1">
        <v>43745</v>
      </c>
      <c r="Q42706" s="2">
        <v>2500</v>
      </c>
      <c r="R42706" s="2">
        <v>1240.47</v>
      </c>
      <c r="S42706">
        <v>7</v>
      </c>
      <c r="T42706" t="s">
        <v>27</v>
      </c>
      <c r="U42706" s="2">
        <v>10</v>
      </c>
      <c r="V42706" s="2">
        <f>dataset_project[[#This Row],[Avg_Price]]+dataset_project[[#This Row],[Delivery_Charges]]</f>
        <v>155</v>
      </c>
    </row>
    <row r="42707" spans="1:22" x14ac:dyDescent="0.3">
      <c r="A42707">
        <v>42705</v>
      </c>
      <c r="B42707">
        <v>15311</v>
      </c>
      <c r="C42707" t="s">
        <v>39</v>
      </c>
      <c r="D42707" t="s">
        <v>22</v>
      </c>
      <c r="E42707">
        <v>40</v>
      </c>
      <c r="F42707">
        <v>32741</v>
      </c>
      <c r="G42707" s="1">
        <v>43661</v>
      </c>
      <c r="H42707" t="s">
        <v>34</v>
      </c>
      <c r="I42707" t="s">
        <v>35</v>
      </c>
      <c r="J42707" t="s">
        <v>25</v>
      </c>
      <c r="K42707">
        <v>1</v>
      </c>
      <c r="L42707" s="2">
        <v>119</v>
      </c>
      <c r="M42707" s="2">
        <v>12.99</v>
      </c>
      <c r="N42707" t="s">
        <v>26</v>
      </c>
      <c r="O42707">
        <v>0.1</v>
      </c>
      <c r="P42707" s="1"/>
      <c r="Q42707" s="2">
        <v>2500</v>
      </c>
      <c r="R42707" s="2">
        <v>1616.22</v>
      </c>
      <c r="S42707">
        <v>7</v>
      </c>
      <c r="T42707" t="s">
        <v>27</v>
      </c>
      <c r="U42707" s="2">
        <v>10</v>
      </c>
      <c r="V42707" s="2">
        <f>dataset_project[[#This Row],[Avg_Price]]+dataset_project[[#This Row],[Delivery_Charges]]</f>
        <v>131.99</v>
      </c>
    </row>
    <row r="42708" spans="1:22" x14ac:dyDescent="0.3">
      <c r="A42708">
        <v>42706</v>
      </c>
      <c r="B42708">
        <v>15311</v>
      </c>
      <c r="C42708" t="s">
        <v>39</v>
      </c>
      <c r="D42708" t="s">
        <v>22</v>
      </c>
      <c r="E42708">
        <v>40</v>
      </c>
      <c r="F42708">
        <v>32745</v>
      </c>
      <c r="G42708" s="1">
        <v>43661</v>
      </c>
      <c r="H42708" t="s">
        <v>23</v>
      </c>
      <c r="I42708" t="s">
        <v>24</v>
      </c>
      <c r="J42708" t="s">
        <v>25</v>
      </c>
      <c r="K42708">
        <v>1</v>
      </c>
      <c r="L42708" s="2">
        <v>149</v>
      </c>
      <c r="M42708" s="2">
        <v>6</v>
      </c>
      <c r="N42708" t="s">
        <v>26</v>
      </c>
      <c r="O42708">
        <v>0.1</v>
      </c>
      <c r="P42708" s="1"/>
      <c r="Q42708" s="2">
        <v>2500</v>
      </c>
      <c r="R42708" s="2">
        <v>1616.22</v>
      </c>
      <c r="S42708">
        <v>7</v>
      </c>
      <c r="T42708" t="s">
        <v>27</v>
      </c>
      <c r="U42708" s="2">
        <v>10</v>
      </c>
      <c r="V42708" s="2">
        <f>dataset_project[[#This Row],[Avg_Price]]+dataset_project[[#This Row],[Delivery_Charges]]</f>
        <v>155</v>
      </c>
    </row>
    <row r="42709" spans="1:22" x14ac:dyDescent="0.3">
      <c r="A42709">
        <v>42707</v>
      </c>
      <c r="B42709">
        <v>15311</v>
      </c>
      <c r="C42709" t="s">
        <v>39</v>
      </c>
      <c r="D42709" t="s">
        <v>22</v>
      </c>
      <c r="E42709">
        <v>40</v>
      </c>
      <c r="F42709">
        <v>32747</v>
      </c>
      <c r="G42709" s="1">
        <v>43661</v>
      </c>
      <c r="H42709" t="s">
        <v>34</v>
      </c>
      <c r="I42709" t="s">
        <v>35</v>
      </c>
      <c r="J42709" t="s">
        <v>25</v>
      </c>
      <c r="K42709">
        <v>1</v>
      </c>
      <c r="L42709" s="2">
        <v>119</v>
      </c>
      <c r="M42709" s="2">
        <v>6</v>
      </c>
      <c r="N42709" t="s">
        <v>26</v>
      </c>
      <c r="O42709">
        <v>0.1</v>
      </c>
      <c r="P42709" s="1"/>
      <c r="Q42709" s="2">
        <v>2500</v>
      </c>
      <c r="R42709" s="2">
        <v>1616.22</v>
      </c>
      <c r="S42709">
        <v>7</v>
      </c>
      <c r="T42709" t="s">
        <v>27</v>
      </c>
      <c r="U42709" s="2">
        <v>10</v>
      </c>
      <c r="V42709" s="2">
        <f>dataset_project[[#This Row],[Avg_Price]]+dataset_project[[#This Row],[Delivery_Charges]]</f>
        <v>125</v>
      </c>
    </row>
    <row r="42710" spans="1:22" x14ac:dyDescent="0.3">
      <c r="A42710">
        <v>42708</v>
      </c>
      <c r="B42710">
        <v>15311</v>
      </c>
      <c r="C42710" t="s">
        <v>39</v>
      </c>
      <c r="D42710" t="s">
        <v>22</v>
      </c>
      <c r="E42710">
        <v>40</v>
      </c>
      <c r="F42710">
        <v>32747</v>
      </c>
      <c r="G42710" s="1">
        <v>43661</v>
      </c>
      <c r="H42710" t="s">
        <v>28</v>
      </c>
      <c r="I42710" t="s">
        <v>29</v>
      </c>
      <c r="J42710" t="s">
        <v>25</v>
      </c>
      <c r="K42710">
        <v>1</v>
      </c>
      <c r="L42710" s="2">
        <v>119</v>
      </c>
      <c r="M42710" s="2">
        <v>6</v>
      </c>
      <c r="N42710" t="s">
        <v>26</v>
      </c>
      <c r="O42710">
        <v>0.1</v>
      </c>
      <c r="P42710" s="1"/>
      <c r="Q42710" s="2">
        <v>2500</v>
      </c>
      <c r="R42710" s="2">
        <v>1616.22</v>
      </c>
      <c r="S42710">
        <v>7</v>
      </c>
      <c r="T42710" t="s">
        <v>27</v>
      </c>
      <c r="U42710" s="2">
        <v>10</v>
      </c>
      <c r="V42710" s="2">
        <f>dataset_project[[#This Row],[Avg_Price]]+dataset_project[[#This Row],[Delivery_Charges]]</f>
        <v>125</v>
      </c>
    </row>
    <row r="42711" spans="1:22" x14ac:dyDescent="0.3">
      <c r="A42711">
        <v>42709</v>
      </c>
      <c r="B42711">
        <v>15311</v>
      </c>
      <c r="C42711" t="s">
        <v>39</v>
      </c>
      <c r="D42711" t="s">
        <v>22</v>
      </c>
      <c r="E42711">
        <v>40</v>
      </c>
      <c r="F42711">
        <v>32749</v>
      </c>
      <c r="G42711" s="1">
        <v>43661</v>
      </c>
      <c r="H42711" t="s">
        <v>34</v>
      </c>
      <c r="I42711" t="s">
        <v>35</v>
      </c>
      <c r="J42711" t="s">
        <v>25</v>
      </c>
      <c r="K42711">
        <v>4</v>
      </c>
      <c r="L42711" s="2">
        <v>119</v>
      </c>
      <c r="M42711" s="2">
        <v>6</v>
      </c>
      <c r="N42711" t="s">
        <v>33</v>
      </c>
      <c r="O42711">
        <v>0.1</v>
      </c>
      <c r="P42711" s="1"/>
      <c r="Q42711" s="2">
        <v>2500</v>
      </c>
      <c r="R42711" s="2">
        <v>1616.22</v>
      </c>
      <c r="S42711">
        <v>7</v>
      </c>
      <c r="T42711" t="s">
        <v>27</v>
      </c>
      <c r="U42711" s="2">
        <v>10</v>
      </c>
      <c r="V42711" s="2">
        <f>dataset_project[[#This Row],[Avg_Price]]+dataset_project[[#This Row],[Delivery_Charges]]</f>
        <v>125</v>
      </c>
    </row>
    <row r="42712" spans="1:22" x14ac:dyDescent="0.3">
      <c r="A42712">
        <v>42710</v>
      </c>
      <c r="B42712">
        <v>14911</v>
      </c>
      <c r="C42712" t="s">
        <v>39</v>
      </c>
      <c r="D42712" t="s">
        <v>36</v>
      </c>
      <c r="E42712">
        <v>34</v>
      </c>
      <c r="F42712">
        <v>32751</v>
      </c>
      <c r="G42712" s="1">
        <v>43661</v>
      </c>
      <c r="H42712" t="s">
        <v>34</v>
      </c>
      <c r="I42712" t="s">
        <v>35</v>
      </c>
      <c r="J42712" t="s">
        <v>25</v>
      </c>
      <c r="K42712">
        <v>4</v>
      </c>
      <c r="L42712" s="2">
        <v>119</v>
      </c>
      <c r="M42712" s="2">
        <v>6</v>
      </c>
      <c r="N42712" t="s">
        <v>33</v>
      </c>
      <c r="O42712">
        <v>0.1</v>
      </c>
      <c r="P42712" s="1"/>
      <c r="Q42712" s="2">
        <v>2500</v>
      </c>
      <c r="R42712" s="2">
        <v>1616.22</v>
      </c>
      <c r="S42712">
        <v>7</v>
      </c>
      <c r="T42712" t="s">
        <v>27</v>
      </c>
      <c r="U42712" s="2">
        <v>10</v>
      </c>
      <c r="V42712" s="2">
        <f>dataset_project[[#This Row],[Avg_Price]]+dataset_project[[#This Row],[Delivery_Charges]]</f>
        <v>125</v>
      </c>
    </row>
    <row r="42713" spans="1:22" x14ac:dyDescent="0.3">
      <c r="A42713">
        <v>42711</v>
      </c>
      <c r="B42713">
        <v>14911</v>
      </c>
      <c r="C42713" t="s">
        <v>39</v>
      </c>
      <c r="D42713" t="s">
        <v>36</v>
      </c>
      <c r="E42713">
        <v>34</v>
      </c>
      <c r="F42713">
        <v>32751</v>
      </c>
      <c r="G42713" s="1">
        <v>43661</v>
      </c>
      <c r="H42713" t="s">
        <v>28</v>
      </c>
      <c r="I42713" t="s">
        <v>29</v>
      </c>
      <c r="J42713" t="s">
        <v>25</v>
      </c>
      <c r="K42713">
        <v>2</v>
      </c>
      <c r="L42713" s="2">
        <v>119</v>
      </c>
      <c r="M42713" s="2">
        <v>6</v>
      </c>
      <c r="N42713" t="s">
        <v>33</v>
      </c>
      <c r="O42713">
        <v>0.1</v>
      </c>
      <c r="P42713" s="1"/>
      <c r="Q42713" s="2">
        <v>2500</v>
      </c>
      <c r="R42713" s="2">
        <v>1616.22</v>
      </c>
      <c r="S42713">
        <v>7</v>
      </c>
      <c r="T42713" t="s">
        <v>27</v>
      </c>
      <c r="U42713" s="2">
        <v>10</v>
      </c>
      <c r="V42713" s="2">
        <f>dataset_project[[#This Row],[Avg_Price]]+dataset_project[[#This Row],[Delivery_Charges]]</f>
        <v>125</v>
      </c>
    </row>
    <row r="42714" spans="1:22" x14ac:dyDescent="0.3">
      <c r="A42714">
        <v>42712</v>
      </c>
      <c r="B42714">
        <v>15856</v>
      </c>
      <c r="C42714" t="s">
        <v>21</v>
      </c>
      <c r="D42714" t="s">
        <v>22</v>
      </c>
      <c r="E42714">
        <v>4</v>
      </c>
      <c r="F42714">
        <v>32758</v>
      </c>
      <c r="G42714" s="1">
        <v>43661</v>
      </c>
      <c r="H42714" t="s">
        <v>889</v>
      </c>
      <c r="I42714" t="s">
        <v>890</v>
      </c>
      <c r="J42714" t="s">
        <v>25</v>
      </c>
      <c r="K42714">
        <v>3</v>
      </c>
      <c r="L42714" s="2">
        <v>149</v>
      </c>
      <c r="M42714" s="2">
        <v>6</v>
      </c>
      <c r="N42714" t="s">
        <v>26</v>
      </c>
      <c r="O42714">
        <v>0.1</v>
      </c>
      <c r="P42714" s="1"/>
      <c r="Q42714" s="2">
        <v>2500</v>
      </c>
      <c r="R42714" s="2">
        <v>1616.22</v>
      </c>
      <c r="S42714">
        <v>7</v>
      </c>
      <c r="T42714" t="s">
        <v>27</v>
      </c>
      <c r="U42714" s="2">
        <v>10</v>
      </c>
      <c r="V42714" s="2">
        <f>dataset_project[[#This Row],[Avg_Price]]+dataset_project[[#This Row],[Delivery_Charges]]</f>
        <v>155</v>
      </c>
    </row>
    <row r="42715" spans="1:22" x14ac:dyDescent="0.3">
      <c r="A42715">
        <v>42713</v>
      </c>
      <c r="B42715">
        <v>15856</v>
      </c>
      <c r="C42715" t="s">
        <v>21</v>
      </c>
      <c r="D42715" t="s">
        <v>22</v>
      </c>
      <c r="E42715">
        <v>4</v>
      </c>
      <c r="F42715">
        <v>32759</v>
      </c>
      <c r="G42715" s="1">
        <v>43661</v>
      </c>
      <c r="H42715" t="s">
        <v>28</v>
      </c>
      <c r="I42715" t="s">
        <v>29</v>
      </c>
      <c r="J42715" t="s">
        <v>25</v>
      </c>
      <c r="K42715">
        <v>1</v>
      </c>
      <c r="L42715" s="2">
        <v>119</v>
      </c>
      <c r="M42715" s="2">
        <v>6</v>
      </c>
      <c r="N42715" t="s">
        <v>30</v>
      </c>
      <c r="O42715">
        <v>0.1</v>
      </c>
      <c r="P42715" s="1"/>
      <c r="Q42715" s="2">
        <v>2500</v>
      </c>
      <c r="R42715" s="2">
        <v>1616.22</v>
      </c>
      <c r="S42715">
        <v>7</v>
      </c>
      <c r="T42715" t="s">
        <v>27</v>
      </c>
      <c r="U42715" s="2">
        <v>10</v>
      </c>
      <c r="V42715" s="2">
        <f>dataset_project[[#This Row],[Avg_Price]]+dataset_project[[#This Row],[Delivery_Charges]]</f>
        <v>125</v>
      </c>
    </row>
    <row r="42716" spans="1:22" x14ac:dyDescent="0.3">
      <c r="A42716">
        <v>42714</v>
      </c>
      <c r="B42716">
        <v>15856</v>
      </c>
      <c r="C42716" t="s">
        <v>21</v>
      </c>
      <c r="D42716" t="s">
        <v>22</v>
      </c>
      <c r="E42716">
        <v>4</v>
      </c>
      <c r="F42716">
        <v>32760</v>
      </c>
      <c r="G42716" s="1">
        <v>43661</v>
      </c>
      <c r="H42716" t="s">
        <v>889</v>
      </c>
      <c r="I42716" t="s">
        <v>890</v>
      </c>
      <c r="J42716" t="s">
        <v>25</v>
      </c>
      <c r="K42716">
        <v>1</v>
      </c>
      <c r="L42716" s="2">
        <v>149</v>
      </c>
      <c r="M42716" s="2">
        <v>12.99</v>
      </c>
      <c r="N42716" t="s">
        <v>33</v>
      </c>
      <c r="O42716">
        <v>0.1</v>
      </c>
      <c r="P42716" s="1"/>
      <c r="Q42716" s="2">
        <v>2500</v>
      </c>
      <c r="R42716" s="2">
        <v>1616.22</v>
      </c>
      <c r="S42716">
        <v>7</v>
      </c>
      <c r="T42716" t="s">
        <v>27</v>
      </c>
      <c r="U42716" s="2">
        <v>10</v>
      </c>
      <c r="V42716" s="2">
        <f>dataset_project[[#This Row],[Avg_Price]]+dataset_project[[#This Row],[Delivery_Charges]]</f>
        <v>161.99</v>
      </c>
    </row>
    <row r="42717" spans="1:22" x14ac:dyDescent="0.3">
      <c r="A42717">
        <v>42715</v>
      </c>
      <c r="B42717">
        <v>15856</v>
      </c>
      <c r="C42717" t="s">
        <v>21</v>
      </c>
      <c r="D42717" t="s">
        <v>22</v>
      </c>
      <c r="E42717">
        <v>4</v>
      </c>
      <c r="F42717">
        <v>32762</v>
      </c>
      <c r="G42717" s="1">
        <v>43661</v>
      </c>
      <c r="H42717" t="s">
        <v>34</v>
      </c>
      <c r="I42717" t="s">
        <v>35</v>
      </c>
      <c r="J42717" t="s">
        <v>25</v>
      </c>
      <c r="K42717">
        <v>1</v>
      </c>
      <c r="L42717" s="2">
        <v>119</v>
      </c>
      <c r="M42717" s="2">
        <v>6</v>
      </c>
      <c r="N42717" t="s">
        <v>33</v>
      </c>
      <c r="O42717">
        <v>0.1</v>
      </c>
      <c r="P42717" s="1"/>
      <c r="Q42717" s="2">
        <v>2500</v>
      </c>
      <c r="R42717" s="2">
        <v>1616.22</v>
      </c>
      <c r="S42717">
        <v>7</v>
      </c>
      <c r="T42717" t="s">
        <v>27</v>
      </c>
      <c r="U42717" s="2">
        <v>10</v>
      </c>
      <c r="V42717" s="2">
        <f>dataset_project[[#This Row],[Avg_Price]]+dataset_project[[#This Row],[Delivery_Charges]]</f>
        <v>125</v>
      </c>
    </row>
    <row r="42718" spans="1:22" x14ac:dyDescent="0.3">
      <c r="A42718">
        <v>42716</v>
      </c>
      <c r="B42718">
        <v>15856</v>
      </c>
      <c r="C42718" t="s">
        <v>21</v>
      </c>
      <c r="D42718" t="s">
        <v>22</v>
      </c>
      <c r="E42718">
        <v>4</v>
      </c>
      <c r="F42718">
        <v>32762</v>
      </c>
      <c r="G42718" s="1">
        <v>43661</v>
      </c>
      <c r="H42718" t="s">
        <v>28</v>
      </c>
      <c r="I42718" t="s">
        <v>29</v>
      </c>
      <c r="J42718" t="s">
        <v>25</v>
      </c>
      <c r="K42718">
        <v>1</v>
      </c>
      <c r="L42718" s="2">
        <v>119</v>
      </c>
      <c r="M42718" s="2">
        <v>6</v>
      </c>
      <c r="N42718" t="s">
        <v>33</v>
      </c>
      <c r="O42718">
        <v>0.1</v>
      </c>
      <c r="P42718" s="1"/>
      <c r="Q42718" s="2">
        <v>2500</v>
      </c>
      <c r="R42718" s="2">
        <v>1616.22</v>
      </c>
      <c r="S42718">
        <v>7</v>
      </c>
      <c r="T42718" t="s">
        <v>27</v>
      </c>
      <c r="U42718" s="2">
        <v>10</v>
      </c>
      <c r="V42718" s="2">
        <f>dataset_project[[#This Row],[Avg_Price]]+dataset_project[[#This Row],[Delivery_Charges]]</f>
        <v>125</v>
      </c>
    </row>
    <row r="42719" spans="1:22" x14ac:dyDescent="0.3">
      <c r="A42719">
        <v>42717</v>
      </c>
      <c r="B42719">
        <v>18116</v>
      </c>
      <c r="C42719" t="s">
        <v>39</v>
      </c>
      <c r="D42719" t="s">
        <v>22</v>
      </c>
      <c r="E42719">
        <v>38</v>
      </c>
      <c r="F42719">
        <v>32763</v>
      </c>
      <c r="G42719" s="1">
        <v>43661</v>
      </c>
      <c r="H42719" t="s">
        <v>34</v>
      </c>
      <c r="I42719" t="s">
        <v>35</v>
      </c>
      <c r="J42719" t="s">
        <v>25</v>
      </c>
      <c r="K42719">
        <v>3</v>
      </c>
      <c r="L42719" s="2">
        <v>119</v>
      </c>
      <c r="M42719" s="2">
        <v>6</v>
      </c>
      <c r="N42719" t="s">
        <v>33</v>
      </c>
      <c r="O42719">
        <v>0.1</v>
      </c>
      <c r="P42719" s="1"/>
      <c r="Q42719" s="2">
        <v>2500</v>
      </c>
      <c r="R42719" s="2">
        <v>1616.22</v>
      </c>
      <c r="S42719">
        <v>7</v>
      </c>
      <c r="T42719" t="s">
        <v>27</v>
      </c>
      <c r="U42719" s="2">
        <v>10</v>
      </c>
      <c r="V42719" s="2">
        <f>dataset_project[[#This Row],[Avg_Price]]+dataset_project[[#This Row],[Delivery_Charges]]</f>
        <v>125</v>
      </c>
    </row>
    <row r="42720" spans="1:22" x14ac:dyDescent="0.3">
      <c r="A42720">
        <v>42718</v>
      </c>
      <c r="B42720">
        <v>18116</v>
      </c>
      <c r="C42720" t="s">
        <v>39</v>
      </c>
      <c r="D42720" t="s">
        <v>22</v>
      </c>
      <c r="E42720">
        <v>38</v>
      </c>
      <c r="F42720">
        <v>32763</v>
      </c>
      <c r="G42720" s="1">
        <v>43661</v>
      </c>
      <c r="H42720" t="s">
        <v>28</v>
      </c>
      <c r="I42720" t="s">
        <v>29</v>
      </c>
      <c r="J42720" t="s">
        <v>25</v>
      </c>
      <c r="K42720">
        <v>5</v>
      </c>
      <c r="L42720" s="2">
        <v>119</v>
      </c>
      <c r="M42720" s="2">
        <v>6</v>
      </c>
      <c r="N42720" t="s">
        <v>33</v>
      </c>
      <c r="O42720">
        <v>0.1</v>
      </c>
      <c r="P42720" s="1"/>
      <c r="Q42720" s="2">
        <v>2500</v>
      </c>
      <c r="R42720" s="2">
        <v>1616.22</v>
      </c>
      <c r="S42720">
        <v>7</v>
      </c>
      <c r="T42720" t="s">
        <v>27</v>
      </c>
      <c r="U42720" s="2">
        <v>10</v>
      </c>
      <c r="V42720" s="2">
        <f>dataset_project[[#This Row],[Avg_Price]]+dataset_project[[#This Row],[Delivery_Charges]]</f>
        <v>125</v>
      </c>
    </row>
    <row r="42721" spans="1:22" x14ac:dyDescent="0.3">
      <c r="A42721">
        <v>42719</v>
      </c>
      <c r="B42721">
        <v>18116</v>
      </c>
      <c r="C42721" t="s">
        <v>39</v>
      </c>
      <c r="D42721" t="s">
        <v>22</v>
      </c>
      <c r="E42721">
        <v>38</v>
      </c>
      <c r="F42721">
        <v>32764</v>
      </c>
      <c r="G42721" s="1">
        <v>43661</v>
      </c>
      <c r="H42721" t="s">
        <v>37</v>
      </c>
      <c r="I42721" t="s">
        <v>38</v>
      </c>
      <c r="J42721" t="s">
        <v>25</v>
      </c>
      <c r="K42721">
        <v>5</v>
      </c>
      <c r="L42721" s="2">
        <v>79</v>
      </c>
      <c r="M42721" s="2">
        <v>12.99</v>
      </c>
      <c r="N42721" t="s">
        <v>30</v>
      </c>
      <c r="O42721">
        <v>0.1</v>
      </c>
      <c r="P42721" s="1"/>
      <c r="Q42721" s="2">
        <v>2500</v>
      </c>
      <c r="R42721" s="2">
        <v>1616.22</v>
      </c>
      <c r="S42721">
        <v>7</v>
      </c>
      <c r="T42721" t="s">
        <v>27</v>
      </c>
      <c r="U42721" s="2">
        <v>10</v>
      </c>
      <c r="V42721" s="2">
        <f>dataset_project[[#This Row],[Avg_Price]]+dataset_project[[#This Row],[Delivery_Charges]]</f>
        <v>91.99</v>
      </c>
    </row>
    <row r="42722" spans="1:22" x14ac:dyDescent="0.3">
      <c r="A42722">
        <v>42720</v>
      </c>
      <c r="B42722">
        <v>18116</v>
      </c>
      <c r="C42722" t="s">
        <v>39</v>
      </c>
      <c r="D42722" t="s">
        <v>22</v>
      </c>
      <c r="E42722">
        <v>38</v>
      </c>
      <c r="F42722">
        <v>32766</v>
      </c>
      <c r="G42722" s="1">
        <v>43661</v>
      </c>
      <c r="H42722" t="s">
        <v>23</v>
      </c>
      <c r="I42722" t="s">
        <v>24</v>
      </c>
      <c r="J42722" t="s">
        <v>25</v>
      </c>
      <c r="K42722">
        <v>1</v>
      </c>
      <c r="L42722" s="2">
        <v>149</v>
      </c>
      <c r="M42722" s="2">
        <v>6</v>
      </c>
      <c r="N42722" t="s">
        <v>33</v>
      </c>
      <c r="O42722">
        <v>0.1</v>
      </c>
      <c r="P42722" s="1"/>
      <c r="Q42722" s="2">
        <v>2500</v>
      </c>
      <c r="R42722" s="2">
        <v>1616.22</v>
      </c>
      <c r="S42722">
        <v>7</v>
      </c>
      <c r="T42722" t="s">
        <v>27</v>
      </c>
      <c r="U42722" s="2">
        <v>10</v>
      </c>
      <c r="V42722" s="2">
        <f>dataset_project[[#This Row],[Avg_Price]]+dataset_project[[#This Row],[Delivery_Charges]]</f>
        <v>155</v>
      </c>
    </row>
    <row r="42723" spans="1:22" x14ac:dyDescent="0.3">
      <c r="A42723">
        <v>42721</v>
      </c>
      <c r="B42723">
        <v>18116</v>
      </c>
      <c r="C42723" t="s">
        <v>39</v>
      </c>
      <c r="D42723" t="s">
        <v>22</v>
      </c>
      <c r="E42723">
        <v>38</v>
      </c>
      <c r="F42723">
        <v>32766</v>
      </c>
      <c r="G42723" s="1">
        <v>43661</v>
      </c>
      <c r="H42723" t="s">
        <v>31</v>
      </c>
      <c r="I42723" t="s">
        <v>32</v>
      </c>
      <c r="J42723" t="s">
        <v>25</v>
      </c>
      <c r="K42723">
        <v>1</v>
      </c>
      <c r="L42723" s="2">
        <v>79</v>
      </c>
      <c r="M42723" s="2">
        <v>6</v>
      </c>
      <c r="N42723" t="s">
        <v>33</v>
      </c>
      <c r="O42723">
        <v>0.1</v>
      </c>
      <c r="P42723" s="1"/>
      <c r="Q42723" s="2">
        <v>2500</v>
      </c>
      <c r="R42723" s="2">
        <v>1616.22</v>
      </c>
      <c r="S42723">
        <v>7</v>
      </c>
      <c r="T42723" t="s">
        <v>27</v>
      </c>
      <c r="U42723" s="2">
        <v>10</v>
      </c>
      <c r="V42723" s="2">
        <f>dataset_project[[#This Row],[Avg_Price]]+dataset_project[[#This Row],[Delivery_Charges]]</f>
        <v>85</v>
      </c>
    </row>
    <row r="42724" spans="1:22" x14ac:dyDescent="0.3">
      <c r="A42724">
        <v>42722</v>
      </c>
      <c r="B42724">
        <v>18116</v>
      </c>
      <c r="C42724" t="s">
        <v>39</v>
      </c>
      <c r="D42724" t="s">
        <v>22</v>
      </c>
      <c r="E42724">
        <v>38</v>
      </c>
      <c r="F42724">
        <v>32767</v>
      </c>
      <c r="G42724" s="1">
        <v>43661</v>
      </c>
      <c r="H42724" t="s">
        <v>889</v>
      </c>
      <c r="I42724" t="s">
        <v>890</v>
      </c>
      <c r="J42724" t="s">
        <v>25</v>
      </c>
      <c r="K42724">
        <v>1</v>
      </c>
      <c r="L42724" s="2">
        <v>149</v>
      </c>
      <c r="M42724" s="2">
        <v>6</v>
      </c>
      <c r="N42724" t="s">
        <v>26</v>
      </c>
      <c r="O42724">
        <v>0.1</v>
      </c>
      <c r="P42724" s="1"/>
      <c r="Q42724" s="2">
        <v>2500</v>
      </c>
      <c r="R42724" s="2">
        <v>1616.22</v>
      </c>
      <c r="S42724">
        <v>7</v>
      </c>
      <c r="T42724" t="s">
        <v>27</v>
      </c>
      <c r="U42724" s="2">
        <v>10</v>
      </c>
      <c r="V42724" s="2">
        <f>dataset_project[[#This Row],[Avg_Price]]+dataset_project[[#This Row],[Delivery_Charges]]</f>
        <v>155</v>
      </c>
    </row>
    <row r="42725" spans="1:22" x14ac:dyDescent="0.3">
      <c r="A42725">
        <v>42723</v>
      </c>
      <c r="B42725">
        <v>18116</v>
      </c>
      <c r="C42725" t="s">
        <v>39</v>
      </c>
      <c r="D42725" t="s">
        <v>22</v>
      </c>
      <c r="E42725">
        <v>38</v>
      </c>
      <c r="F42725">
        <v>32768</v>
      </c>
      <c r="G42725" s="1">
        <v>43661</v>
      </c>
      <c r="H42725" t="s">
        <v>34</v>
      </c>
      <c r="I42725" t="s">
        <v>35</v>
      </c>
      <c r="J42725" t="s">
        <v>25</v>
      </c>
      <c r="K42725">
        <v>2</v>
      </c>
      <c r="L42725" s="2">
        <v>119</v>
      </c>
      <c r="M42725" s="2">
        <v>6</v>
      </c>
      <c r="N42725" t="s">
        <v>26</v>
      </c>
      <c r="O42725">
        <v>0.1</v>
      </c>
      <c r="P42725" s="1"/>
      <c r="Q42725" s="2">
        <v>2500</v>
      </c>
      <c r="R42725" s="2">
        <v>1616.22</v>
      </c>
      <c r="S42725">
        <v>7</v>
      </c>
      <c r="T42725" t="s">
        <v>27</v>
      </c>
      <c r="U42725" s="2">
        <v>10</v>
      </c>
      <c r="V42725" s="2">
        <f>dataset_project[[#This Row],[Avg_Price]]+dataset_project[[#This Row],[Delivery_Charges]]</f>
        <v>125</v>
      </c>
    </row>
    <row r="42726" spans="1:22" x14ac:dyDescent="0.3">
      <c r="A42726">
        <v>42724</v>
      </c>
      <c r="B42726">
        <v>18116</v>
      </c>
      <c r="C42726" t="s">
        <v>39</v>
      </c>
      <c r="D42726" t="s">
        <v>22</v>
      </c>
      <c r="E42726">
        <v>38</v>
      </c>
      <c r="F42726">
        <v>32772</v>
      </c>
      <c r="G42726" s="1">
        <v>43661</v>
      </c>
      <c r="H42726" t="s">
        <v>23</v>
      </c>
      <c r="I42726" t="s">
        <v>24</v>
      </c>
      <c r="J42726" t="s">
        <v>25</v>
      </c>
      <c r="K42726">
        <v>4</v>
      </c>
      <c r="L42726" s="2">
        <v>149</v>
      </c>
      <c r="M42726" s="2">
        <v>6</v>
      </c>
      <c r="N42726" t="s">
        <v>30</v>
      </c>
      <c r="O42726">
        <v>0.1</v>
      </c>
      <c r="P42726" s="1"/>
      <c r="Q42726" s="2">
        <v>2500</v>
      </c>
      <c r="R42726" s="2">
        <v>1616.22</v>
      </c>
      <c r="S42726">
        <v>7</v>
      </c>
      <c r="T42726" t="s">
        <v>27</v>
      </c>
      <c r="U42726" s="2">
        <v>10</v>
      </c>
      <c r="V42726" s="2">
        <f>dataset_project[[#This Row],[Avg_Price]]+dataset_project[[#This Row],[Delivery_Charges]]</f>
        <v>155</v>
      </c>
    </row>
    <row r="42727" spans="1:22" x14ac:dyDescent="0.3">
      <c r="A42727">
        <v>42725</v>
      </c>
      <c r="B42727">
        <v>18116</v>
      </c>
      <c r="C42727" t="s">
        <v>39</v>
      </c>
      <c r="D42727" t="s">
        <v>22</v>
      </c>
      <c r="E42727">
        <v>38</v>
      </c>
      <c r="F42727">
        <v>32772</v>
      </c>
      <c r="G42727" s="1">
        <v>43661</v>
      </c>
      <c r="H42727" t="s">
        <v>889</v>
      </c>
      <c r="I42727" t="s">
        <v>890</v>
      </c>
      <c r="J42727" t="s">
        <v>25</v>
      </c>
      <c r="K42727">
        <v>2</v>
      </c>
      <c r="L42727" s="2">
        <v>149</v>
      </c>
      <c r="M42727" s="2">
        <v>6</v>
      </c>
      <c r="N42727" t="s">
        <v>26</v>
      </c>
      <c r="O42727">
        <v>0.1</v>
      </c>
      <c r="P42727" s="1"/>
      <c r="Q42727" s="2">
        <v>2500</v>
      </c>
      <c r="R42727" s="2">
        <v>1616.22</v>
      </c>
      <c r="S42727">
        <v>7</v>
      </c>
      <c r="T42727" t="s">
        <v>27</v>
      </c>
      <c r="U42727" s="2">
        <v>10</v>
      </c>
      <c r="V42727" s="2">
        <f>dataset_project[[#This Row],[Avg_Price]]+dataset_project[[#This Row],[Delivery_Charges]]</f>
        <v>155</v>
      </c>
    </row>
    <row r="42728" spans="1:22" x14ac:dyDescent="0.3">
      <c r="A42728">
        <v>42726</v>
      </c>
      <c r="B42728">
        <v>18116</v>
      </c>
      <c r="C42728" t="s">
        <v>39</v>
      </c>
      <c r="D42728" t="s">
        <v>22</v>
      </c>
      <c r="E42728">
        <v>38</v>
      </c>
      <c r="F42728">
        <v>32774</v>
      </c>
      <c r="G42728" s="1">
        <v>43661</v>
      </c>
      <c r="H42728" t="s">
        <v>34</v>
      </c>
      <c r="I42728" t="s">
        <v>35</v>
      </c>
      <c r="J42728" t="s">
        <v>25</v>
      </c>
      <c r="K42728">
        <v>1</v>
      </c>
      <c r="L42728" s="2">
        <v>119</v>
      </c>
      <c r="M42728" s="2">
        <v>6</v>
      </c>
      <c r="N42728" t="s">
        <v>26</v>
      </c>
      <c r="O42728">
        <v>0.1</v>
      </c>
      <c r="P42728" s="1"/>
      <c r="Q42728" s="2">
        <v>2500</v>
      </c>
      <c r="R42728" s="2">
        <v>1616.22</v>
      </c>
      <c r="S42728">
        <v>7</v>
      </c>
      <c r="T42728" t="s">
        <v>27</v>
      </c>
      <c r="U42728" s="2">
        <v>10</v>
      </c>
      <c r="V42728" s="2">
        <f>dataset_project[[#This Row],[Avg_Price]]+dataset_project[[#This Row],[Delivery_Charges]]</f>
        <v>125</v>
      </c>
    </row>
    <row r="42729" spans="1:22" x14ac:dyDescent="0.3">
      <c r="A42729">
        <v>42727</v>
      </c>
      <c r="B42729">
        <v>18116</v>
      </c>
      <c r="C42729" t="s">
        <v>39</v>
      </c>
      <c r="D42729" t="s">
        <v>22</v>
      </c>
      <c r="E42729">
        <v>38</v>
      </c>
      <c r="F42729">
        <v>32774</v>
      </c>
      <c r="G42729" s="1">
        <v>43661</v>
      </c>
      <c r="H42729" t="s">
        <v>28</v>
      </c>
      <c r="I42729" t="s">
        <v>29</v>
      </c>
      <c r="J42729" t="s">
        <v>25</v>
      </c>
      <c r="K42729">
        <v>1</v>
      </c>
      <c r="L42729" s="2">
        <v>119</v>
      </c>
      <c r="M42729" s="2">
        <v>6</v>
      </c>
      <c r="N42729" t="s">
        <v>33</v>
      </c>
      <c r="O42729">
        <v>0.1</v>
      </c>
      <c r="P42729" s="1"/>
      <c r="Q42729" s="2">
        <v>2500</v>
      </c>
      <c r="R42729" s="2">
        <v>1616.22</v>
      </c>
      <c r="S42729">
        <v>7</v>
      </c>
      <c r="T42729" t="s">
        <v>27</v>
      </c>
      <c r="U42729" s="2">
        <v>10</v>
      </c>
      <c r="V42729" s="2">
        <f>dataset_project[[#This Row],[Avg_Price]]+dataset_project[[#This Row],[Delivery_Charges]]</f>
        <v>125</v>
      </c>
    </row>
    <row r="42730" spans="1:22" x14ac:dyDescent="0.3">
      <c r="A42730">
        <v>42728</v>
      </c>
      <c r="B42730">
        <v>18116</v>
      </c>
      <c r="C42730" t="s">
        <v>39</v>
      </c>
      <c r="D42730" t="s">
        <v>22</v>
      </c>
      <c r="E42730">
        <v>38</v>
      </c>
      <c r="F42730">
        <v>32775</v>
      </c>
      <c r="G42730" s="1">
        <v>43661</v>
      </c>
      <c r="H42730" t="s">
        <v>28</v>
      </c>
      <c r="I42730" t="s">
        <v>29</v>
      </c>
      <c r="J42730" t="s">
        <v>25</v>
      </c>
      <c r="K42730">
        <v>1</v>
      </c>
      <c r="L42730" s="2">
        <v>119</v>
      </c>
      <c r="M42730" s="2">
        <v>6</v>
      </c>
      <c r="N42730" t="s">
        <v>33</v>
      </c>
      <c r="O42730">
        <v>0.1</v>
      </c>
      <c r="P42730" s="1"/>
      <c r="Q42730" s="2">
        <v>2500</v>
      </c>
      <c r="R42730" s="2">
        <v>1616.22</v>
      </c>
      <c r="S42730">
        <v>7</v>
      </c>
      <c r="T42730" t="s">
        <v>27</v>
      </c>
      <c r="U42730" s="2">
        <v>10</v>
      </c>
      <c r="V42730" s="2">
        <f>dataset_project[[#This Row],[Avg_Price]]+dataset_project[[#This Row],[Delivery_Charges]]</f>
        <v>125</v>
      </c>
    </row>
    <row r="42731" spans="1:22" x14ac:dyDescent="0.3">
      <c r="A42731">
        <v>42729</v>
      </c>
      <c r="B42731">
        <v>18116</v>
      </c>
      <c r="C42731" t="s">
        <v>39</v>
      </c>
      <c r="D42731" t="s">
        <v>22</v>
      </c>
      <c r="E42731">
        <v>38</v>
      </c>
      <c r="F42731">
        <v>32777</v>
      </c>
      <c r="G42731" s="1">
        <v>43661</v>
      </c>
      <c r="H42731" t="s">
        <v>889</v>
      </c>
      <c r="I42731" t="s">
        <v>890</v>
      </c>
      <c r="J42731" t="s">
        <v>25</v>
      </c>
      <c r="K42731">
        <v>1</v>
      </c>
      <c r="L42731" s="2">
        <v>149</v>
      </c>
      <c r="M42731" s="2">
        <v>6</v>
      </c>
      <c r="N42731" t="s">
        <v>30</v>
      </c>
      <c r="O42731">
        <v>0.1</v>
      </c>
      <c r="P42731" s="1"/>
      <c r="Q42731" s="2">
        <v>2500</v>
      </c>
      <c r="R42731" s="2">
        <v>1616.22</v>
      </c>
      <c r="S42731">
        <v>7</v>
      </c>
      <c r="T42731" t="s">
        <v>27</v>
      </c>
      <c r="U42731" s="2">
        <v>10</v>
      </c>
      <c r="V42731" s="2">
        <f>dataset_project[[#This Row],[Avg_Price]]+dataset_project[[#This Row],[Delivery_Charges]]</f>
        <v>155</v>
      </c>
    </row>
    <row r="42732" spans="1:22" x14ac:dyDescent="0.3">
      <c r="A42732">
        <v>42730</v>
      </c>
      <c r="B42732">
        <v>18116</v>
      </c>
      <c r="C42732" t="s">
        <v>39</v>
      </c>
      <c r="D42732" t="s">
        <v>22</v>
      </c>
      <c r="E42732">
        <v>38</v>
      </c>
      <c r="F42732">
        <v>32778</v>
      </c>
      <c r="G42732" s="1">
        <v>43661</v>
      </c>
      <c r="H42732" t="s">
        <v>23</v>
      </c>
      <c r="I42732" t="s">
        <v>24</v>
      </c>
      <c r="J42732" t="s">
        <v>25</v>
      </c>
      <c r="K42732">
        <v>1</v>
      </c>
      <c r="L42732" s="2">
        <v>149</v>
      </c>
      <c r="M42732" s="2">
        <v>6</v>
      </c>
      <c r="N42732" t="s">
        <v>26</v>
      </c>
      <c r="O42732">
        <v>0.1</v>
      </c>
      <c r="P42732" s="1"/>
      <c r="Q42732" s="2">
        <v>2500</v>
      </c>
      <c r="R42732" s="2">
        <v>1616.22</v>
      </c>
      <c r="S42732">
        <v>7</v>
      </c>
      <c r="T42732" t="s">
        <v>27</v>
      </c>
      <c r="U42732" s="2">
        <v>10</v>
      </c>
      <c r="V42732" s="2">
        <f>dataset_project[[#This Row],[Avg_Price]]+dataset_project[[#This Row],[Delivery_Charges]]</f>
        <v>155</v>
      </c>
    </row>
    <row r="42733" spans="1:22" x14ac:dyDescent="0.3">
      <c r="A42733">
        <v>42731</v>
      </c>
      <c r="B42733">
        <v>18116</v>
      </c>
      <c r="C42733" t="s">
        <v>39</v>
      </c>
      <c r="D42733" t="s">
        <v>22</v>
      </c>
      <c r="E42733">
        <v>38</v>
      </c>
      <c r="F42733">
        <v>32779</v>
      </c>
      <c r="G42733" s="1">
        <v>43661</v>
      </c>
      <c r="H42733" t="s">
        <v>31</v>
      </c>
      <c r="I42733" t="s">
        <v>32</v>
      </c>
      <c r="J42733" t="s">
        <v>25</v>
      </c>
      <c r="K42733">
        <v>3</v>
      </c>
      <c r="L42733" s="2">
        <v>79</v>
      </c>
      <c r="M42733" s="2">
        <v>6</v>
      </c>
      <c r="N42733" t="s">
        <v>33</v>
      </c>
      <c r="O42733">
        <v>0.1</v>
      </c>
      <c r="P42733" s="1"/>
      <c r="Q42733" s="2">
        <v>2500</v>
      </c>
      <c r="R42733" s="2">
        <v>1616.22</v>
      </c>
      <c r="S42733">
        <v>7</v>
      </c>
      <c r="T42733" t="s">
        <v>27</v>
      </c>
      <c r="U42733" s="2">
        <v>10</v>
      </c>
      <c r="V42733" s="2">
        <f>dataset_project[[#This Row],[Avg_Price]]+dataset_project[[#This Row],[Delivery_Charges]]</f>
        <v>85</v>
      </c>
    </row>
    <row r="42734" spans="1:22" x14ac:dyDescent="0.3">
      <c r="A42734">
        <v>42732</v>
      </c>
      <c r="B42734">
        <v>13304</v>
      </c>
      <c r="C42734" t="s">
        <v>21</v>
      </c>
      <c r="D42734" t="s">
        <v>36</v>
      </c>
      <c r="E42734">
        <v>12</v>
      </c>
      <c r="F42734">
        <v>32738</v>
      </c>
      <c r="G42734" s="1">
        <v>43661</v>
      </c>
      <c r="H42734" t="s">
        <v>34</v>
      </c>
      <c r="I42734" t="s">
        <v>35</v>
      </c>
      <c r="J42734" t="s">
        <v>25</v>
      </c>
      <c r="K42734">
        <v>3</v>
      </c>
      <c r="L42734" s="2">
        <v>119</v>
      </c>
      <c r="M42734" s="2">
        <v>6</v>
      </c>
      <c r="N42734" t="s">
        <v>26</v>
      </c>
      <c r="O42734">
        <v>0.1</v>
      </c>
      <c r="P42734" s="1"/>
      <c r="Q42734" s="2">
        <v>2500</v>
      </c>
      <c r="R42734" s="2">
        <v>1616.22</v>
      </c>
      <c r="S42734">
        <v>7</v>
      </c>
      <c r="T42734" t="s">
        <v>27</v>
      </c>
      <c r="U42734" s="2">
        <v>10</v>
      </c>
      <c r="V42734" s="2">
        <f>dataset_project[[#This Row],[Avg_Price]]+dataset_project[[#This Row],[Delivery_Charges]]</f>
        <v>125</v>
      </c>
    </row>
    <row r="42735" spans="1:22" x14ac:dyDescent="0.3">
      <c r="A42735">
        <v>42733</v>
      </c>
      <c r="B42735">
        <v>13304</v>
      </c>
      <c r="C42735" t="s">
        <v>21</v>
      </c>
      <c r="D42735" t="s">
        <v>36</v>
      </c>
      <c r="E42735">
        <v>12</v>
      </c>
      <c r="F42735">
        <v>32738</v>
      </c>
      <c r="G42735" s="1">
        <v>43661</v>
      </c>
      <c r="H42735" t="s">
        <v>28</v>
      </c>
      <c r="I42735" t="s">
        <v>29</v>
      </c>
      <c r="J42735" t="s">
        <v>25</v>
      </c>
      <c r="K42735">
        <v>1</v>
      </c>
      <c r="L42735" s="2">
        <v>119</v>
      </c>
      <c r="M42735" s="2">
        <v>6</v>
      </c>
      <c r="N42735" t="s">
        <v>33</v>
      </c>
      <c r="O42735">
        <v>0.1</v>
      </c>
      <c r="P42735" s="1"/>
      <c r="Q42735" s="2">
        <v>2500</v>
      </c>
      <c r="R42735" s="2">
        <v>1616.22</v>
      </c>
      <c r="S42735">
        <v>7</v>
      </c>
      <c r="T42735" t="s">
        <v>27</v>
      </c>
      <c r="U42735" s="2">
        <v>10</v>
      </c>
      <c r="V42735" s="2">
        <f>dataset_project[[#This Row],[Avg_Price]]+dataset_project[[#This Row],[Delivery_Charges]]</f>
        <v>125</v>
      </c>
    </row>
    <row r="42736" spans="1:22" x14ac:dyDescent="0.3">
      <c r="A42736">
        <v>42734</v>
      </c>
      <c r="B42736">
        <v>15311</v>
      </c>
      <c r="C42736" t="s">
        <v>39</v>
      </c>
      <c r="D42736" t="s">
        <v>22</v>
      </c>
      <c r="E42736">
        <v>40</v>
      </c>
      <c r="F42736">
        <v>33286</v>
      </c>
      <c r="G42736" s="1">
        <v>43666</v>
      </c>
      <c r="H42736" t="s">
        <v>23</v>
      </c>
      <c r="I42736" t="s">
        <v>24</v>
      </c>
      <c r="J42736" t="s">
        <v>25</v>
      </c>
      <c r="K42736">
        <v>3</v>
      </c>
      <c r="L42736" s="2">
        <v>149</v>
      </c>
      <c r="M42736" s="2">
        <v>12.99</v>
      </c>
      <c r="N42736" t="s">
        <v>30</v>
      </c>
      <c r="O42736">
        <v>0.1</v>
      </c>
      <c r="P42736" s="1"/>
      <c r="Q42736" s="2">
        <v>2000</v>
      </c>
      <c r="R42736" s="2">
        <v>2097.2199999999998</v>
      </c>
      <c r="S42736">
        <v>7</v>
      </c>
      <c r="T42736" t="s">
        <v>27</v>
      </c>
      <c r="U42736" s="2">
        <v>10</v>
      </c>
      <c r="V42736" s="2">
        <f>dataset_project[[#This Row],[Avg_Price]]+dataset_project[[#This Row],[Delivery_Charges]]</f>
        <v>161.99</v>
      </c>
    </row>
    <row r="42737" spans="1:22" x14ac:dyDescent="0.3">
      <c r="A42737">
        <v>42735</v>
      </c>
      <c r="B42737">
        <v>15311</v>
      </c>
      <c r="C42737" t="s">
        <v>39</v>
      </c>
      <c r="D42737" t="s">
        <v>22</v>
      </c>
      <c r="E42737">
        <v>40</v>
      </c>
      <c r="F42737">
        <v>33286</v>
      </c>
      <c r="G42737" s="1">
        <v>43666</v>
      </c>
      <c r="H42737" t="s">
        <v>31</v>
      </c>
      <c r="I42737" t="s">
        <v>32</v>
      </c>
      <c r="J42737" t="s">
        <v>25</v>
      </c>
      <c r="K42737">
        <v>1</v>
      </c>
      <c r="L42737" s="2">
        <v>79</v>
      </c>
      <c r="M42737" s="2">
        <v>12.99</v>
      </c>
      <c r="N42737" t="s">
        <v>30</v>
      </c>
      <c r="O42737">
        <v>0.1</v>
      </c>
      <c r="P42737" s="1"/>
      <c r="Q42737" s="2">
        <v>2000</v>
      </c>
      <c r="R42737" s="2">
        <v>2097.2199999999998</v>
      </c>
      <c r="S42737">
        <v>7</v>
      </c>
      <c r="T42737" t="s">
        <v>27</v>
      </c>
      <c r="U42737" s="2">
        <v>10</v>
      </c>
      <c r="V42737" s="2">
        <f>dataset_project[[#This Row],[Avg_Price]]+dataset_project[[#This Row],[Delivery_Charges]]</f>
        <v>91.99</v>
      </c>
    </row>
    <row r="42738" spans="1:22" x14ac:dyDescent="0.3">
      <c r="A42738">
        <v>42736</v>
      </c>
      <c r="B42738">
        <v>15311</v>
      </c>
      <c r="C42738" t="s">
        <v>39</v>
      </c>
      <c r="D42738" t="s">
        <v>22</v>
      </c>
      <c r="E42738">
        <v>40</v>
      </c>
      <c r="F42738">
        <v>33286</v>
      </c>
      <c r="G42738" s="1">
        <v>43666</v>
      </c>
      <c r="H42738" t="s">
        <v>37</v>
      </c>
      <c r="I42738" t="s">
        <v>38</v>
      </c>
      <c r="J42738" t="s">
        <v>25</v>
      </c>
      <c r="K42738">
        <v>2</v>
      </c>
      <c r="L42738" s="2">
        <v>79</v>
      </c>
      <c r="M42738" s="2">
        <v>12.99</v>
      </c>
      <c r="N42738" t="s">
        <v>30</v>
      </c>
      <c r="O42738">
        <v>0.1</v>
      </c>
      <c r="P42738" s="1"/>
      <c r="Q42738" s="2">
        <v>2000</v>
      </c>
      <c r="R42738" s="2">
        <v>2097.2199999999998</v>
      </c>
      <c r="S42738">
        <v>7</v>
      </c>
      <c r="T42738" t="s">
        <v>27</v>
      </c>
      <c r="U42738" s="2">
        <v>10</v>
      </c>
      <c r="V42738" s="2">
        <f>dataset_project[[#This Row],[Avg_Price]]+dataset_project[[#This Row],[Delivery_Charges]]</f>
        <v>91.99</v>
      </c>
    </row>
    <row r="42739" spans="1:22" x14ac:dyDescent="0.3">
      <c r="A42739">
        <v>42737</v>
      </c>
      <c r="B42739">
        <v>15311</v>
      </c>
      <c r="C42739" t="s">
        <v>39</v>
      </c>
      <c r="D42739" t="s">
        <v>22</v>
      </c>
      <c r="E42739">
        <v>40</v>
      </c>
      <c r="F42739">
        <v>33289</v>
      </c>
      <c r="G42739" s="1">
        <v>43666</v>
      </c>
      <c r="H42739" t="s">
        <v>34</v>
      </c>
      <c r="I42739" t="s">
        <v>35</v>
      </c>
      <c r="J42739" t="s">
        <v>25</v>
      </c>
      <c r="K42739">
        <v>2</v>
      </c>
      <c r="L42739" s="2">
        <v>119</v>
      </c>
      <c r="M42739" s="2">
        <v>6</v>
      </c>
      <c r="N42739" t="s">
        <v>26</v>
      </c>
      <c r="O42739">
        <v>0.1</v>
      </c>
      <c r="P42739" s="1"/>
      <c r="Q42739" s="2">
        <v>2000</v>
      </c>
      <c r="R42739" s="2">
        <v>2097.2199999999998</v>
      </c>
      <c r="S42739">
        <v>7</v>
      </c>
      <c r="T42739" t="s">
        <v>27</v>
      </c>
      <c r="U42739" s="2">
        <v>10</v>
      </c>
      <c r="V42739" s="2">
        <f>dataset_project[[#This Row],[Avg_Price]]+dataset_project[[#This Row],[Delivery_Charges]]</f>
        <v>125</v>
      </c>
    </row>
    <row r="42740" spans="1:22" x14ac:dyDescent="0.3">
      <c r="A42740">
        <v>42738</v>
      </c>
      <c r="B42740">
        <v>15311</v>
      </c>
      <c r="C42740" t="s">
        <v>39</v>
      </c>
      <c r="D42740" t="s">
        <v>22</v>
      </c>
      <c r="E42740">
        <v>40</v>
      </c>
      <c r="F42740">
        <v>33291</v>
      </c>
      <c r="G42740" s="1">
        <v>43666</v>
      </c>
      <c r="H42740" t="s">
        <v>34</v>
      </c>
      <c r="I42740" t="s">
        <v>35</v>
      </c>
      <c r="J42740" t="s">
        <v>25</v>
      </c>
      <c r="K42740">
        <v>1</v>
      </c>
      <c r="L42740" s="2">
        <v>119</v>
      </c>
      <c r="M42740" s="2">
        <v>12.99</v>
      </c>
      <c r="N42740" t="s">
        <v>30</v>
      </c>
      <c r="O42740">
        <v>0.1</v>
      </c>
      <c r="P42740" s="1"/>
      <c r="Q42740" s="2">
        <v>2000</v>
      </c>
      <c r="R42740" s="2">
        <v>2097.2199999999998</v>
      </c>
      <c r="S42740">
        <v>7</v>
      </c>
      <c r="T42740" t="s">
        <v>27</v>
      </c>
      <c r="U42740" s="2">
        <v>10</v>
      </c>
      <c r="V42740" s="2">
        <f>dataset_project[[#This Row],[Avg_Price]]+dataset_project[[#This Row],[Delivery_Charges]]</f>
        <v>131.99</v>
      </c>
    </row>
    <row r="42741" spans="1:22" x14ac:dyDescent="0.3">
      <c r="A42741">
        <v>42739</v>
      </c>
      <c r="B42741">
        <v>15311</v>
      </c>
      <c r="C42741" t="s">
        <v>39</v>
      </c>
      <c r="D42741" t="s">
        <v>22</v>
      </c>
      <c r="E42741">
        <v>40</v>
      </c>
      <c r="F42741">
        <v>33291</v>
      </c>
      <c r="G42741" s="1">
        <v>43666</v>
      </c>
      <c r="H42741" t="s">
        <v>28</v>
      </c>
      <c r="I42741" t="s">
        <v>29</v>
      </c>
      <c r="J42741" t="s">
        <v>25</v>
      </c>
      <c r="K42741">
        <v>1</v>
      </c>
      <c r="L42741" s="2">
        <v>119</v>
      </c>
      <c r="M42741" s="2">
        <v>12.99</v>
      </c>
      <c r="N42741" t="s">
        <v>30</v>
      </c>
      <c r="O42741">
        <v>0.1</v>
      </c>
      <c r="P42741" s="1"/>
      <c r="Q42741" s="2">
        <v>2000</v>
      </c>
      <c r="R42741" s="2">
        <v>2097.2199999999998</v>
      </c>
      <c r="S42741">
        <v>7</v>
      </c>
      <c r="T42741" t="s">
        <v>27</v>
      </c>
      <c r="U42741" s="2">
        <v>10</v>
      </c>
      <c r="V42741" s="2">
        <f>dataset_project[[#This Row],[Avg_Price]]+dataset_project[[#This Row],[Delivery_Charges]]</f>
        <v>131.99</v>
      </c>
    </row>
    <row r="42742" spans="1:22" x14ac:dyDescent="0.3">
      <c r="A42742">
        <v>42740</v>
      </c>
      <c r="B42742">
        <v>15311</v>
      </c>
      <c r="C42742" t="s">
        <v>39</v>
      </c>
      <c r="D42742" t="s">
        <v>22</v>
      </c>
      <c r="E42742">
        <v>40</v>
      </c>
      <c r="F42742">
        <v>33295</v>
      </c>
      <c r="G42742" s="1">
        <v>43666</v>
      </c>
      <c r="H42742" t="s">
        <v>28</v>
      </c>
      <c r="I42742" t="s">
        <v>29</v>
      </c>
      <c r="J42742" t="s">
        <v>25</v>
      </c>
      <c r="K42742">
        <v>3</v>
      </c>
      <c r="L42742" s="2">
        <v>119</v>
      </c>
      <c r="M42742" s="2">
        <v>12.99</v>
      </c>
      <c r="N42742" t="s">
        <v>33</v>
      </c>
      <c r="O42742">
        <v>0.1</v>
      </c>
      <c r="P42742" s="1"/>
      <c r="Q42742" s="2">
        <v>2000</v>
      </c>
      <c r="R42742" s="2">
        <v>2097.2199999999998</v>
      </c>
      <c r="S42742">
        <v>7</v>
      </c>
      <c r="T42742" t="s">
        <v>27</v>
      </c>
      <c r="U42742" s="2">
        <v>10</v>
      </c>
      <c r="V42742" s="2">
        <f>dataset_project[[#This Row],[Avg_Price]]+dataset_project[[#This Row],[Delivery_Charges]]</f>
        <v>131.99</v>
      </c>
    </row>
    <row r="42743" spans="1:22" x14ac:dyDescent="0.3">
      <c r="A42743">
        <v>42741</v>
      </c>
      <c r="B42743">
        <v>15311</v>
      </c>
      <c r="C42743" t="s">
        <v>39</v>
      </c>
      <c r="D42743" t="s">
        <v>22</v>
      </c>
      <c r="E42743">
        <v>40</v>
      </c>
      <c r="F42743">
        <v>33299</v>
      </c>
      <c r="G42743" s="1">
        <v>43666</v>
      </c>
      <c r="H42743" t="s">
        <v>23</v>
      </c>
      <c r="I42743" t="s">
        <v>24</v>
      </c>
      <c r="J42743" t="s">
        <v>25</v>
      </c>
      <c r="K42743">
        <v>1</v>
      </c>
      <c r="L42743" s="2">
        <v>149</v>
      </c>
      <c r="M42743" s="2">
        <v>6</v>
      </c>
      <c r="N42743" t="s">
        <v>26</v>
      </c>
      <c r="O42743">
        <v>0.1</v>
      </c>
      <c r="P42743" s="1"/>
      <c r="Q42743" s="2">
        <v>2000</v>
      </c>
      <c r="R42743" s="2">
        <v>2097.2199999999998</v>
      </c>
      <c r="S42743">
        <v>7</v>
      </c>
      <c r="T42743" t="s">
        <v>27</v>
      </c>
      <c r="U42743" s="2">
        <v>10</v>
      </c>
      <c r="V42743" s="2">
        <f>dataset_project[[#This Row],[Avg_Price]]+dataset_project[[#This Row],[Delivery_Charges]]</f>
        <v>155</v>
      </c>
    </row>
    <row r="42744" spans="1:22" x14ac:dyDescent="0.3">
      <c r="A42744">
        <v>42742</v>
      </c>
      <c r="B42744">
        <v>15311</v>
      </c>
      <c r="C42744" t="s">
        <v>39</v>
      </c>
      <c r="D42744" t="s">
        <v>22</v>
      </c>
      <c r="E42744">
        <v>40</v>
      </c>
      <c r="F42744">
        <v>33306</v>
      </c>
      <c r="G42744" s="1">
        <v>43666</v>
      </c>
      <c r="H42744" t="s">
        <v>23</v>
      </c>
      <c r="I42744" t="s">
        <v>24</v>
      </c>
      <c r="J42744" t="s">
        <v>25</v>
      </c>
      <c r="K42744">
        <v>1</v>
      </c>
      <c r="L42744" s="2">
        <v>149</v>
      </c>
      <c r="M42744" s="2">
        <v>6</v>
      </c>
      <c r="N42744" t="s">
        <v>26</v>
      </c>
      <c r="O42744">
        <v>0.1</v>
      </c>
      <c r="P42744" s="1"/>
      <c r="Q42744" s="2">
        <v>2000</v>
      </c>
      <c r="R42744" s="2">
        <v>2097.2199999999998</v>
      </c>
      <c r="S42744">
        <v>7</v>
      </c>
      <c r="T42744" t="s">
        <v>27</v>
      </c>
      <c r="U42744" s="2">
        <v>10</v>
      </c>
      <c r="V42744" s="2">
        <f>dataset_project[[#This Row],[Avg_Price]]+dataset_project[[#This Row],[Delivery_Charges]]</f>
        <v>155</v>
      </c>
    </row>
    <row r="42745" spans="1:22" x14ac:dyDescent="0.3">
      <c r="A42745">
        <v>42743</v>
      </c>
      <c r="B42745">
        <v>15311</v>
      </c>
      <c r="C42745" t="s">
        <v>39</v>
      </c>
      <c r="D42745" t="s">
        <v>22</v>
      </c>
      <c r="E42745">
        <v>40</v>
      </c>
      <c r="F42745">
        <v>33308</v>
      </c>
      <c r="G42745" s="1">
        <v>43666</v>
      </c>
      <c r="H42745" t="s">
        <v>23</v>
      </c>
      <c r="I42745" t="s">
        <v>24</v>
      </c>
      <c r="J42745" t="s">
        <v>25</v>
      </c>
      <c r="K42745">
        <v>1</v>
      </c>
      <c r="L42745" s="2">
        <v>149</v>
      </c>
      <c r="M42745" s="2">
        <v>6</v>
      </c>
      <c r="N42745" t="s">
        <v>33</v>
      </c>
      <c r="O42745">
        <v>0.1</v>
      </c>
      <c r="P42745" s="1"/>
      <c r="Q42745" s="2">
        <v>2000</v>
      </c>
      <c r="R42745" s="2">
        <v>2097.2199999999998</v>
      </c>
      <c r="S42745">
        <v>7</v>
      </c>
      <c r="T42745" t="s">
        <v>27</v>
      </c>
      <c r="U42745" s="2">
        <v>10</v>
      </c>
      <c r="V42745" s="2">
        <f>dataset_project[[#This Row],[Avg_Price]]+dataset_project[[#This Row],[Delivery_Charges]]</f>
        <v>155</v>
      </c>
    </row>
    <row r="42746" spans="1:22" x14ac:dyDescent="0.3">
      <c r="A42746">
        <v>42744</v>
      </c>
      <c r="B42746">
        <v>15311</v>
      </c>
      <c r="C42746" t="s">
        <v>39</v>
      </c>
      <c r="D42746" t="s">
        <v>22</v>
      </c>
      <c r="E42746">
        <v>40</v>
      </c>
      <c r="F42746">
        <v>33308</v>
      </c>
      <c r="G42746" s="1">
        <v>43666</v>
      </c>
      <c r="H42746" t="s">
        <v>31</v>
      </c>
      <c r="I42746" t="s">
        <v>32</v>
      </c>
      <c r="J42746" t="s">
        <v>25</v>
      </c>
      <c r="K42746">
        <v>1</v>
      </c>
      <c r="L42746" s="2">
        <v>79</v>
      </c>
      <c r="M42746" s="2">
        <v>6</v>
      </c>
      <c r="N42746" t="s">
        <v>33</v>
      </c>
      <c r="O42746">
        <v>0.1</v>
      </c>
      <c r="P42746" s="1"/>
      <c r="Q42746" s="2">
        <v>2000</v>
      </c>
      <c r="R42746" s="2">
        <v>2097.2199999999998</v>
      </c>
      <c r="S42746">
        <v>7</v>
      </c>
      <c r="T42746" t="s">
        <v>27</v>
      </c>
      <c r="U42746" s="2">
        <v>10</v>
      </c>
      <c r="V42746" s="2">
        <f>dataset_project[[#This Row],[Avg_Price]]+dataset_project[[#This Row],[Delivery_Charges]]</f>
        <v>85</v>
      </c>
    </row>
    <row r="42747" spans="1:22" x14ac:dyDescent="0.3">
      <c r="A42747">
        <v>42745</v>
      </c>
      <c r="B42747">
        <v>15311</v>
      </c>
      <c r="C42747" t="s">
        <v>39</v>
      </c>
      <c r="D42747" t="s">
        <v>22</v>
      </c>
      <c r="E42747">
        <v>40</v>
      </c>
      <c r="F42747">
        <v>33309</v>
      </c>
      <c r="G42747" s="1">
        <v>43666</v>
      </c>
      <c r="H42747" t="s">
        <v>34</v>
      </c>
      <c r="I42747" t="s">
        <v>35</v>
      </c>
      <c r="J42747" t="s">
        <v>25</v>
      </c>
      <c r="K42747">
        <v>2</v>
      </c>
      <c r="L42747" s="2">
        <v>119</v>
      </c>
      <c r="M42747" s="2">
        <v>6</v>
      </c>
      <c r="N42747" t="s">
        <v>33</v>
      </c>
      <c r="O42747">
        <v>0.1</v>
      </c>
      <c r="P42747" s="1"/>
      <c r="Q42747" s="2">
        <v>2000</v>
      </c>
      <c r="R42747" s="2">
        <v>2097.2199999999998</v>
      </c>
      <c r="S42747">
        <v>7</v>
      </c>
      <c r="T42747" t="s">
        <v>27</v>
      </c>
      <c r="U42747" s="2">
        <v>10</v>
      </c>
      <c r="V42747" s="2">
        <f>dataset_project[[#This Row],[Avg_Price]]+dataset_project[[#This Row],[Delivery_Charges]]</f>
        <v>125</v>
      </c>
    </row>
    <row r="42748" spans="1:22" x14ac:dyDescent="0.3">
      <c r="A42748">
        <v>42746</v>
      </c>
      <c r="B42748">
        <v>15311</v>
      </c>
      <c r="C42748" t="s">
        <v>39</v>
      </c>
      <c r="D42748" t="s">
        <v>22</v>
      </c>
      <c r="E42748">
        <v>40</v>
      </c>
      <c r="F42748">
        <v>33311</v>
      </c>
      <c r="G42748" s="1">
        <v>43666</v>
      </c>
      <c r="H42748" t="s">
        <v>37</v>
      </c>
      <c r="I42748" t="s">
        <v>38</v>
      </c>
      <c r="J42748" t="s">
        <v>25</v>
      </c>
      <c r="K42748">
        <v>5</v>
      </c>
      <c r="L42748" s="2">
        <v>79</v>
      </c>
      <c r="M42748" s="2">
        <v>6</v>
      </c>
      <c r="N42748" t="s">
        <v>33</v>
      </c>
      <c r="O42748">
        <v>0.1</v>
      </c>
      <c r="P42748" s="1"/>
      <c r="Q42748" s="2">
        <v>2000</v>
      </c>
      <c r="R42748" s="2">
        <v>2097.2199999999998</v>
      </c>
      <c r="S42748">
        <v>7</v>
      </c>
      <c r="T42748" t="s">
        <v>27</v>
      </c>
      <c r="U42748" s="2">
        <v>10</v>
      </c>
      <c r="V42748" s="2">
        <f>dataset_project[[#This Row],[Avg_Price]]+dataset_project[[#This Row],[Delivery_Charges]]</f>
        <v>85</v>
      </c>
    </row>
    <row r="42749" spans="1:22" x14ac:dyDescent="0.3">
      <c r="A42749">
        <v>42747</v>
      </c>
      <c r="B42749">
        <v>12921</v>
      </c>
      <c r="C42749" t="s">
        <v>21</v>
      </c>
      <c r="D42749" t="s">
        <v>40</v>
      </c>
      <c r="E42749">
        <v>49</v>
      </c>
      <c r="F42749">
        <v>33265</v>
      </c>
      <c r="G42749" s="1">
        <v>43666</v>
      </c>
      <c r="H42749" t="s">
        <v>28</v>
      </c>
      <c r="I42749" t="s">
        <v>29</v>
      </c>
      <c r="J42749" t="s">
        <v>25</v>
      </c>
      <c r="K42749">
        <v>1</v>
      </c>
      <c r="L42749" s="2">
        <v>119</v>
      </c>
      <c r="M42749" s="2">
        <v>12.48</v>
      </c>
      <c r="N42749" t="s">
        <v>26</v>
      </c>
      <c r="O42749">
        <v>0.1</v>
      </c>
      <c r="P42749" s="1"/>
      <c r="Q42749" s="2">
        <v>2000</v>
      </c>
      <c r="R42749" s="2">
        <v>2097.2199999999998</v>
      </c>
      <c r="S42749">
        <v>7</v>
      </c>
      <c r="T42749" t="s">
        <v>27</v>
      </c>
      <c r="U42749" s="2">
        <v>10</v>
      </c>
      <c r="V42749" s="2">
        <f>dataset_project[[#This Row],[Avg_Price]]+dataset_project[[#This Row],[Delivery_Charges]]</f>
        <v>131.47999999999999</v>
      </c>
    </row>
    <row r="42750" spans="1:22" x14ac:dyDescent="0.3">
      <c r="A42750">
        <v>42748</v>
      </c>
      <c r="B42750">
        <v>12921</v>
      </c>
      <c r="C42750" t="s">
        <v>21</v>
      </c>
      <c r="D42750" t="s">
        <v>40</v>
      </c>
      <c r="E42750">
        <v>49</v>
      </c>
      <c r="F42750">
        <v>33268</v>
      </c>
      <c r="G42750" s="1">
        <v>43666</v>
      </c>
      <c r="H42750" t="s">
        <v>28</v>
      </c>
      <c r="I42750" t="s">
        <v>29</v>
      </c>
      <c r="J42750" t="s">
        <v>25</v>
      </c>
      <c r="K42750">
        <v>2</v>
      </c>
      <c r="L42750" s="2">
        <v>119</v>
      </c>
      <c r="M42750" s="2">
        <v>6</v>
      </c>
      <c r="N42750" t="s">
        <v>33</v>
      </c>
      <c r="O42750">
        <v>0.1</v>
      </c>
      <c r="P42750" s="1"/>
      <c r="Q42750" s="2">
        <v>2000</v>
      </c>
      <c r="R42750" s="2">
        <v>2097.2199999999998</v>
      </c>
      <c r="S42750">
        <v>7</v>
      </c>
      <c r="T42750" t="s">
        <v>27</v>
      </c>
      <c r="U42750" s="2">
        <v>10</v>
      </c>
      <c r="V42750" s="2">
        <f>dataset_project[[#This Row],[Avg_Price]]+dataset_project[[#This Row],[Delivery_Charges]]</f>
        <v>125</v>
      </c>
    </row>
    <row r="42751" spans="1:22" x14ac:dyDescent="0.3">
      <c r="A42751">
        <v>42749</v>
      </c>
      <c r="B42751">
        <v>12921</v>
      </c>
      <c r="C42751" t="s">
        <v>21</v>
      </c>
      <c r="D42751" t="s">
        <v>40</v>
      </c>
      <c r="E42751">
        <v>49</v>
      </c>
      <c r="F42751">
        <v>33269</v>
      </c>
      <c r="G42751" s="1">
        <v>43666</v>
      </c>
      <c r="H42751" t="s">
        <v>31</v>
      </c>
      <c r="I42751" t="s">
        <v>32</v>
      </c>
      <c r="J42751" t="s">
        <v>25</v>
      </c>
      <c r="K42751">
        <v>2</v>
      </c>
      <c r="L42751" s="2">
        <v>79</v>
      </c>
      <c r="M42751" s="2">
        <v>6</v>
      </c>
      <c r="N42751" t="s">
        <v>33</v>
      </c>
      <c r="O42751">
        <v>0.1</v>
      </c>
      <c r="P42751" s="1"/>
      <c r="Q42751" s="2">
        <v>2000</v>
      </c>
      <c r="R42751" s="2">
        <v>2097.2199999999998</v>
      </c>
      <c r="S42751">
        <v>7</v>
      </c>
      <c r="T42751" t="s">
        <v>27</v>
      </c>
      <c r="U42751" s="2">
        <v>10</v>
      </c>
      <c r="V42751" s="2">
        <f>dataset_project[[#This Row],[Avg_Price]]+dataset_project[[#This Row],[Delivery_Charges]]</f>
        <v>85</v>
      </c>
    </row>
    <row r="42752" spans="1:22" x14ac:dyDescent="0.3">
      <c r="A42752">
        <v>42750</v>
      </c>
      <c r="B42752">
        <v>12921</v>
      </c>
      <c r="C42752" t="s">
        <v>21</v>
      </c>
      <c r="D42752" t="s">
        <v>40</v>
      </c>
      <c r="E42752">
        <v>49</v>
      </c>
      <c r="F42752">
        <v>33273</v>
      </c>
      <c r="G42752" s="1">
        <v>43666</v>
      </c>
      <c r="H42752" t="s">
        <v>23</v>
      </c>
      <c r="I42752" t="s">
        <v>24</v>
      </c>
      <c r="J42752" t="s">
        <v>25</v>
      </c>
      <c r="K42752">
        <v>3</v>
      </c>
      <c r="L42752" s="2">
        <v>149</v>
      </c>
      <c r="M42752" s="2">
        <v>12.99</v>
      </c>
      <c r="N42752" t="s">
        <v>30</v>
      </c>
      <c r="O42752">
        <v>0.1</v>
      </c>
      <c r="P42752" s="1"/>
      <c r="Q42752" s="2">
        <v>2000</v>
      </c>
      <c r="R42752" s="2">
        <v>2097.2199999999998</v>
      </c>
      <c r="S42752">
        <v>7</v>
      </c>
      <c r="T42752" t="s">
        <v>27</v>
      </c>
      <c r="U42752" s="2">
        <v>10</v>
      </c>
      <c r="V42752" s="2">
        <f>dataset_project[[#This Row],[Avg_Price]]+dataset_project[[#This Row],[Delivery_Charges]]</f>
        <v>161.99</v>
      </c>
    </row>
    <row r="42753" spans="1:22" x14ac:dyDescent="0.3">
      <c r="A42753">
        <v>42751</v>
      </c>
      <c r="B42753">
        <v>12921</v>
      </c>
      <c r="C42753" t="s">
        <v>21</v>
      </c>
      <c r="D42753" t="s">
        <v>40</v>
      </c>
      <c r="E42753">
        <v>49</v>
      </c>
      <c r="F42753">
        <v>33273</v>
      </c>
      <c r="G42753" s="1">
        <v>43666</v>
      </c>
      <c r="H42753" t="s">
        <v>37</v>
      </c>
      <c r="I42753" t="s">
        <v>38</v>
      </c>
      <c r="J42753" t="s">
        <v>25</v>
      </c>
      <c r="K42753">
        <v>3</v>
      </c>
      <c r="L42753" s="2">
        <v>79</v>
      </c>
      <c r="M42753" s="2">
        <v>12.99</v>
      </c>
      <c r="N42753" t="s">
        <v>26</v>
      </c>
      <c r="O42753">
        <v>0.1</v>
      </c>
      <c r="P42753" s="1"/>
      <c r="Q42753" s="2">
        <v>2000</v>
      </c>
      <c r="R42753" s="2">
        <v>2097.2199999999998</v>
      </c>
      <c r="S42753">
        <v>7</v>
      </c>
      <c r="T42753" t="s">
        <v>27</v>
      </c>
      <c r="U42753" s="2">
        <v>10</v>
      </c>
      <c r="V42753" s="2">
        <f>dataset_project[[#This Row],[Avg_Price]]+dataset_project[[#This Row],[Delivery_Charges]]</f>
        <v>91.99</v>
      </c>
    </row>
    <row r="42754" spans="1:22" x14ac:dyDescent="0.3">
      <c r="A42754">
        <v>42752</v>
      </c>
      <c r="B42754">
        <v>12921</v>
      </c>
      <c r="C42754" t="s">
        <v>21</v>
      </c>
      <c r="D42754" t="s">
        <v>40</v>
      </c>
      <c r="E42754">
        <v>49</v>
      </c>
      <c r="F42754">
        <v>33274</v>
      </c>
      <c r="G42754" s="1">
        <v>43666</v>
      </c>
      <c r="H42754" t="s">
        <v>34</v>
      </c>
      <c r="I42754" t="s">
        <v>35</v>
      </c>
      <c r="J42754" t="s">
        <v>25</v>
      </c>
      <c r="K42754">
        <v>1</v>
      </c>
      <c r="L42754" s="2">
        <v>119</v>
      </c>
      <c r="M42754" s="2">
        <v>6</v>
      </c>
      <c r="N42754" t="s">
        <v>33</v>
      </c>
      <c r="O42754">
        <v>0.1</v>
      </c>
      <c r="P42754" s="1"/>
      <c r="Q42754" s="2">
        <v>2000</v>
      </c>
      <c r="R42754" s="2">
        <v>2097.2199999999998</v>
      </c>
      <c r="S42754">
        <v>7</v>
      </c>
      <c r="T42754" t="s">
        <v>27</v>
      </c>
      <c r="U42754" s="2">
        <v>10</v>
      </c>
      <c r="V42754" s="2">
        <f>dataset_project[[#This Row],[Avg_Price]]+dataset_project[[#This Row],[Delivery_Charges]]</f>
        <v>125</v>
      </c>
    </row>
    <row r="42755" spans="1:22" x14ac:dyDescent="0.3">
      <c r="A42755">
        <v>42753</v>
      </c>
      <c r="B42755">
        <v>13798</v>
      </c>
      <c r="C42755" t="s">
        <v>21</v>
      </c>
      <c r="D42755" t="s">
        <v>36</v>
      </c>
      <c r="E42755">
        <v>37</v>
      </c>
      <c r="F42755">
        <v>33234</v>
      </c>
      <c r="G42755" s="1">
        <v>43666</v>
      </c>
      <c r="H42755" t="s">
        <v>23</v>
      </c>
      <c r="I42755" t="s">
        <v>24</v>
      </c>
      <c r="J42755" t="s">
        <v>25</v>
      </c>
      <c r="K42755">
        <v>2</v>
      </c>
      <c r="L42755" s="2">
        <v>149</v>
      </c>
      <c r="M42755" s="2">
        <v>6</v>
      </c>
      <c r="N42755" t="s">
        <v>26</v>
      </c>
      <c r="O42755">
        <v>0.1</v>
      </c>
      <c r="P42755" s="1"/>
      <c r="Q42755" s="2">
        <v>2000</v>
      </c>
      <c r="R42755" s="2">
        <v>2097.2199999999998</v>
      </c>
      <c r="S42755">
        <v>7</v>
      </c>
      <c r="T42755" t="s">
        <v>27</v>
      </c>
      <c r="U42755" s="2">
        <v>10</v>
      </c>
      <c r="V42755" s="2">
        <f>dataset_project[[#This Row],[Avg_Price]]+dataset_project[[#This Row],[Delivery_Charges]]</f>
        <v>155</v>
      </c>
    </row>
    <row r="42756" spans="1:22" x14ac:dyDescent="0.3">
      <c r="A42756">
        <v>42754</v>
      </c>
      <c r="B42756">
        <v>13798</v>
      </c>
      <c r="C42756" t="s">
        <v>21</v>
      </c>
      <c r="D42756" t="s">
        <v>36</v>
      </c>
      <c r="E42756">
        <v>37</v>
      </c>
      <c r="F42756">
        <v>33235</v>
      </c>
      <c r="G42756" s="1">
        <v>43666</v>
      </c>
      <c r="H42756" t="s">
        <v>37</v>
      </c>
      <c r="I42756" t="s">
        <v>38</v>
      </c>
      <c r="J42756" t="s">
        <v>25</v>
      </c>
      <c r="K42756">
        <v>1</v>
      </c>
      <c r="L42756" s="2">
        <v>79</v>
      </c>
      <c r="M42756" s="2">
        <v>6</v>
      </c>
      <c r="N42756" t="s">
        <v>30</v>
      </c>
      <c r="O42756">
        <v>0.1</v>
      </c>
      <c r="P42756" s="1"/>
      <c r="Q42756" s="2">
        <v>2000</v>
      </c>
      <c r="R42756" s="2">
        <v>2097.2199999999998</v>
      </c>
      <c r="S42756">
        <v>7</v>
      </c>
      <c r="T42756" t="s">
        <v>27</v>
      </c>
      <c r="U42756" s="2">
        <v>10</v>
      </c>
      <c r="V42756" s="2">
        <f>dataset_project[[#This Row],[Avg_Price]]+dataset_project[[#This Row],[Delivery_Charges]]</f>
        <v>85</v>
      </c>
    </row>
    <row r="42757" spans="1:22" x14ac:dyDescent="0.3">
      <c r="A42757">
        <v>42755</v>
      </c>
      <c r="B42757">
        <v>12395</v>
      </c>
      <c r="C42757" t="s">
        <v>39</v>
      </c>
      <c r="D42757" t="s">
        <v>41</v>
      </c>
      <c r="E42757">
        <v>10</v>
      </c>
      <c r="F42757">
        <v>33278</v>
      </c>
      <c r="G42757" s="1">
        <v>43666</v>
      </c>
      <c r="H42757" t="s">
        <v>37</v>
      </c>
      <c r="I42757" t="s">
        <v>38</v>
      </c>
      <c r="J42757" t="s">
        <v>25</v>
      </c>
      <c r="K42757">
        <v>1</v>
      </c>
      <c r="L42757" s="2">
        <v>79</v>
      </c>
      <c r="M42757" s="2">
        <v>6</v>
      </c>
      <c r="N42757" t="s">
        <v>33</v>
      </c>
      <c r="O42757">
        <v>0.1</v>
      </c>
      <c r="P42757" s="1"/>
      <c r="Q42757" s="2">
        <v>2000</v>
      </c>
      <c r="R42757" s="2">
        <v>2097.2199999999998</v>
      </c>
      <c r="S42757">
        <v>7</v>
      </c>
      <c r="T42757" t="s">
        <v>27</v>
      </c>
      <c r="U42757" s="2">
        <v>10</v>
      </c>
      <c r="V42757" s="2">
        <f>dataset_project[[#This Row],[Avg_Price]]+dataset_project[[#This Row],[Delivery_Charges]]</f>
        <v>85</v>
      </c>
    </row>
    <row r="42758" spans="1:22" x14ac:dyDescent="0.3">
      <c r="A42758">
        <v>42756</v>
      </c>
      <c r="B42758">
        <v>14189</v>
      </c>
      <c r="C42758" t="s">
        <v>39</v>
      </c>
      <c r="D42758" t="s">
        <v>40</v>
      </c>
      <c r="E42758">
        <v>7</v>
      </c>
      <c r="F42758">
        <v>33252</v>
      </c>
      <c r="G42758" s="1">
        <v>43666</v>
      </c>
      <c r="H42758" t="s">
        <v>23</v>
      </c>
      <c r="I42758" t="s">
        <v>24</v>
      </c>
      <c r="J42758" t="s">
        <v>25</v>
      </c>
      <c r="K42758">
        <v>2</v>
      </c>
      <c r="L42758" s="2">
        <v>149</v>
      </c>
      <c r="M42758" s="2">
        <v>6</v>
      </c>
      <c r="N42758" t="s">
        <v>26</v>
      </c>
      <c r="O42758">
        <v>0.1</v>
      </c>
      <c r="P42758" s="1"/>
      <c r="Q42758" s="2">
        <v>2000</v>
      </c>
      <c r="R42758" s="2">
        <v>2097.2199999999998</v>
      </c>
      <c r="S42758">
        <v>7</v>
      </c>
      <c r="T42758" t="s">
        <v>27</v>
      </c>
      <c r="U42758" s="2">
        <v>10</v>
      </c>
      <c r="V42758" s="2">
        <f>dataset_project[[#This Row],[Avg_Price]]+dataset_project[[#This Row],[Delivery_Charges]]</f>
        <v>155</v>
      </c>
    </row>
    <row r="42759" spans="1:22" x14ac:dyDescent="0.3">
      <c r="A42759">
        <v>42757</v>
      </c>
      <c r="B42759">
        <v>14189</v>
      </c>
      <c r="C42759" t="s">
        <v>39</v>
      </c>
      <c r="D42759" t="s">
        <v>40</v>
      </c>
      <c r="E42759">
        <v>7</v>
      </c>
      <c r="F42759">
        <v>33254</v>
      </c>
      <c r="G42759" s="1">
        <v>43666</v>
      </c>
      <c r="H42759" t="s">
        <v>28</v>
      </c>
      <c r="I42759" t="s">
        <v>29</v>
      </c>
      <c r="J42759" t="s">
        <v>25</v>
      </c>
      <c r="K42759">
        <v>2</v>
      </c>
      <c r="L42759" s="2">
        <v>119</v>
      </c>
      <c r="M42759" s="2">
        <v>6</v>
      </c>
      <c r="N42759" t="s">
        <v>26</v>
      </c>
      <c r="O42759">
        <v>0.1</v>
      </c>
      <c r="P42759" s="1"/>
      <c r="Q42759" s="2">
        <v>2000</v>
      </c>
      <c r="R42759" s="2">
        <v>2097.2199999999998</v>
      </c>
      <c r="S42759">
        <v>7</v>
      </c>
      <c r="T42759" t="s">
        <v>27</v>
      </c>
      <c r="U42759" s="2">
        <v>10</v>
      </c>
      <c r="V42759" s="2">
        <f>dataset_project[[#This Row],[Avg_Price]]+dataset_project[[#This Row],[Delivery_Charges]]</f>
        <v>125</v>
      </c>
    </row>
    <row r="42760" spans="1:22" x14ac:dyDescent="0.3">
      <c r="A42760">
        <v>42758</v>
      </c>
      <c r="B42760">
        <v>14189</v>
      </c>
      <c r="C42760" t="s">
        <v>39</v>
      </c>
      <c r="D42760" t="s">
        <v>40</v>
      </c>
      <c r="E42760">
        <v>7</v>
      </c>
      <c r="F42760">
        <v>33255</v>
      </c>
      <c r="G42760" s="1">
        <v>43666</v>
      </c>
      <c r="H42760" t="s">
        <v>34</v>
      </c>
      <c r="I42760" t="s">
        <v>35</v>
      </c>
      <c r="J42760" t="s">
        <v>25</v>
      </c>
      <c r="K42760">
        <v>2</v>
      </c>
      <c r="L42760" s="2">
        <v>119</v>
      </c>
      <c r="M42760" s="2">
        <v>6</v>
      </c>
      <c r="N42760" t="s">
        <v>26</v>
      </c>
      <c r="O42760">
        <v>0.1</v>
      </c>
      <c r="P42760" s="1"/>
      <c r="Q42760" s="2">
        <v>2000</v>
      </c>
      <c r="R42760" s="2">
        <v>2097.2199999999998</v>
      </c>
      <c r="S42760">
        <v>7</v>
      </c>
      <c r="T42760" t="s">
        <v>27</v>
      </c>
      <c r="U42760" s="2">
        <v>10</v>
      </c>
      <c r="V42760" s="2">
        <f>dataset_project[[#This Row],[Avg_Price]]+dataset_project[[#This Row],[Delivery_Charges]]</f>
        <v>125</v>
      </c>
    </row>
    <row r="42761" spans="1:22" x14ac:dyDescent="0.3">
      <c r="A42761">
        <v>42759</v>
      </c>
      <c r="B42761">
        <v>14189</v>
      </c>
      <c r="C42761" t="s">
        <v>39</v>
      </c>
      <c r="D42761" t="s">
        <v>40</v>
      </c>
      <c r="E42761">
        <v>7</v>
      </c>
      <c r="F42761">
        <v>33255</v>
      </c>
      <c r="G42761" s="1">
        <v>43666</v>
      </c>
      <c r="H42761" t="s">
        <v>28</v>
      </c>
      <c r="I42761" t="s">
        <v>29</v>
      </c>
      <c r="J42761" t="s">
        <v>25</v>
      </c>
      <c r="K42761">
        <v>1</v>
      </c>
      <c r="L42761" s="2">
        <v>119</v>
      </c>
      <c r="M42761" s="2">
        <v>6</v>
      </c>
      <c r="N42761" t="s">
        <v>30</v>
      </c>
      <c r="O42761">
        <v>0.1</v>
      </c>
      <c r="P42761" s="1"/>
      <c r="Q42761" s="2">
        <v>2000</v>
      </c>
      <c r="R42761" s="2">
        <v>2097.2199999999998</v>
      </c>
      <c r="S42761">
        <v>7</v>
      </c>
      <c r="T42761" t="s">
        <v>27</v>
      </c>
      <c r="U42761" s="2">
        <v>10</v>
      </c>
      <c r="V42761" s="2">
        <f>dataset_project[[#This Row],[Avg_Price]]+dataset_project[[#This Row],[Delivery_Charges]]</f>
        <v>125</v>
      </c>
    </row>
    <row r="42762" spans="1:22" x14ac:dyDescent="0.3">
      <c r="A42762">
        <v>42760</v>
      </c>
      <c r="B42762">
        <v>14189</v>
      </c>
      <c r="C42762" t="s">
        <v>39</v>
      </c>
      <c r="D42762" t="s">
        <v>40</v>
      </c>
      <c r="E42762">
        <v>7</v>
      </c>
      <c r="F42762">
        <v>33256</v>
      </c>
      <c r="G42762" s="1">
        <v>43666</v>
      </c>
      <c r="H42762" t="s">
        <v>889</v>
      </c>
      <c r="I42762" t="s">
        <v>890</v>
      </c>
      <c r="J42762" t="s">
        <v>25</v>
      </c>
      <c r="K42762">
        <v>1</v>
      </c>
      <c r="L42762" s="2">
        <v>149</v>
      </c>
      <c r="M42762" s="2">
        <v>6</v>
      </c>
      <c r="N42762" t="s">
        <v>26</v>
      </c>
      <c r="O42762">
        <v>0.1</v>
      </c>
      <c r="P42762" s="1"/>
      <c r="Q42762" s="2">
        <v>2000</v>
      </c>
      <c r="R42762" s="2">
        <v>2097.2199999999998</v>
      </c>
      <c r="S42762">
        <v>7</v>
      </c>
      <c r="T42762" t="s">
        <v>27</v>
      </c>
      <c r="U42762" s="2">
        <v>10</v>
      </c>
      <c r="V42762" s="2">
        <f>dataset_project[[#This Row],[Avg_Price]]+dataset_project[[#This Row],[Delivery_Charges]]</f>
        <v>155</v>
      </c>
    </row>
    <row r="42763" spans="1:22" x14ac:dyDescent="0.3">
      <c r="A42763">
        <v>42761</v>
      </c>
      <c r="B42763">
        <v>14189</v>
      </c>
      <c r="C42763" t="s">
        <v>39</v>
      </c>
      <c r="D42763" t="s">
        <v>40</v>
      </c>
      <c r="E42763">
        <v>7</v>
      </c>
      <c r="F42763">
        <v>33257</v>
      </c>
      <c r="G42763" s="1">
        <v>43666</v>
      </c>
      <c r="H42763" t="s">
        <v>37</v>
      </c>
      <c r="I42763" t="s">
        <v>38</v>
      </c>
      <c r="J42763" t="s">
        <v>25</v>
      </c>
      <c r="K42763">
        <v>1</v>
      </c>
      <c r="L42763" s="2">
        <v>79</v>
      </c>
      <c r="M42763" s="2">
        <v>6</v>
      </c>
      <c r="N42763" t="s">
        <v>26</v>
      </c>
      <c r="O42763">
        <v>0.1</v>
      </c>
      <c r="P42763" s="1"/>
      <c r="Q42763" s="2">
        <v>2000</v>
      </c>
      <c r="R42763" s="2">
        <v>2097.2199999999998</v>
      </c>
      <c r="S42763">
        <v>7</v>
      </c>
      <c r="T42763" t="s">
        <v>27</v>
      </c>
      <c r="U42763" s="2">
        <v>10</v>
      </c>
      <c r="V42763" s="2">
        <f>dataset_project[[#This Row],[Avg_Price]]+dataset_project[[#This Row],[Delivery_Charges]]</f>
        <v>85</v>
      </c>
    </row>
    <row r="42764" spans="1:22" x14ac:dyDescent="0.3">
      <c r="A42764">
        <v>42762</v>
      </c>
      <c r="B42764">
        <v>14189</v>
      </c>
      <c r="C42764" t="s">
        <v>39</v>
      </c>
      <c r="D42764" t="s">
        <v>40</v>
      </c>
      <c r="E42764">
        <v>7</v>
      </c>
      <c r="F42764">
        <v>33264</v>
      </c>
      <c r="G42764" s="1">
        <v>43666</v>
      </c>
      <c r="H42764" t="s">
        <v>889</v>
      </c>
      <c r="I42764" t="s">
        <v>890</v>
      </c>
      <c r="J42764" t="s">
        <v>25</v>
      </c>
      <c r="K42764">
        <v>1</v>
      </c>
      <c r="L42764" s="2">
        <v>149</v>
      </c>
      <c r="M42764" s="2">
        <v>6</v>
      </c>
      <c r="N42764" t="s">
        <v>33</v>
      </c>
      <c r="O42764">
        <v>0.1</v>
      </c>
      <c r="P42764" s="1"/>
      <c r="Q42764" s="2">
        <v>2000</v>
      </c>
      <c r="R42764" s="2">
        <v>2097.2199999999998</v>
      </c>
      <c r="S42764">
        <v>7</v>
      </c>
      <c r="T42764" t="s">
        <v>27</v>
      </c>
      <c r="U42764" s="2">
        <v>10</v>
      </c>
      <c r="V42764" s="2">
        <f>dataset_project[[#This Row],[Avg_Price]]+dataset_project[[#This Row],[Delivery_Charges]]</f>
        <v>155</v>
      </c>
    </row>
    <row r="42765" spans="1:22" x14ac:dyDescent="0.3">
      <c r="A42765">
        <v>42763</v>
      </c>
      <c r="B42765">
        <v>14189</v>
      </c>
      <c r="C42765" t="s">
        <v>39</v>
      </c>
      <c r="D42765" t="s">
        <v>40</v>
      </c>
      <c r="E42765">
        <v>7</v>
      </c>
      <c r="F42765">
        <v>33265</v>
      </c>
      <c r="G42765" s="1">
        <v>43666</v>
      </c>
      <c r="H42765" t="s">
        <v>34</v>
      </c>
      <c r="I42765" t="s">
        <v>35</v>
      </c>
      <c r="J42765" t="s">
        <v>25</v>
      </c>
      <c r="K42765">
        <v>2</v>
      </c>
      <c r="L42765" s="2">
        <v>119</v>
      </c>
      <c r="M42765" s="2">
        <v>12.48</v>
      </c>
      <c r="N42765" t="s">
        <v>33</v>
      </c>
      <c r="O42765">
        <v>0.1</v>
      </c>
      <c r="P42765" s="1"/>
      <c r="Q42765" s="2">
        <v>2000</v>
      </c>
      <c r="R42765" s="2">
        <v>2097.2199999999998</v>
      </c>
      <c r="S42765">
        <v>7</v>
      </c>
      <c r="T42765" t="s">
        <v>27</v>
      </c>
      <c r="U42765" s="2">
        <v>10</v>
      </c>
      <c r="V42765" s="2">
        <f>dataset_project[[#This Row],[Avg_Price]]+dataset_project[[#This Row],[Delivery_Charges]]</f>
        <v>131.47999999999999</v>
      </c>
    </row>
    <row r="42766" spans="1:22" x14ac:dyDescent="0.3">
      <c r="A42766">
        <v>42764</v>
      </c>
      <c r="B42766">
        <v>16719</v>
      </c>
      <c r="C42766" t="s">
        <v>39</v>
      </c>
      <c r="D42766" t="s">
        <v>40</v>
      </c>
      <c r="E42766">
        <v>40</v>
      </c>
      <c r="F42766">
        <v>33319</v>
      </c>
      <c r="G42766" s="1">
        <v>43666</v>
      </c>
      <c r="H42766" t="s">
        <v>23</v>
      </c>
      <c r="I42766" t="s">
        <v>24</v>
      </c>
      <c r="J42766" t="s">
        <v>25</v>
      </c>
      <c r="K42766">
        <v>1</v>
      </c>
      <c r="L42766" s="2">
        <v>149</v>
      </c>
      <c r="M42766" s="2">
        <v>6</v>
      </c>
      <c r="N42766" t="s">
        <v>33</v>
      </c>
      <c r="O42766">
        <v>0.1</v>
      </c>
      <c r="P42766" s="1"/>
      <c r="Q42766" s="2">
        <v>2000</v>
      </c>
      <c r="R42766" s="2">
        <v>2097.2199999999998</v>
      </c>
      <c r="S42766">
        <v>7</v>
      </c>
      <c r="T42766" t="s">
        <v>27</v>
      </c>
      <c r="U42766" s="2">
        <v>10</v>
      </c>
      <c r="V42766" s="2">
        <f>dataset_project[[#This Row],[Avg_Price]]+dataset_project[[#This Row],[Delivery_Charges]]</f>
        <v>155</v>
      </c>
    </row>
    <row r="42767" spans="1:22" x14ac:dyDescent="0.3">
      <c r="A42767">
        <v>42765</v>
      </c>
      <c r="B42767">
        <v>16719</v>
      </c>
      <c r="C42767" t="s">
        <v>39</v>
      </c>
      <c r="D42767" t="s">
        <v>40</v>
      </c>
      <c r="E42767">
        <v>40</v>
      </c>
      <c r="F42767">
        <v>33320</v>
      </c>
      <c r="G42767" s="1">
        <v>43666</v>
      </c>
      <c r="H42767" t="s">
        <v>31</v>
      </c>
      <c r="I42767" t="s">
        <v>32</v>
      </c>
      <c r="J42767" t="s">
        <v>25</v>
      </c>
      <c r="K42767">
        <v>1</v>
      </c>
      <c r="L42767" s="2">
        <v>79</v>
      </c>
      <c r="M42767" s="2">
        <v>6</v>
      </c>
      <c r="N42767" t="s">
        <v>26</v>
      </c>
      <c r="O42767">
        <v>0.1</v>
      </c>
      <c r="P42767" s="1"/>
      <c r="Q42767" s="2">
        <v>2000</v>
      </c>
      <c r="R42767" s="2">
        <v>2097.2199999999998</v>
      </c>
      <c r="S42767">
        <v>7</v>
      </c>
      <c r="T42767" t="s">
        <v>27</v>
      </c>
      <c r="U42767" s="2">
        <v>10</v>
      </c>
      <c r="V42767" s="2">
        <f>dataset_project[[#This Row],[Avg_Price]]+dataset_project[[#This Row],[Delivery_Charges]]</f>
        <v>85</v>
      </c>
    </row>
    <row r="42768" spans="1:22" x14ac:dyDescent="0.3">
      <c r="A42768">
        <v>42766</v>
      </c>
      <c r="B42768">
        <v>16719</v>
      </c>
      <c r="C42768" t="s">
        <v>39</v>
      </c>
      <c r="D42768" t="s">
        <v>40</v>
      </c>
      <c r="E42768">
        <v>40</v>
      </c>
      <c r="F42768">
        <v>33320</v>
      </c>
      <c r="G42768" s="1">
        <v>43666</v>
      </c>
      <c r="H42768" t="s">
        <v>37</v>
      </c>
      <c r="I42768" t="s">
        <v>38</v>
      </c>
      <c r="J42768" t="s">
        <v>25</v>
      </c>
      <c r="K42768">
        <v>4</v>
      </c>
      <c r="L42768" s="2">
        <v>79</v>
      </c>
      <c r="M42768" s="2">
        <v>6</v>
      </c>
      <c r="N42768" t="s">
        <v>26</v>
      </c>
      <c r="O42768">
        <v>0.1</v>
      </c>
      <c r="P42768" s="1"/>
      <c r="Q42768" s="2">
        <v>2000</v>
      </c>
      <c r="R42768" s="2">
        <v>2097.2199999999998</v>
      </c>
      <c r="S42768">
        <v>7</v>
      </c>
      <c r="T42768" t="s">
        <v>27</v>
      </c>
      <c r="U42768" s="2">
        <v>10</v>
      </c>
      <c r="V42768" s="2">
        <f>dataset_project[[#This Row],[Avg_Price]]+dataset_project[[#This Row],[Delivery_Charges]]</f>
        <v>85</v>
      </c>
    </row>
    <row r="42769" spans="1:22" x14ac:dyDescent="0.3">
      <c r="A42769">
        <v>42767</v>
      </c>
      <c r="B42769">
        <v>16719</v>
      </c>
      <c r="C42769" t="s">
        <v>39</v>
      </c>
      <c r="D42769" t="s">
        <v>40</v>
      </c>
      <c r="E42769">
        <v>40</v>
      </c>
      <c r="F42769">
        <v>33321</v>
      </c>
      <c r="G42769" s="1">
        <v>43666</v>
      </c>
      <c r="H42769" t="s">
        <v>28</v>
      </c>
      <c r="I42769" t="s">
        <v>29</v>
      </c>
      <c r="J42769" t="s">
        <v>25</v>
      </c>
      <c r="K42769">
        <v>2</v>
      </c>
      <c r="L42769" s="2">
        <v>119</v>
      </c>
      <c r="M42769" s="2">
        <v>6</v>
      </c>
      <c r="N42769" t="s">
        <v>33</v>
      </c>
      <c r="O42769">
        <v>0.1</v>
      </c>
      <c r="P42769" s="1"/>
      <c r="Q42769" s="2">
        <v>2000</v>
      </c>
      <c r="R42769" s="2">
        <v>2097.2199999999998</v>
      </c>
      <c r="S42769">
        <v>7</v>
      </c>
      <c r="T42769" t="s">
        <v>27</v>
      </c>
      <c r="U42769" s="2">
        <v>10</v>
      </c>
      <c r="V42769" s="2">
        <f>dataset_project[[#This Row],[Avg_Price]]+dataset_project[[#This Row],[Delivery_Charges]]</f>
        <v>125</v>
      </c>
    </row>
    <row r="42770" spans="1:22" x14ac:dyDescent="0.3">
      <c r="A42770">
        <v>42768</v>
      </c>
      <c r="B42770">
        <v>15002</v>
      </c>
      <c r="C42770" t="s">
        <v>21</v>
      </c>
      <c r="D42770" t="s">
        <v>22</v>
      </c>
      <c r="E42770">
        <v>41</v>
      </c>
      <c r="F42770">
        <v>33241</v>
      </c>
      <c r="G42770" s="1">
        <v>43666</v>
      </c>
      <c r="H42770" t="s">
        <v>34</v>
      </c>
      <c r="I42770" t="s">
        <v>35</v>
      </c>
      <c r="J42770" t="s">
        <v>25</v>
      </c>
      <c r="K42770">
        <v>2</v>
      </c>
      <c r="L42770" s="2">
        <v>119</v>
      </c>
      <c r="M42770" s="2">
        <v>6</v>
      </c>
      <c r="N42770" t="s">
        <v>33</v>
      </c>
      <c r="O42770">
        <v>0.1</v>
      </c>
      <c r="P42770" s="1"/>
      <c r="Q42770" s="2">
        <v>2000</v>
      </c>
      <c r="R42770" s="2">
        <v>2097.2199999999998</v>
      </c>
      <c r="S42770">
        <v>7</v>
      </c>
      <c r="T42770" t="s">
        <v>27</v>
      </c>
      <c r="U42770" s="2">
        <v>10</v>
      </c>
      <c r="V42770" s="2">
        <f>dataset_project[[#This Row],[Avg_Price]]+dataset_project[[#This Row],[Delivery_Charges]]</f>
        <v>125</v>
      </c>
    </row>
    <row r="42771" spans="1:22" x14ac:dyDescent="0.3">
      <c r="A42771">
        <v>42769</v>
      </c>
      <c r="B42771">
        <v>15002</v>
      </c>
      <c r="C42771" t="s">
        <v>21</v>
      </c>
      <c r="D42771" t="s">
        <v>22</v>
      </c>
      <c r="E42771">
        <v>41</v>
      </c>
      <c r="F42771">
        <v>33241</v>
      </c>
      <c r="G42771" s="1">
        <v>43666</v>
      </c>
      <c r="H42771" t="s">
        <v>23</v>
      </c>
      <c r="I42771" t="s">
        <v>24</v>
      </c>
      <c r="J42771" t="s">
        <v>25</v>
      </c>
      <c r="K42771">
        <v>2</v>
      </c>
      <c r="L42771" s="2">
        <v>149</v>
      </c>
      <c r="M42771" s="2">
        <v>6</v>
      </c>
      <c r="N42771" t="s">
        <v>33</v>
      </c>
      <c r="O42771">
        <v>0.1</v>
      </c>
      <c r="P42771" s="1"/>
      <c r="Q42771" s="2">
        <v>2000</v>
      </c>
      <c r="R42771" s="2">
        <v>2097.2199999999998</v>
      </c>
      <c r="S42771">
        <v>7</v>
      </c>
      <c r="T42771" t="s">
        <v>27</v>
      </c>
      <c r="U42771" s="2">
        <v>10</v>
      </c>
      <c r="V42771" s="2">
        <f>dataset_project[[#This Row],[Avg_Price]]+dataset_project[[#This Row],[Delivery_Charges]]</f>
        <v>155</v>
      </c>
    </row>
    <row r="42772" spans="1:22" x14ac:dyDescent="0.3">
      <c r="A42772">
        <v>42770</v>
      </c>
      <c r="B42772">
        <v>15002</v>
      </c>
      <c r="C42772" t="s">
        <v>21</v>
      </c>
      <c r="D42772" t="s">
        <v>22</v>
      </c>
      <c r="E42772">
        <v>41</v>
      </c>
      <c r="F42772">
        <v>33241</v>
      </c>
      <c r="G42772" s="1">
        <v>43666</v>
      </c>
      <c r="H42772" t="s">
        <v>28</v>
      </c>
      <c r="I42772" t="s">
        <v>29</v>
      </c>
      <c r="J42772" t="s">
        <v>25</v>
      </c>
      <c r="K42772">
        <v>2</v>
      </c>
      <c r="L42772" s="2">
        <v>119</v>
      </c>
      <c r="M42772" s="2">
        <v>6</v>
      </c>
      <c r="N42772" t="s">
        <v>26</v>
      </c>
      <c r="O42772">
        <v>0.1</v>
      </c>
      <c r="P42772" s="1"/>
      <c r="Q42772" s="2">
        <v>2000</v>
      </c>
      <c r="R42772" s="2">
        <v>2097.2199999999998</v>
      </c>
      <c r="S42772">
        <v>7</v>
      </c>
      <c r="T42772" t="s">
        <v>27</v>
      </c>
      <c r="U42772" s="2">
        <v>10</v>
      </c>
      <c r="V42772" s="2">
        <f>dataset_project[[#This Row],[Avg_Price]]+dataset_project[[#This Row],[Delivery_Charges]]</f>
        <v>125</v>
      </c>
    </row>
    <row r="42773" spans="1:22" x14ac:dyDescent="0.3">
      <c r="A42773">
        <v>42771</v>
      </c>
      <c r="B42773">
        <v>15002</v>
      </c>
      <c r="C42773" t="s">
        <v>21</v>
      </c>
      <c r="D42773" t="s">
        <v>22</v>
      </c>
      <c r="E42773">
        <v>41</v>
      </c>
      <c r="F42773">
        <v>33243</v>
      </c>
      <c r="G42773" s="1">
        <v>43666</v>
      </c>
      <c r="H42773" t="s">
        <v>23</v>
      </c>
      <c r="I42773" t="s">
        <v>24</v>
      </c>
      <c r="J42773" t="s">
        <v>25</v>
      </c>
      <c r="K42773">
        <v>1</v>
      </c>
      <c r="L42773" s="2">
        <v>149</v>
      </c>
      <c r="M42773" s="2">
        <v>6</v>
      </c>
      <c r="N42773" t="s">
        <v>26</v>
      </c>
      <c r="O42773">
        <v>0.1</v>
      </c>
      <c r="P42773" s="1"/>
      <c r="Q42773" s="2">
        <v>2000</v>
      </c>
      <c r="R42773" s="2">
        <v>2097.2199999999998</v>
      </c>
      <c r="S42773">
        <v>7</v>
      </c>
      <c r="T42773" t="s">
        <v>27</v>
      </c>
      <c r="U42773" s="2">
        <v>10</v>
      </c>
      <c r="V42773" s="2">
        <f>dataset_project[[#This Row],[Avg_Price]]+dataset_project[[#This Row],[Delivery_Charges]]</f>
        <v>155</v>
      </c>
    </row>
    <row r="42774" spans="1:22" x14ac:dyDescent="0.3">
      <c r="A42774">
        <v>42772</v>
      </c>
      <c r="B42774">
        <v>16145</v>
      </c>
      <c r="C42774" t="s">
        <v>39</v>
      </c>
      <c r="D42774" t="s">
        <v>36</v>
      </c>
      <c r="E42774">
        <v>9</v>
      </c>
      <c r="F42774">
        <v>33225</v>
      </c>
      <c r="G42774" s="1">
        <v>43666</v>
      </c>
      <c r="H42774" t="s">
        <v>31</v>
      </c>
      <c r="I42774" t="s">
        <v>32</v>
      </c>
      <c r="J42774" t="s">
        <v>25</v>
      </c>
      <c r="K42774">
        <v>5</v>
      </c>
      <c r="L42774" s="2">
        <v>79</v>
      </c>
      <c r="M42774" s="2">
        <v>6</v>
      </c>
      <c r="N42774" t="s">
        <v>33</v>
      </c>
      <c r="O42774">
        <v>0.1</v>
      </c>
      <c r="P42774" s="1"/>
      <c r="Q42774" s="2">
        <v>2000</v>
      </c>
      <c r="R42774" s="2">
        <v>2097.2199999999998</v>
      </c>
      <c r="S42774">
        <v>7</v>
      </c>
      <c r="T42774" t="s">
        <v>27</v>
      </c>
      <c r="U42774" s="2">
        <v>10</v>
      </c>
      <c r="V42774" s="2">
        <f>dataset_project[[#This Row],[Avg_Price]]+dataset_project[[#This Row],[Delivery_Charges]]</f>
        <v>85</v>
      </c>
    </row>
    <row r="42775" spans="1:22" x14ac:dyDescent="0.3">
      <c r="A42775">
        <v>42773</v>
      </c>
      <c r="B42775">
        <v>16145</v>
      </c>
      <c r="C42775" t="s">
        <v>39</v>
      </c>
      <c r="D42775" t="s">
        <v>36</v>
      </c>
      <c r="E42775">
        <v>9</v>
      </c>
      <c r="F42775">
        <v>33225</v>
      </c>
      <c r="G42775" s="1">
        <v>43666</v>
      </c>
      <c r="H42775" t="s">
        <v>37</v>
      </c>
      <c r="I42775" t="s">
        <v>38</v>
      </c>
      <c r="J42775" t="s">
        <v>25</v>
      </c>
      <c r="K42775">
        <v>2</v>
      </c>
      <c r="L42775" s="2">
        <v>79</v>
      </c>
      <c r="M42775" s="2">
        <v>6</v>
      </c>
      <c r="N42775" t="s">
        <v>33</v>
      </c>
      <c r="O42775">
        <v>0.1</v>
      </c>
      <c r="P42775" s="1"/>
      <c r="Q42775" s="2">
        <v>2000</v>
      </c>
      <c r="R42775" s="2">
        <v>2097.2199999999998</v>
      </c>
      <c r="S42775">
        <v>7</v>
      </c>
      <c r="T42775" t="s">
        <v>27</v>
      </c>
      <c r="U42775" s="2">
        <v>10</v>
      </c>
      <c r="V42775" s="2">
        <f>dataset_project[[#This Row],[Avg_Price]]+dataset_project[[#This Row],[Delivery_Charges]]</f>
        <v>85</v>
      </c>
    </row>
    <row r="42776" spans="1:22" x14ac:dyDescent="0.3">
      <c r="A42776">
        <v>42774</v>
      </c>
      <c r="B42776">
        <v>16145</v>
      </c>
      <c r="C42776" t="s">
        <v>39</v>
      </c>
      <c r="D42776" t="s">
        <v>36</v>
      </c>
      <c r="E42776">
        <v>9</v>
      </c>
      <c r="F42776">
        <v>33225</v>
      </c>
      <c r="G42776" s="1">
        <v>43666</v>
      </c>
      <c r="H42776" t="s">
        <v>889</v>
      </c>
      <c r="I42776" t="s">
        <v>890</v>
      </c>
      <c r="J42776" t="s">
        <v>25</v>
      </c>
      <c r="K42776">
        <v>2</v>
      </c>
      <c r="L42776" s="2">
        <v>149</v>
      </c>
      <c r="M42776" s="2">
        <v>6</v>
      </c>
      <c r="N42776" t="s">
        <v>33</v>
      </c>
      <c r="O42776">
        <v>0.1</v>
      </c>
      <c r="P42776" s="1"/>
      <c r="Q42776" s="2">
        <v>2000</v>
      </c>
      <c r="R42776" s="2">
        <v>2097.2199999999998</v>
      </c>
      <c r="S42776">
        <v>7</v>
      </c>
      <c r="T42776" t="s">
        <v>27</v>
      </c>
      <c r="U42776" s="2">
        <v>10</v>
      </c>
      <c r="V42776" s="2">
        <f>dataset_project[[#This Row],[Avg_Price]]+dataset_project[[#This Row],[Delivery_Charges]]</f>
        <v>155</v>
      </c>
    </row>
    <row r="42777" spans="1:22" x14ac:dyDescent="0.3">
      <c r="A42777">
        <v>42775</v>
      </c>
      <c r="B42777">
        <v>16145</v>
      </c>
      <c r="C42777" t="s">
        <v>39</v>
      </c>
      <c r="D42777" t="s">
        <v>36</v>
      </c>
      <c r="E42777">
        <v>9</v>
      </c>
      <c r="F42777">
        <v>33227</v>
      </c>
      <c r="G42777" s="1">
        <v>43666</v>
      </c>
      <c r="H42777" t="s">
        <v>31</v>
      </c>
      <c r="I42777" t="s">
        <v>32</v>
      </c>
      <c r="J42777" t="s">
        <v>25</v>
      </c>
      <c r="K42777">
        <v>1</v>
      </c>
      <c r="L42777" s="2">
        <v>79</v>
      </c>
      <c r="M42777" s="2">
        <v>6</v>
      </c>
      <c r="N42777" t="s">
        <v>33</v>
      </c>
      <c r="O42777">
        <v>0.1</v>
      </c>
      <c r="P42777" s="1"/>
      <c r="Q42777" s="2">
        <v>2000</v>
      </c>
      <c r="R42777" s="2">
        <v>2097.2199999999998</v>
      </c>
      <c r="S42777">
        <v>7</v>
      </c>
      <c r="T42777" t="s">
        <v>27</v>
      </c>
      <c r="U42777" s="2">
        <v>10</v>
      </c>
      <c r="V42777" s="2">
        <f>dataset_project[[#This Row],[Avg_Price]]+dataset_project[[#This Row],[Delivery_Charges]]</f>
        <v>85</v>
      </c>
    </row>
    <row r="42778" spans="1:22" x14ac:dyDescent="0.3">
      <c r="A42778">
        <v>42776</v>
      </c>
      <c r="B42778">
        <v>15841</v>
      </c>
      <c r="C42778" t="s">
        <v>21</v>
      </c>
      <c r="D42778" t="s">
        <v>40</v>
      </c>
      <c r="E42778">
        <v>6</v>
      </c>
      <c r="F42778">
        <v>33279</v>
      </c>
      <c r="G42778" s="1">
        <v>43666</v>
      </c>
      <c r="H42778" t="s">
        <v>37</v>
      </c>
      <c r="I42778" t="s">
        <v>38</v>
      </c>
      <c r="J42778" t="s">
        <v>25</v>
      </c>
      <c r="K42778">
        <v>1</v>
      </c>
      <c r="L42778" s="2">
        <v>79</v>
      </c>
      <c r="M42778" s="2">
        <v>6</v>
      </c>
      <c r="N42778" t="s">
        <v>33</v>
      </c>
      <c r="O42778">
        <v>0.1</v>
      </c>
      <c r="P42778" s="1"/>
      <c r="Q42778" s="2">
        <v>2000</v>
      </c>
      <c r="R42778" s="2">
        <v>2097.2199999999998</v>
      </c>
      <c r="S42778">
        <v>7</v>
      </c>
      <c r="T42778" t="s">
        <v>27</v>
      </c>
      <c r="U42778" s="2">
        <v>10</v>
      </c>
      <c r="V42778" s="2">
        <f>dataset_project[[#This Row],[Avg_Price]]+dataset_project[[#This Row],[Delivery_Charges]]</f>
        <v>85</v>
      </c>
    </row>
    <row r="42779" spans="1:22" x14ac:dyDescent="0.3">
      <c r="A42779">
        <v>42777</v>
      </c>
      <c r="B42779">
        <v>16112</v>
      </c>
      <c r="C42779" t="s">
        <v>39</v>
      </c>
      <c r="D42779" t="s">
        <v>22</v>
      </c>
      <c r="E42779">
        <v>16</v>
      </c>
      <c r="F42779">
        <v>33316</v>
      </c>
      <c r="G42779" s="1">
        <v>43666</v>
      </c>
      <c r="H42779" t="s">
        <v>28</v>
      </c>
      <c r="I42779" t="s">
        <v>29</v>
      </c>
      <c r="J42779" t="s">
        <v>25</v>
      </c>
      <c r="K42779">
        <v>4</v>
      </c>
      <c r="L42779" s="2">
        <v>119</v>
      </c>
      <c r="M42779" s="2">
        <v>12.99</v>
      </c>
      <c r="N42779" t="s">
        <v>26</v>
      </c>
      <c r="O42779">
        <v>0.1</v>
      </c>
      <c r="P42779" s="1"/>
      <c r="Q42779" s="2">
        <v>2000</v>
      </c>
      <c r="R42779" s="2">
        <v>2097.2199999999998</v>
      </c>
      <c r="S42779">
        <v>7</v>
      </c>
      <c r="T42779" t="s">
        <v>27</v>
      </c>
      <c r="U42779" s="2">
        <v>10</v>
      </c>
      <c r="V42779" s="2">
        <f>dataset_project[[#This Row],[Avg_Price]]+dataset_project[[#This Row],[Delivery_Charges]]</f>
        <v>131.99</v>
      </c>
    </row>
    <row r="42780" spans="1:22" x14ac:dyDescent="0.3">
      <c r="A42780">
        <v>42778</v>
      </c>
      <c r="B42780">
        <v>14527</v>
      </c>
      <c r="C42780" t="s">
        <v>21</v>
      </c>
      <c r="D42780" t="s">
        <v>36</v>
      </c>
      <c r="E42780">
        <v>43</v>
      </c>
      <c r="F42780">
        <v>32102</v>
      </c>
      <c r="G42780" s="1">
        <v>43653</v>
      </c>
      <c r="H42780" t="s">
        <v>887</v>
      </c>
      <c r="I42780" t="s">
        <v>888</v>
      </c>
      <c r="J42780" t="s">
        <v>25</v>
      </c>
      <c r="K42780">
        <v>1</v>
      </c>
      <c r="L42780" s="2">
        <v>149</v>
      </c>
      <c r="M42780" s="2">
        <v>6</v>
      </c>
      <c r="N42780" t="s">
        <v>33</v>
      </c>
      <c r="O42780">
        <v>0.1</v>
      </c>
      <c r="P42780" s="1">
        <v>43653</v>
      </c>
      <c r="Q42780" s="2">
        <v>2000</v>
      </c>
      <c r="R42780" s="2">
        <v>2249.4499999999998</v>
      </c>
      <c r="S42780">
        <v>7</v>
      </c>
      <c r="T42780" t="s">
        <v>27</v>
      </c>
      <c r="U42780" s="2">
        <v>10</v>
      </c>
      <c r="V42780" s="2">
        <f>dataset_project[[#This Row],[Avg_Price]]+dataset_project[[#This Row],[Delivery_Charges]]</f>
        <v>155</v>
      </c>
    </row>
    <row r="42781" spans="1:22" x14ac:dyDescent="0.3">
      <c r="A42781">
        <v>42779</v>
      </c>
      <c r="B42781">
        <v>14527</v>
      </c>
      <c r="C42781" t="s">
        <v>21</v>
      </c>
      <c r="D42781" t="s">
        <v>36</v>
      </c>
      <c r="E42781">
        <v>43</v>
      </c>
      <c r="F42781">
        <v>32107</v>
      </c>
      <c r="G42781" s="1">
        <v>43653</v>
      </c>
      <c r="H42781" t="s">
        <v>34</v>
      </c>
      <c r="I42781" t="s">
        <v>35</v>
      </c>
      <c r="J42781" t="s">
        <v>25</v>
      </c>
      <c r="K42781">
        <v>2</v>
      </c>
      <c r="L42781" s="2">
        <v>119</v>
      </c>
      <c r="M42781" s="2">
        <v>6</v>
      </c>
      <c r="N42781" t="s">
        <v>33</v>
      </c>
      <c r="O42781">
        <v>0.1</v>
      </c>
      <c r="P42781" s="1">
        <v>43653</v>
      </c>
      <c r="Q42781" s="2">
        <v>2000</v>
      </c>
      <c r="R42781" s="2">
        <v>2249.4499999999998</v>
      </c>
      <c r="S42781">
        <v>7</v>
      </c>
      <c r="T42781" t="s">
        <v>27</v>
      </c>
      <c r="U42781" s="2">
        <v>10</v>
      </c>
      <c r="V42781" s="2">
        <f>dataset_project[[#This Row],[Avg_Price]]+dataset_project[[#This Row],[Delivery_Charges]]</f>
        <v>125</v>
      </c>
    </row>
    <row r="42782" spans="1:22" x14ac:dyDescent="0.3">
      <c r="A42782">
        <v>42780</v>
      </c>
      <c r="B42782">
        <v>14527</v>
      </c>
      <c r="C42782" t="s">
        <v>21</v>
      </c>
      <c r="D42782" t="s">
        <v>36</v>
      </c>
      <c r="E42782">
        <v>43</v>
      </c>
      <c r="F42782">
        <v>32108</v>
      </c>
      <c r="G42782" s="1">
        <v>43653</v>
      </c>
      <c r="H42782" t="s">
        <v>34</v>
      </c>
      <c r="I42782" t="s">
        <v>35</v>
      </c>
      <c r="J42782" t="s">
        <v>25</v>
      </c>
      <c r="K42782">
        <v>1</v>
      </c>
      <c r="L42782" s="2">
        <v>119</v>
      </c>
      <c r="M42782" s="2">
        <v>6</v>
      </c>
      <c r="N42782" t="s">
        <v>33</v>
      </c>
      <c r="O42782">
        <v>0.1</v>
      </c>
      <c r="P42782" s="1">
        <v>43653</v>
      </c>
      <c r="Q42782" s="2">
        <v>2000</v>
      </c>
      <c r="R42782" s="2">
        <v>2249.4499999999998</v>
      </c>
      <c r="S42782">
        <v>7</v>
      </c>
      <c r="T42782" t="s">
        <v>27</v>
      </c>
      <c r="U42782" s="2">
        <v>10</v>
      </c>
      <c r="V42782" s="2">
        <f>dataset_project[[#This Row],[Avg_Price]]+dataset_project[[#This Row],[Delivery_Charges]]</f>
        <v>125</v>
      </c>
    </row>
    <row r="42783" spans="1:22" x14ac:dyDescent="0.3">
      <c r="A42783">
        <v>42781</v>
      </c>
      <c r="B42783">
        <v>14527</v>
      </c>
      <c r="C42783" t="s">
        <v>21</v>
      </c>
      <c r="D42783" t="s">
        <v>36</v>
      </c>
      <c r="E42783">
        <v>43</v>
      </c>
      <c r="F42783">
        <v>32109</v>
      </c>
      <c r="G42783" s="1">
        <v>43653</v>
      </c>
      <c r="H42783" t="s">
        <v>28</v>
      </c>
      <c r="I42783" t="s">
        <v>29</v>
      </c>
      <c r="J42783" t="s">
        <v>25</v>
      </c>
      <c r="K42783">
        <v>4</v>
      </c>
      <c r="L42783" s="2">
        <v>119</v>
      </c>
      <c r="M42783" s="2">
        <v>6</v>
      </c>
      <c r="N42783" t="s">
        <v>33</v>
      </c>
      <c r="O42783">
        <v>0.1</v>
      </c>
      <c r="P42783" s="1">
        <v>43653</v>
      </c>
      <c r="Q42783" s="2">
        <v>2000</v>
      </c>
      <c r="R42783" s="2">
        <v>2249.4499999999998</v>
      </c>
      <c r="S42783">
        <v>7</v>
      </c>
      <c r="T42783" t="s">
        <v>27</v>
      </c>
      <c r="U42783" s="2">
        <v>10</v>
      </c>
      <c r="V42783" s="2">
        <f>dataset_project[[#This Row],[Avg_Price]]+dataset_project[[#This Row],[Delivery_Charges]]</f>
        <v>125</v>
      </c>
    </row>
    <row r="42784" spans="1:22" x14ac:dyDescent="0.3">
      <c r="A42784">
        <v>42782</v>
      </c>
      <c r="B42784">
        <v>14911</v>
      </c>
      <c r="C42784" t="s">
        <v>39</v>
      </c>
      <c r="D42784" t="s">
        <v>36</v>
      </c>
      <c r="E42784">
        <v>34</v>
      </c>
      <c r="F42784">
        <v>32033</v>
      </c>
      <c r="G42784" s="1">
        <v>43653</v>
      </c>
      <c r="H42784" t="s">
        <v>23</v>
      </c>
      <c r="I42784" t="s">
        <v>24</v>
      </c>
      <c r="J42784" t="s">
        <v>25</v>
      </c>
      <c r="K42784">
        <v>5</v>
      </c>
      <c r="L42784" s="2">
        <v>149</v>
      </c>
      <c r="M42784" s="2">
        <v>6</v>
      </c>
      <c r="N42784" t="s">
        <v>30</v>
      </c>
      <c r="O42784">
        <v>0.1</v>
      </c>
      <c r="P42784" s="1">
        <v>43653</v>
      </c>
      <c r="Q42784" s="2">
        <v>2000</v>
      </c>
      <c r="R42784" s="2">
        <v>2249.4499999999998</v>
      </c>
      <c r="S42784">
        <v>7</v>
      </c>
      <c r="T42784" t="s">
        <v>27</v>
      </c>
      <c r="U42784" s="2">
        <v>10</v>
      </c>
      <c r="V42784" s="2">
        <f>dataset_project[[#This Row],[Avg_Price]]+dataset_project[[#This Row],[Delivery_Charges]]</f>
        <v>155</v>
      </c>
    </row>
    <row r="42785" spans="1:22" x14ac:dyDescent="0.3">
      <c r="A42785">
        <v>42783</v>
      </c>
      <c r="B42785">
        <v>14911</v>
      </c>
      <c r="C42785" t="s">
        <v>39</v>
      </c>
      <c r="D42785" t="s">
        <v>36</v>
      </c>
      <c r="E42785">
        <v>34</v>
      </c>
      <c r="F42785">
        <v>32035</v>
      </c>
      <c r="G42785" s="1">
        <v>43653</v>
      </c>
      <c r="H42785" t="s">
        <v>34</v>
      </c>
      <c r="I42785" t="s">
        <v>35</v>
      </c>
      <c r="J42785" t="s">
        <v>25</v>
      </c>
      <c r="K42785">
        <v>1</v>
      </c>
      <c r="L42785" s="2">
        <v>119</v>
      </c>
      <c r="M42785" s="2">
        <v>12.99</v>
      </c>
      <c r="N42785" t="s">
        <v>30</v>
      </c>
      <c r="O42785">
        <v>0.1</v>
      </c>
      <c r="P42785" s="1">
        <v>43653</v>
      </c>
      <c r="Q42785" s="2">
        <v>2000</v>
      </c>
      <c r="R42785" s="2">
        <v>2249.4499999999998</v>
      </c>
      <c r="S42785">
        <v>7</v>
      </c>
      <c r="T42785" t="s">
        <v>27</v>
      </c>
      <c r="U42785" s="2">
        <v>10</v>
      </c>
      <c r="V42785" s="2">
        <f>dataset_project[[#This Row],[Avg_Price]]+dataset_project[[#This Row],[Delivery_Charges]]</f>
        <v>131.99</v>
      </c>
    </row>
    <row r="42786" spans="1:22" x14ac:dyDescent="0.3">
      <c r="A42786">
        <v>42784</v>
      </c>
      <c r="B42786">
        <v>14911</v>
      </c>
      <c r="C42786" t="s">
        <v>39</v>
      </c>
      <c r="D42786" t="s">
        <v>36</v>
      </c>
      <c r="E42786">
        <v>34</v>
      </c>
      <c r="F42786">
        <v>32037</v>
      </c>
      <c r="G42786" s="1">
        <v>43653</v>
      </c>
      <c r="H42786" t="s">
        <v>34</v>
      </c>
      <c r="I42786" t="s">
        <v>35</v>
      </c>
      <c r="J42786" t="s">
        <v>25</v>
      </c>
      <c r="K42786">
        <v>1</v>
      </c>
      <c r="L42786" s="2">
        <v>119</v>
      </c>
      <c r="M42786" s="2">
        <v>6</v>
      </c>
      <c r="N42786" t="s">
        <v>33</v>
      </c>
      <c r="O42786">
        <v>0.1</v>
      </c>
      <c r="P42786" s="1">
        <v>43653</v>
      </c>
      <c r="Q42786" s="2">
        <v>2000</v>
      </c>
      <c r="R42786" s="2">
        <v>2249.4499999999998</v>
      </c>
      <c r="S42786">
        <v>7</v>
      </c>
      <c r="T42786" t="s">
        <v>27</v>
      </c>
      <c r="U42786" s="2">
        <v>10</v>
      </c>
      <c r="V42786" s="2">
        <f>dataset_project[[#This Row],[Avg_Price]]+dataset_project[[#This Row],[Delivery_Charges]]</f>
        <v>125</v>
      </c>
    </row>
    <row r="42787" spans="1:22" x14ac:dyDescent="0.3">
      <c r="A42787">
        <v>42785</v>
      </c>
      <c r="B42787">
        <v>14911</v>
      </c>
      <c r="C42787" t="s">
        <v>39</v>
      </c>
      <c r="D42787" t="s">
        <v>36</v>
      </c>
      <c r="E42787">
        <v>34</v>
      </c>
      <c r="F42787">
        <v>32039</v>
      </c>
      <c r="G42787" s="1">
        <v>43653</v>
      </c>
      <c r="H42787" t="s">
        <v>31</v>
      </c>
      <c r="I42787" t="s">
        <v>32</v>
      </c>
      <c r="J42787" t="s">
        <v>25</v>
      </c>
      <c r="K42787">
        <v>1</v>
      </c>
      <c r="L42787" s="2">
        <v>79</v>
      </c>
      <c r="M42787" s="2">
        <v>6</v>
      </c>
      <c r="N42787" t="s">
        <v>26</v>
      </c>
      <c r="O42787">
        <v>0.1</v>
      </c>
      <c r="P42787" s="1">
        <v>43653</v>
      </c>
      <c r="Q42787" s="2">
        <v>2000</v>
      </c>
      <c r="R42787" s="2">
        <v>2249.4499999999998</v>
      </c>
      <c r="S42787">
        <v>7</v>
      </c>
      <c r="T42787" t="s">
        <v>27</v>
      </c>
      <c r="U42787" s="2">
        <v>10</v>
      </c>
      <c r="V42787" s="2">
        <f>dataset_project[[#This Row],[Avg_Price]]+dataset_project[[#This Row],[Delivery_Charges]]</f>
        <v>85</v>
      </c>
    </row>
    <row r="42788" spans="1:22" x14ac:dyDescent="0.3">
      <c r="A42788">
        <v>42786</v>
      </c>
      <c r="B42788">
        <v>14911</v>
      </c>
      <c r="C42788" t="s">
        <v>39</v>
      </c>
      <c r="D42788" t="s">
        <v>36</v>
      </c>
      <c r="E42788">
        <v>34</v>
      </c>
      <c r="F42788">
        <v>32039</v>
      </c>
      <c r="G42788" s="1">
        <v>43653</v>
      </c>
      <c r="H42788" t="s">
        <v>889</v>
      </c>
      <c r="I42788" t="s">
        <v>890</v>
      </c>
      <c r="J42788" t="s">
        <v>25</v>
      </c>
      <c r="K42788">
        <v>2</v>
      </c>
      <c r="L42788" s="2">
        <v>149</v>
      </c>
      <c r="M42788" s="2">
        <v>6</v>
      </c>
      <c r="N42788" t="s">
        <v>26</v>
      </c>
      <c r="O42788">
        <v>0.1</v>
      </c>
      <c r="P42788" s="1">
        <v>43653</v>
      </c>
      <c r="Q42788" s="2">
        <v>2000</v>
      </c>
      <c r="R42788" s="2">
        <v>2249.4499999999998</v>
      </c>
      <c r="S42788">
        <v>7</v>
      </c>
      <c r="T42788" t="s">
        <v>27</v>
      </c>
      <c r="U42788" s="2">
        <v>10</v>
      </c>
      <c r="V42788" s="2">
        <f>dataset_project[[#This Row],[Avg_Price]]+dataset_project[[#This Row],[Delivery_Charges]]</f>
        <v>155</v>
      </c>
    </row>
    <row r="42789" spans="1:22" x14ac:dyDescent="0.3">
      <c r="A42789">
        <v>42787</v>
      </c>
      <c r="B42789">
        <v>14911</v>
      </c>
      <c r="C42789" t="s">
        <v>39</v>
      </c>
      <c r="D42789" t="s">
        <v>36</v>
      </c>
      <c r="E42789">
        <v>34</v>
      </c>
      <c r="F42789">
        <v>32040</v>
      </c>
      <c r="G42789" s="1">
        <v>43653</v>
      </c>
      <c r="H42789" t="s">
        <v>28</v>
      </c>
      <c r="I42789" t="s">
        <v>29</v>
      </c>
      <c r="J42789" t="s">
        <v>25</v>
      </c>
      <c r="K42789">
        <v>2</v>
      </c>
      <c r="L42789" s="2">
        <v>119</v>
      </c>
      <c r="M42789" s="2">
        <v>6</v>
      </c>
      <c r="N42789" t="s">
        <v>33</v>
      </c>
      <c r="O42789">
        <v>0.1</v>
      </c>
      <c r="P42789" s="1">
        <v>43653</v>
      </c>
      <c r="Q42789" s="2">
        <v>2000</v>
      </c>
      <c r="R42789" s="2">
        <v>2249.4499999999998</v>
      </c>
      <c r="S42789">
        <v>7</v>
      </c>
      <c r="T42789" t="s">
        <v>27</v>
      </c>
      <c r="U42789" s="2">
        <v>10</v>
      </c>
      <c r="V42789" s="2">
        <f>dataset_project[[#This Row],[Avg_Price]]+dataset_project[[#This Row],[Delivery_Charges]]</f>
        <v>125</v>
      </c>
    </row>
    <row r="42790" spans="1:22" x14ac:dyDescent="0.3">
      <c r="A42790">
        <v>42788</v>
      </c>
      <c r="B42790">
        <v>14911</v>
      </c>
      <c r="C42790" t="s">
        <v>39</v>
      </c>
      <c r="D42790" t="s">
        <v>36</v>
      </c>
      <c r="E42790">
        <v>34</v>
      </c>
      <c r="F42790">
        <v>32043</v>
      </c>
      <c r="G42790" s="1">
        <v>43653</v>
      </c>
      <c r="H42790" t="s">
        <v>23</v>
      </c>
      <c r="I42790" t="s">
        <v>24</v>
      </c>
      <c r="J42790" t="s">
        <v>25</v>
      </c>
      <c r="K42790">
        <v>1</v>
      </c>
      <c r="L42790" s="2">
        <v>149</v>
      </c>
      <c r="M42790" s="2">
        <v>6</v>
      </c>
      <c r="N42790" t="s">
        <v>33</v>
      </c>
      <c r="O42790">
        <v>0.1</v>
      </c>
      <c r="P42790" s="1">
        <v>43653</v>
      </c>
      <c r="Q42790" s="2">
        <v>2000</v>
      </c>
      <c r="R42790" s="2">
        <v>2249.4499999999998</v>
      </c>
      <c r="S42790">
        <v>7</v>
      </c>
      <c r="T42790" t="s">
        <v>27</v>
      </c>
      <c r="U42790" s="2">
        <v>10</v>
      </c>
      <c r="V42790" s="2">
        <f>dataset_project[[#This Row],[Avg_Price]]+dataset_project[[#This Row],[Delivery_Charges]]</f>
        <v>155</v>
      </c>
    </row>
    <row r="42791" spans="1:22" x14ac:dyDescent="0.3">
      <c r="A42791">
        <v>42789</v>
      </c>
      <c r="B42791">
        <v>16143</v>
      </c>
      <c r="C42791" t="s">
        <v>39</v>
      </c>
      <c r="D42791" t="s">
        <v>36</v>
      </c>
      <c r="E42791">
        <v>9</v>
      </c>
      <c r="F42791">
        <v>32073</v>
      </c>
      <c r="G42791" s="1">
        <v>43653</v>
      </c>
      <c r="H42791" t="s">
        <v>889</v>
      </c>
      <c r="I42791" t="s">
        <v>890</v>
      </c>
      <c r="J42791" t="s">
        <v>25</v>
      </c>
      <c r="K42791">
        <v>3</v>
      </c>
      <c r="L42791" s="2">
        <v>149</v>
      </c>
      <c r="M42791" s="2">
        <v>6</v>
      </c>
      <c r="N42791" t="s">
        <v>26</v>
      </c>
      <c r="O42791">
        <v>0.1</v>
      </c>
      <c r="P42791" s="1">
        <v>43653</v>
      </c>
      <c r="Q42791" s="2">
        <v>2000</v>
      </c>
      <c r="R42791" s="2">
        <v>2249.4499999999998</v>
      </c>
      <c r="S42791">
        <v>7</v>
      </c>
      <c r="T42791" t="s">
        <v>27</v>
      </c>
      <c r="U42791" s="2">
        <v>10</v>
      </c>
      <c r="V42791" s="2">
        <f>dataset_project[[#This Row],[Avg_Price]]+dataset_project[[#This Row],[Delivery_Charges]]</f>
        <v>155</v>
      </c>
    </row>
    <row r="42792" spans="1:22" x14ac:dyDescent="0.3">
      <c r="A42792">
        <v>42790</v>
      </c>
      <c r="B42792">
        <v>16143</v>
      </c>
      <c r="C42792" t="s">
        <v>39</v>
      </c>
      <c r="D42792" t="s">
        <v>36</v>
      </c>
      <c r="E42792">
        <v>9</v>
      </c>
      <c r="F42792">
        <v>32074</v>
      </c>
      <c r="G42792" s="1">
        <v>43653</v>
      </c>
      <c r="H42792" t="s">
        <v>887</v>
      </c>
      <c r="I42792" t="s">
        <v>888</v>
      </c>
      <c r="J42792" t="s">
        <v>25</v>
      </c>
      <c r="K42792">
        <v>1</v>
      </c>
      <c r="L42792" s="2">
        <v>149</v>
      </c>
      <c r="M42792" s="2">
        <v>6</v>
      </c>
      <c r="N42792" t="s">
        <v>26</v>
      </c>
      <c r="O42792">
        <v>0.1</v>
      </c>
      <c r="P42792" s="1">
        <v>43653</v>
      </c>
      <c r="Q42792" s="2">
        <v>2000</v>
      </c>
      <c r="R42792" s="2">
        <v>2249.4499999999998</v>
      </c>
      <c r="S42792">
        <v>7</v>
      </c>
      <c r="T42792" t="s">
        <v>27</v>
      </c>
      <c r="U42792" s="2">
        <v>10</v>
      </c>
      <c r="V42792" s="2">
        <f>dataset_project[[#This Row],[Avg_Price]]+dataset_project[[#This Row],[Delivery_Charges]]</f>
        <v>155</v>
      </c>
    </row>
    <row r="42793" spans="1:22" x14ac:dyDescent="0.3">
      <c r="A42793">
        <v>42791</v>
      </c>
      <c r="B42793">
        <v>15078</v>
      </c>
      <c r="C42793" t="s">
        <v>39</v>
      </c>
      <c r="D42793" t="s">
        <v>40</v>
      </c>
      <c r="E42793">
        <v>6</v>
      </c>
      <c r="F42793">
        <v>32026</v>
      </c>
      <c r="G42793" s="1">
        <v>43653</v>
      </c>
      <c r="H42793" t="s">
        <v>31</v>
      </c>
      <c r="I42793" t="s">
        <v>32</v>
      </c>
      <c r="J42793" t="s">
        <v>25</v>
      </c>
      <c r="K42793">
        <v>3</v>
      </c>
      <c r="L42793" s="2">
        <v>79</v>
      </c>
      <c r="M42793" s="2">
        <v>6</v>
      </c>
      <c r="N42793" t="s">
        <v>26</v>
      </c>
      <c r="O42793">
        <v>0.1</v>
      </c>
      <c r="P42793" s="1">
        <v>43653</v>
      </c>
      <c r="Q42793" s="2">
        <v>2000</v>
      </c>
      <c r="R42793" s="2">
        <v>2249.4499999999998</v>
      </c>
      <c r="S42793">
        <v>7</v>
      </c>
      <c r="T42793" t="s">
        <v>27</v>
      </c>
      <c r="U42793" s="2">
        <v>10</v>
      </c>
      <c r="V42793" s="2">
        <f>dataset_project[[#This Row],[Avg_Price]]+dataset_project[[#This Row],[Delivery_Charges]]</f>
        <v>85</v>
      </c>
    </row>
    <row r="42794" spans="1:22" x14ac:dyDescent="0.3">
      <c r="A42794">
        <v>42792</v>
      </c>
      <c r="B42794">
        <v>15078</v>
      </c>
      <c r="C42794" t="s">
        <v>39</v>
      </c>
      <c r="D42794" t="s">
        <v>40</v>
      </c>
      <c r="E42794">
        <v>6</v>
      </c>
      <c r="F42794">
        <v>32027</v>
      </c>
      <c r="G42794" s="1">
        <v>43653</v>
      </c>
      <c r="H42794" t="s">
        <v>34</v>
      </c>
      <c r="I42794" t="s">
        <v>35</v>
      </c>
      <c r="J42794" t="s">
        <v>25</v>
      </c>
      <c r="K42794">
        <v>1</v>
      </c>
      <c r="L42794" s="2">
        <v>119</v>
      </c>
      <c r="M42794" s="2">
        <v>12.99</v>
      </c>
      <c r="N42794" t="s">
        <v>33</v>
      </c>
      <c r="O42794">
        <v>0.1</v>
      </c>
      <c r="P42794" s="1">
        <v>43653</v>
      </c>
      <c r="Q42794" s="2">
        <v>2000</v>
      </c>
      <c r="R42794" s="2">
        <v>2249.4499999999998</v>
      </c>
      <c r="S42794">
        <v>7</v>
      </c>
      <c r="T42794" t="s">
        <v>27</v>
      </c>
      <c r="U42794" s="2">
        <v>10</v>
      </c>
      <c r="V42794" s="2">
        <f>dataset_project[[#This Row],[Avg_Price]]+dataset_project[[#This Row],[Delivery_Charges]]</f>
        <v>131.99</v>
      </c>
    </row>
    <row r="42795" spans="1:22" x14ac:dyDescent="0.3">
      <c r="A42795">
        <v>42793</v>
      </c>
      <c r="B42795">
        <v>15078</v>
      </c>
      <c r="C42795" t="s">
        <v>39</v>
      </c>
      <c r="D42795" t="s">
        <v>40</v>
      </c>
      <c r="E42795">
        <v>6</v>
      </c>
      <c r="F42795">
        <v>32027</v>
      </c>
      <c r="G42795" s="1">
        <v>43653</v>
      </c>
      <c r="H42795" t="s">
        <v>28</v>
      </c>
      <c r="I42795" t="s">
        <v>29</v>
      </c>
      <c r="J42795" t="s">
        <v>25</v>
      </c>
      <c r="K42795">
        <v>2</v>
      </c>
      <c r="L42795" s="2">
        <v>119</v>
      </c>
      <c r="M42795" s="2">
        <v>12.99</v>
      </c>
      <c r="N42795" t="s">
        <v>33</v>
      </c>
      <c r="O42795">
        <v>0.1</v>
      </c>
      <c r="P42795" s="1">
        <v>43653</v>
      </c>
      <c r="Q42795" s="2">
        <v>2000</v>
      </c>
      <c r="R42795" s="2">
        <v>2249.4499999999998</v>
      </c>
      <c r="S42795">
        <v>7</v>
      </c>
      <c r="T42795" t="s">
        <v>27</v>
      </c>
      <c r="U42795" s="2">
        <v>10</v>
      </c>
      <c r="V42795" s="2">
        <f>dataset_project[[#This Row],[Avg_Price]]+dataset_project[[#This Row],[Delivery_Charges]]</f>
        <v>131.99</v>
      </c>
    </row>
    <row r="42796" spans="1:22" x14ac:dyDescent="0.3">
      <c r="A42796">
        <v>42794</v>
      </c>
      <c r="B42796">
        <v>14733</v>
      </c>
      <c r="C42796" t="s">
        <v>21</v>
      </c>
      <c r="D42796" t="s">
        <v>40</v>
      </c>
      <c r="E42796">
        <v>30</v>
      </c>
      <c r="F42796">
        <v>32114</v>
      </c>
      <c r="G42796" s="1">
        <v>43653</v>
      </c>
      <c r="H42796" t="s">
        <v>23</v>
      </c>
      <c r="I42796" t="s">
        <v>24</v>
      </c>
      <c r="J42796" t="s">
        <v>25</v>
      </c>
      <c r="K42796">
        <v>1</v>
      </c>
      <c r="L42796" s="2">
        <v>149</v>
      </c>
      <c r="M42796" s="2">
        <v>6</v>
      </c>
      <c r="N42796" t="s">
        <v>26</v>
      </c>
      <c r="O42796">
        <v>0.1</v>
      </c>
      <c r="P42796" s="1">
        <v>43653</v>
      </c>
      <c r="Q42796" s="2">
        <v>2000</v>
      </c>
      <c r="R42796" s="2">
        <v>2249.4499999999998</v>
      </c>
      <c r="S42796">
        <v>7</v>
      </c>
      <c r="T42796" t="s">
        <v>27</v>
      </c>
      <c r="U42796" s="2">
        <v>10</v>
      </c>
      <c r="V42796" s="2">
        <f>dataset_project[[#This Row],[Avg_Price]]+dataset_project[[#This Row],[Delivery_Charges]]</f>
        <v>155</v>
      </c>
    </row>
    <row r="42797" spans="1:22" x14ac:dyDescent="0.3">
      <c r="A42797">
        <v>42795</v>
      </c>
      <c r="B42797">
        <v>14733</v>
      </c>
      <c r="C42797" t="s">
        <v>21</v>
      </c>
      <c r="D42797" t="s">
        <v>40</v>
      </c>
      <c r="E42797">
        <v>30</v>
      </c>
      <c r="F42797">
        <v>32114</v>
      </c>
      <c r="G42797" s="1">
        <v>43653</v>
      </c>
      <c r="H42797" t="s">
        <v>28</v>
      </c>
      <c r="I42797" t="s">
        <v>29</v>
      </c>
      <c r="J42797" t="s">
        <v>25</v>
      </c>
      <c r="K42797">
        <v>1</v>
      </c>
      <c r="L42797" s="2">
        <v>119</v>
      </c>
      <c r="M42797" s="2">
        <v>6</v>
      </c>
      <c r="N42797" t="s">
        <v>30</v>
      </c>
      <c r="O42797">
        <v>0.1</v>
      </c>
      <c r="P42797" s="1">
        <v>43653</v>
      </c>
      <c r="Q42797" s="2">
        <v>2000</v>
      </c>
      <c r="R42797" s="2">
        <v>2249.4499999999998</v>
      </c>
      <c r="S42797">
        <v>7</v>
      </c>
      <c r="T42797" t="s">
        <v>27</v>
      </c>
      <c r="U42797" s="2">
        <v>10</v>
      </c>
      <c r="V42797" s="2">
        <f>dataset_project[[#This Row],[Avg_Price]]+dataset_project[[#This Row],[Delivery_Charges]]</f>
        <v>125</v>
      </c>
    </row>
    <row r="42798" spans="1:22" x14ac:dyDescent="0.3">
      <c r="A42798">
        <v>42796</v>
      </c>
      <c r="B42798">
        <v>14733</v>
      </c>
      <c r="C42798" t="s">
        <v>21</v>
      </c>
      <c r="D42798" t="s">
        <v>40</v>
      </c>
      <c r="E42798">
        <v>30</v>
      </c>
      <c r="F42798">
        <v>32115</v>
      </c>
      <c r="G42798" s="1">
        <v>43653</v>
      </c>
      <c r="H42798" t="s">
        <v>28</v>
      </c>
      <c r="I42798" t="s">
        <v>29</v>
      </c>
      <c r="J42798" t="s">
        <v>25</v>
      </c>
      <c r="K42798">
        <v>1</v>
      </c>
      <c r="L42798" s="2">
        <v>119</v>
      </c>
      <c r="M42798" s="2">
        <v>6</v>
      </c>
      <c r="N42798" t="s">
        <v>26</v>
      </c>
      <c r="O42798">
        <v>0.1</v>
      </c>
      <c r="P42798" s="1">
        <v>43653</v>
      </c>
      <c r="Q42798" s="2">
        <v>2000</v>
      </c>
      <c r="R42798" s="2">
        <v>2249.4499999999998</v>
      </c>
      <c r="S42798">
        <v>7</v>
      </c>
      <c r="T42798" t="s">
        <v>27</v>
      </c>
      <c r="U42798" s="2">
        <v>10</v>
      </c>
      <c r="V42798" s="2">
        <f>dataset_project[[#This Row],[Avg_Price]]+dataset_project[[#This Row],[Delivery_Charges]]</f>
        <v>125</v>
      </c>
    </row>
    <row r="42799" spans="1:22" x14ac:dyDescent="0.3">
      <c r="A42799">
        <v>42797</v>
      </c>
      <c r="B42799">
        <v>14733</v>
      </c>
      <c r="C42799" t="s">
        <v>21</v>
      </c>
      <c r="D42799" t="s">
        <v>40</v>
      </c>
      <c r="E42799">
        <v>30</v>
      </c>
      <c r="F42799">
        <v>32116</v>
      </c>
      <c r="G42799" s="1">
        <v>43653</v>
      </c>
      <c r="H42799" t="s">
        <v>889</v>
      </c>
      <c r="I42799" t="s">
        <v>890</v>
      </c>
      <c r="J42799" t="s">
        <v>25</v>
      </c>
      <c r="K42799">
        <v>1</v>
      </c>
      <c r="L42799" s="2">
        <v>149</v>
      </c>
      <c r="M42799" s="2">
        <v>6</v>
      </c>
      <c r="N42799" t="s">
        <v>33</v>
      </c>
      <c r="O42799">
        <v>0.1</v>
      </c>
      <c r="P42799" s="1">
        <v>43653</v>
      </c>
      <c r="Q42799" s="2">
        <v>2000</v>
      </c>
      <c r="R42799" s="2">
        <v>2249.4499999999998</v>
      </c>
      <c r="S42799">
        <v>7</v>
      </c>
      <c r="T42799" t="s">
        <v>27</v>
      </c>
      <c r="U42799" s="2">
        <v>10</v>
      </c>
      <c r="V42799" s="2">
        <f>dataset_project[[#This Row],[Avg_Price]]+dataset_project[[#This Row],[Delivery_Charges]]</f>
        <v>155</v>
      </c>
    </row>
    <row r="42800" spans="1:22" x14ac:dyDescent="0.3">
      <c r="A42800">
        <v>42798</v>
      </c>
      <c r="B42800">
        <v>16713</v>
      </c>
      <c r="C42800" t="s">
        <v>21</v>
      </c>
      <c r="D42800" t="s">
        <v>22</v>
      </c>
      <c r="E42800">
        <v>5</v>
      </c>
      <c r="F42800">
        <v>32032</v>
      </c>
      <c r="G42800" s="1">
        <v>43653</v>
      </c>
      <c r="H42800" t="s">
        <v>889</v>
      </c>
      <c r="I42800" t="s">
        <v>890</v>
      </c>
      <c r="J42800" t="s">
        <v>25</v>
      </c>
      <c r="K42800">
        <v>1</v>
      </c>
      <c r="L42800" s="2">
        <v>149</v>
      </c>
      <c r="M42800" s="2">
        <v>6</v>
      </c>
      <c r="N42800" t="s">
        <v>33</v>
      </c>
      <c r="O42800">
        <v>0.1</v>
      </c>
      <c r="P42800" s="1">
        <v>43653</v>
      </c>
      <c r="Q42800" s="2">
        <v>2000</v>
      </c>
      <c r="R42800" s="2">
        <v>2249.4499999999998</v>
      </c>
      <c r="S42800">
        <v>7</v>
      </c>
      <c r="T42800" t="s">
        <v>27</v>
      </c>
      <c r="U42800" s="2">
        <v>10</v>
      </c>
      <c r="V42800" s="2">
        <f>dataset_project[[#This Row],[Avg_Price]]+dataset_project[[#This Row],[Delivery_Charges]]</f>
        <v>155</v>
      </c>
    </row>
    <row r="42801" spans="1:22" x14ac:dyDescent="0.3">
      <c r="A42801">
        <v>42799</v>
      </c>
      <c r="B42801">
        <v>16713</v>
      </c>
      <c r="C42801" t="s">
        <v>21</v>
      </c>
      <c r="D42801" t="s">
        <v>22</v>
      </c>
      <c r="E42801">
        <v>5</v>
      </c>
      <c r="F42801">
        <v>32053</v>
      </c>
      <c r="G42801" s="1">
        <v>43653</v>
      </c>
      <c r="H42801" t="s">
        <v>887</v>
      </c>
      <c r="I42801" t="s">
        <v>888</v>
      </c>
      <c r="J42801" t="s">
        <v>25</v>
      </c>
      <c r="K42801">
        <v>1</v>
      </c>
      <c r="L42801" s="2">
        <v>149</v>
      </c>
      <c r="M42801" s="2">
        <v>6</v>
      </c>
      <c r="N42801" t="s">
        <v>33</v>
      </c>
      <c r="O42801">
        <v>0.1</v>
      </c>
      <c r="P42801" s="1">
        <v>43653</v>
      </c>
      <c r="Q42801" s="2">
        <v>2000</v>
      </c>
      <c r="R42801" s="2">
        <v>2249.4499999999998</v>
      </c>
      <c r="S42801">
        <v>7</v>
      </c>
      <c r="T42801" t="s">
        <v>27</v>
      </c>
      <c r="U42801" s="2">
        <v>10</v>
      </c>
      <c r="V42801" s="2">
        <f>dataset_project[[#This Row],[Avg_Price]]+dataset_project[[#This Row],[Delivery_Charges]]</f>
        <v>155</v>
      </c>
    </row>
    <row r="42802" spans="1:22" x14ac:dyDescent="0.3">
      <c r="A42802">
        <v>42800</v>
      </c>
      <c r="B42802">
        <v>16713</v>
      </c>
      <c r="C42802" t="s">
        <v>21</v>
      </c>
      <c r="D42802" t="s">
        <v>22</v>
      </c>
      <c r="E42802">
        <v>5</v>
      </c>
      <c r="F42802">
        <v>32055</v>
      </c>
      <c r="G42802" s="1">
        <v>43653</v>
      </c>
      <c r="H42802" t="s">
        <v>31</v>
      </c>
      <c r="I42802" t="s">
        <v>32</v>
      </c>
      <c r="J42802" t="s">
        <v>25</v>
      </c>
      <c r="K42802">
        <v>2</v>
      </c>
      <c r="L42802" s="2">
        <v>79</v>
      </c>
      <c r="M42802" s="2">
        <v>6</v>
      </c>
      <c r="N42802" t="s">
        <v>30</v>
      </c>
      <c r="O42802">
        <v>0.1</v>
      </c>
      <c r="P42802" s="1">
        <v>43653</v>
      </c>
      <c r="Q42802" s="2">
        <v>2000</v>
      </c>
      <c r="R42802" s="2">
        <v>2249.4499999999998</v>
      </c>
      <c r="S42802">
        <v>7</v>
      </c>
      <c r="T42802" t="s">
        <v>27</v>
      </c>
      <c r="U42802" s="2">
        <v>10</v>
      </c>
      <c r="V42802" s="2">
        <f>dataset_project[[#This Row],[Avg_Price]]+dataset_project[[#This Row],[Delivery_Charges]]</f>
        <v>85</v>
      </c>
    </row>
    <row r="42803" spans="1:22" x14ac:dyDescent="0.3">
      <c r="A42803">
        <v>42801</v>
      </c>
      <c r="B42803">
        <v>16713</v>
      </c>
      <c r="C42803" t="s">
        <v>21</v>
      </c>
      <c r="D42803" t="s">
        <v>22</v>
      </c>
      <c r="E42803">
        <v>5</v>
      </c>
      <c r="F42803">
        <v>32056</v>
      </c>
      <c r="G42803" s="1">
        <v>43653</v>
      </c>
      <c r="H42803" t="s">
        <v>28</v>
      </c>
      <c r="I42803" t="s">
        <v>29</v>
      </c>
      <c r="J42803" t="s">
        <v>25</v>
      </c>
      <c r="K42803">
        <v>1</v>
      </c>
      <c r="L42803" s="2">
        <v>119</v>
      </c>
      <c r="M42803" s="2">
        <v>6</v>
      </c>
      <c r="N42803" t="s">
        <v>33</v>
      </c>
      <c r="O42803">
        <v>0.1</v>
      </c>
      <c r="P42803" s="1">
        <v>43653</v>
      </c>
      <c r="Q42803" s="2">
        <v>2000</v>
      </c>
      <c r="R42803" s="2">
        <v>2249.4499999999998</v>
      </c>
      <c r="S42803">
        <v>7</v>
      </c>
      <c r="T42803" t="s">
        <v>27</v>
      </c>
      <c r="U42803" s="2">
        <v>10</v>
      </c>
      <c r="V42803" s="2">
        <f>dataset_project[[#This Row],[Avg_Price]]+dataset_project[[#This Row],[Delivery_Charges]]</f>
        <v>125</v>
      </c>
    </row>
    <row r="42804" spans="1:22" x14ac:dyDescent="0.3">
      <c r="A42804">
        <v>42802</v>
      </c>
      <c r="B42804">
        <v>16713</v>
      </c>
      <c r="C42804" t="s">
        <v>21</v>
      </c>
      <c r="D42804" t="s">
        <v>22</v>
      </c>
      <c r="E42804">
        <v>5</v>
      </c>
      <c r="F42804">
        <v>32058</v>
      </c>
      <c r="G42804" s="1">
        <v>43653</v>
      </c>
      <c r="H42804" t="s">
        <v>23</v>
      </c>
      <c r="I42804" t="s">
        <v>24</v>
      </c>
      <c r="J42804" t="s">
        <v>25</v>
      </c>
      <c r="K42804">
        <v>1</v>
      </c>
      <c r="L42804" s="2">
        <v>149</v>
      </c>
      <c r="M42804" s="2">
        <v>6</v>
      </c>
      <c r="N42804" t="s">
        <v>26</v>
      </c>
      <c r="O42804">
        <v>0.1</v>
      </c>
      <c r="P42804" s="1">
        <v>43653</v>
      </c>
      <c r="Q42804" s="2">
        <v>2000</v>
      </c>
      <c r="R42804" s="2">
        <v>2249.4499999999998</v>
      </c>
      <c r="S42804">
        <v>7</v>
      </c>
      <c r="T42804" t="s">
        <v>27</v>
      </c>
      <c r="U42804" s="2">
        <v>10</v>
      </c>
      <c r="V42804" s="2">
        <f>dataset_project[[#This Row],[Avg_Price]]+dataset_project[[#This Row],[Delivery_Charges]]</f>
        <v>155</v>
      </c>
    </row>
    <row r="42805" spans="1:22" x14ac:dyDescent="0.3">
      <c r="A42805">
        <v>42803</v>
      </c>
      <c r="B42805">
        <v>16713</v>
      </c>
      <c r="C42805" t="s">
        <v>21</v>
      </c>
      <c r="D42805" t="s">
        <v>22</v>
      </c>
      <c r="E42805">
        <v>5</v>
      </c>
      <c r="F42805">
        <v>32059</v>
      </c>
      <c r="G42805" s="1">
        <v>43653</v>
      </c>
      <c r="H42805" t="s">
        <v>37</v>
      </c>
      <c r="I42805" t="s">
        <v>38</v>
      </c>
      <c r="J42805" t="s">
        <v>25</v>
      </c>
      <c r="K42805">
        <v>2</v>
      </c>
      <c r="L42805" s="2">
        <v>79</v>
      </c>
      <c r="M42805" s="2">
        <v>6</v>
      </c>
      <c r="N42805" t="s">
        <v>30</v>
      </c>
      <c r="O42805">
        <v>0.1</v>
      </c>
      <c r="P42805" s="1">
        <v>43653</v>
      </c>
      <c r="Q42805" s="2">
        <v>2000</v>
      </c>
      <c r="R42805" s="2">
        <v>2249.4499999999998</v>
      </c>
      <c r="S42805">
        <v>7</v>
      </c>
      <c r="T42805" t="s">
        <v>27</v>
      </c>
      <c r="U42805" s="2">
        <v>10</v>
      </c>
      <c r="V42805" s="2">
        <f>dataset_project[[#This Row],[Avg_Price]]+dataset_project[[#This Row],[Delivery_Charges]]</f>
        <v>85</v>
      </c>
    </row>
    <row r="42806" spans="1:22" x14ac:dyDescent="0.3">
      <c r="A42806">
        <v>42804</v>
      </c>
      <c r="B42806">
        <v>16713</v>
      </c>
      <c r="C42806" t="s">
        <v>21</v>
      </c>
      <c r="D42806" t="s">
        <v>22</v>
      </c>
      <c r="E42806">
        <v>5</v>
      </c>
      <c r="F42806">
        <v>32059</v>
      </c>
      <c r="G42806" s="1">
        <v>43653</v>
      </c>
      <c r="H42806" t="s">
        <v>889</v>
      </c>
      <c r="I42806" t="s">
        <v>890</v>
      </c>
      <c r="J42806" t="s">
        <v>25</v>
      </c>
      <c r="K42806">
        <v>2</v>
      </c>
      <c r="L42806" s="2">
        <v>149</v>
      </c>
      <c r="M42806" s="2">
        <v>6</v>
      </c>
      <c r="N42806" t="s">
        <v>30</v>
      </c>
      <c r="O42806">
        <v>0.1</v>
      </c>
      <c r="P42806" s="1">
        <v>43653</v>
      </c>
      <c r="Q42806" s="2">
        <v>2000</v>
      </c>
      <c r="R42806" s="2">
        <v>2249.4499999999998</v>
      </c>
      <c r="S42806">
        <v>7</v>
      </c>
      <c r="T42806" t="s">
        <v>27</v>
      </c>
      <c r="U42806" s="2">
        <v>10</v>
      </c>
      <c r="V42806" s="2">
        <f>dataset_project[[#This Row],[Avg_Price]]+dataset_project[[#This Row],[Delivery_Charges]]</f>
        <v>155</v>
      </c>
    </row>
    <row r="42807" spans="1:22" x14ac:dyDescent="0.3">
      <c r="A42807">
        <v>42805</v>
      </c>
      <c r="B42807">
        <v>16713</v>
      </c>
      <c r="C42807" t="s">
        <v>21</v>
      </c>
      <c r="D42807" t="s">
        <v>22</v>
      </c>
      <c r="E42807">
        <v>5</v>
      </c>
      <c r="F42807">
        <v>32061</v>
      </c>
      <c r="G42807" s="1">
        <v>43653</v>
      </c>
      <c r="H42807" t="s">
        <v>887</v>
      </c>
      <c r="I42807" t="s">
        <v>888</v>
      </c>
      <c r="J42807" t="s">
        <v>25</v>
      </c>
      <c r="K42807">
        <v>1</v>
      </c>
      <c r="L42807" s="2">
        <v>149</v>
      </c>
      <c r="M42807" s="2">
        <v>6</v>
      </c>
      <c r="N42807" t="s">
        <v>30</v>
      </c>
      <c r="O42807">
        <v>0.1</v>
      </c>
      <c r="P42807" s="1">
        <v>43653</v>
      </c>
      <c r="Q42807" s="2">
        <v>2000</v>
      </c>
      <c r="R42807" s="2">
        <v>2249.4499999999998</v>
      </c>
      <c r="S42807">
        <v>7</v>
      </c>
      <c r="T42807" t="s">
        <v>27</v>
      </c>
      <c r="U42807" s="2">
        <v>10</v>
      </c>
      <c r="V42807" s="2">
        <f>dataset_project[[#This Row],[Avg_Price]]+dataset_project[[#This Row],[Delivery_Charges]]</f>
        <v>155</v>
      </c>
    </row>
    <row r="42808" spans="1:22" x14ac:dyDescent="0.3">
      <c r="A42808">
        <v>42806</v>
      </c>
      <c r="B42808">
        <v>16713</v>
      </c>
      <c r="C42808" t="s">
        <v>21</v>
      </c>
      <c r="D42808" t="s">
        <v>22</v>
      </c>
      <c r="E42808">
        <v>5</v>
      </c>
      <c r="F42808">
        <v>32064</v>
      </c>
      <c r="G42808" s="1">
        <v>43653</v>
      </c>
      <c r="H42808" t="s">
        <v>887</v>
      </c>
      <c r="I42808" t="s">
        <v>888</v>
      </c>
      <c r="J42808" t="s">
        <v>25</v>
      </c>
      <c r="K42808">
        <v>1</v>
      </c>
      <c r="L42808" s="2">
        <v>149</v>
      </c>
      <c r="M42808" s="2">
        <v>6</v>
      </c>
      <c r="N42808" t="s">
        <v>33</v>
      </c>
      <c r="O42808">
        <v>0.1</v>
      </c>
      <c r="P42808" s="1">
        <v>43653</v>
      </c>
      <c r="Q42808" s="2">
        <v>2000</v>
      </c>
      <c r="R42808" s="2">
        <v>2249.4499999999998</v>
      </c>
      <c r="S42808">
        <v>7</v>
      </c>
      <c r="T42808" t="s">
        <v>27</v>
      </c>
      <c r="U42808" s="2">
        <v>10</v>
      </c>
      <c r="V42808" s="2">
        <f>dataset_project[[#This Row],[Avg_Price]]+dataset_project[[#This Row],[Delivery_Charges]]</f>
        <v>155</v>
      </c>
    </row>
    <row r="42809" spans="1:22" x14ac:dyDescent="0.3">
      <c r="A42809">
        <v>42807</v>
      </c>
      <c r="B42809">
        <v>16713</v>
      </c>
      <c r="C42809" t="s">
        <v>21</v>
      </c>
      <c r="D42809" t="s">
        <v>22</v>
      </c>
      <c r="E42809">
        <v>5</v>
      </c>
      <c r="F42809">
        <v>32065</v>
      </c>
      <c r="G42809" s="1">
        <v>43653</v>
      </c>
      <c r="H42809" t="s">
        <v>23</v>
      </c>
      <c r="I42809" t="s">
        <v>24</v>
      </c>
      <c r="J42809" t="s">
        <v>25</v>
      </c>
      <c r="K42809">
        <v>1</v>
      </c>
      <c r="L42809" s="2">
        <v>149</v>
      </c>
      <c r="M42809" s="2">
        <v>6</v>
      </c>
      <c r="N42809" t="s">
        <v>26</v>
      </c>
      <c r="O42809">
        <v>0.1</v>
      </c>
      <c r="P42809" s="1">
        <v>43653</v>
      </c>
      <c r="Q42809" s="2">
        <v>2000</v>
      </c>
      <c r="R42809" s="2">
        <v>2249.4499999999998</v>
      </c>
      <c r="S42809">
        <v>7</v>
      </c>
      <c r="T42809" t="s">
        <v>27</v>
      </c>
      <c r="U42809" s="2">
        <v>10</v>
      </c>
      <c r="V42809" s="2">
        <f>dataset_project[[#This Row],[Avg_Price]]+dataset_project[[#This Row],[Delivery_Charges]]</f>
        <v>155</v>
      </c>
    </row>
    <row r="42810" spans="1:22" x14ac:dyDescent="0.3">
      <c r="A42810">
        <v>42808</v>
      </c>
      <c r="B42810">
        <v>16713</v>
      </c>
      <c r="C42810" t="s">
        <v>21</v>
      </c>
      <c r="D42810" t="s">
        <v>22</v>
      </c>
      <c r="E42810">
        <v>5</v>
      </c>
      <c r="F42810">
        <v>32067</v>
      </c>
      <c r="G42810" s="1">
        <v>43653</v>
      </c>
      <c r="H42810" t="s">
        <v>34</v>
      </c>
      <c r="I42810" t="s">
        <v>35</v>
      </c>
      <c r="J42810" t="s">
        <v>25</v>
      </c>
      <c r="K42810">
        <v>1</v>
      </c>
      <c r="L42810" s="2">
        <v>119</v>
      </c>
      <c r="M42810" s="2">
        <v>6</v>
      </c>
      <c r="N42810" t="s">
        <v>30</v>
      </c>
      <c r="O42810">
        <v>0.1</v>
      </c>
      <c r="P42810" s="1">
        <v>43653</v>
      </c>
      <c r="Q42810" s="2">
        <v>2000</v>
      </c>
      <c r="R42810" s="2">
        <v>2249.4499999999998</v>
      </c>
      <c r="S42810">
        <v>7</v>
      </c>
      <c r="T42810" t="s">
        <v>27</v>
      </c>
      <c r="U42810" s="2">
        <v>10</v>
      </c>
      <c r="V42810" s="2">
        <f>dataset_project[[#This Row],[Avg_Price]]+dataset_project[[#This Row],[Delivery_Charges]]</f>
        <v>125</v>
      </c>
    </row>
    <row r="42811" spans="1:22" x14ac:dyDescent="0.3">
      <c r="A42811">
        <v>42809</v>
      </c>
      <c r="B42811">
        <v>16713</v>
      </c>
      <c r="C42811" t="s">
        <v>21</v>
      </c>
      <c r="D42811" t="s">
        <v>22</v>
      </c>
      <c r="E42811">
        <v>5</v>
      </c>
      <c r="F42811">
        <v>32067</v>
      </c>
      <c r="G42811" s="1">
        <v>43653</v>
      </c>
      <c r="H42811" t="s">
        <v>28</v>
      </c>
      <c r="I42811" t="s">
        <v>29</v>
      </c>
      <c r="J42811" t="s">
        <v>25</v>
      </c>
      <c r="K42811">
        <v>1</v>
      </c>
      <c r="L42811" s="2">
        <v>119</v>
      </c>
      <c r="M42811" s="2">
        <v>6</v>
      </c>
      <c r="N42811" t="s">
        <v>30</v>
      </c>
      <c r="O42811">
        <v>0.1</v>
      </c>
      <c r="P42811" s="1">
        <v>43653</v>
      </c>
      <c r="Q42811" s="2">
        <v>2000</v>
      </c>
      <c r="R42811" s="2">
        <v>2249.4499999999998</v>
      </c>
      <c r="S42811">
        <v>7</v>
      </c>
      <c r="T42811" t="s">
        <v>27</v>
      </c>
      <c r="U42811" s="2">
        <v>10</v>
      </c>
      <c r="V42811" s="2">
        <f>dataset_project[[#This Row],[Avg_Price]]+dataset_project[[#This Row],[Delivery_Charges]]</f>
        <v>125</v>
      </c>
    </row>
    <row r="42812" spans="1:22" x14ac:dyDescent="0.3">
      <c r="A42812">
        <v>42810</v>
      </c>
      <c r="B42812">
        <v>14298</v>
      </c>
      <c r="C42812" t="s">
        <v>21</v>
      </c>
      <c r="D42812" t="s">
        <v>22</v>
      </c>
      <c r="E42812">
        <v>41</v>
      </c>
      <c r="F42812">
        <v>32075</v>
      </c>
      <c r="G42812" s="1">
        <v>43653</v>
      </c>
      <c r="H42812" t="s">
        <v>23</v>
      </c>
      <c r="I42812" t="s">
        <v>24</v>
      </c>
      <c r="J42812" t="s">
        <v>25</v>
      </c>
      <c r="K42812">
        <v>1</v>
      </c>
      <c r="L42812" s="2">
        <v>149</v>
      </c>
      <c r="M42812" s="2">
        <v>6</v>
      </c>
      <c r="N42812" t="s">
        <v>30</v>
      </c>
      <c r="O42812">
        <v>0.1</v>
      </c>
      <c r="P42812" s="1">
        <v>43653</v>
      </c>
      <c r="Q42812" s="2">
        <v>2000</v>
      </c>
      <c r="R42812" s="2">
        <v>2249.4499999999998</v>
      </c>
      <c r="S42812">
        <v>7</v>
      </c>
      <c r="T42812" t="s">
        <v>27</v>
      </c>
      <c r="U42812" s="2">
        <v>10</v>
      </c>
      <c r="V42812" s="2">
        <f>dataset_project[[#This Row],[Avg_Price]]+dataset_project[[#This Row],[Delivery_Charges]]</f>
        <v>155</v>
      </c>
    </row>
    <row r="42813" spans="1:22" x14ac:dyDescent="0.3">
      <c r="A42813">
        <v>42811</v>
      </c>
      <c r="B42813">
        <v>14298</v>
      </c>
      <c r="C42813" t="s">
        <v>21</v>
      </c>
      <c r="D42813" t="s">
        <v>22</v>
      </c>
      <c r="E42813">
        <v>41</v>
      </c>
      <c r="F42813">
        <v>32075</v>
      </c>
      <c r="G42813" s="1">
        <v>43653</v>
      </c>
      <c r="H42813" t="s">
        <v>37</v>
      </c>
      <c r="I42813" t="s">
        <v>38</v>
      </c>
      <c r="J42813" t="s">
        <v>25</v>
      </c>
      <c r="K42813">
        <v>1</v>
      </c>
      <c r="L42813" s="2">
        <v>79</v>
      </c>
      <c r="M42813" s="2">
        <v>6</v>
      </c>
      <c r="N42813" t="s">
        <v>26</v>
      </c>
      <c r="O42813">
        <v>0.1</v>
      </c>
      <c r="P42813" s="1">
        <v>43653</v>
      </c>
      <c r="Q42813" s="2">
        <v>2000</v>
      </c>
      <c r="R42813" s="2">
        <v>2249.4499999999998</v>
      </c>
      <c r="S42813">
        <v>7</v>
      </c>
      <c r="T42813" t="s">
        <v>27</v>
      </c>
      <c r="U42813" s="2">
        <v>10</v>
      </c>
      <c r="V42813" s="2">
        <f>dataset_project[[#This Row],[Avg_Price]]+dataset_project[[#This Row],[Delivery_Charges]]</f>
        <v>85</v>
      </c>
    </row>
    <row r="42814" spans="1:22" x14ac:dyDescent="0.3">
      <c r="A42814">
        <v>42812</v>
      </c>
      <c r="B42814">
        <v>14298</v>
      </c>
      <c r="C42814" t="s">
        <v>21</v>
      </c>
      <c r="D42814" t="s">
        <v>22</v>
      </c>
      <c r="E42814">
        <v>41</v>
      </c>
      <c r="F42814">
        <v>32077</v>
      </c>
      <c r="G42814" s="1">
        <v>43653</v>
      </c>
      <c r="H42814" t="s">
        <v>34</v>
      </c>
      <c r="I42814" t="s">
        <v>35</v>
      </c>
      <c r="J42814" t="s">
        <v>25</v>
      </c>
      <c r="K42814">
        <v>2</v>
      </c>
      <c r="L42814" s="2">
        <v>119</v>
      </c>
      <c r="M42814" s="2">
        <v>6</v>
      </c>
      <c r="N42814" t="s">
        <v>33</v>
      </c>
      <c r="O42814">
        <v>0.1</v>
      </c>
      <c r="P42814" s="1">
        <v>43653</v>
      </c>
      <c r="Q42814" s="2">
        <v>2000</v>
      </c>
      <c r="R42814" s="2">
        <v>2249.4499999999998</v>
      </c>
      <c r="S42814">
        <v>7</v>
      </c>
      <c r="T42814" t="s">
        <v>27</v>
      </c>
      <c r="U42814" s="2">
        <v>10</v>
      </c>
      <c r="V42814" s="2">
        <f>dataset_project[[#This Row],[Avg_Price]]+dataset_project[[#This Row],[Delivery_Charges]]</f>
        <v>125</v>
      </c>
    </row>
    <row r="42815" spans="1:22" x14ac:dyDescent="0.3">
      <c r="A42815">
        <v>42813</v>
      </c>
      <c r="B42815">
        <v>14298</v>
      </c>
      <c r="C42815" t="s">
        <v>21</v>
      </c>
      <c r="D42815" t="s">
        <v>22</v>
      </c>
      <c r="E42815">
        <v>41</v>
      </c>
      <c r="F42815">
        <v>32079</v>
      </c>
      <c r="G42815" s="1">
        <v>43653</v>
      </c>
      <c r="H42815" t="s">
        <v>23</v>
      </c>
      <c r="I42815" t="s">
        <v>24</v>
      </c>
      <c r="J42815" t="s">
        <v>25</v>
      </c>
      <c r="K42815">
        <v>1</v>
      </c>
      <c r="L42815" s="2">
        <v>149</v>
      </c>
      <c r="M42815" s="2">
        <v>6</v>
      </c>
      <c r="N42815" t="s">
        <v>30</v>
      </c>
      <c r="O42815">
        <v>0.1</v>
      </c>
      <c r="P42815" s="1">
        <v>43653</v>
      </c>
      <c r="Q42815" s="2">
        <v>2000</v>
      </c>
      <c r="R42815" s="2">
        <v>2249.4499999999998</v>
      </c>
      <c r="S42815">
        <v>7</v>
      </c>
      <c r="T42815" t="s">
        <v>27</v>
      </c>
      <c r="U42815" s="2">
        <v>10</v>
      </c>
      <c r="V42815" s="2">
        <f>dataset_project[[#This Row],[Avg_Price]]+dataset_project[[#This Row],[Delivery_Charges]]</f>
        <v>155</v>
      </c>
    </row>
    <row r="42816" spans="1:22" x14ac:dyDescent="0.3">
      <c r="A42816">
        <v>42814</v>
      </c>
      <c r="B42816">
        <v>14298</v>
      </c>
      <c r="C42816" t="s">
        <v>21</v>
      </c>
      <c r="D42816" t="s">
        <v>22</v>
      </c>
      <c r="E42816">
        <v>41</v>
      </c>
      <c r="F42816">
        <v>32080</v>
      </c>
      <c r="G42816" s="1">
        <v>43653</v>
      </c>
      <c r="H42816" t="s">
        <v>23</v>
      </c>
      <c r="I42816" t="s">
        <v>24</v>
      </c>
      <c r="J42816" t="s">
        <v>25</v>
      </c>
      <c r="K42816">
        <v>2</v>
      </c>
      <c r="L42816" s="2">
        <v>149</v>
      </c>
      <c r="M42816" s="2">
        <v>6</v>
      </c>
      <c r="N42816" t="s">
        <v>33</v>
      </c>
      <c r="O42816">
        <v>0.1</v>
      </c>
      <c r="P42816" s="1">
        <v>43653</v>
      </c>
      <c r="Q42816" s="2">
        <v>2000</v>
      </c>
      <c r="R42816" s="2">
        <v>2249.4499999999998</v>
      </c>
      <c r="S42816">
        <v>7</v>
      </c>
      <c r="T42816" t="s">
        <v>27</v>
      </c>
      <c r="U42816" s="2">
        <v>10</v>
      </c>
      <c r="V42816" s="2">
        <f>dataset_project[[#This Row],[Avg_Price]]+dataset_project[[#This Row],[Delivery_Charges]]</f>
        <v>155</v>
      </c>
    </row>
    <row r="42817" spans="1:22" x14ac:dyDescent="0.3">
      <c r="A42817">
        <v>42815</v>
      </c>
      <c r="B42817">
        <v>14298</v>
      </c>
      <c r="C42817" t="s">
        <v>21</v>
      </c>
      <c r="D42817" t="s">
        <v>22</v>
      </c>
      <c r="E42817">
        <v>41</v>
      </c>
      <c r="F42817">
        <v>32081</v>
      </c>
      <c r="G42817" s="1">
        <v>43653</v>
      </c>
      <c r="H42817" t="s">
        <v>28</v>
      </c>
      <c r="I42817" t="s">
        <v>29</v>
      </c>
      <c r="J42817" t="s">
        <v>25</v>
      </c>
      <c r="K42817">
        <v>1</v>
      </c>
      <c r="L42817" s="2">
        <v>119</v>
      </c>
      <c r="M42817" s="2">
        <v>6</v>
      </c>
      <c r="N42817" t="s">
        <v>33</v>
      </c>
      <c r="O42817">
        <v>0.1</v>
      </c>
      <c r="P42817" s="1">
        <v>43653</v>
      </c>
      <c r="Q42817" s="2">
        <v>2000</v>
      </c>
      <c r="R42817" s="2">
        <v>2249.4499999999998</v>
      </c>
      <c r="S42817">
        <v>7</v>
      </c>
      <c r="T42817" t="s">
        <v>27</v>
      </c>
      <c r="U42817" s="2">
        <v>10</v>
      </c>
      <c r="V42817" s="2">
        <f>dataset_project[[#This Row],[Avg_Price]]+dataset_project[[#This Row],[Delivery_Charges]]</f>
        <v>125</v>
      </c>
    </row>
    <row r="42818" spans="1:22" x14ac:dyDescent="0.3">
      <c r="A42818">
        <v>42816</v>
      </c>
      <c r="B42818">
        <v>14298</v>
      </c>
      <c r="C42818" t="s">
        <v>21</v>
      </c>
      <c r="D42818" t="s">
        <v>22</v>
      </c>
      <c r="E42818">
        <v>41</v>
      </c>
      <c r="F42818">
        <v>32082</v>
      </c>
      <c r="G42818" s="1">
        <v>43653</v>
      </c>
      <c r="H42818" t="s">
        <v>34</v>
      </c>
      <c r="I42818" t="s">
        <v>35</v>
      </c>
      <c r="J42818" t="s">
        <v>25</v>
      </c>
      <c r="K42818">
        <v>2</v>
      </c>
      <c r="L42818" s="2">
        <v>119</v>
      </c>
      <c r="M42818" s="2">
        <v>6</v>
      </c>
      <c r="N42818" t="s">
        <v>26</v>
      </c>
      <c r="O42818">
        <v>0.1</v>
      </c>
      <c r="P42818" s="1">
        <v>43653</v>
      </c>
      <c r="Q42818" s="2">
        <v>2000</v>
      </c>
      <c r="R42818" s="2">
        <v>2249.4499999999998</v>
      </c>
      <c r="S42818">
        <v>7</v>
      </c>
      <c r="T42818" t="s">
        <v>27</v>
      </c>
      <c r="U42818" s="2">
        <v>10</v>
      </c>
      <c r="V42818" s="2">
        <f>dataset_project[[#This Row],[Avg_Price]]+dataset_project[[#This Row],[Delivery_Charges]]</f>
        <v>125</v>
      </c>
    </row>
    <row r="42819" spans="1:22" x14ac:dyDescent="0.3">
      <c r="A42819">
        <v>42817</v>
      </c>
      <c r="B42819">
        <v>15312</v>
      </c>
      <c r="C42819" t="s">
        <v>39</v>
      </c>
      <c r="D42819" t="s">
        <v>22</v>
      </c>
      <c r="E42819">
        <v>47</v>
      </c>
      <c r="F42819">
        <v>32070</v>
      </c>
      <c r="G42819" s="1">
        <v>43653</v>
      </c>
      <c r="H42819" t="s">
        <v>887</v>
      </c>
      <c r="I42819" t="s">
        <v>888</v>
      </c>
      <c r="J42819" t="s">
        <v>25</v>
      </c>
      <c r="K42819">
        <v>1</v>
      </c>
      <c r="L42819" s="2">
        <v>149</v>
      </c>
      <c r="M42819" s="2">
        <v>12.99</v>
      </c>
      <c r="N42819" t="s">
        <v>33</v>
      </c>
      <c r="O42819">
        <v>0.1</v>
      </c>
      <c r="P42819" s="1">
        <v>43653</v>
      </c>
      <c r="Q42819" s="2">
        <v>2000</v>
      </c>
      <c r="R42819" s="2">
        <v>2249.4499999999998</v>
      </c>
      <c r="S42819">
        <v>7</v>
      </c>
      <c r="T42819" t="s">
        <v>27</v>
      </c>
      <c r="U42819" s="2">
        <v>10</v>
      </c>
      <c r="V42819" s="2">
        <f>dataset_project[[#This Row],[Avg_Price]]+dataset_project[[#This Row],[Delivery_Charges]]</f>
        <v>161.99</v>
      </c>
    </row>
    <row r="42820" spans="1:22" x14ac:dyDescent="0.3">
      <c r="A42820">
        <v>42818</v>
      </c>
      <c r="B42820">
        <v>13027</v>
      </c>
      <c r="C42820" t="s">
        <v>39</v>
      </c>
      <c r="D42820" t="s">
        <v>40</v>
      </c>
      <c r="E42820">
        <v>15</v>
      </c>
      <c r="F42820">
        <v>32048</v>
      </c>
      <c r="G42820" s="1">
        <v>43653</v>
      </c>
      <c r="H42820" t="s">
        <v>37</v>
      </c>
      <c r="I42820" t="s">
        <v>38</v>
      </c>
      <c r="J42820" t="s">
        <v>25</v>
      </c>
      <c r="K42820">
        <v>1</v>
      </c>
      <c r="L42820" s="2">
        <v>79</v>
      </c>
      <c r="M42820" s="2">
        <v>6</v>
      </c>
      <c r="N42820" t="s">
        <v>33</v>
      </c>
      <c r="O42820">
        <v>0.1</v>
      </c>
      <c r="P42820" s="1">
        <v>43653</v>
      </c>
      <c r="Q42820" s="2">
        <v>2000</v>
      </c>
      <c r="R42820" s="2">
        <v>2249.4499999999998</v>
      </c>
      <c r="S42820">
        <v>7</v>
      </c>
      <c r="T42820" t="s">
        <v>27</v>
      </c>
      <c r="U42820" s="2">
        <v>10</v>
      </c>
      <c r="V42820" s="2">
        <f>dataset_project[[#This Row],[Avg_Price]]+dataset_project[[#This Row],[Delivery_Charges]]</f>
        <v>85</v>
      </c>
    </row>
    <row r="42821" spans="1:22" x14ac:dyDescent="0.3">
      <c r="A42821">
        <v>42819</v>
      </c>
      <c r="B42821">
        <v>14527</v>
      </c>
      <c r="C42821" t="s">
        <v>21</v>
      </c>
      <c r="D42821" t="s">
        <v>36</v>
      </c>
      <c r="E42821">
        <v>43</v>
      </c>
      <c r="F42821">
        <v>33378</v>
      </c>
      <c r="G42821" s="1">
        <v>43667</v>
      </c>
      <c r="H42821" t="s">
        <v>37</v>
      </c>
      <c r="I42821" t="s">
        <v>38</v>
      </c>
      <c r="J42821" t="s">
        <v>25</v>
      </c>
      <c r="K42821">
        <v>4</v>
      </c>
      <c r="L42821" s="2">
        <v>79</v>
      </c>
      <c r="M42821" s="2">
        <v>6</v>
      </c>
      <c r="N42821" t="s">
        <v>33</v>
      </c>
      <c r="O42821">
        <v>0.1</v>
      </c>
      <c r="P42821" s="1"/>
      <c r="Q42821" s="2">
        <v>2000</v>
      </c>
      <c r="R42821" s="2">
        <v>1253.24</v>
      </c>
      <c r="S42821">
        <v>7</v>
      </c>
      <c r="T42821" t="s">
        <v>27</v>
      </c>
      <c r="U42821" s="2">
        <v>10</v>
      </c>
      <c r="V42821" s="2">
        <f>dataset_project[[#This Row],[Avg_Price]]+dataset_project[[#This Row],[Delivery_Charges]]</f>
        <v>85</v>
      </c>
    </row>
    <row r="42822" spans="1:22" x14ac:dyDescent="0.3">
      <c r="A42822">
        <v>42820</v>
      </c>
      <c r="B42822">
        <v>14527</v>
      </c>
      <c r="C42822" t="s">
        <v>21</v>
      </c>
      <c r="D42822" t="s">
        <v>36</v>
      </c>
      <c r="E42822">
        <v>43</v>
      </c>
      <c r="F42822">
        <v>33380</v>
      </c>
      <c r="G42822" s="1">
        <v>43667</v>
      </c>
      <c r="H42822" t="s">
        <v>34</v>
      </c>
      <c r="I42822" t="s">
        <v>35</v>
      </c>
      <c r="J42822" t="s">
        <v>25</v>
      </c>
      <c r="K42822">
        <v>1</v>
      </c>
      <c r="L42822" s="2">
        <v>119</v>
      </c>
      <c r="M42822" s="2">
        <v>6</v>
      </c>
      <c r="N42822" t="s">
        <v>26</v>
      </c>
      <c r="O42822">
        <v>0.1</v>
      </c>
      <c r="P42822" s="1"/>
      <c r="Q42822" s="2">
        <v>2000</v>
      </c>
      <c r="R42822" s="2">
        <v>1253.24</v>
      </c>
      <c r="S42822">
        <v>7</v>
      </c>
      <c r="T42822" t="s">
        <v>27</v>
      </c>
      <c r="U42822" s="2">
        <v>10</v>
      </c>
      <c r="V42822" s="2">
        <f>dataset_project[[#This Row],[Avg_Price]]+dataset_project[[#This Row],[Delivery_Charges]]</f>
        <v>125</v>
      </c>
    </row>
    <row r="42823" spans="1:22" x14ac:dyDescent="0.3">
      <c r="A42823">
        <v>42821</v>
      </c>
      <c r="B42823">
        <v>14527</v>
      </c>
      <c r="C42823" t="s">
        <v>21</v>
      </c>
      <c r="D42823" t="s">
        <v>36</v>
      </c>
      <c r="E42823">
        <v>43</v>
      </c>
      <c r="F42823">
        <v>33383</v>
      </c>
      <c r="G42823" s="1">
        <v>43667</v>
      </c>
      <c r="H42823" t="s">
        <v>34</v>
      </c>
      <c r="I42823" t="s">
        <v>35</v>
      </c>
      <c r="J42823" t="s">
        <v>25</v>
      </c>
      <c r="K42823">
        <v>1</v>
      </c>
      <c r="L42823" s="2">
        <v>119</v>
      </c>
      <c r="M42823" s="2">
        <v>6</v>
      </c>
      <c r="N42823" t="s">
        <v>26</v>
      </c>
      <c r="O42823">
        <v>0.1</v>
      </c>
      <c r="P42823" s="1"/>
      <c r="Q42823" s="2">
        <v>2000</v>
      </c>
      <c r="R42823" s="2">
        <v>1253.24</v>
      </c>
      <c r="S42823">
        <v>7</v>
      </c>
      <c r="T42823" t="s">
        <v>27</v>
      </c>
      <c r="U42823" s="2">
        <v>10</v>
      </c>
      <c r="V42823" s="2">
        <f>dataset_project[[#This Row],[Avg_Price]]+dataset_project[[#This Row],[Delivery_Charges]]</f>
        <v>125</v>
      </c>
    </row>
    <row r="42824" spans="1:22" x14ac:dyDescent="0.3">
      <c r="A42824">
        <v>42822</v>
      </c>
      <c r="B42824">
        <v>14527</v>
      </c>
      <c r="C42824" t="s">
        <v>21</v>
      </c>
      <c r="D42824" t="s">
        <v>36</v>
      </c>
      <c r="E42824">
        <v>43</v>
      </c>
      <c r="F42824">
        <v>33383</v>
      </c>
      <c r="G42824" s="1">
        <v>43667</v>
      </c>
      <c r="H42824" t="s">
        <v>28</v>
      </c>
      <c r="I42824" t="s">
        <v>29</v>
      </c>
      <c r="J42824" t="s">
        <v>25</v>
      </c>
      <c r="K42824">
        <v>1</v>
      </c>
      <c r="L42824" s="2">
        <v>119</v>
      </c>
      <c r="M42824" s="2">
        <v>6</v>
      </c>
      <c r="N42824" t="s">
        <v>33</v>
      </c>
      <c r="O42824">
        <v>0.1</v>
      </c>
      <c r="P42824" s="1"/>
      <c r="Q42824" s="2">
        <v>2000</v>
      </c>
      <c r="R42824" s="2">
        <v>1253.24</v>
      </c>
      <c r="S42824">
        <v>7</v>
      </c>
      <c r="T42824" t="s">
        <v>27</v>
      </c>
      <c r="U42824" s="2">
        <v>10</v>
      </c>
      <c r="V42824" s="2">
        <f>dataset_project[[#This Row],[Avg_Price]]+dataset_project[[#This Row],[Delivery_Charges]]</f>
        <v>125</v>
      </c>
    </row>
    <row r="42825" spans="1:22" x14ac:dyDescent="0.3">
      <c r="A42825">
        <v>42823</v>
      </c>
      <c r="B42825">
        <v>17511</v>
      </c>
      <c r="C42825" t="s">
        <v>39</v>
      </c>
      <c r="D42825" t="s">
        <v>22</v>
      </c>
      <c r="E42825">
        <v>25</v>
      </c>
      <c r="F42825">
        <v>33408</v>
      </c>
      <c r="G42825" s="1">
        <v>43667</v>
      </c>
      <c r="H42825" t="s">
        <v>889</v>
      </c>
      <c r="I42825" t="s">
        <v>890</v>
      </c>
      <c r="J42825" t="s">
        <v>25</v>
      </c>
      <c r="K42825">
        <v>1</v>
      </c>
      <c r="L42825" s="2">
        <v>149</v>
      </c>
      <c r="M42825" s="2">
        <v>6</v>
      </c>
      <c r="N42825" t="s">
        <v>33</v>
      </c>
      <c r="O42825">
        <v>0.1</v>
      </c>
      <c r="P42825" s="1"/>
      <c r="Q42825" s="2">
        <v>2000</v>
      </c>
      <c r="R42825" s="2">
        <v>1253.24</v>
      </c>
      <c r="S42825">
        <v>7</v>
      </c>
      <c r="T42825" t="s">
        <v>27</v>
      </c>
      <c r="U42825" s="2">
        <v>10</v>
      </c>
      <c r="V42825" s="2">
        <f>dataset_project[[#This Row],[Avg_Price]]+dataset_project[[#This Row],[Delivery_Charges]]</f>
        <v>155</v>
      </c>
    </row>
    <row r="42826" spans="1:22" x14ac:dyDescent="0.3">
      <c r="A42826">
        <v>42824</v>
      </c>
      <c r="B42826">
        <v>13715</v>
      </c>
      <c r="C42826" t="s">
        <v>21</v>
      </c>
      <c r="D42826" t="s">
        <v>36</v>
      </c>
      <c r="E42826">
        <v>23</v>
      </c>
      <c r="F42826">
        <v>33354</v>
      </c>
      <c r="G42826" s="1">
        <v>43667</v>
      </c>
      <c r="H42826" t="s">
        <v>28</v>
      </c>
      <c r="I42826" t="s">
        <v>29</v>
      </c>
      <c r="J42826" t="s">
        <v>25</v>
      </c>
      <c r="K42826">
        <v>1</v>
      </c>
      <c r="L42826" s="2">
        <v>119</v>
      </c>
      <c r="M42826" s="2">
        <v>12.99</v>
      </c>
      <c r="N42826" t="s">
        <v>26</v>
      </c>
      <c r="O42826">
        <v>0.1</v>
      </c>
      <c r="P42826" s="1"/>
      <c r="Q42826" s="2">
        <v>2000</v>
      </c>
      <c r="R42826" s="2">
        <v>1253.24</v>
      </c>
      <c r="S42826">
        <v>7</v>
      </c>
      <c r="T42826" t="s">
        <v>27</v>
      </c>
      <c r="U42826" s="2">
        <v>10</v>
      </c>
      <c r="V42826" s="2">
        <f>dataset_project[[#This Row],[Avg_Price]]+dataset_project[[#This Row],[Delivery_Charges]]</f>
        <v>131.99</v>
      </c>
    </row>
    <row r="42827" spans="1:22" x14ac:dyDescent="0.3">
      <c r="A42827">
        <v>42825</v>
      </c>
      <c r="B42827">
        <v>13715</v>
      </c>
      <c r="C42827" t="s">
        <v>21</v>
      </c>
      <c r="D42827" t="s">
        <v>36</v>
      </c>
      <c r="E42827">
        <v>23</v>
      </c>
      <c r="F42827">
        <v>33358</v>
      </c>
      <c r="G42827" s="1">
        <v>43667</v>
      </c>
      <c r="H42827" t="s">
        <v>23</v>
      </c>
      <c r="I42827" t="s">
        <v>24</v>
      </c>
      <c r="J42827" t="s">
        <v>25</v>
      </c>
      <c r="K42827">
        <v>1</v>
      </c>
      <c r="L42827" s="2">
        <v>149</v>
      </c>
      <c r="M42827" s="2">
        <v>6</v>
      </c>
      <c r="N42827" t="s">
        <v>26</v>
      </c>
      <c r="O42827">
        <v>0.1</v>
      </c>
      <c r="P42827" s="1"/>
      <c r="Q42827" s="2">
        <v>2000</v>
      </c>
      <c r="R42827" s="2">
        <v>1253.24</v>
      </c>
      <c r="S42827">
        <v>7</v>
      </c>
      <c r="T42827" t="s">
        <v>27</v>
      </c>
      <c r="U42827" s="2">
        <v>10</v>
      </c>
      <c r="V42827" s="2">
        <f>dataset_project[[#This Row],[Avg_Price]]+dataset_project[[#This Row],[Delivery_Charges]]</f>
        <v>155</v>
      </c>
    </row>
    <row r="42828" spans="1:22" x14ac:dyDescent="0.3">
      <c r="A42828">
        <v>42826</v>
      </c>
      <c r="B42828">
        <v>13715</v>
      </c>
      <c r="C42828" t="s">
        <v>21</v>
      </c>
      <c r="D42828" t="s">
        <v>36</v>
      </c>
      <c r="E42828">
        <v>23</v>
      </c>
      <c r="F42828">
        <v>33358</v>
      </c>
      <c r="G42828" s="1">
        <v>43667</v>
      </c>
      <c r="H42828" t="s">
        <v>37</v>
      </c>
      <c r="I42828" t="s">
        <v>38</v>
      </c>
      <c r="J42828" t="s">
        <v>25</v>
      </c>
      <c r="K42828">
        <v>4</v>
      </c>
      <c r="L42828" s="2">
        <v>79</v>
      </c>
      <c r="M42828" s="2">
        <v>6</v>
      </c>
      <c r="N42828" t="s">
        <v>33</v>
      </c>
      <c r="O42828">
        <v>0.1</v>
      </c>
      <c r="P42828" s="1"/>
      <c r="Q42828" s="2">
        <v>2000</v>
      </c>
      <c r="R42828" s="2">
        <v>1253.24</v>
      </c>
      <c r="S42828">
        <v>7</v>
      </c>
      <c r="T42828" t="s">
        <v>27</v>
      </c>
      <c r="U42828" s="2">
        <v>10</v>
      </c>
      <c r="V42828" s="2">
        <f>dataset_project[[#This Row],[Avg_Price]]+dataset_project[[#This Row],[Delivery_Charges]]</f>
        <v>85</v>
      </c>
    </row>
    <row r="42829" spans="1:22" x14ac:dyDescent="0.3">
      <c r="A42829">
        <v>42827</v>
      </c>
      <c r="B42829">
        <v>13715</v>
      </c>
      <c r="C42829" t="s">
        <v>21</v>
      </c>
      <c r="D42829" t="s">
        <v>36</v>
      </c>
      <c r="E42829">
        <v>23</v>
      </c>
      <c r="F42829">
        <v>33360</v>
      </c>
      <c r="G42829" s="1">
        <v>43667</v>
      </c>
      <c r="H42829" t="s">
        <v>28</v>
      </c>
      <c r="I42829" t="s">
        <v>29</v>
      </c>
      <c r="J42829" t="s">
        <v>25</v>
      </c>
      <c r="K42829">
        <v>4</v>
      </c>
      <c r="L42829" s="2">
        <v>119</v>
      </c>
      <c r="M42829" s="2">
        <v>6</v>
      </c>
      <c r="N42829" t="s">
        <v>33</v>
      </c>
      <c r="O42829">
        <v>0.1</v>
      </c>
      <c r="P42829" s="1"/>
      <c r="Q42829" s="2">
        <v>2000</v>
      </c>
      <c r="R42829" s="2">
        <v>1253.24</v>
      </c>
      <c r="S42829">
        <v>7</v>
      </c>
      <c r="T42829" t="s">
        <v>27</v>
      </c>
      <c r="U42829" s="2">
        <v>10</v>
      </c>
      <c r="V42829" s="2">
        <f>dataset_project[[#This Row],[Avg_Price]]+dataset_project[[#This Row],[Delivery_Charges]]</f>
        <v>125</v>
      </c>
    </row>
    <row r="42830" spans="1:22" x14ac:dyDescent="0.3">
      <c r="A42830">
        <v>42828</v>
      </c>
      <c r="B42830">
        <v>13715</v>
      </c>
      <c r="C42830" t="s">
        <v>21</v>
      </c>
      <c r="D42830" t="s">
        <v>36</v>
      </c>
      <c r="E42830">
        <v>23</v>
      </c>
      <c r="F42830">
        <v>33370</v>
      </c>
      <c r="G42830" s="1">
        <v>43667</v>
      </c>
      <c r="H42830" t="s">
        <v>28</v>
      </c>
      <c r="I42830" t="s">
        <v>29</v>
      </c>
      <c r="J42830" t="s">
        <v>25</v>
      </c>
      <c r="K42830">
        <v>1</v>
      </c>
      <c r="L42830" s="2">
        <v>119</v>
      </c>
      <c r="M42830" s="2">
        <v>6</v>
      </c>
      <c r="N42830" t="s">
        <v>33</v>
      </c>
      <c r="O42830">
        <v>0.1</v>
      </c>
      <c r="P42830" s="1"/>
      <c r="Q42830" s="2">
        <v>2000</v>
      </c>
      <c r="R42830" s="2">
        <v>1253.24</v>
      </c>
      <c r="S42830">
        <v>7</v>
      </c>
      <c r="T42830" t="s">
        <v>27</v>
      </c>
      <c r="U42830" s="2">
        <v>10</v>
      </c>
      <c r="V42830" s="2">
        <f>dataset_project[[#This Row],[Avg_Price]]+dataset_project[[#This Row],[Delivery_Charges]]</f>
        <v>125</v>
      </c>
    </row>
    <row r="42831" spans="1:22" x14ac:dyDescent="0.3">
      <c r="A42831">
        <v>42829</v>
      </c>
      <c r="B42831">
        <v>13715</v>
      </c>
      <c r="C42831" t="s">
        <v>21</v>
      </c>
      <c r="D42831" t="s">
        <v>36</v>
      </c>
      <c r="E42831">
        <v>23</v>
      </c>
      <c r="F42831">
        <v>33373</v>
      </c>
      <c r="G42831" s="1">
        <v>43667</v>
      </c>
      <c r="H42831" t="s">
        <v>28</v>
      </c>
      <c r="I42831" t="s">
        <v>29</v>
      </c>
      <c r="J42831" t="s">
        <v>25</v>
      </c>
      <c r="K42831">
        <v>3</v>
      </c>
      <c r="L42831" s="2">
        <v>119</v>
      </c>
      <c r="M42831" s="2">
        <v>6</v>
      </c>
      <c r="N42831" t="s">
        <v>26</v>
      </c>
      <c r="O42831">
        <v>0.1</v>
      </c>
      <c r="P42831" s="1"/>
      <c r="Q42831" s="2">
        <v>2000</v>
      </c>
      <c r="R42831" s="2">
        <v>1253.24</v>
      </c>
      <c r="S42831">
        <v>7</v>
      </c>
      <c r="T42831" t="s">
        <v>27</v>
      </c>
      <c r="U42831" s="2">
        <v>10</v>
      </c>
      <c r="V42831" s="2">
        <f>dataset_project[[#This Row],[Avg_Price]]+dataset_project[[#This Row],[Delivery_Charges]]</f>
        <v>125</v>
      </c>
    </row>
    <row r="42832" spans="1:22" x14ac:dyDescent="0.3">
      <c r="A42832">
        <v>42830</v>
      </c>
      <c r="B42832">
        <v>13715</v>
      </c>
      <c r="C42832" t="s">
        <v>21</v>
      </c>
      <c r="D42832" t="s">
        <v>36</v>
      </c>
      <c r="E42832">
        <v>23</v>
      </c>
      <c r="F42832">
        <v>33376</v>
      </c>
      <c r="G42832" s="1">
        <v>43667</v>
      </c>
      <c r="H42832" t="s">
        <v>34</v>
      </c>
      <c r="I42832" t="s">
        <v>35</v>
      </c>
      <c r="J42832" t="s">
        <v>25</v>
      </c>
      <c r="K42832">
        <v>1</v>
      </c>
      <c r="L42832" s="2">
        <v>119</v>
      </c>
      <c r="M42832" s="2">
        <v>6</v>
      </c>
      <c r="N42832" t="s">
        <v>26</v>
      </c>
      <c r="O42832">
        <v>0.1</v>
      </c>
      <c r="P42832" s="1"/>
      <c r="Q42832" s="2">
        <v>2000</v>
      </c>
      <c r="R42832" s="2">
        <v>1253.24</v>
      </c>
      <c r="S42832">
        <v>7</v>
      </c>
      <c r="T42832" t="s">
        <v>27</v>
      </c>
      <c r="U42832" s="2">
        <v>10</v>
      </c>
      <c r="V42832" s="2">
        <f>dataset_project[[#This Row],[Avg_Price]]+dataset_project[[#This Row],[Delivery_Charges]]</f>
        <v>125</v>
      </c>
    </row>
    <row r="42833" spans="1:22" x14ac:dyDescent="0.3">
      <c r="A42833">
        <v>42831</v>
      </c>
      <c r="B42833">
        <v>13089</v>
      </c>
      <c r="C42833" t="s">
        <v>39</v>
      </c>
      <c r="D42833" t="s">
        <v>41</v>
      </c>
      <c r="E42833">
        <v>25</v>
      </c>
      <c r="F42833">
        <v>33326</v>
      </c>
      <c r="G42833" s="1">
        <v>43667</v>
      </c>
      <c r="H42833" t="s">
        <v>34</v>
      </c>
      <c r="I42833" t="s">
        <v>35</v>
      </c>
      <c r="J42833" t="s">
        <v>25</v>
      </c>
      <c r="K42833">
        <v>1</v>
      </c>
      <c r="L42833" s="2">
        <v>119</v>
      </c>
      <c r="M42833" s="2">
        <v>6</v>
      </c>
      <c r="N42833" t="s">
        <v>33</v>
      </c>
      <c r="O42833">
        <v>0.1</v>
      </c>
      <c r="P42833" s="1"/>
      <c r="Q42833" s="2">
        <v>2000</v>
      </c>
      <c r="R42833" s="2">
        <v>1253.24</v>
      </c>
      <c r="S42833">
        <v>7</v>
      </c>
      <c r="T42833" t="s">
        <v>27</v>
      </c>
      <c r="U42833" s="2">
        <v>10</v>
      </c>
      <c r="V42833" s="2">
        <f>dataset_project[[#This Row],[Avg_Price]]+dataset_project[[#This Row],[Delivery_Charges]]</f>
        <v>125</v>
      </c>
    </row>
    <row r="42834" spans="1:22" x14ac:dyDescent="0.3">
      <c r="A42834">
        <v>42832</v>
      </c>
      <c r="B42834">
        <v>13089</v>
      </c>
      <c r="C42834" t="s">
        <v>39</v>
      </c>
      <c r="D42834" t="s">
        <v>41</v>
      </c>
      <c r="E42834">
        <v>25</v>
      </c>
      <c r="F42834">
        <v>33328</v>
      </c>
      <c r="G42834" s="1">
        <v>43667</v>
      </c>
      <c r="H42834" t="s">
        <v>34</v>
      </c>
      <c r="I42834" t="s">
        <v>35</v>
      </c>
      <c r="J42834" t="s">
        <v>25</v>
      </c>
      <c r="K42834">
        <v>2</v>
      </c>
      <c r="L42834" s="2">
        <v>119</v>
      </c>
      <c r="M42834" s="2">
        <v>12.99</v>
      </c>
      <c r="N42834" t="s">
        <v>26</v>
      </c>
      <c r="O42834">
        <v>0.1</v>
      </c>
      <c r="P42834" s="1"/>
      <c r="Q42834" s="2">
        <v>2000</v>
      </c>
      <c r="R42834" s="2">
        <v>1253.24</v>
      </c>
      <c r="S42834">
        <v>7</v>
      </c>
      <c r="T42834" t="s">
        <v>27</v>
      </c>
      <c r="U42834" s="2">
        <v>10</v>
      </c>
      <c r="V42834" s="2">
        <f>dataset_project[[#This Row],[Avg_Price]]+dataset_project[[#This Row],[Delivery_Charges]]</f>
        <v>131.99</v>
      </c>
    </row>
    <row r="42835" spans="1:22" x14ac:dyDescent="0.3">
      <c r="A42835">
        <v>42833</v>
      </c>
      <c r="B42835">
        <v>13089</v>
      </c>
      <c r="C42835" t="s">
        <v>39</v>
      </c>
      <c r="D42835" t="s">
        <v>41</v>
      </c>
      <c r="E42835">
        <v>25</v>
      </c>
      <c r="F42835">
        <v>33329</v>
      </c>
      <c r="G42835" s="1">
        <v>43667</v>
      </c>
      <c r="H42835" t="s">
        <v>34</v>
      </c>
      <c r="I42835" t="s">
        <v>35</v>
      </c>
      <c r="J42835" t="s">
        <v>25</v>
      </c>
      <c r="K42835">
        <v>1</v>
      </c>
      <c r="L42835" s="2">
        <v>119</v>
      </c>
      <c r="M42835" s="2">
        <v>6</v>
      </c>
      <c r="N42835" t="s">
        <v>26</v>
      </c>
      <c r="O42835">
        <v>0.1</v>
      </c>
      <c r="P42835" s="1"/>
      <c r="Q42835" s="2">
        <v>2000</v>
      </c>
      <c r="R42835" s="2">
        <v>1253.24</v>
      </c>
      <c r="S42835">
        <v>7</v>
      </c>
      <c r="T42835" t="s">
        <v>27</v>
      </c>
      <c r="U42835" s="2">
        <v>10</v>
      </c>
      <c r="V42835" s="2">
        <f>dataset_project[[#This Row],[Avg_Price]]+dataset_project[[#This Row],[Delivery_Charges]]</f>
        <v>125</v>
      </c>
    </row>
    <row r="42836" spans="1:22" x14ac:dyDescent="0.3">
      <c r="A42836">
        <v>42834</v>
      </c>
      <c r="B42836">
        <v>13089</v>
      </c>
      <c r="C42836" t="s">
        <v>39</v>
      </c>
      <c r="D42836" t="s">
        <v>41</v>
      </c>
      <c r="E42836">
        <v>25</v>
      </c>
      <c r="F42836">
        <v>33332</v>
      </c>
      <c r="G42836" s="1">
        <v>43667</v>
      </c>
      <c r="H42836" t="s">
        <v>37</v>
      </c>
      <c r="I42836" t="s">
        <v>38</v>
      </c>
      <c r="J42836" t="s">
        <v>25</v>
      </c>
      <c r="K42836">
        <v>1</v>
      </c>
      <c r="L42836" s="2">
        <v>79</v>
      </c>
      <c r="M42836" s="2">
        <v>6</v>
      </c>
      <c r="N42836" t="s">
        <v>30</v>
      </c>
      <c r="O42836">
        <v>0.1</v>
      </c>
      <c r="P42836" s="1"/>
      <c r="Q42836" s="2">
        <v>2000</v>
      </c>
      <c r="R42836" s="2">
        <v>1253.24</v>
      </c>
      <c r="S42836">
        <v>7</v>
      </c>
      <c r="T42836" t="s">
        <v>27</v>
      </c>
      <c r="U42836" s="2">
        <v>10</v>
      </c>
      <c r="V42836" s="2">
        <f>dataset_project[[#This Row],[Avg_Price]]+dataset_project[[#This Row],[Delivery_Charges]]</f>
        <v>85</v>
      </c>
    </row>
    <row r="42837" spans="1:22" x14ac:dyDescent="0.3">
      <c r="A42837">
        <v>42835</v>
      </c>
      <c r="B42837">
        <v>13089</v>
      </c>
      <c r="C42837" t="s">
        <v>39</v>
      </c>
      <c r="D42837" t="s">
        <v>41</v>
      </c>
      <c r="E42837">
        <v>25</v>
      </c>
      <c r="F42837">
        <v>33337</v>
      </c>
      <c r="G42837" s="1">
        <v>43667</v>
      </c>
      <c r="H42837" t="s">
        <v>28</v>
      </c>
      <c r="I42837" t="s">
        <v>29</v>
      </c>
      <c r="J42837" t="s">
        <v>25</v>
      </c>
      <c r="K42837">
        <v>1</v>
      </c>
      <c r="L42837" s="2">
        <v>119</v>
      </c>
      <c r="M42837" s="2">
        <v>6</v>
      </c>
      <c r="N42837" t="s">
        <v>26</v>
      </c>
      <c r="O42837">
        <v>0.1</v>
      </c>
      <c r="P42837" s="1"/>
      <c r="Q42837" s="2">
        <v>2000</v>
      </c>
      <c r="R42837" s="2">
        <v>1253.24</v>
      </c>
      <c r="S42837">
        <v>7</v>
      </c>
      <c r="T42837" t="s">
        <v>27</v>
      </c>
      <c r="U42837" s="2">
        <v>10</v>
      </c>
      <c r="V42837" s="2">
        <f>dataset_project[[#This Row],[Avg_Price]]+dataset_project[[#This Row],[Delivery_Charges]]</f>
        <v>125</v>
      </c>
    </row>
    <row r="42838" spans="1:22" x14ac:dyDescent="0.3">
      <c r="A42838">
        <v>42836</v>
      </c>
      <c r="B42838">
        <v>13089</v>
      </c>
      <c r="C42838" t="s">
        <v>39</v>
      </c>
      <c r="D42838" t="s">
        <v>41</v>
      </c>
      <c r="E42838">
        <v>25</v>
      </c>
      <c r="F42838">
        <v>33341</v>
      </c>
      <c r="G42838" s="1">
        <v>43667</v>
      </c>
      <c r="H42838" t="s">
        <v>34</v>
      </c>
      <c r="I42838" t="s">
        <v>35</v>
      </c>
      <c r="J42838" t="s">
        <v>25</v>
      </c>
      <c r="K42838">
        <v>1</v>
      </c>
      <c r="L42838" s="2">
        <v>119</v>
      </c>
      <c r="M42838" s="2">
        <v>6</v>
      </c>
      <c r="N42838" t="s">
        <v>33</v>
      </c>
      <c r="O42838">
        <v>0.1</v>
      </c>
      <c r="P42838" s="1"/>
      <c r="Q42838" s="2">
        <v>2000</v>
      </c>
      <c r="R42838" s="2">
        <v>1253.24</v>
      </c>
      <c r="S42838">
        <v>7</v>
      </c>
      <c r="T42838" t="s">
        <v>27</v>
      </c>
      <c r="U42838" s="2">
        <v>10</v>
      </c>
      <c r="V42838" s="2">
        <f>dataset_project[[#This Row],[Avg_Price]]+dataset_project[[#This Row],[Delivery_Charges]]</f>
        <v>125</v>
      </c>
    </row>
    <row r="42839" spans="1:22" x14ac:dyDescent="0.3">
      <c r="A42839">
        <v>42837</v>
      </c>
      <c r="B42839">
        <v>13089</v>
      </c>
      <c r="C42839" t="s">
        <v>39</v>
      </c>
      <c r="D42839" t="s">
        <v>41</v>
      </c>
      <c r="E42839">
        <v>25</v>
      </c>
      <c r="F42839">
        <v>33342</v>
      </c>
      <c r="G42839" s="1">
        <v>43667</v>
      </c>
      <c r="H42839" t="s">
        <v>34</v>
      </c>
      <c r="I42839" t="s">
        <v>35</v>
      </c>
      <c r="J42839" t="s">
        <v>25</v>
      </c>
      <c r="K42839">
        <v>1</v>
      </c>
      <c r="L42839" s="2">
        <v>119</v>
      </c>
      <c r="M42839" s="2">
        <v>6</v>
      </c>
      <c r="N42839" t="s">
        <v>26</v>
      </c>
      <c r="O42839">
        <v>0.1</v>
      </c>
      <c r="P42839" s="1"/>
      <c r="Q42839" s="2">
        <v>2000</v>
      </c>
      <c r="R42839" s="2">
        <v>1253.24</v>
      </c>
      <c r="S42839">
        <v>7</v>
      </c>
      <c r="T42839" t="s">
        <v>27</v>
      </c>
      <c r="U42839" s="2">
        <v>10</v>
      </c>
      <c r="V42839" s="2">
        <f>dataset_project[[#This Row],[Avg_Price]]+dataset_project[[#This Row],[Delivery_Charges]]</f>
        <v>125</v>
      </c>
    </row>
    <row r="42840" spans="1:22" x14ac:dyDescent="0.3">
      <c r="A42840">
        <v>42838</v>
      </c>
      <c r="B42840">
        <v>13089</v>
      </c>
      <c r="C42840" t="s">
        <v>39</v>
      </c>
      <c r="D42840" t="s">
        <v>41</v>
      </c>
      <c r="E42840">
        <v>25</v>
      </c>
      <c r="F42840">
        <v>33343</v>
      </c>
      <c r="G42840" s="1">
        <v>43667</v>
      </c>
      <c r="H42840" t="s">
        <v>887</v>
      </c>
      <c r="I42840" t="s">
        <v>888</v>
      </c>
      <c r="J42840" t="s">
        <v>25</v>
      </c>
      <c r="K42840">
        <v>1</v>
      </c>
      <c r="L42840" s="2">
        <v>149</v>
      </c>
      <c r="M42840" s="2">
        <v>6</v>
      </c>
      <c r="N42840" t="s">
        <v>33</v>
      </c>
      <c r="O42840">
        <v>0.1</v>
      </c>
      <c r="P42840" s="1"/>
      <c r="Q42840" s="2">
        <v>2000</v>
      </c>
      <c r="R42840" s="2">
        <v>1253.24</v>
      </c>
      <c r="S42840">
        <v>7</v>
      </c>
      <c r="T42840" t="s">
        <v>27</v>
      </c>
      <c r="U42840" s="2">
        <v>10</v>
      </c>
      <c r="V42840" s="2">
        <f>dataset_project[[#This Row],[Avg_Price]]+dataset_project[[#This Row],[Delivery_Charges]]</f>
        <v>155</v>
      </c>
    </row>
    <row r="42841" spans="1:22" x14ac:dyDescent="0.3">
      <c r="A42841">
        <v>42839</v>
      </c>
      <c r="B42841">
        <v>13089</v>
      </c>
      <c r="C42841" t="s">
        <v>39</v>
      </c>
      <c r="D42841" t="s">
        <v>41</v>
      </c>
      <c r="E42841">
        <v>25</v>
      </c>
      <c r="F42841">
        <v>33348</v>
      </c>
      <c r="G42841" s="1">
        <v>43667</v>
      </c>
      <c r="H42841" t="s">
        <v>34</v>
      </c>
      <c r="I42841" t="s">
        <v>35</v>
      </c>
      <c r="J42841" t="s">
        <v>25</v>
      </c>
      <c r="K42841">
        <v>1</v>
      </c>
      <c r="L42841" s="2">
        <v>119</v>
      </c>
      <c r="M42841" s="2">
        <v>6</v>
      </c>
      <c r="N42841" t="s">
        <v>33</v>
      </c>
      <c r="O42841">
        <v>0.1</v>
      </c>
      <c r="P42841" s="1"/>
      <c r="Q42841" s="2">
        <v>2000</v>
      </c>
      <c r="R42841" s="2">
        <v>1253.24</v>
      </c>
      <c r="S42841">
        <v>7</v>
      </c>
      <c r="T42841" t="s">
        <v>27</v>
      </c>
      <c r="U42841" s="2">
        <v>10</v>
      </c>
      <c r="V42841" s="2">
        <f>dataset_project[[#This Row],[Avg_Price]]+dataset_project[[#This Row],[Delivery_Charges]]</f>
        <v>125</v>
      </c>
    </row>
    <row r="42842" spans="1:22" x14ac:dyDescent="0.3">
      <c r="A42842">
        <v>42840</v>
      </c>
      <c r="B42842">
        <v>16353</v>
      </c>
      <c r="C42842" t="s">
        <v>21</v>
      </c>
      <c r="D42842" t="s">
        <v>42</v>
      </c>
      <c r="E42842">
        <v>6</v>
      </c>
      <c r="F42842">
        <v>33405</v>
      </c>
      <c r="G42842" s="1">
        <v>43667</v>
      </c>
      <c r="H42842" t="s">
        <v>889</v>
      </c>
      <c r="I42842" t="s">
        <v>890</v>
      </c>
      <c r="J42842" t="s">
        <v>25</v>
      </c>
      <c r="K42842">
        <v>1</v>
      </c>
      <c r="L42842" s="2">
        <v>149</v>
      </c>
      <c r="M42842" s="2">
        <v>6</v>
      </c>
      <c r="N42842" t="s">
        <v>33</v>
      </c>
      <c r="O42842">
        <v>0.1</v>
      </c>
      <c r="P42842" s="1"/>
      <c r="Q42842" s="2">
        <v>2000</v>
      </c>
      <c r="R42842" s="2">
        <v>1253.24</v>
      </c>
      <c r="S42842">
        <v>7</v>
      </c>
      <c r="T42842" t="s">
        <v>27</v>
      </c>
      <c r="U42842" s="2">
        <v>10</v>
      </c>
      <c r="V42842" s="2">
        <f>dataset_project[[#This Row],[Avg_Price]]+dataset_project[[#This Row],[Delivery_Charges]]</f>
        <v>155</v>
      </c>
    </row>
    <row r="42843" spans="1:22" x14ac:dyDescent="0.3">
      <c r="A42843">
        <v>42841</v>
      </c>
      <c r="B42843">
        <v>16719</v>
      </c>
      <c r="C42843" t="s">
        <v>39</v>
      </c>
      <c r="D42843" t="s">
        <v>40</v>
      </c>
      <c r="E42843">
        <v>40</v>
      </c>
      <c r="F42843">
        <v>33322</v>
      </c>
      <c r="G42843" s="1">
        <v>43667</v>
      </c>
      <c r="H42843" t="s">
        <v>23</v>
      </c>
      <c r="I42843" t="s">
        <v>24</v>
      </c>
      <c r="J42843" t="s">
        <v>25</v>
      </c>
      <c r="K42843">
        <v>1</v>
      </c>
      <c r="L42843" s="2">
        <v>149</v>
      </c>
      <c r="M42843" s="2">
        <v>6</v>
      </c>
      <c r="N42843" t="s">
        <v>33</v>
      </c>
      <c r="O42843">
        <v>0.1</v>
      </c>
      <c r="P42843" s="1"/>
      <c r="Q42843" s="2">
        <v>2000</v>
      </c>
      <c r="R42843" s="2">
        <v>1253.24</v>
      </c>
      <c r="S42843">
        <v>7</v>
      </c>
      <c r="T42843" t="s">
        <v>27</v>
      </c>
      <c r="U42843" s="2">
        <v>10</v>
      </c>
      <c r="V42843" s="2">
        <f>dataset_project[[#This Row],[Avg_Price]]+dataset_project[[#This Row],[Delivery_Charges]]</f>
        <v>155</v>
      </c>
    </row>
    <row r="42844" spans="1:22" x14ac:dyDescent="0.3">
      <c r="A42844">
        <v>42842</v>
      </c>
      <c r="B42844">
        <v>15661</v>
      </c>
      <c r="C42844" t="s">
        <v>39</v>
      </c>
      <c r="D42844" t="s">
        <v>36</v>
      </c>
      <c r="E42844">
        <v>24</v>
      </c>
      <c r="F42844">
        <v>33405</v>
      </c>
      <c r="G42844" s="1">
        <v>43667</v>
      </c>
      <c r="H42844" t="s">
        <v>28</v>
      </c>
      <c r="I42844" t="s">
        <v>29</v>
      </c>
      <c r="J42844" t="s">
        <v>25</v>
      </c>
      <c r="K42844">
        <v>4</v>
      </c>
      <c r="L42844" s="2">
        <v>119</v>
      </c>
      <c r="M42844" s="2">
        <v>6</v>
      </c>
      <c r="N42844" t="s">
        <v>26</v>
      </c>
      <c r="O42844">
        <v>0.1</v>
      </c>
      <c r="P42844" s="1"/>
      <c r="Q42844" s="2">
        <v>2000</v>
      </c>
      <c r="R42844" s="2">
        <v>1253.24</v>
      </c>
      <c r="S42844">
        <v>7</v>
      </c>
      <c r="T42844" t="s">
        <v>27</v>
      </c>
      <c r="U42844" s="2">
        <v>10</v>
      </c>
      <c r="V42844" s="2">
        <f>dataset_project[[#This Row],[Avg_Price]]+dataset_project[[#This Row],[Delivery_Charges]]</f>
        <v>125</v>
      </c>
    </row>
    <row r="42845" spans="1:22" x14ac:dyDescent="0.3">
      <c r="A42845">
        <v>42843</v>
      </c>
      <c r="B42845">
        <v>17511</v>
      </c>
      <c r="C42845" t="s">
        <v>39</v>
      </c>
      <c r="D42845" t="s">
        <v>22</v>
      </c>
      <c r="E42845">
        <v>25</v>
      </c>
      <c r="F42845">
        <v>33412</v>
      </c>
      <c r="G42845" s="1">
        <v>43668</v>
      </c>
      <c r="H42845" t="s">
        <v>889</v>
      </c>
      <c r="I42845" t="s">
        <v>890</v>
      </c>
      <c r="J42845" t="s">
        <v>25</v>
      </c>
      <c r="K42845">
        <v>1</v>
      </c>
      <c r="L42845" s="2">
        <v>149</v>
      </c>
      <c r="M42845" s="2">
        <v>6</v>
      </c>
      <c r="N42845" t="s">
        <v>26</v>
      </c>
      <c r="O42845">
        <v>0.1</v>
      </c>
      <c r="P42845" s="1"/>
      <c r="Q42845" s="2">
        <v>2000</v>
      </c>
      <c r="R42845" s="2">
        <v>2521.31</v>
      </c>
      <c r="S42845">
        <v>7</v>
      </c>
      <c r="T42845" t="s">
        <v>27</v>
      </c>
      <c r="U42845" s="2">
        <v>10</v>
      </c>
      <c r="V42845" s="2">
        <f>dataset_project[[#This Row],[Avg_Price]]+dataset_project[[#This Row],[Delivery_Charges]]</f>
        <v>155</v>
      </c>
    </row>
    <row r="42846" spans="1:22" x14ac:dyDescent="0.3">
      <c r="A42846">
        <v>42844</v>
      </c>
      <c r="B42846">
        <v>17511</v>
      </c>
      <c r="C42846" t="s">
        <v>39</v>
      </c>
      <c r="D42846" t="s">
        <v>22</v>
      </c>
      <c r="E42846">
        <v>25</v>
      </c>
      <c r="F42846">
        <v>33415</v>
      </c>
      <c r="G42846" s="1">
        <v>43668</v>
      </c>
      <c r="H42846" t="s">
        <v>28</v>
      </c>
      <c r="I42846" t="s">
        <v>29</v>
      </c>
      <c r="J42846" t="s">
        <v>25</v>
      </c>
      <c r="K42846">
        <v>1</v>
      </c>
      <c r="L42846" s="2">
        <v>119</v>
      </c>
      <c r="M42846" s="2">
        <v>6</v>
      </c>
      <c r="N42846" t="s">
        <v>33</v>
      </c>
      <c r="O42846">
        <v>0.1</v>
      </c>
      <c r="P42846" s="1"/>
      <c r="Q42846" s="2">
        <v>2000</v>
      </c>
      <c r="R42846" s="2">
        <v>2521.31</v>
      </c>
      <c r="S42846">
        <v>7</v>
      </c>
      <c r="T42846" t="s">
        <v>27</v>
      </c>
      <c r="U42846" s="2">
        <v>10</v>
      </c>
      <c r="V42846" s="2">
        <f>dataset_project[[#This Row],[Avg_Price]]+dataset_project[[#This Row],[Delivery_Charges]]</f>
        <v>125</v>
      </c>
    </row>
    <row r="42847" spans="1:22" x14ac:dyDescent="0.3">
      <c r="A42847">
        <v>42845</v>
      </c>
      <c r="B42847">
        <v>16033</v>
      </c>
      <c r="C42847" t="s">
        <v>39</v>
      </c>
      <c r="D42847" t="s">
        <v>22</v>
      </c>
      <c r="E42847">
        <v>48</v>
      </c>
      <c r="F42847">
        <v>33434</v>
      </c>
      <c r="G42847" s="1">
        <v>43668</v>
      </c>
      <c r="H42847" t="s">
        <v>28</v>
      </c>
      <c r="I42847" t="s">
        <v>29</v>
      </c>
      <c r="J42847" t="s">
        <v>25</v>
      </c>
      <c r="K42847">
        <v>1</v>
      </c>
      <c r="L42847" s="2">
        <v>119</v>
      </c>
      <c r="M42847" s="2">
        <v>6</v>
      </c>
      <c r="N42847" t="s">
        <v>33</v>
      </c>
      <c r="O42847">
        <v>0.1</v>
      </c>
      <c r="P42847" s="1"/>
      <c r="Q42847" s="2">
        <v>2000</v>
      </c>
      <c r="R42847" s="2">
        <v>2521.31</v>
      </c>
      <c r="S42847">
        <v>7</v>
      </c>
      <c r="T42847" t="s">
        <v>27</v>
      </c>
      <c r="U42847" s="2">
        <v>10</v>
      </c>
      <c r="V42847" s="2">
        <f>dataset_project[[#This Row],[Avg_Price]]+dataset_project[[#This Row],[Delivery_Charges]]</f>
        <v>125</v>
      </c>
    </row>
    <row r="42848" spans="1:22" x14ac:dyDescent="0.3">
      <c r="A42848">
        <v>42846</v>
      </c>
      <c r="B42848">
        <v>16033</v>
      </c>
      <c r="C42848" t="s">
        <v>39</v>
      </c>
      <c r="D42848" t="s">
        <v>22</v>
      </c>
      <c r="E42848">
        <v>48</v>
      </c>
      <c r="F42848">
        <v>33435</v>
      </c>
      <c r="G42848" s="1">
        <v>43668</v>
      </c>
      <c r="H42848" t="s">
        <v>23</v>
      </c>
      <c r="I42848" t="s">
        <v>24</v>
      </c>
      <c r="J42848" t="s">
        <v>25</v>
      </c>
      <c r="K42848">
        <v>1</v>
      </c>
      <c r="L42848" s="2">
        <v>149</v>
      </c>
      <c r="M42848" s="2">
        <v>6</v>
      </c>
      <c r="N42848" t="s">
        <v>30</v>
      </c>
      <c r="O42848">
        <v>0.1</v>
      </c>
      <c r="P42848" s="1"/>
      <c r="Q42848" s="2">
        <v>2000</v>
      </c>
      <c r="R42848" s="2">
        <v>2521.31</v>
      </c>
      <c r="S42848">
        <v>7</v>
      </c>
      <c r="T42848" t="s">
        <v>27</v>
      </c>
      <c r="U42848" s="2">
        <v>10</v>
      </c>
      <c r="V42848" s="2">
        <f>dataset_project[[#This Row],[Avg_Price]]+dataset_project[[#This Row],[Delivery_Charges]]</f>
        <v>155</v>
      </c>
    </row>
    <row r="42849" spans="1:22" x14ac:dyDescent="0.3">
      <c r="A42849">
        <v>42847</v>
      </c>
      <c r="B42849">
        <v>16033</v>
      </c>
      <c r="C42849" t="s">
        <v>39</v>
      </c>
      <c r="D42849" t="s">
        <v>22</v>
      </c>
      <c r="E42849">
        <v>48</v>
      </c>
      <c r="F42849">
        <v>33442</v>
      </c>
      <c r="G42849" s="1">
        <v>43668</v>
      </c>
      <c r="H42849" t="s">
        <v>28</v>
      </c>
      <c r="I42849" t="s">
        <v>29</v>
      </c>
      <c r="J42849" t="s">
        <v>25</v>
      </c>
      <c r="K42849">
        <v>1</v>
      </c>
      <c r="L42849" s="2">
        <v>119</v>
      </c>
      <c r="M42849" s="2">
        <v>6</v>
      </c>
      <c r="N42849" t="s">
        <v>26</v>
      </c>
      <c r="O42849">
        <v>0.1</v>
      </c>
      <c r="P42849" s="1"/>
      <c r="Q42849" s="2">
        <v>2000</v>
      </c>
      <c r="R42849" s="2">
        <v>2521.31</v>
      </c>
      <c r="S42849">
        <v>7</v>
      </c>
      <c r="T42849" t="s">
        <v>27</v>
      </c>
      <c r="U42849" s="2">
        <v>10</v>
      </c>
      <c r="V42849" s="2">
        <f>dataset_project[[#This Row],[Avg_Price]]+dataset_project[[#This Row],[Delivery_Charges]]</f>
        <v>125</v>
      </c>
    </row>
    <row r="42850" spans="1:22" x14ac:dyDescent="0.3">
      <c r="A42850">
        <v>42848</v>
      </c>
      <c r="B42850">
        <v>16033</v>
      </c>
      <c r="C42850" t="s">
        <v>39</v>
      </c>
      <c r="D42850" t="s">
        <v>22</v>
      </c>
      <c r="E42850">
        <v>48</v>
      </c>
      <c r="F42850">
        <v>33446</v>
      </c>
      <c r="G42850" s="1">
        <v>43668</v>
      </c>
      <c r="H42850" t="s">
        <v>34</v>
      </c>
      <c r="I42850" t="s">
        <v>35</v>
      </c>
      <c r="J42850" t="s">
        <v>25</v>
      </c>
      <c r="K42850">
        <v>1</v>
      </c>
      <c r="L42850" s="2">
        <v>119</v>
      </c>
      <c r="M42850" s="2">
        <v>12.99</v>
      </c>
      <c r="N42850" t="s">
        <v>26</v>
      </c>
      <c r="O42850">
        <v>0.1</v>
      </c>
      <c r="P42850" s="1"/>
      <c r="Q42850" s="2">
        <v>2000</v>
      </c>
      <c r="R42850" s="2">
        <v>2521.31</v>
      </c>
      <c r="S42850">
        <v>7</v>
      </c>
      <c r="T42850" t="s">
        <v>27</v>
      </c>
      <c r="U42850" s="2">
        <v>10</v>
      </c>
      <c r="V42850" s="2">
        <f>dataset_project[[#This Row],[Avg_Price]]+dataset_project[[#This Row],[Delivery_Charges]]</f>
        <v>131.99</v>
      </c>
    </row>
    <row r="42851" spans="1:22" x14ac:dyDescent="0.3">
      <c r="A42851">
        <v>42849</v>
      </c>
      <c r="B42851">
        <v>16033</v>
      </c>
      <c r="C42851" t="s">
        <v>39</v>
      </c>
      <c r="D42851" t="s">
        <v>22</v>
      </c>
      <c r="E42851">
        <v>48</v>
      </c>
      <c r="F42851">
        <v>33448</v>
      </c>
      <c r="G42851" s="1">
        <v>43668</v>
      </c>
      <c r="H42851" t="s">
        <v>23</v>
      </c>
      <c r="I42851" t="s">
        <v>24</v>
      </c>
      <c r="J42851" t="s">
        <v>25</v>
      </c>
      <c r="K42851">
        <v>1</v>
      </c>
      <c r="L42851" s="2">
        <v>149</v>
      </c>
      <c r="M42851" s="2">
        <v>6</v>
      </c>
      <c r="N42851" t="s">
        <v>26</v>
      </c>
      <c r="O42851">
        <v>0.1</v>
      </c>
      <c r="P42851" s="1"/>
      <c r="Q42851" s="2">
        <v>2000</v>
      </c>
      <c r="R42851" s="2">
        <v>2521.31</v>
      </c>
      <c r="S42851">
        <v>7</v>
      </c>
      <c r="T42851" t="s">
        <v>27</v>
      </c>
      <c r="U42851" s="2">
        <v>10</v>
      </c>
      <c r="V42851" s="2">
        <f>dataset_project[[#This Row],[Avg_Price]]+dataset_project[[#This Row],[Delivery_Charges]]</f>
        <v>155</v>
      </c>
    </row>
    <row r="42852" spans="1:22" x14ac:dyDescent="0.3">
      <c r="A42852">
        <v>42850</v>
      </c>
      <c r="B42852">
        <v>16033</v>
      </c>
      <c r="C42852" t="s">
        <v>39</v>
      </c>
      <c r="D42852" t="s">
        <v>22</v>
      </c>
      <c r="E42852">
        <v>48</v>
      </c>
      <c r="F42852">
        <v>33448</v>
      </c>
      <c r="G42852" s="1">
        <v>43668</v>
      </c>
      <c r="H42852" t="s">
        <v>28</v>
      </c>
      <c r="I42852" t="s">
        <v>29</v>
      </c>
      <c r="J42852" t="s">
        <v>25</v>
      </c>
      <c r="K42852">
        <v>2</v>
      </c>
      <c r="L42852" s="2">
        <v>119</v>
      </c>
      <c r="M42852" s="2">
        <v>6</v>
      </c>
      <c r="N42852" t="s">
        <v>33</v>
      </c>
      <c r="O42852">
        <v>0.1</v>
      </c>
      <c r="P42852" s="1"/>
      <c r="Q42852" s="2">
        <v>2000</v>
      </c>
      <c r="R42852" s="2">
        <v>2521.31</v>
      </c>
      <c r="S42852">
        <v>7</v>
      </c>
      <c r="T42852" t="s">
        <v>27</v>
      </c>
      <c r="U42852" s="2">
        <v>10</v>
      </c>
      <c r="V42852" s="2">
        <f>dataset_project[[#This Row],[Avg_Price]]+dataset_project[[#This Row],[Delivery_Charges]]</f>
        <v>125</v>
      </c>
    </row>
    <row r="42853" spans="1:22" x14ac:dyDescent="0.3">
      <c r="A42853">
        <v>42851</v>
      </c>
      <c r="B42853">
        <v>16033</v>
      </c>
      <c r="C42853" t="s">
        <v>39</v>
      </c>
      <c r="D42853" t="s">
        <v>22</v>
      </c>
      <c r="E42853">
        <v>48</v>
      </c>
      <c r="F42853">
        <v>33449</v>
      </c>
      <c r="G42853" s="1">
        <v>43668</v>
      </c>
      <c r="H42853" t="s">
        <v>23</v>
      </c>
      <c r="I42853" t="s">
        <v>24</v>
      </c>
      <c r="J42853" t="s">
        <v>25</v>
      </c>
      <c r="K42853">
        <v>2</v>
      </c>
      <c r="L42853" s="2">
        <v>149</v>
      </c>
      <c r="M42853" s="2">
        <v>6</v>
      </c>
      <c r="N42853" t="s">
        <v>26</v>
      </c>
      <c r="O42853">
        <v>0.1</v>
      </c>
      <c r="P42853" s="1"/>
      <c r="Q42853" s="2">
        <v>2000</v>
      </c>
      <c r="R42853" s="2">
        <v>2521.31</v>
      </c>
      <c r="S42853">
        <v>7</v>
      </c>
      <c r="T42853" t="s">
        <v>27</v>
      </c>
      <c r="U42853" s="2">
        <v>10</v>
      </c>
      <c r="V42853" s="2">
        <f>dataset_project[[#This Row],[Avg_Price]]+dataset_project[[#This Row],[Delivery_Charges]]</f>
        <v>155</v>
      </c>
    </row>
    <row r="42854" spans="1:22" x14ac:dyDescent="0.3">
      <c r="A42854">
        <v>42852</v>
      </c>
      <c r="B42854">
        <v>16033</v>
      </c>
      <c r="C42854" t="s">
        <v>39</v>
      </c>
      <c r="D42854" t="s">
        <v>22</v>
      </c>
      <c r="E42854">
        <v>48</v>
      </c>
      <c r="F42854">
        <v>33450</v>
      </c>
      <c r="G42854" s="1">
        <v>43668</v>
      </c>
      <c r="H42854" t="s">
        <v>34</v>
      </c>
      <c r="I42854" t="s">
        <v>35</v>
      </c>
      <c r="J42854" t="s">
        <v>25</v>
      </c>
      <c r="K42854">
        <v>1</v>
      </c>
      <c r="L42854" s="2">
        <v>119</v>
      </c>
      <c r="M42854" s="2">
        <v>6</v>
      </c>
      <c r="N42854" t="s">
        <v>26</v>
      </c>
      <c r="O42854">
        <v>0.1</v>
      </c>
      <c r="P42854" s="1"/>
      <c r="Q42854" s="2">
        <v>2000</v>
      </c>
      <c r="R42854" s="2">
        <v>2521.31</v>
      </c>
      <c r="S42854">
        <v>7</v>
      </c>
      <c r="T42854" t="s">
        <v>27</v>
      </c>
      <c r="U42854" s="2">
        <v>10</v>
      </c>
      <c r="V42854" s="2">
        <f>dataset_project[[#This Row],[Avg_Price]]+dataset_project[[#This Row],[Delivery_Charges]]</f>
        <v>125</v>
      </c>
    </row>
    <row r="42855" spans="1:22" x14ac:dyDescent="0.3">
      <c r="A42855">
        <v>42853</v>
      </c>
      <c r="B42855">
        <v>16033</v>
      </c>
      <c r="C42855" t="s">
        <v>39</v>
      </c>
      <c r="D42855" t="s">
        <v>22</v>
      </c>
      <c r="E42855">
        <v>48</v>
      </c>
      <c r="F42855">
        <v>33450</v>
      </c>
      <c r="G42855" s="1">
        <v>43668</v>
      </c>
      <c r="H42855" t="s">
        <v>887</v>
      </c>
      <c r="I42855" t="s">
        <v>888</v>
      </c>
      <c r="J42855" t="s">
        <v>25</v>
      </c>
      <c r="K42855">
        <v>1</v>
      </c>
      <c r="L42855" s="2">
        <v>149</v>
      </c>
      <c r="M42855" s="2">
        <v>6</v>
      </c>
      <c r="N42855" t="s">
        <v>33</v>
      </c>
      <c r="O42855">
        <v>0.1</v>
      </c>
      <c r="P42855" s="1"/>
      <c r="Q42855" s="2">
        <v>2000</v>
      </c>
      <c r="R42855" s="2">
        <v>2521.31</v>
      </c>
      <c r="S42855">
        <v>7</v>
      </c>
      <c r="T42855" t="s">
        <v>27</v>
      </c>
      <c r="U42855" s="2">
        <v>10</v>
      </c>
      <c r="V42855" s="2">
        <f>dataset_project[[#This Row],[Avg_Price]]+dataset_project[[#This Row],[Delivery_Charges]]</f>
        <v>155</v>
      </c>
    </row>
    <row r="42856" spans="1:22" x14ac:dyDescent="0.3">
      <c r="A42856">
        <v>42854</v>
      </c>
      <c r="B42856">
        <v>16033</v>
      </c>
      <c r="C42856" t="s">
        <v>39</v>
      </c>
      <c r="D42856" t="s">
        <v>22</v>
      </c>
      <c r="E42856">
        <v>48</v>
      </c>
      <c r="F42856">
        <v>33450</v>
      </c>
      <c r="G42856" s="1">
        <v>43668</v>
      </c>
      <c r="H42856" t="s">
        <v>28</v>
      </c>
      <c r="I42856" t="s">
        <v>29</v>
      </c>
      <c r="J42856" t="s">
        <v>25</v>
      </c>
      <c r="K42856">
        <v>1</v>
      </c>
      <c r="L42856" s="2">
        <v>119</v>
      </c>
      <c r="M42856" s="2">
        <v>6</v>
      </c>
      <c r="N42856" t="s">
        <v>30</v>
      </c>
      <c r="O42856">
        <v>0.1</v>
      </c>
      <c r="P42856" s="1"/>
      <c r="Q42856" s="2">
        <v>2000</v>
      </c>
      <c r="R42856" s="2">
        <v>2521.31</v>
      </c>
      <c r="S42856">
        <v>7</v>
      </c>
      <c r="T42856" t="s">
        <v>27</v>
      </c>
      <c r="U42856" s="2">
        <v>10</v>
      </c>
      <c r="V42856" s="2">
        <f>dataset_project[[#This Row],[Avg_Price]]+dataset_project[[#This Row],[Delivery_Charges]]</f>
        <v>125</v>
      </c>
    </row>
    <row r="42857" spans="1:22" x14ac:dyDescent="0.3">
      <c r="A42857">
        <v>42855</v>
      </c>
      <c r="B42857">
        <v>16033</v>
      </c>
      <c r="C42857" t="s">
        <v>39</v>
      </c>
      <c r="D42857" t="s">
        <v>22</v>
      </c>
      <c r="E42857">
        <v>48</v>
      </c>
      <c r="F42857">
        <v>33450</v>
      </c>
      <c r="G42857" s="1">
        <v>43668</v>
      </c>
      <c r="H42857" t="s">
        <v>31</v>
      </c>
      <c r="I42857" t="s">
        <v>32</v>
      </c>
      <c r="J42857" t="s">
        <v>25</v>
      </c>
      <c r="K42857">
        <v>2</v>
      </c>
      <c r="L42857" s="2">
        <v>79</v>
      </c>
      <c r="M42857" s="2">
        <v>6</v>
      </c>
      <c r="N42857" t="s">
        <v>30</v>
      </c>
      <c r="O42857">
        <v>0.1</v>
      </c>
      <c r="P42857" s="1"/>
      <c r="Q42857" s="2">
        <v>2000</v>
      </c>
      <c r="R42857" s="2">
        <v>2521.31</v>
      </c>
      <c r="S42857">
        <v>7</v>
      </c>
      <c r="T42857" t="s">
        <v>27</v>
      </c>
      <c r="U42857" s="2">
        <v>10</v>
      </c>
      <c r="V42857" s="2">
        <f>dataset_project[[#This Row],[Avg_Price]]+dataset_project[[#This Row],[Delivery_Charges]]</f>
        <v>85</v>
      </c>
    </row>
    <row r="42858" spans="1:22" x14ac:dyDescent="0.3">
      <c r="A42858">
        <v>42856</v>
      </c>
      <c r="B42858">
        <v>12681</v>
      </c>
      <c r="C42858" t="s">
        <v>21</v>
      </c>
      <c r="D42858" t="s">
        <v>22</v>
      </c>
      <c r="E42858">
        <v>27</v>
      </c>
      <c r="F42858">
        <v>33417</v>
      </c>
      <c r="G42858" s="1">
        <v>43668</v>
      </c>
      <c r="H42858" t="s">
        <v>28</v>
      </c>
      <c r="I42858" t="s">
        <v>29</v>
      </c>
      <c r="J42858" t="s">
        <v>25</v>
      </c>
      <c r="K42858">
        <v>3</v>
      </c>
      <c r="L42858" s="2">
        <v>119</v>
      </c>
      <c r="M42858" s="2">
        <v>19.989999999999998</v>
      </c>
      <c r="N42858" t="s">
        <v>30</v>
      </c>
      <c r="O42858">
        <v>0.1</v>
      </c>
      <c r="P42858" s="1"/>
      <c r="Q42858" s="2">
        <v>2000</v>
      </c>
      <c r="R42858" s="2">
        <v>2521.31</v>
      </c>
      <c r="S42858">
        <v>7</v>
      </c>
      <c r="T42858" t="s">
        <v>27</v>
      </c>
      <c r="U42858" s="2">
        <v>10</v>
      </c>
      <c r="V42858" s="2">
        <f>dataset_project[[#This Row],[Avg_Price]]+dataset_project[[#This Row],[Delivery_Charges]]</f>
        <v>138.99</v>
      </c>
    </row>
    <row r="42859" spans="1:22" x14ac:dyDescent="0.3">
      <c r="A42859">
        <v>42857</v>
      </c>
      <c r="B42859">
        <v>12681</v>
      </c>
      <c r="C42859" t="s">
        <v>21</v>
      </c>
      <c r="D42859" t="s">
        <v>22</v>
      </c>
      <c r="E42859">
        <v>27</v>
      </c>
      <c r="F42859">
        <v>33417</v>
      </c>
      <c r="G42859" s="1">
        <v>43668</v>
      </c>
      <c r="H42859" t="s">
        <v>31</v>
      </c>
      <c r="I42859" t="s">
        <v>32</v>
      </c>
      <c r="J42859" t="s">
        <v>25</v>
      </c>
      <c r="K42859">
        <v>5</v>
      </c>
      <c r="L42859" s="2">
        <v>79</v>
      </c>
      <c r="M42859" s="2">
        <v>19.989999999999998</v>
      </c>
      <c r="N42859" t="s">
        <v>30</v>
      </c>
      <c r="O42859">
        <v>0.1</v>
      </c>
      <c r="P42859" s="1"/>
      <c r="Q42859" s="2">
        <v>2000</v>
      </c>
      <c r="R42859" s="2">
        <v>2521.31</v>
      </c>
      <c r="S42859">
        <v>7</v>
      </c>
      <c r="T42859" t="s">
        <v>27</v>
      </c>
      <c r="U42859" s="2">
        <v>10</v>
      </c>
      <c r="V42859" s="2">
        <f>dataset_project[[#This Row],[Avg_Price]]+dataset_project[[#This Row],[Delivery_Charges]]</f>
        <v>98.99</v>
      </c>
    </row>
    <row r="42860" spans="1:22" x14ac:dyDescent="0.3">
      <c r="A42860">
        <v>42858</v>
      </c>
      <c r="B42860">
        <v>12681</v>
      </c>
      <c r="C42860" t="s">
        <v>21</v>
      </c>
      <c r="D42860" t="s">
        <v>22</v>
      </c>
      <c r="E42860">
        <v>27</v>
      </c>
      <c r="F42860">
        <v>33417</v>
      </c>
      <c r="G42860" s="1">
        <v>43668</v>
      </c>
      <c r="H42860" t="s">
        <v>889</v>
      </c>
      <c r="I42860" t="s">
        <v>890</v>
      </c>
      <c r="J42860" t="s">
        <v>25</v>
      </c>
      <c r="K42860">
        <v>1</v>
      </c>
      <c r="L42860" s="2">
        <v>149</v>
      </c>
      <c r="M42860" s="2">
        <v>19.989999999999998</v>
      </c>
      <c r="N42860" t="s">
        <v>26</v>
      </c>
      <c r="O42860">
        <v>0.1</v>
      </c>
      <c r="P42860" s="1"/>
      <c r="Q42860" s="2">
        <v>2000</v>
      </c>
      <c r="R42860" s="2">
        <v>2521.31</v>
      </c>
      <c r="S42860">
        <v>7</v>
      </c>
      <c r="T42860" t="s">
        <v>27</v>
      </c>
      <c r="U42860" s="2">
        <v>10</v>
      </c>
      <c r="V42860" s="2">
        <f>dataset_project[[#This Row],[Avg_Price]]+dataset_project[[#This Row],[Delivery_Charges]]</f>
        <v>168.99</v>
      </c>
    </row>
    <row r="42861" spans="1:22" x14ac:dyDescent="0.3">
      <c r="A42861">
        <v>42859</v>
      </c>
      <c r="B42861">
        <v>12681</v>
      </c>
      <c r="C42861" t="s">
        <v>21</v>
      </c>
      <c r="D42861" t="s">
        <v>22</v>
      </c>
      <c r="E42861">
        <v>27</v>
      </c>
      <c r="F42861">
        <v>33425</v>
      </c>
      <c r="G42861" s="1">
        <v>43668</v>
      </c>
      <c r="H42861" t="s">
        <v>889</v>
      </c>
      <c r="I42861" t="s">
        <v>890</v>
      </c>
      <c r="J42861" t="s">
        <v>25</v>
      </c>
      <c r="K42861">
        <v>1</v>
      </c>
      <c r="L42861" s="2">
        <v>149</v>
      </c>
      <c r="M42861" s="2">
        <v>6</v>
      </c>
      <c r="N42861" t="s">
        <v>26</v>
      </c>
      <c r="O42861">
        <v>0.1</v>
      </c>
      <c r="P42861" s="1"/>
      <c r="Q42861" s="2">
        <v>2000</v>
      </c>
      <c r="R42861" s="2">
        <v>2521.31</v>
      </c>
      <c r="S42861">
        <v>7</v>
      </c>
      <c r="T42861" t="s">
        <v>27</v>
      </c>
      <c r="U42861" s="2">
        <v>10</v>
      </c>
      <c r="V42861" s="2">
        <f>dataset_project[[#This Row],[Avg_Price]]+dataset_project[[#This Row],[Delivery_Charges]]</f>
        <v>155</v>
      </c>
    </row>
    <row r="42862" spans="1:22" x14ac:dyDescent="0.3">
      <c r="A42862">
        <v>42860</v>
      </c>
      <c r="B42862">
        <v>14739</v>
      </c>
      <c r="C42862" t="s">
        <v>39</v>
      </c>
      <c r="D42862" t="s">
        <v>40</v>
      </c>
      <c r="E42862">
        <v>27</v>
      </c>
      <c r="F42862">
        <v>33456</v>
      </c>
      <c r="G42862" s="1">
        <v>43668</v>
      </c>
      <c r="H42862" t="s">
        <v>28</v>
      </c>
      <c r="I42862" t="s">
        <v>29</v>
      </c>
      <c r="J42862" t="s">
        <v>25</v>
      </c>
      <c r="K42862">
        <v>1</v>
      </c>
      <c r="L42862" s="2">
        <v>119</v>
      </c>
      <c r="M42862" s="2">
        <v>6</v>
      </c>
      <c r="N42862" t="s">
        <v>26</v>
      </c>
      <c r="O42862">
        <v>0.1</v>
      </c>
      <c r="P42862" s="1"/>
      <c r="Q42862" s="2">
        <v>2000</v>
      </c>
      <c r="R42862" s="2">
        <v>2521.31</v>
      </c>
      <c r="S42862">
        <v>7</v>
      </c>
      <c r="T42862" t="s">
        <v>27</v>
      </c>
      <c r="U42862" s="2">
        <v>10</v>
      </c>
      <c r="V42862" s="2">
        <f>dataset_project[[#This Row],[Avg_Price]]+dataset_project[[#This Row],[Delivery_Charges]]</f>
        <v>125</v>
      </c>
    </row>
    <row r="42863" spans="1:22" x14ac:dyDescent="0.3">
      <c r="A42863">
        <v>42861</v>
      </c>
      <c r="B42863">
        <v>14739</v>
      </c>
      <c r="C42863" t="s">
        <v>39</v>
      </c>
      <c r="D42863" t="s">
        <v>40</v>
      </c>
      <c r="E42863">
        <v>27</v>
      </c>
      <c r="F42863">
        <v>33458</v>
      </c>
      <c r="G42863" s="1">
        <v>43668</v>
      </c>
      <c r="H42863" t="s">
        <v>889</v>
      </c>
      <c r="I42863" t="s">
        <v>890</v>
      </c>
      <c r="J42863" t="s">
        <v>25</v>
      </c>
      <c r="K42863">
        <v>1</v>
      </c>
      <c r="L42863" s="2">
        <v>149</v>
      </c>
      <c r="M42863" s="2">
        <v>6</v>
      </c>
      <c r="N42863" t="s">
        <v>26</v>
      </c>
      <c r="O42863">
        <v>0.1</v>
      </c>
      <c r="P42863" s="1"/>
      <c r="Q42863" s="2">
        <v>2000</v>
      </c>
      <c r="R42863" s="2">
        <v>2521.31</v>
      </c>
      <c r="S42863">
        <v>7</v>
      </c>
      <c r="T42863" t="s">
        <v>27</v>
      </c>
      <c r="U42863" s="2">
        <v>10</v>
      </c>
      <c r="V42863" s="2">
        <f>dataset_project[[#This Row],[Avg_Price]]+dataset_project[[#This Row],[Delivery_Charges]]</f>
        <v>155</v>
      </c>
    </row>
    <row r="42864" spans="1:22" x14ac:dyDescent="0.3">
      <c r="A42864">
        <v>42862</v>
      </c>
      <c r="B42864">
        <v>13199</v>
      </c>
      <c r="C42864" t="s">
        <v>21</v>
      </c>
      <c r="D42864" t="s">
        <v>36</v>
      </c>
      <c r="E42864">
        <v>47</v>
      </c>
      <c r="F42864">
        <v>33454</v>
      </c>
      <c r="G42864" s="1">
        <v>43668</v>
      </c>
      <c r="H42864" t="s">
        <v>28</v>
      </c>
      <c r="I42864" t="s">
        <v>29</v>
      </c>
      <c r="J42864" t="s">
        <v>25</v>
      </c>
      <c r="K42864">
        <v>2</v>
      </c>
      <c r="L42864" s="2">
        <v>119</v>
      </c>
      <c r="M42864" s="2">
        <v>6</v>
      </c>
      <c r="N42864" t="s">
        <v>26</v>
      </c>
      <c r="O42864">
        <v>0.1</v>
      </c>
      <c r="P42864" s="1"/>
      <c r="Q42864" s="2">
        <v>2000</v>
      </c>
      <c r="R42864" s="2">
        <v>2521.31</v>
      </c>
      <c r="S42864">
        <v>7</v>
      </c>
      <c r="T42864" t="s">
        <v>27</v>
      </c>
      <c r="U42864" s="2">
        <v>10</v>
      </c>
      <c r="V42864" s="2">
        <f>dataset_project[[#This Row],[Avg_Price]]+dataset_project[[#This Row],[Delivery_Charges]]</f>
        <v>125</v>
      </c>
    </row>
    <row r="42865" spans="1:22" x14ac:dyDescent="0.3">
      <c r="A42865">
        <v>42863</v>
      </c>
      <c r="B42865">
        <v>13199</v>
      </c>
      <c r="C42865" t="s">
        <v>21</v>
      </c>
      <c r="D42865" t="s">
        <v>36</v>
      </c>
      <c r="E42865">
        <v>47</v>
      </c>
      <c r="F42865">
        <v>33456</v>
      </c>
      <c r="G42865" s="1">
        <v>43668</v>
      </c>
      <c r="H42865" t="s">
        <v>23</v>
      </c>
      <c r="I42865" t="s">
        <v>24</v>
      </c>
      <c r="J42865" t="s">
        <v>25</v>
      </c>
      <c r="K42865">
        <v>1</v>
      </c>
      <c r="L42865" s="2">
        <v>149</v>
      </c>
      <c r="M42865" s="2">
        <v>6</v>
      </c>
      <c r="N42865" t="s">
        <v>26</v>
      </c>
      <c r="O42865">
        <v>0.1</v>
      </c>
      <c r="P42865" s="1"/>
      <c r="Q42865" s="2">
        <v>2000</v>
      </c>
      <c r="R42865" s="2">
        <v>2521.31</v>
      </c>
      <c r="S42865">
        <v>7</v>
      </c>
      <c r="T42865" t="s">
        <v>27</v>
      </c>
      <c r="U42865" s="2">
        <v>10</v>
      </c>
      <c r="V42865" s="2">
        <f>dataset_project[[#This Row],[Avg_Price]]+dataset_project[[#This Row],[Delivery_Charges]]</f>
        <v>155</v>
      </c>
    </row>
    <row r="42866" spans="1:22" x14ac:dyDescent="0.3">
      <c r="A42866">
        <v>42864</v>
      </c>
      <c r="B42866">
        <v>13408</v>
      </c>
      <c r="C42866" t="s">
        <v>21</v>
      </c>
      <c r="D42866" t="s">
        <v>22</v>
      </c>
      <c r="E42866">
        <v>30</v>
      </c>
      <c r="F42866">
        <v>34138</v>
      </c>
      <c r="G42866" s="1">
        <v>43677</v>
      </c>
      <c r="H42866" t="s">
        <v>31</v>
      </c>
      <c r="I42866" t="s">
        <v>32</v>
      </c>
      <c r="J42866" t="s">
        <v>25</v>
      </c>
      <c r="K42866">
        <v>1</v>
      </c>
      <c r="L42866" s="2">
        <v>79</v>
      </c>
      <c r="M42866" s="2">
        <v>6</v>
      </c>
      <c r="N42866" t="s">
        <v>33</v>
      </c>
      <c r="O42866">
        <v>0.1</v>
      </c>
      <c r="P42866" s="1"/>
      <c r="Q42866" s="2">
        <v>1500</v>
      </c>
      <c r="R42866" s="2">
        <v>985.28</v>
      </c>
      <c r="S42866">
        <v>7</v>
      </c>
      <c r="T42866" t="s">
        <v>27</v>
      </c>
      <c r="U42866" s="2">
        <v>10</v>
      </c>
      <c r="V42866" s="2">
        <f>dataset_project[[#This Row],[Avg_Price]]+dataset_project[[#This Row],[Delivery_Charges]]</f>
        <v>85</v>
      </c>
    </row>
    <row r="42867" spans="1:22" x14ac:dyDescent="0.3">
      <c r="A42867">
        <v>42865</v>
      </c>
      <c r="B42867">
        <v>18041</v>
      </c>
      <c r="C42867" t="s">
        <v>21</v>
      </c>
      <c r="D42867" t="s">
        <v>42</v>
      </c>
      <c r="E42867">
        <v>30</v>
      </c>
      <c r="F42867">
        <v>34129</v>
      </c>
      <c r="G42867" s="1">
        <v>43677</v>
      </c>
      <c r="H42867" t="s">
        <v>34</v>
      </c>
      <c r="I42867" t="s">
        <v>35</v>
      </c>
      <c r="J42867" t="s">
        <v>25</v>
      </c>
      <c r="K42867">
        <v>1</v>
      </c>
      <c r="L42867" s="2">
        <v>119</v>
      </c>
      <c r="M42867" s="2">
        <v>6</v>
      </c>
      <c r="N42867" t="s">
        <v>33</v>
      </c>
      <c r="O42867">
        <v>0.1</v>
      </c>
      <c r="P42867" s="1"/>
      <c r="Q42867" s="2">
        <v>1500</v>
      </c>
      <c r="R42867" s="2">
        <v>985.28</v>
      </c>
      <c r="S42867">
        <v>7</v>
      </c>
      <c r="T42867" t="s">
        <v>27</v>
      </c>
      <c r="U42867" s="2">
        <v>10</v>
      </c>
      <c r="V42867" s="2">
        <f>dataset_project[[#This Row],[Avg_Price]]+dataset_project[[#This Row],[Delivery_Charges]]</f>
        <v>125</v>
      </c>
    </row>
    <row r="42868" spans="1:22" x14ac:dyDescent="0.3">
      <c r="A42868">
        <v>42866</v>
      </c>
      <c r="B42868">
        <v>12971</v>
      </c>
      <c r="C42868" t="s">
        <v>39</v>
      </c>
      <c r="D42868" t="s">
        <v>42</v>
      </c>
      <c r="E42868">
        <v>43</v>
      </c>
      <c r="F42868">
        <v>34148</v>
      </c>
      <c r="G42868" s="1">
        <v>43677</v>
      </c>
      <c r="H42868" t="s">
        <v>37</v>
      </c>
      <c r="I42868" t="s">
        <v>38</v>
      </c>
      <c r="J42868" t="s">
        <v>25</v>
      </c>
      <c r="K42868">
        <v>1</v>
      </c>
      <c r="L42868" s="2">
        <v>79</v>
      </c>
      <c r="M42868" s="2">
        <v>6</v>
      </c>
      <c r="N42868" t="s">
        <v>33</v>
      </c>
      <c r="O42868">
        <v>0.1</v>
      </c>
      <c r="P42868" s="1"/>
      <c r="Q42868" s="2">
        <v>1500</v>
      </c>
      <c r="R42868" s="2">
        <v>985.28</v>
      </c>
      <c r="S42868">
        <v>7</v>
      </c>
      <c r="T42868" t="s">
        <v>27</v>
      </c>
      <c r="U42868" s="2">
        <v>10</v>
      </c>
      <c r="V42868" s="2">
        <f>dataset_project[[#This Row],[Avg_Price]]+dataset_project[[#This Row],[Delivery_Charges]]</f>
        <v>85</v>
      </c>
    </row>
    <row r="42869" spans="1:22" x14ac:dyDescent="0.3">
      <c r="A42869">
        <v>42867</v>
      </c>
      <c r="B42869">
        <v>13081</v>
      </c>
      <c r="C42869" t="s">
        <v>39</v>
      </c>
      <c r="D42869" t="s">
        <v>40</v>
      </c>
      <c r="E42869">
        <v>5</v>
      </c>
      <c r="F42869">
        <v>34196</v>
      </c>
      <c r="G42869" s="1">
        <v>43677</v>
      </c>
      <c r="H42869" t="s">
        <v>23</v>
      </c>
      <c r="I42869" t="s">
        <v>24</v>
      </c>
      <c r="J42869" t="s">
        <v>25</v>
      </c>
      <c r="K42869">
        <v>1</v>
      </c>
      <c r="L42869" s="2">
        <v>149</v>
      </c>
      <c r="M42869" s="2">
        <v>6</v>
      </c>
      <c r="N42869" t="s">
        <v>33</v>
      </c>
      <c r="O42869">
        <v>0.1</v>
      </c>
      <c r="P42869" s="1"/>
      <c r="Q42869" s="2">
        <v>1500</v>
      </c>
      <c r="R42869" s="2">
        <v>985.28</v>
      </c>
      <c r="S42869">
        <v>7</v>
      </c>
      <c r="T42869" t="s">
        <v>27</v>
      </c>
      <c r="U42869" s="2">
        <v>10</v>
      </c>
      <c r="V42869" s="2">
        <f>dataset_project[[#This Row],[Avg_Price]]+dataset_project[[#This Row],[Delivery_Charges]]</f>
        <v>155</v>
      </c>
    </row>
    <row r="42870" spans="1:22" x14ac:dyDescent="0.3">
      <c r="A42870">
        <v>42868</v>
      </c>
      <c r="B42870">
        <v>13081</v>
      </c>
      <c r="C42870" t="s">
        <v>39</v>
      </c>
      <c r="D42870" t="s">
        <v>40</v>
      </c>
      <c r="E42870">
        <v>5</v>
      </c>
      <c r="F42870">
        <v>34198</v>
      </c>
      <c r="G42870" s="1">
        <v>43677</v>
      </c>
      <c r="H42870" t="s">
        <v>28</v>
      </c>
      <c r="I42870" t="s">
        <v>29</v>
      </c>
      <c r="J42870" t="s">
        <v>25</v>
      </c>
      <c r="K42870">
        <v>1</v>
      </c>
      <c r="L42870" s="2">
        <v>119</v>
      </c>
      <c r="M42870" s="2">
        <v>6</v>
      </c>
      <c r="N42870" t="s">
        <v>33</v>
      </c>
      <c r="O42870">
        <v>0.1</v>
      </c>
      <c r="P42870" s="1"/>
      <c r="Q42870" s="2">
        <v>1500</v>
      </c>
      <c r="R42870" s="2">
        <v>985.28</v>
      </c>
      <c r="S42870">
        <v>7</v>
      </c>
      <c r="T42870" t="s">
        <v>27</v>
      </c>
      <c r="U42870" s="2">
        <v>10</v>
      </c>
      <c r="V42870" s="2">
        <f>dataset_project[[#This Row],[Avg_Price]]+dataset_project[[#This Row],[Delivery_Charges]]</f>
        <v>125</v>
      </c>
    </row>
    <row r="42871" spans="1:22" x14ac:dyDescent="0.3">
      <c r="A42871">
        <v>42869</v>
      </c>
      <c r="B42871">
        <v>13081</v>
      </c>
      <c r="C42871" t="s">
        <v>39</v>
      </c>
      <c r="D42871" t="s">
        <v>40</v>
      </c>
      <c r="E42871">
        <v>5</v>
      </c>
      <c r="F42871">
        <v>34199</v>
      </c>
      <c r="G42871" s="1">
        <v>43677</v>
      </c>
      <c r="H42871" t="s">
        <v>23</v>
      </c>
      <c r="I42871" t="s">
        <v>24</v>
      </c>
      <c r="J42871" t="s">
        <v>25</v>
      </c>
      <c r="K42871">
        <v>1</v>
      </c>
      <c r="L42871" s="2">
        <v>149</v>
      </c>
      <c r="M42871" s="2">
        <v>6</v>
      </c>
      <c r="N42871" t="s">
        <v>33</v>
      </c>
      <c r="O42871">
        <v>0.1</v>
      </c>
      <c r="P42871" s="1"/>
      <c r="Q42871" s="2">
        <v>1500</v>
      </c>
      <c r="R42871" s="2">
        <v>985.28</v>
      </c>
      <c r="S42871">
        <v>7</v>
      </c>
      <c r="T42871" t="s">
        <v>27</v>
      </c>
      <c r="U42871" s="2">
        <v>10</v>
      </c>
      <c r="V42871" s="2">
        <f>dataset_project[[#This Row],[Avg_Price]]+dataset_project[[#This Row],[Delivery_Charges]]</f>
        <v>155</v>
      </c>
    </row>
    <row r="42872" spans="1:22" x14ac:dyDescent="0.3">
      <c r="A42872">
        <v>42870</v>
      </c>
      <c r="B42872">
        <v>13081</v>
      </c>
      <c r="C42872" t="s">
        <v>39</v>
      </c>
      <c r="D42872" t="s">
        <v>40</v>
      </c>
      <c r="E42872">
        <v>5</v>
      </c>
      <c r="F42872">
        <v>34205</v>
      </c>
      <c r="G42872" s="1">
        <v>43677</v>
      </c>
      <c r="H42872" t="s">
        <v>28</v>
      </c>
      <c r="I42872" t="s">
        <v>29</v>
      </c>
      <c r="J42872" t="s">
        <v>25</v>
      </c>
      <c r="K42872">
        <v>2</v>
      </c>
      <c r="L42872" s="2">
        <v>119</v>
      </c>
      <c r="M42872" s="2">
        <v>6</v>
      </c>
      <c r="N42872" t="s">
        <v>26</v>
      </c>
      <c r="O42872">
        <v>0.1</v>
      </c>
      <c r="P42872" s="1"/>
      <c r="Q42872" s="2">
        <v>1500</v>
      </c>
      <c r="R42872" s="2">
        <v>985.28</v>
      </c>
      <c r="S42872">
        <v>7</v>
      </c>
      <c r="T42872" t="s">
        <v>27</v>
      </c>
      <c r="U42872" s="2">
        <v>10</v>
      </c>
      <c r="V42872" s="2">
        <f>dataset_project[[#This Row],[Avg_Price]]+dataset_project[[#This Row],[Delivery_Charges]]</f>
        <v>125</v>
      </c>
    </row>
    <row r="42873" spans="1:22" x14ac:dyDescent="0.3">
      <c r="A42873">
        <v>42871</v>
      </c>
      <c r="B42873">
        <v>13081</v>
      </c>
      <c r="C42873" t="s">
        <v>39</v>
      </c>
      <c r="D42873" t="s">
        <v>40</v>
      </c>
      <c r="E42873">
        <v>5</v>
      </c>
      <c r="F42873">
        <v>34206</v>
      </c>
      <c r="G42873" s="1">
        <v>43677</v>
      </c>
      <c r="H42873" t="s">
        <v>31</v>
      </c>
      <c r="I42873" t="s">
        <v>32</v>
      </c>
      <c r="J42873" t="s">
        <v>25</v>
      </c>
      <c r="K42873">
        <v>1</v>
      </c>
      <c r="L42873" s="2">
        <v>79</v>
      </c>
      <c r="M42873" s="2">
        <v>6</v>
      </c>
      <c r="N42873" t="s">
        <v>33</v>
      </c>
      <c r="O42873">
        <v>0.1</v>
      </c>
      <c r="P42873" s="1"/>
      <c r="Q42873" s="2">
        <v>1500</v>
      </c>
      <c r="R42873" s="2">
        <v>985.28</v>
      </c>
      <c r="S42873">
        <v>7</v>
      </c>
      <c r="T42873" t="s">
        <v>27</v>
      </c>
      <c r="U42873" s="2">
        <v>10</v>
      </c>
      <c r="V42873" s="2">
        <f>dataset_project[[#This Row],[Avg_Price]]+dataset_project[[#This Row],[Delivery_Charges]]</f>
        <v>85</v>
      </c>
    </row>
    <row r="42874" spans="1:22" x14ac:dyDescent="0.3">
      <c r="A42874">
        <v>42872</v>
      </c>
      <c r="B42874">
        <v>13081</v>
      </c>
      <c r="C42874" t="s">
        <v>39</v>
      </c>
      <c r="D42874" t="s">
        <v>40</v>
      </c>
      <c r="E42874">
        <v>5</v>
      </c>
      <c r="F42874">
        <v>34206</v>
      </c>
      <c r="G42874" s="1">
        <v>43677</v>
      </c>
      <c r="H42874" t="s">
        <v>889</v>
      </c>
      <c r="I42874" t="s">
        <v>890</v>
      </c>
      <c r="J42874" t="s">
        <v>25</v>
      </c>
      <c r="K42874">
        <v>1</v>
      </c>
      <c r="L42874" s="2">
        <v>149</v>
      </c>
      <c r="M42874" s="2">
        <v>6</v>
      </c>
      <c r="N42874" t="s">
        <v>30</v>
      </c>
      <c r="O42874">
        <v>0.1</v>
      </c>
      <c r="P42874" s="1"/>
      <c r="Q42874" s="2">
        <v>1500</v>
      </c>
      <c r="R42874" s="2">
        <v>985.28</v>
      </c>
      <c r="S42874">
        <v>7</v>
      </c>
      <c r="T42874" t="s">
        <v>27</v>
      </c>
      <c r="U42874" s="2">
        <v>10</v>
      </c>
      <c r="V42874" s="2">
        <f>dataset_project[[#This Row],[Avg_Price]]+dataset_project[[#This Row],[Delivery_Charges]]</f>
        <v>155</v>
      </c>
    </row>
    <row r="42875" spans="1:22" x14ac:dyDescent="0.3">
      <c r="A42875">
        <v>42873</v>
      </c>
      <c r="B42875">
        <v>13081</v>
      </c>
      <c r="C42875" t="s">
        <v>39</v>
      </c>
      <c r="D42875" t="s">
        <v>40</v>
      </c>
      <c r="E42875">
        <v>5</v>
      </c>
      <c r="F42875">
        <v>34207</v>
      </c>
      <c r="G42875" s="1">
        <v>43677</v>
      </c>
      <c r="H42875" t="s">
        <v>31</v>
      </c>
      <c r="I42875" t="s">
        <v>32</v>
      </c>
      <c r="J42875" t="s">
        <v>25</v>
      </c>
      <c r="K42875">
        <v>2</v>
      </c>
      <c r="L42875" s="2">
        <v>79</v>
      </c>
      <c r="M42875" s="2">
        <v>6</v>
      </c>
      <c r="N42875" t="s">
        <v>26</v>
      </c>
      <c r="O42875">
        <v>0.1</v>
      </c>
      <c r="P42875" s="1"/>
      <c r="Q42875" s="2">
        <v>1500</v>
      </c>
      <c r="R42875" s="2">
        <v>985.28</v>
      </c>
      <c r="S42875">
        <v>7</v>
      </c>
      <c r="T42875" t="s">
        <v>27</v>
      </c>
      <c r="U42875" s="2">
        <v>10</v>
      </c>
      <c r="V42875" s="2">
        <f>dataset_project[[#This Row],[Avg_Price]]+dataset_project[[#This Row],[Delivery_Charges]]</f>
        <v>85</v>
      </c>
    </row>
    <row r="42876" spans="1:22" x14ac:dyDescent="0.3">
      <c r="A42876">
        <v>42874</v>
      </c>
      <c r="B42876">
        <v>13081</v>
      </c>
      <c r="C42876" t="s">
        <v>39</v>
      </c>
      <c r="D42876" t="s">
        <v>40</v>
      </c>
      <c r="E42876">
        <v>5</v>
      </c>
      <c r="F42876">
        <v>34212</v>
      </c>
      <c r="G42876" s="1">
        <v>43677</v>
      </c>
      <c r="H42876" t="s">
        <v>37</v>
      </c>
      <c r="I42876" t="s">
        <v>38</v>
      </c>
      <c r="J42876" t="s">
        <v>25</v>
      </c>
      <c r="K42876">
        <v>4</v>
      </c>
      <c r="L42876" s="2">
        <v>79</v>
      </c>
      <c r="M42876" s="2">
        <v>6</v>
      </c>
      <c r="N42876" t="s">
        <v>33</v>
      </c>
      <c r="O42876">
        <v>0.1</v>
      </c>
      <c r="P42876" s="1"/>
      <c r="Q42876" s="2">
        <v>1500</v>
      </c>
      <c r="R42876" s="2">
        <v>985.28</v>
      </c>
      <c r="S42876">
        <v>7</v>
      </c>
      <c r="T42876" t="s">
        <v>27</v>
      </c>
      <c r="U42876" s="2">
        <v>10</v>
      </c>
      <c r="V42876" s="2">
        <f>dataset_project[[#This Row],[Avg_Price]]+dataset_project[[#This Row],[Delivery_Charges]]</f>
        <v>85</v>
      </c>
    </row>
    <row r="42877" spans="1:22" x14ac:dyDescent="0.3">
      <c r="A42877">
        <v>42875</v>
      </c>
      <c r="B42877">
        <v>13081</v>
      </c>
      <c r="C42877" t="s">
        <v>39</v>
      </c>
      <c r="D42877" t="s">
        <v>40</v>
      </c>
      <c r="E42877">
        <v>5</v>
      </c>
      <c r="F42877">
        <v>34213</v>
      </c>
      <c r="G42877" s="1">
        <v>43677</v>
      </c>
      <c r="H42877" t="s">
        <v>887</v>
      </c>
      <c r="I42877" t="s">
        <v>888</v>
      </c>
      <c r="J42877" t="s">
        <v>25</v>
      </c>
      <c r="K42877">
        <v>1</v>
      </c>
      <c r="L42877" s="2">
        <v>149</v>
      </c>
      <c r="M42877" s="2">
        <v>6</v>
      </c>
      <c r="N42877" t="s">
        <v>33</v>
      </c>
      <c r="O42877">
        <v>0.1</v>
      </c>
      <c r="P42877" s="1"/>
      <c r="Q42877" s="2">
        <v>1500</v>
      </c>
      <c r="R42877" s="2">
        <v>985.28</v>
      </c>
      <c r="S42877">
        <v>7</v>
      </c>
      <c r="T42877" t="s">
        <v>27</v>
      </c>
      <c r="U42877" s="2">
        <v>10</v>
      </c>
      <c r="V42877" s="2">
        <f>dataset_project[[#This Row],[Avg_Price]]+dataset_project[[#This Row],[Delivery_Charges]]</f>
        <v>155</v>
      </c>
    </row>
    <row r="42878" spans="1:22" x14ac:dyDescent="0.3">
      <c r="A42878">
        <v>42876</v>
      </c>
      <c r="B42878">
        <v>13081</v>
      </c>
      <c r="C42878" t="s">
        <v>39</v>
      </c>
      <c r="D42878" t="s">
        <v>40</v>
      </c>
      <c r="E42878">
        <v>5</v>
      </c>
      <c r="F42878">
        <v>34230</v>
      </c>
      <c r="G42878" s="1">
        <v>43677</v>
      </c>
      <c r="H42878" t="s">
        <v>887</v>
      </c>
      <c r="I42878" t="s">
        <v>888</v>
      </c>
      <c r="J42878" t="s">
        <v>25</v>
      </c>
      <c r="K42878">
        <v>1</v>
      </c>
      <c r="L42878" s="2">
        <v>149</v>
      </c>
      <c r="M42878" s="2">
        <v>6</v>
      </c>
      <c r="N42878" t="s">
        <v>26</v>
      </c>
      <c r="O42878">
        <v>0.1</v>
      </c>
      <c r="P42878" s="1"/>
      <c r="Q42878" s="2">
        <v>1500</v>
      </c>
      <c r="R42878" s="2">
        <v>985.28</v>
      </c>
      <c r="S42878">
        <v>7</v>
      </c>
      <c r="T42878" t="s">
        <v>27</v>
      </c>
      <c r="U42878" s="2">
        <v>10</v>
      </c>
      <c r="V42878" s="2">
        <f>dataset_project[[#This Row],[Avg_Price]]+dataset_project[[#This Row],[Delivery_Charges]]</f>
        <v>155</v>
      </c>
    </row>
    <row r="42879" spans="1:22" x14ac:dyDescent="0.3">
      <c r="A42879">
        <v>42877</v>
      </c>
      <c r="B42879">
        <v>13081</v>
      </c>
      <c r="C42879" t="s">
        <v>39</v>
      </c>
      <c r="D42879" t="s">
        <v>40</v>
      </c>
      <c r="E42879">
        <v>5</v>
      </c>
      <c r="F42879">
        <v>34236</v>
      </c>
      <c r="G42879" s="1">
        <v>43677</v>
      </c>
      <c r="H42879" t="s">
        <v>34</v>
      </c>
      <c r="I42879" t="s">
        <v>35</v>
      </c>
      <c r="J42879" t="s">
        <v>25</v>
      </c>
      <c r="K42879">
        <v>4</v>
      </c>
      <c r="L42879" s="2">
        <v>119</v>
      </c>
      <c r="M42879" s="2">
        <v>6</v>
      </c>
      <c r="N42879" t="s">
        <v>30</v>
      </c>
      <c r="O42879">
        <v>0.1</v>
      </c>
      <c r="P42879" s="1"/>
      <c r="Q42879" s="2">
        <v>1500</v>
      </c>
      <c r="R42879" s="2">
        <v>985.28</v>
      </c>
      <c r="S42879">
        <v>7</v>
      </c>
      <c r="T42879" t="s">
        <v>27</v>
      </c>
      <c r="U42879" s="2">
        <v>10</v>
      </c>
      <c r="V42879" s="2">
        <f>dataset_project[[#This Row],[Avg_Price]]+dataset_project[[#This Row],[Delivery_Charges]]</f>
        <v>125</v>
      </c>
    </row>
    <row r="42880" spans="1:22" x14ac:dyDescent="0.3">
      <c r="A42880">
        <v>42878</v>
      </c>
      <c r="B42880">
        <v>13081</v>
      </c>
      <c r="C42880" t="s">
        <v>39</v>
      </c>
      <c r="D42880" t="s">
        <v>40</v>
      </c>
      <c r="E42880">
        <v>5</v>
      </c>
      <c r="F42880">
        <v>34239</v>
      </c>
      <c r="G42880" s="1">
        <v>43677</v>
      </c>
      <c r="H42880" t="s">
        <v>34</v>
      </c>
      <c r="I42880" t="s">
        <v>35</v>
      </c>
      <c r="J42880" t="s">
        <v>25</v>
      </c>
      <c r="K42880">
        <v>1</v>
      </c>
      <c r="L42880" s="2">
        <v>119</v>
      </c>
      <c r="M42880" s="2">
        <v>6</v>
      </c>
      <c r="N42880" t="s">
        <v>26</v>
      </c>
      <c r="O42880">
        <v>0.1</v>
      </c>
      <c r="P42880" s="1"/>
      <c r="Q42880" s="2">
        <v>1500</v>
      </c>
      <c r="R42880" s="2">
        <v>985.28</v>
      </c>
      <c r="S42880">
        <v>7</v>
      </c>
      <c r="T42880" t="s">
        <v>27</v>
      </c>
      <c r="U42880" s="2">
        <v>10</v>
      </c>
      <c r="V42880" s="2">
        <f>dataset_project[[#This Row],[Avg_Price]]+dataset_project[[#This Row],[Delivery_Charges]]</f>
        <v>125</v>
      </c>
    </row>
    <row r="42881" spans="1:22" x14ac:dyDescent="0.3">
      <c r="A42881">
        <v>42879</v>
      </c>
      <c r="B42881">
        <v>13081</v>
      </c>
      <c r="C42881" t="s">
        <v>39</v>
      </c>
      <c r="D42881" t="s">
        <v>40</v>
      </c>
      <c r="E42881">
        <v>5</v>
      </c>
      <c r="F42881">
        <v>34239</v>
      </c>
      <c r="G42881" s="1">
        <v>43677</v>
      </c>
      <c r="H42881" t="s">
        <v>28</v>
      </c>
      <c r="I42881" t="s">
        <v>29</v>
      </c>
      <c r="J42881" t="s">
        <v>25</v>
      </c>
      <c r="K42881">
        <v>1</v>
      </c>
      <c r="L42881" s="2">
        <v>119</v>
      </c>
      <c r="M42881" s="2">
        <v>6</v>
      </c>
      <c r="N42881" t="s">
        <v>33</v>
      </c>
      <c r="O42881">
        <v>0.1</v>
      </c>
      <c r="P42881" s="1"/>
      <c r="Q42881" s="2">
        <v>1500</v>
      </c>
      <c r="R42881" s="2">
        <v>985.28</v>
      </c>
      <c r="S42881">
        <v>7</v>
      </c>
      <c r="T42881" t="s">
        <v>27</v>
      </c>
      <c r="U42881" s="2">
        <v>10</v>
      </c>
      <c r="V42881" s="2">
        <f>dataset_project[[#This Row],[Avg_Price]]+dataset_project[[#This Row],[Delivery_Charges]]</f>
        <v>125</v>
      </c>
    </row>
    <row r="42882" spans="1:22" x14ac:dyDescent="0.3">
      <c r="A42882">
        <v>42880</v>
      </c>
      <c r="B42882">
        <v>13081</v>
      </c>
      <c r="C42882" t="s">
        <v>39</v>
      </c>
      <c r="D42882" t="s">
        <v>40</v>
      </c>
      <c r="E42882">
        <v>5</v>
      </c>
      <c r="F42882">
        <v>34240</v>
      </c>
      <c r="G42882" s="1">
        <v>43677</v>
      </c>
      <c r="H42882" t="s">
        <v>23</v>
      </c>
      <c r="I42882" t="s">
        <v>24</v>
      </c>
      <c r="J42882" t="s">
        <v>25</v>
      </c>
      <c r="K42882">
        <v>1</v>
      </c>
      <c r="L42882" s="2">
        <v>149</v>
      </c>
      <c r="M42882" s="2">
        <v>6</v>
      </c>
      <c r="N42882" t="s">
        <v>33</v>
      </c>
      <c r="O42882">
        <v>0.1</v>
      </c>
      <c r="P42882" s="1"/>
      <c r="Q42882" s="2">
        <v>1500</v>
      </c>
      <c r="R42882" s="2">
        <v>985.28</v>
      </c>
      <c r="S42882">
        <v>7</v>
      </c>
      <c r="T42882" t="s">
        <v>27</v>
      </c>
      <c r="U42882" s="2">
        <v>10</v>
      </c>
      <c r="V42882" s="2">
        <f>dataset_project[[#This Row],[Avg_Price]]+dataset_project[[#This Row],[Delivery_Charges]]</f>
        <v>155</v>
      </c>
    </row>
    <row r="42883" spans="1:22" x14ac:dyDescent="0.3">
      <c r="A42883">
        <v>42881</v>
      </c>
      <c r="B42883">
        <v>13081</v>
      </c>
      <c r="C42883" t="s">
        <v>39</v>
      </c>
      <c r="D42883" t="s">
        <v>40</v>
      </c>
      <c r="E42883">
        <v>5</v>
      </c>
      <c r="F42883">
        <v>34242</v>
      </c>
      <c r="G42883" s="1">
        <v>43677</v>
      </c>
      <c r="H42883" t="s">
        <v>23</v>
      </c>
      <c r="I42883" t="s">
        <v>24</v>
      </c>
      <c r="J42883" t="s">
        <v>25</v>
      </c>
      <c r="K42883">
        <v>1</v>
      </c>
      <c r="L42883" s="2">
        <v>149</v>
      </c>
      <c r="M42883" s="2">
        <v>6</v>
      </c>
      <c r="N42883" t="s">
        <v>33</v>
      </c>
      <c r="O42883">
        <v>0.1</v>
      </c>
      <c r="P42883" s="1"/>
      <c r="Q42883" s="2">
        <v>1500</v>
      </c>
      <c r="R42883" s="2">
        <v>985.28</v>
      </c>
      <c r="S42883">
        <v>7</v>
      </c>
      <c r="T42883" t="s">
        <v>27</v>
      </c>
      <c r="U42883" s="2">
        <v>10</v>
      </c>
      <c r="V42883" s="2">
        <f>dataset_project[[#This Row],[Avg_Price]]+dataset_project[[#This Row],[Delivery_Charges]]</f>
        <v>155</v>
      </c>
    </row>
    <row r="42884" spans="1:22" x14ac:dyDescent="0.3">
      <c r="A42884">
        <v>42882</v>
      </c>
      <c r="B42884">
        <v>13081</v>
      </c>
      <c r="C42884" t="s">
        <v>39</v>
      </c>
      <c r="D42884" t="s">
        <v>40</v>
      </c>
      <c r="E42884">
        <v>5</v>
      </c>
      <c r="F42884">
        <v>34243</v>
      </c>
      <c r="G42884" s="1">
        <v>43677</v>
      </c>
      <c r="H42884" t="s">
        <v>31</v>
      </c>
      <c r="I42884" t="s">
        <v>32</v>
      </c>
      <c r="J42884" t="s">
        <v>25</v>
      </c>
      <c r="K42884">
        <v>1</v>
      </c>
      <c r="L42884" s="2">
        <v>79</v>
      </c>
      <c r="M42884" s="2">
        <v>6</v>
      </c>
      <c r="N42884" t="s">
        <v>33</v>
      </c>
      <c r="O42884">
        <v>0.1</v>
      </c>
      <c r="P42884" s="1"/>
      <c r="Q42884" s="2">
        <v>1500</v>
      </c>
      <c r="R42884" s="2">
        <v>985.28</v>
      </c>
      <c r="S42884">
        <v>7</v>
      </c>
      <c r="T42884" t="s">
        <v>27</v>
      </c>
      <c r="U42884" s="2">
        <v>10</v>
      </c>
      <c r="V42884" s="2">
        <f>dataset_project[[#This Row],[Avg_Price]]+dataset_project[[#This Row],[Delivery_Charges]]</f>
        <v>85</v>
      </c>
    </row>
    <row r="42885" spans="1:22" x14ac:dyDescent="0.3">
      <c r="A42885">
        <v>42883</v>
      </c>
      <c r="B42885">
        <v>13081</v>
      </c>
      <c r="C42885" t="s">
        <v>39</v>
      </c>
      <c r="D42885" t="s">
        <v>40</v>
      </c>
      <c r="E42885">
        <v>5</v>
      </c>
      <c r="F42885">
        <v>34244</v>
      </c>
      <c r="G42885" s="1">
        <v>43677</v>
      </c>
      <c r="H42885" t="s">
        <v>23</v>
      </c>
      <c r="I42885" t="s">
        <v>24</v>
      </c>
      <c r="J42885" t="s">
        <v>25</v>
      </c>
      <c r="K42885">
        <v>1</v>
      </c>
      <c r="L42885" s="2">
        <v>149</v>
      </c>
      <c r="M42885" s="2">
        <v>6</v>
      </c>
      <c r="N42885" t="s">
        <v>33</v>
      </c>
      <c r="O42885">
        <v>0.1</v>
      </c>
      <c r="P42885" s="1"/>
      <c r="Q42885" s="2">
        <v>1500</v>
      </c>
      <c r="R42885" s="2">
        <v>985.28</v>
      </c>
      <c r="S42885">
        <v>7</v>
      </c>
      <c r="T42885" t="s">
        <v>27</v>
      </c>
      <c r="U42885" s="2">
        <v>10</v>
      </c>
      <c r="V42885" s="2">
        <f>dataset_project[[#This Row],[Avg_Price]]+dataset_project[[#This Row],[Delivery_Charges]]</f>
        <v>155</v>
      </c>
    </row>
    <row r="42886" spans="1:22" x14ac:dyDescent="0.3">
      <c r="A42886">
        <v>42884</v>
      </c>
      <c r="B42886">
        <v>13081</v>
      </c>
      <c r="C42886" t="s">
        <v>39</v>
      </c>
      <c r="D42886" t="s">
        <v>40</v>
      </c>
      <c r="E42886">
        <v>5</v>
      </c>
      <c r="F42886">
        <v>34247</v>
      </c>
      <c r="G42886" s="1">
        <v>43677</v>
      </c>
      <c r="H42886" t="s">
        <v>23</v>
      </c>
      <c r="I42886" t="s">
        <v>24</v>
      </c>
      <c r="J42886" t="s">
        <v>25</v>
      </c>
      <c r="K42886">
        <v>1</v>
      </c>
      <c r="L42886" s="2">
        <v>149</v>
      </c>
      <c r="M42886" s="2">
        <v>6</v>
      </c>
      <c r="N42886" t="s">
        <v>26</v>
      </c>
      <c r="O42886">
        <v>0.1</v>
      </c>
      <c r="P42886" s="1"/>
      <c r="Q42886" s="2">
        <v>1500</v>
      </c>
      <c r="R42886" s="2">
        <v>985.28</v>
      </c>
      <c r="S42886">
        <v>7</v>
      </c>
      <c r="T42886" t="s">
        <v>27</v>
      </c>
      <c r="U42886" s="2">
        <v>10</v>
      </c>
      <c r="V42886" s="2">
        <f>dataset_project[[#This Row],[Avg_Price]]+dataset_project[[#This Row],[Delivery_Charges]]</f>
        <v>155</v>
      </c>
    </row>
    <row r="42887" spans="1:22" x14ac:dyDescent="0.3">
      <c r="A42887">
        <v>42885</v>
      </c>
      <c r="B42887">
        <v>13081</v>
      </c>
      <c r="C42887" t="s">
        <v>39</v>
      </c>
      <c r="D42887" t="s">
        <v>40</v>
      </c>
      <c r="E42887">
        <v>5</v>
      </c>
      <c r="F42887">
        <v>34247</v>
      </c>
      <c r="G42887" s="1">
        <v>43677</v>
      </c>
      <c r="H42887" t="s">
        <v>31</v>
      </c>
      <c r="I42887" t="s">
        <v>32</v>
      </c>
      <c r="J42887" t="s">
        <v>25</v>
      </c>
      <c r="K42887">
        <v>1</v>
      </c>
      <c r="L42887" s="2">
        <v>79</v>
      </c>
      <c r="M42887" s="2">
        <v>6</v>
      </c>
      <c r="N42887" t="s">
        <v>26</v>
      </c>
      <c r="O42887">
        <v>0.1</v>
      </c>
      <c r="P42887" s="1"/>
      <c r="Q42887" s="2">
        <v>1500</v>
      </c>
      <c r="R42887" s="2">
        <v>985.28</v>
      </c>
      <c r="S42887">
        <v>7</v>
      </c>
      <c r="T42887" t="s">
        <v>27</v>
      </c>
      <c r="U42887" s="2">
        <v>10</v>
      </c>
      <c r="V42887" s="2">
        <f>dataset_project[[#This Row],[Avg_Price]]+dataset_project[[#This Row],[Delivery_Charges]]</f>
        <v>85</v>
      </c>
    </row>
    <row r="42888" spans="1:22" x14ac:dyDescent="0.3">
      <c r="A42888">
        <v>42886</v>
      </c>
      <c r="B42888">
        <v>13081</v>
      </c>
      <c r="C42888" t="s">
        <v>39</v>
      </c>
      <c r="D42888" t="s">
        <v>40</v>
      </c>
      <c r="E42888">
        <v>5</v>
      </c>
      <c r="F42888">
        <v>34249</v>
      </c>
      <c r="G42888" s="1">
        <v>43677</v>
      </c>
      <c r="H42888" t="s">
        <v>37</v>
      </c>
      <c r="I42888" t="s">
        <v>38</v>
      </c>
      <c r="J42888" t="s">
        <v>25</v>
      </c>
      <c r="K42888">
        <v>2</v>
      </c>
      <c r="L42888" s="2">
        <v>79</v>
      </c>
      <c r="M42888" s="2">
        <v>12.99</v>
      </c>
      <c r="N42888" t="s">
        <v>33</v>
      </c>
      <c r="O42888">
        <v>0.1</v>
      </c>
      <c r="P42888" s="1"/>
      <c r="Q42888" s="2">
        <v>1500</v>
      </c>
      <c r="R42888" s="2">
        <v>985.28</v>
      </c>
      <c r="S42888">
        <v>7</v>
      </c>
      <c r="T42888" t="s">
        <v>27</v>
      </c>
      <c r="U42888" s="2">
        <v>10</v>
      </c>
      <c r="V42888" s="2">
        <f>dataset_project[[#This Row],[Avg_Price]]+dataset_project[[#This Row],[Delivery_Charges]]</f>
        <v>91.99</v>
      </c>
    </row>
    <row r="42889" spans="1:22" x14ac:dyDescent="0.3">
      <c r="A42889">
        <v>42887</v>
      </c>
      <c r="B42889">
        <v>13081</v>
      </c>
      <c r="C42889" t="s">
        <v>39</v>
      </c>
      <c r="D42889" t="s">
        <v>40</v>
      </c>
      <c r="E42889">
        <v>5</v>
      </c>
      <c r="F42889">
        <v>34251</v>
      </c>
      <c r="G42889" s="1">
        <v>43677</v>
      </c>
      <c r="H42889" t="s">
        <v>34</v>
      </c>
      <c r="I42889" t="s">
        <v>35</v>
      </c>
      <c r="J42889" t="s">
        <v>25</v>
      </c>
      <c r="K42889">
        <v>1</v>
      </c>
      <c r="L42889" s="2">
        <v>119</v>
      </c>
      <c r="M42889" s="2">
        <v>6</v>
      </c>
      <c r="N42889" t="s">
        <v>30</v>
      </c>
      <c r="O42889">
        <v>0.1</v>
      </c>
      <c r="P42889" s="1"/>
      <c r="Q42889" s="2">
        <v>1500</v>
      </c>
      <c r="R42889" s="2">
        <v>985.28</v>
      </c>
      <c r="S42889">
        <v>7</v>
      </c>
      <c r="T42889" t="s">
        <v>27</v>
      </c>
      <c r="U42889" s="2">
        <v>10</v>
      </c>
      <c r="V42889" s="2">
        <f>dataset_project[[#This Row],[Avg_Price]]+dataset_project[[#This Row],[Delivery_Charges]]</f>
        <v>125</v>
      </c>
    </row>
    <row r="42890" spans="1:22" x14ac:dyDescent="0.3">
      <c r="A42890">
        <v>42888</v>
      </c>
      <c r="B42890">
        <v>13081</v>
      </c>
      <c r="C42890" t="s">
        <v>39</v>
      </c>
      <c r="D42890" t="s">
        <v>40</v>
      </c>
      <c r="E42890">
        <v>5</v>
      </c>
      <c r="F42890">
        <v>34251</v>
      </c>
      <c r="G42890" s="1">
        <v>43677</v>
      </c>
      <c r="H42890" t="s">
        <v>28</v>
      </c>
      <c r="I42890" t="s">
        <v>29</v>
      </c>
      <c r="J42890" t="s">
        <v>25</v>
      </c>
      <c r="K42890">
        <v>1</v>
      </c>
      <c r="L42890" s="2">
        <v>119</v>
      </c>
      <c r="M42890" s="2">
        <v>6</v>
      </c>
      <c r="N42890" t="s">
        <v>33</v>
      </c>
      <c r="O42890">
        <v>0.1</v>
      </c>
      <c r="P42890" s="1"/>
      <c r="Q42890" s="2">
        <v>1500</v>
      </c>
      <c r="R42890" s="2">
        <v>985.28</v>
      </c>
      <c r="S42890">
        <v>7</v>
      </c>
      <c r="T42890" t="s">
        <v>27</v>
      </c>
      <c r="U42890" s="2">
        <v>10</v>
      </c>
      <c r="V42890" s="2">
        <f>dataset_project[[#This Row],[Avg_Price]]+dataset_project[[#This Row],[Delivery_Charges]]</f>
        <v>125</v>
      </c>
    </row>
    <row r="42891" spans="1:22" x14ac:dyDescent="0.3">
      <c r="A42891">
        <v>42889</v>
      </c>
      <c r="B42891">
        <v>13081</v>
      </c>
      <c r="C42891" t="s">
        <v>39</v>
      </c>
      <c r="D42891" t="s">
        <v>40</v>
      </c>
      <c r="E42891">
        <v>5</v>
      </c>
      <c r="F42891">
        <v>34252</v>
      </c>
      <c r="G42891" s="1">
        <v>43677</v>
      </c>
      <c r="H42891" t="s">
        <v>28</v>
      </c>
      <c r="I42891" t="s">
        <v>29</v>
      </c>
      <c r="J42891" t="s">
        <v>25</v>
      </c>
      <c r="K42891">
        <v>2</v>
      </c>
      <c r="L42891" s="2">
        <v>119</v>
      </c>
      <c r="M42891" s="2">
        <v>6</v>
      </c>
      <c r="N42891" t="s">
        <v>26</v>
      </c>
      <c r="O42891">
        <v>0.1</v>
      </c>
      <c r="P42891" s="1"/>
      <c r="Q42891" s="2">
        <v>1500</v>
      </c>
      <c r="R42891" s="2">
        <v>985.28</v>
      </c>
      <c r="S42891">
        <v>7</v>
      </c>
      <c r="T42891" t="s">
        <v>27</v>
      </c>
      <c r="U42891" s="2">
        <v>10</v>
      </c>
      <c r="V42891" s="2">
        <f>dataset_project[[#This Row],[Avg_Price]]+dataset_project[[#This Row],[Delivery_Charges]]</f>
        <v>125</v>
      </c>
    </row>
    <row r="42892" spans="1:22" x14ac:dyDescent="0.3">
      <c r="A42892">
        <v>42890</v>
      </c>
      <c r="B42892">
        <v>13081</v>
      </c>
      <c r="C42892" t="s">
        <v>39</v>
      </c>
      <c r="D42892" t="s">
        <v>40</v>
      </c>
      <c r="E42892">
        <v>5</v>
      </c>
      <c r="F42892">
        <v>34253</v>
      </c>
      <c r="G42892" s="1">
        <v>43677</v>
      </c>
      <c r="H42892" t="s">
        <v>23</v>
      </c>
      <c r="I42892" t="s">
        <v>24</v>
      </c>
      <c r="J42892" t="s">
        <v>25</v>
      </c>
      <c r="K42892">
        <v>1</v>
      </c>
      <c r="L42892" s="2">
        <v>149</v>
      </c>
      <c r="M42892" s="2">
        <v>6</v>
      </c>
      <c r="N42892" t="s">
        <v>26</v>
      </c>
      <c r="O42892">
        <v>0.1</v>
      </c>
      <c r="P42892" s="1"/>
      <c r="Q42892" s="2">
        <v>1500</v>
      </c>
      <c r="R42892" s="2">
        <v>985.28</v>
      </c>
      <c r="S42892">
        <v>7</v>
      </c>
      <c r="T42892" t="s">
        <v>27</v>
      </c>
      <c r="U42892" s="2">
        <v>10</v>
      </c>
      <c r="V42892" s="2">
        <f>dataset_project[[#This Row],[Avg_Price]]+dataset_project[[#This Row],[Delivery_Charges]]</f>
        <v>155</v>
      </c>
    </row>
    <row r="42893" spans="1:22" x14ac:dyDescent="0.3">
      <c r="A42893">
        <v>42891</v>
      </c>
      <c r="B42893">
        <v>13081</v>
      </c>
      <c r="C42893" t="s">
        <v>39</v>
      </c>
      <c r="D42893" t="s">
        <v>40</v>
      </c>
      <c r="E42893">
        <v>5</v>
      </c>
      <c r="F42893">
        <v>34255</v>
      </c>
      <c r="G42893" s="1">
        <v>43677</v>
      </c>
      <c r="H42893" t="s">
        <v>23</v>
      </c>
      <c r="I42893" t="s">
        <v>24</v>
      </c>
      <c r="J42893" t="s">
        <v>25</v>
      </c>
      <c r="K42893">
        <v>1</v>
      </c>
      <c r="L42893" s="2">
        <v>149</v>
      </c>
      <c r="M42893" s="2">
        <v>6</v>
      </c>
      <c r="N42893" t="s">
        <v>33</v>
      </c>
      <c r="O42893">
        <v>0.1</v>
      </c>
      <c r="P42893" s="1"/>
      <c r="Q42893" s="2">
        <v>1500</v>
      </c>
      <c r="R42893" s="2">
        <v>985.28</v>
      </c>
      <c r="S42893">
        <v>7</v>
      </c>
      <c r="T42893" t="s">
        <v>27</v>
      </c>
      <c r="U42893" s="2">
        <v>10</v>
      </c>
      <c r="V42893" s="2">
        <f>dataset_project[[#This Row],[Avg_Price]]+dataset_project[[#This Row],[Delivery_Charges]]</f>
        <v>155</v>
      </c>
    </row>
    <row r="42894" spans="1:22" x14ac:dyDescent="0.3">
      <c r="A42894">
        <v>42892</v>
      </c>
      <c r="B42894">
        <v>13081</v>
      </c>
      <c r="C42894" t="s">
        <v>39</v>
      </c>
      <c r="D42894" t="s">
        <v>40</v>
      </c>
      <c r="E42894">
        <v>5</v>
      </c>
      <c r="F42894">
        <v>34257</v>
      </c>
      <c r="G42894" s="1">
        <v>43677</v>
      </c>
      <c r="H42894" t="s">
        <v>28</v>
      </c>
      <c r="I42894" t="s">
        <v>29</v>
      </c>
      <c r="J42894" t="s">
        <v>25</v>
      </c>
      <c r="K42894">
        <v>1</v>
      </c>
      <c r="L42894" s="2">
        <v>119</v>
      </c>
      <c r="M42894" s="2">
        <v>6</v>
      </c>
      <c r="N42894" t="s">
        <v>26</v>
      </c>
      <c r="O42894">
        <v>0.1</v>
      </c>
      <c r="P42894" s="1"/>
      <c r="Q42894" s="2">
        <v>1500</v>
      </c>
      <c r="R42894" s="2">
        <v>985.28</v>
      </c>
      <c r="S42894">
        <v>7</v>
      </c>
      <c r="T42894" t="s">
        <v>27</v>
      </c>
      <c r="U42894" s="2">
        <v>10</v>
      </c>
      <c r="V42894" s="2">
        <f>dataset_project[[#This Row],[Avg_Price]]+dataset_project[[#This Row],[Delivery_Charges]]</f>
        <v>125</v>
      </c>
    </row>
    <row r="42895" spans="1:22" x14ac:dyDescent="0.3">
      <c r="A42895">
        <v>42893</v>
      </c>
      <c r="B42895">
        <v>13081</v>
      </c>
      <c r="C42895" t="s">
        <v>39</v>
      </c>
      <c r="D42895" t="s">
        <v>40</v>
      </c>
      <c r="E42895">
        <v>5</v>
      </c>
      <c r="F42895">
        <v>34258</v>
      </c>
      <c r="G42895" s="1">
        <v>43677</v>
      </c>
      <c r="H42895" t="s">
        <v>28</v>
      </c>
      <c r="I42895" t="s">
        <v>29</v>
      </c>
      <c r="J42895" t="s">
        <v>25</v>
      </c>
      <c r="K42895">
        <v>2</v>
      </c>
      <c r="L42895" s="2">
        <v>119</v>
      </c>
      <c r="M42895" s="2">
        <v>6</v>
      </c>
      <c r="N42895" t="s">
        <v>26</v>
      </c>
      <c r="O42895">
        <v>0.1</v>
      </c>
      <c r="P42895" s="1"/>
      <c r="Q42895" s="2">
        <v>1500</v>
      </c>
      <c r="R42895" s="2">
        <v>985.28</v>
      </c>
      <c r="S42895">
        <v>7</v>
      </c>
      <c r="T42895" t="s">
        <v>27</v>
      </c>
      <c r="U42895" s="2">
        <v>10</v>
      </c>
      <c r="V42895" s="2">
        <f>dataset_project[[#This Row],[Avg_Price]]+dataset_project[[#This Row],[Delivery_Charges]]</f>
        <v>125</v>
      </c>
    </row>
    <row r="42896" spans="1:22" x14ac:dyDescent="0.3">
      <c r="A42896">
        <v>42894</v>
      </c>
      <c r="B42896">
        <v>13081</v>
      </c>
      <c r="C42896" t="s">
        <v>39</v>
      </c>
      <c r="D42896" t="s">
        <v>40</v>
      </c>
      <c r="E42896">
        <v>5</v>
      </c>
      <c r="F42896">
        <v>34262</v>
      </c>
      <c r="G42896" s="1">
        <v>43677</v>
      </c>
      <c r="H42896" t="s">
        <v>23</v>
      </c>
      <c r="I42896" t="s">
        <v>24</v>
      </c>
      <c r="J42896" t="s">
        <v>25</v>
      </c>
      <c r="K42896">
        <v>2</v>
      </c>
      <c r="L42896" s="2">
        <v>149</v>
      </c>
      <c r="M42896" s="2">
        <v>6</v>
      </c>
      <c r="N42896" t="s">
        <v>33</v>
      </c>
      <c r="O42896">
        <v>0.1</v>
      </c>
      <c r="P42896" s="1"/>
      <c r="Q42896" s="2">
        <v>1500</v>
      </c>
      <c r="R42896" s="2">
        <v>985.28</v>
      </c>
      <c r="S42896">
        <v>7</v>
      </c>
      <c r="T42896" t="s">
        <v>27</v>
      </c>
      <c r="U42896" s="2">
        <v>10</v>
      </c>
      <c r="V42896" s="2">
        <f>dataset_project[[#This Row],[Avg_Price]]+dataset_project[[#This Row],[Delivery_Charges]]</f>
        <v>155</v>
      </c>
    </row>
    <row r="42897" spans="1:22" x14ac:dyDescent="0.3">
      <c r="A42897">
        <v>42895</v>
      </c>
      <c r="B42897">
        <v>13081</v>
      </c>
      <c r="C42897" t="s">
        <v>39</v>
      </c>
      <c r="D42897" t="s">
        <v>40</v>
      </c>
      <c r="E42897">
        <v>5</v>
      </c>
      <c r="F42897">
        <v>34265</v>
      </c>
      <c r="G42897" s="1">
        <v>43677</v>
      </c>
      <c r="H42897" t="s">
        <v>887</v>
      </c>
      <c r="I42897" t="s">
        <v>888</v>
      </c>
      <c r="J42897" t="s">
        <v>25</v>
      </c>
      <c r="K42897">
        <v>1</v>
      </c>
      <c r="L42897" s="2">
        <v>149</v>
      </c>
      <c r="M42897" s="2">
        <v>6</v>
      </c>
      <c r="N42897" t="s">
        <v>33</v>
      </c>
      <c r="O42897">
        <v>0.1</v>
      </c>
      <c r="P42897" s="1"/>
      <c r="Q42897" s="2">
        <v>1500</v>
      </c>
      <c r="R42897" s="2">
        <v>985.28</v>
      </c>
      <c r="S42897">
        <v>7</v>
      </c>
      <c r="T42897" t="s">
        <v>27</v>
      </c>
      <c r="U42897" s="2">
        <v>10</v>
      </c>
      <c r="V42897" s="2">
        <f>dataset_project[[#This Row],[Avg_Price]]+dataset_project[[#This Row],[Delivery_Charges]]</f>
        <v>155</v>
      </c>
    </row>
    <row r="42898" spans="1:22" x14ac:dyDescent="0.3">
      <c r="A42898">
        <v>42896</v>
      </c>
      <c r="B42898">
        <v>13081</v>
      </c>
      <c r="C42898" t="s">
        <v>39</v>
      </c>
      <c r="D42898" t="s">
        <v>40</v>
      </c>
      <c r="E42898">
        <v>5</v>
      </c>
      <c r="F42898">
        <v>34270</v>
      </c>
      <c r="G42898" s="1">
        <v>43677</v>
      </c>
      <c r="H42898" t="s">
        <v>34</v>
      </c>
      <c r="I42898" t="s">
        <v>35</v>
      </c>
      <c r="J42898" t="s">
        <v>25</v>
      </c>
      <c r="K42898">
        <v>2</v>
      </c>
      <c r="L42898" s="2">
        <v>119</v>
      </c>
      <c r="M42898" s="2">
        <v>6</v>
      </c>
      <c r="N42898" t="s">
        <v>33</v>
      </c>
      <c r="O42898">
        <v>0.1</v>
      </c>
      <c r="P42898" s="1"/>
      <c r="Q42898" s="2">
        <v>1500</v>
      </c>
      <c r="R42898" s="2">
        <v>985.28</v>
      </c>
      <c r="S42898">
        <v>7</v>
      </c>
      <c r="T42898" t="s">
        <v>27</v>
      </c>
      <c r="U42898" s="2">
        <v>10</v>
      </c>
      <c r="V42898" s="2">
        <f>dataset_project[[#This Row],[Avg_Price]]+dataset_project[[#This Row],[Delivery_Charges]]</f>
        <v>125</v>
      </c>
    </row>
    <row r="42899" spans="1:22" x14ac:dyDescent="0.3">
      <c r="A42899">
        <v>42897</v>
      </c>
      <c r="B42899">
        <v>13081</v>
      </c>
      <c r="C42899" t="s">
        <v>39</v>
      </c>
      <c r="D42899" t="s">
        <v>40</v>
      </c>
      <c r="E42899">
        <v>5</v>
      </c>
      <c r="F42899">
        <v>34270</v>
      </c>
      <c r="G42899" s="1">
        <v>43677</v>
      </c>
      <c r="H42899" t="s">
        <v>28</v>
      </c>
      <c r="I42899" t="s">
        <v>29</v>
      </c>
      <c r="J42899" t="s">
        <v>25</v>
      </c>
      <c r="K42899">
        <v>1</v>
      </c>
      <c r="L42899" s="2">
        <v>119</v>
      </c>
      <c r="M42899" s="2">
        <v>6</v>
      </c>
      <c r="N42899" t="s">
        <v>33</v>
      </c>
      <c r="O42899">
        <v>0.1</v>
      </c>
      <c r="P42899" s="1"/>
      <c r="Q42899" s="2">
        <v>1500</v>
      </c>
      <c r="R42899" s="2">
        <v>985.28</v>
      </c>
      <c r="S42899">
        <v>7</v>
      </c>
      <c r="T42899" t="s">
        <v>27</v>
      </c>
      <c r="U42899" s="2">
        <v>10</v>
      </c>
      <c r="V42899" s="2">
        <f>dataset_project[[#This Row],[Avg_Price]]+dataset_project[[#This Row],[Delivery_Charges]]</f>
        <v>125</v>
      </c>
    </row>
    <row r="42900" spans="1:22" x14ac:dyDescent="0.3">
      <c r="A42900">
        <v>42898</v>
      </c>
      <c r="B42900">
        <v>14505</v>
      </c>
      <c r="C42900" t="s">
        <v>39</v>
      </c>
      <c r="D42900" t="s">
        <v>36</v>
      </c>
      <c r="E42900">
        <v>8</v>
      </c>
      <c r="F42900">
        <v>34149</v>
      </c>
      <c r="G42900" s="1">
        <v>43677</v>
      </c>
      <c r="H42900" t="s">
        <v>34</v>
      </c>
      <c r="I42900" t="s">
        <v>35</v>
      </c>
      <c r="J42900" t="s">
        <v>25</v>
      </c>
      <c r="K42900">
        <v>1</v>
      </c>
      <c r="L42900" s="2">
        <v>119</v>
      </c>
      <c r="M42900" s="2">
        <v>6</v>
      </c>
      <c r="N42900" t="s">
        <v>26</v>
      </c>
      <c r="O42900">
        <v>0.1</v>
      </c>
      <c r="P42900" s="1"/>
      <c r="Q42900" s="2">
        <v>1500</v>
      </c>
      <c r="R42900" s="2">
        <v>985.28</v>
      </c>
      <c r="S42900">
        <v>7</v>
      </c>
      <c r="T42900" t="s">
        <v>27</v>
      </c>
      <c r="U42900" s="2">
        <v>10</v>
      </c>
      <c r="V42900" s="2">
        <f>dataset_project[[#This Row],[Avg_Price]]+dataset_project[[#This Row],[Delivery_Charges]]</f>
        <v>125</v>
      </c>
    </row>
    <row r="42901" spans="1:22" x14ac:dyDescent="0.3">
      <c r="A42901">
        <v>42899</v>
      </c>
      <c r="B42901">
        <v>14505</v>
      </c>
      <c r="C42901" t="s">
        <v>39</v>
      </c>
      <c r="D42901" t="s">
        <v>36</v>
      </c>
      <c r="E42901">
        <v>8</v>
      </c>
      <c r="F42901">
        <v>34150</v>
      </c>
      <c r="G42901" s="1">
        <v>43677</v>
      </c>
      <c r="H42901" t="s">
        <v>23</v>
      </c>
      <c r="I42901" t="s">
        <v>24</v>
      </c>
      <c r="J42901" t="s">
        <v>25</v>
      </c>
      <c r="K42901">
        <v>1</v>
      </c>
      <c r="L42901" s="2">
        <v>149</v>
      </c>
      <c r="M42901" s="2">
        <v>6</v>
      </c>
      <c r="N42901" t="s">
        <v>33</v>
      </c>
      <c r="O42901">
        <v>0.1</v>
      </c>
      <c r="P42901" s="1"/>
      <c r="Q42901" s="2">
        <v>1500</v>
      </c>
      <c r="R42901" s="2">
        <v>985.28</v>
      </c>
      <c r="S42901">
        <v>7</v>
      </c>
      <c r="T42901" t="s">
        <v>27</v>
      </c>
      <c r="U42901" s="2">
        <v>10</v>
      </c>
      <c r="V42901" s="2">
        <f>dataset_project[[#This Row],[Avg_Price]]+dataset_project[[#This Row],[Delivery_Charges]]</f>
        <v>155</v>
      </c>
    </row>
    <row r="42902" spans="1:22" x14ac:dyDescent="0.3">
      <c r="A42902">
        <v>42900</v>
      </c>
      <c r="B42902">
        <v>14505</v>
      </c>
      <c r="C42902" t="s">
        <v>39</v>
      </c>
      <c r="D42902" t="s">
        <v>36</v>
      </c>
      <c r="E42902">
        <v>8</v>
      </c>
      <c r="F42902">
        <v>34151</v>
      </c>
      <c r="G42902" s="1">
        <v>43677</v>
      </c>
      <c r="H42902" t="s">
        <v>34</v>
      </c>
      <c r="I42902" t="s">
        <v>35</v>
      </c>
      <c r="J42902" t="s">
        <v>25</v>
      </c>
      <c r="K42902">
        <v>1</v>
      </c>
      <c r="L42902" s="2">
        <v>119</v>
      </c>
      <c r="M42902" s="2">
        <v>6</v>
      </c>
      <c r="N42902" t="s">
        <v>30</v>
      </c>
      <c r="O42902">
        <v>0.1</v>
      </c>
      <c r="P42902" s="1"/>
      <c r="Q42902" s="2">
        <v>1500</v>
      </c>
      <c r="R42902" s="2">
        <v>985.28</v>
      </c>
      <c r="S42902">
        <v>7</v>
      </c>
      <c r="T42902" t="s">
        <v>27</v>
      </c>
      <c r="U42902" s="2">
        <v>10</v>
      </c>
      <c r="V42902" s="2">
        <f>dataset_project[[#This Row],[Avg_Price]]+dataset_project[[#This Row],[Delivery_Charges]]</f>
        <v>125</v>
      </c>
    </row>
    <row r="42903" spans="1:22" x14ac:dyDescent="0.3">
      <c r="A42903">
        <v>42901</v>
      </c>
      <c r="B42903">
        <v>14505</v>
      </c>
      <c r="C42903" t="s">
        <v>39</v>
      </c>
      <c r="D42903" t="s">
        <v>36</v>
      </c>
      <c r="E42903">
        <v>8</v>
      </c>
      <c r="F42903">
        <v>34157</v>
      </c>
      <c r="G42903" s="1">
        <v>43677</v>
      </c>
      <c r="H42903" t="s">
        <v>28</v>
      </c>
      <c r="I42903" t="s">
        <v>29</v>
      </c>
      <c r="J42903" t="s">
        <v>25</v>
      </c>
      <c r="K42903">
        <v>1</v>
      </c>
      <c r="L42903" s="2">
        <v>119</v>
      </c>
      <c r="M42903" s="2">
        <v>6</v>
      </c>
      <c r="N42903" t="s">
        <v>30</v>
      </c>
      <c r="O42903">
        <v>0.1</v>
      </c>
      <c r="P42903" s="1"/>
      <c r="Q42903" s="2">
        <v>1500</v>
      </c>
      <c r="R42903" s="2">
        <v>985.28</v>
      </c>
      <c r="S42903">
        <v>7</v>
      </c>
      <c r="T42903" t="s">
        <v>27</v>
      </c>
      <c r="U42903" s="2">
        <v>10</v>
      </c>
      <c r="V42903" s="2">
        <f>dataset_project[[#This Row],[Avg_Price]]+dataset_project[[#This Row],[Delivery_Charges]]</f>
        <v>125</v>
      </c>
    </row>
    <row r="42904" spans="1:22" x14ac:dyDescent="0.3">
      <c r="A42904">
        <v>42902</v>
      </c>
      <c r="B42904">
        <v>14505</v>
      </c>
      <c r="C42904" t="s">
        <v>39</v>
      </c>
      <c r="D42904" t="s">
        <v>36</v>
      </c>
      <c r="E42904">
        <v>8</v>
      </c>
      <c r="F42904">
        <v>34157</v>
      </c>
      <c r="G42904" s="1">
        <v>43677</v>
      </c>
      <c r="H42904" t="s">
        <v>37</v>
      </c>
      <c r="I42904" t="s">
        <v>38</v>
      </c>
      <c r="J42904" t="s">
        <v>25</v>
      </c>
      <c r="K42904">
        <v>3</v>
      </c>
      <c r="L42904" s="2">
        <v>79</v>
      </c>
      <c r="M42904" s="2">
        <v>6</v>
      </c>
      <c r="N42904" t="s">
        <v>33</v>
      </c>
      <c r="O42904">
        <v>0.1</v>
      </c>
      <c r="P42904" s="1"/>
      <c r="Q42904" s="2">
        <v>1500</v>
      </c>
      <c r="R42904" s="2">
        <v>985.28</v>
      </c>
      <c r="S42904">
        <v>7</v>
      </c>
      <c r="T42904" t="s">
        <v>27</v>
      </c>
      <c r="U42904" s="2">
        <v>10</v>
      </c>
      <c r="V42904" s="2">
        <f>dataset_project[[#This Row],[Avg_Price]]+dataset_project[[#This Row],[Delivery_Charges]]</f>
        <v>85</v>
      </c>
    </row>
    <row r="42905" spans="1:22" x14ac:dyDescent="0.3">
      <c r="A42905">
        <v>42903</v>
      </c>
      <c r="B42905">
        <v>14505</v>
      </c>
      <c r="C42905" t="s">
        <v>39</v>
      </c>
      <c r="D42905" t="s">
        <v>36</v>
      </c>
      <c r="E42905">
        <v>8</v>
      </c>
      <c r="F42905">
        <v>34160</v>
      </c>
      <c r="G42905" s="1">
        <v>43677</v>
      </c>
      <c r="H42905" t="s">
        <v>37</v>
      </c>
      <c r="I42905" t="s">
        <v>38</v>
      </c>
      <c r="J42905" t="s">
        <v>25</v>
      </c>
      <c r="K42905">
        <v>2</v>
      </c>
      <c r="L42905" s="2">
        <v>79</v>
      </c>
      <c r="M42905" s="2">
        <v>6.5</v>
      </c>
      <c r="N42905" t="s">
        <v>30</v>
      </c>
      <c r="O42905">
        <v>0.1</v>
      </c>
      <c r="P42905" s="1"/>
      <c r="Q42905" s="2">
        <v>1500</v>
      </c>
      <c r="R42905" s="2">
        <v>985.28</v>
      </c>
      <c r="S42905">
        <v>7</v>
      </c>
      <c r="T42905" t="s">
        <v>27</v>
      </c>
      <c r="U42905" s="2">
        <v>10</v>
      </c>
      <c r="V42905" s="2">
        <f>dataset_project[[#This Row],[Avg_Price]]+dataset_project[[#This Row],[Delivery_Charges]]</f>
        <v>85.5</v>
      </c>
    </row>
    <row r="42906" spans="1:22" x14ac:dyDescent="0.3">
      <c r="A42906">
        <v>42904</v>
      </c>
      <c r="B42906">
        <v>14505</v>
      </c>
      <c r="C42906" t="s">
        <v>39</v>
      </c>
      <c r="D42906" t="s">
        <v>36</v>
      </c>
      <c r="E42906">
        <v>8</v>
      </c>
      <c r="F42906">
        <v>34161</v>
      </c>
      <c r="G42906" s="1">
        <v>43677</v>
      </c>
      <c r="H42906" t="s">
        <v>23</v>
      </c>
      <c r="I42906" t="s">
        <v>24</v>
      </c>
      <c r="J42906" t="s">
        <v>25</v>
      </c>
      <c r="K42906">
        <v>1</v>
      </c>
      <c r="L42906" s="2">
        <v>149</v>
      </c>
      <c r="M42906" s="2">
        <v>6</v>
      </c>
      <c r="N42906" t="s">
        <v>33</v>
      </c>
      <c r="O42906">
        <v>0.1</v>
      </c>
      <c r="P42906" s="1"/>
      <c r="Q42906" s="2">
        <v>1500</v>
      </c>
      <c r="R42906" s="2">
        <v>985.28</v>
      </c>
      <c r="S42906">
        <v>7</v>
      </c>
      <c r="T42906" t="s">
        <v>27</v>
      </c>
      <c r="U42906" s="2">
        <v>10</v>
      </c>
      <c r="V42906" s="2">
        <f>dataset_project[[#This Row],[Avg_Price]]+dataset_project[[#This Row],[Delivery_Charges]]</f>
        <v>155</v>
      </c>
    </row>
    <row r="42907" spans="1:22" x14ac:dyDescent="0.3">
      <c r="A42907">
        <v>42905</v>
      </c>
      <c r="B42907">
        <v>14505</v>
      </c>
      <c r="C42907" t="s">
        <v>39</v>
      </c>
      <c r="D42907" t="s">
        <v>36</v>
      </c>
      <c r="E42907">
        <v>8</v>
      </c>
      <c r="F42907">
        <v>34161</v>
      </c>
      <c r="G42907" s="1">
        <v>43677</v>
      </c>
      <c r="H42907" t="s">
        <v>31</v>
      </c>
      <c r="I42907" t="s">
        <v>32</v>
      </c>
      <c r="J42907" t="s">
        <v>25</v>
      </c>
      <c r="K42907">
        <v>3</v>
      </c>
      <c r="L42907" s="2">
        <v>79</v>
      </c>
      <c r="M42907" s="2">
        <v>6</v>
      </c>
      <c r="N42907" t="s">
        <v>33</v>
      </c>
      <c r="O42907">
        <v>0.1</v>
      </c>
      <c r="P42907" s="1"/>
      <c r="Q42907" s="2">
        <v>1500</v>
      </c>
      <c r="R42907" s="2">
        <v>985.28</v>
      </c>
      <c r="S42907">
        <v>7</v>
      </c>
      <c r="T42907" t="s">
        <v>27</v>
      </c>
      <c r="U42907" s="2">
        <v>10</v>
      </c>
      <c r="V42907" s="2">
        <f>dataset_project[[#This Row],[Avg_Price]]+dataset_project[[#This Row],[Delivery_Charges]]</f>
        <v>85</v>
      </c>
    </row>
    <row r="42908" spans="1:22" x14ac:dyDescent="0.3">
      <c r="A42908">
        <v>42906</v>
      </c>
      <c r="B42908">
        <v>14505</v>
      </c>
      <c r="C42908" t="s">
        <v>39</v>
      </c>
      <c r="D42908" t="s">
        <v>36</v>
      </c>
      <c r="E42908">
        <v>8</v>
      </c>
      <c r="F42908">
        <v>34169</v>
      </c>
      <c r="G42908" s="1">
        <v>43677</v>
      </c>
      <c r="H42908" t="s">
        <v>34</v>
      </c>
      <c r="I42908" t="s">
        <v>35</v>
      </c>
      <c r="J42908" t="s">
        <v>25</v>
      </c>
      <c r="K42908">
        <v>2</v>
      </c>
      <c r="L42908" s="2">
        <v>119</v>
      </c>
      <c r="M42908" s="2">
        <v>6</v>
      </c>
      <c r="N42908" t="s">
        <v>26</v>
      </c>
      <c r="O42908">
        <v>0.1</v>
      </c>
      <c r="P42908" s="1"/>
      <c r="Q42908" s="2">
        <v>1500</v>
      </c>
      <c r="R42908" s="2">
        <v>985.28</v>
      </c>
      <c r="S42908">
        <v>7</v>
      </c>
      <c r="T42908" t="s">
        <v>27</v>
      </c>
      <c r="U42908" s="2">
        <v>10</v>
      </c>
      <c r="V42908" s="2">
        <f>dataset_project[[#This Row],[Avg_Price]]+dataset_project[[#This Row],[Delivery_Charges]]</f>
        <v>125</v>
      </c>
    </row>
    <row r="42909" spans="1:22" x14ac:dyDescent="0.3">
      <c r="A42909">
        <v>42907</v>
      </c>
      <c r="B42909">
        <v>14505</v>
      </c>
      <c r="C42909" t="s">
        <v>39</v>
      </c>
      <c r="D42909" t="s">
        <v>36</v>
      </c>
      <c r="E42909">
        <v>8</v>
      </c>
      <c r="F42909">
        <v>34170</v>
      </c>
      <c r="G42909" s="1">
        <v>43677</v>
      </c>
      <c r="H42909" t="s">
        <v>31</v>
      </c>
      <c r="I42909" t="s">
        <v>32</v>
      </c>
      <c r="J42909" t="s">
        <v>25</v>
      </c>
      <c r="K42909">
        <v>1</v>
      </c>
      <c r="L42909" s="2">
        <v>79</v>
      </c>
      <c r="M42909" s="2">
        <v>6</v>
      </c>
      <c r="N42909" t="s">
        <v>33</v>
      </c>
      <c r="O42909">
        <v>0.1</v>
      </c>
      <c r="P42909" s="1"/>
      <c r="Q42909" s="2">
        <v>1500</v>
      </c>
      <c r="R42909" s="2">
        <v>985.28</v>
      </c>
      <c r="S42909">
        <v>7</v>
      </c>
      <c r="T42909" t="s">
        <v>27</v>
      </c>
      <c r="U42909" s="2">
        <v>10</v>
      </c>
      <c r="V42909" s="2">
        <f>dataset_project[[#This Row],[Avg_Price]]+dataset_project[[#This Row],[Delivery_Charges]]</f>
        <v>85</v>
      </c>
    </row>
    <row r="42910" spans="1:22" x14ac:dyDescent="0.3">
      <c r="A42910">
        <v>42908</v>
      </c>
      <c r="B42910">
        <v>14505</v>
      </c>
      <c r="C42910" t="s">
        <v>39</v>
      </c>
      <c r="D42910" t="s">
        <v>36</v>
      </c>
      <c r="E42910">
        <v>8</v>
      </c>
      <c r="F42910">
        <v>34172</v>
      </c>
      <c r="G42910" s="1">
        <v>43677</v>
      </c>
      <c r="H42910" t="s">
        <v>23</v>
      </c>
      <c r="I42910" t="s">
        <v>24</v>
      </c>
      <c r="J42910" t="s">
        <v>25</v>
      </c>
      <c r="K42910">
        <v>1</v>
      </c>
      <c r="L42910" s="2">
        <v>149</v>
      </c>
      <c r="M42910" s="2">
        <v>6</v>
      </c>
      <c r="N42910" t="s">
        <v>26</v>
      </c>
      <c r="O42910">
        <v>0.1</v>
      </c>
      <c r="P42910" s="1"/>
      <c r="Q42910" s="2">
        <v>1500</v>
      </c>
      <c r="R42910" s="2">
        <v>985.28</v>
      </c>
      <c r="S42910">
        <v>7</v>
      </c>
      <c r="T42910" t="s">
        <v>27</v>
      </c>
      <c r="U42910" s="2">
        <v>10</v>
      </c>
      <c r="V42910" s="2">
        <f>dataset_project[[#This Row],[Avg_Price]]+dataset_project[[#This Row],[Delivery_Charges]]</f>
        <v>155</v>
      </c>
    </row>
    <row r="42911" spans="1:22" x14ac:dyDescent="0.3">
      <c r="A42911">
        <v>42909</v>
      </c>
      <c r="B42911">
        <v>14505</v>
      </c>
      <c r="C42911" t="s">
        <v>39</v>
      </c>
      <c r="D42911" t="s">
        <v>36</v>
      </c>
      <c r="E42911">
        <v>8</v>
      </c>
      <c r="F42911">
        <v>34173</v>
      </c>
      <c r="G42911" s="1">
        <v>43677</v>
      </c>
      <c r="H42911" t="s">
        <v>34</v>
      </c>
      <c r="I42911" t="s">
        <v>35</v>
      </c>
      <c r="J42911" t="s">
        <v>25</v>
      </c>
      <c r="K42911">
        <v>1</v>
      </c>
      <c r="L42911" s="2">
        <v>119</v>
      </c>
      <c r="M42911" s="2">
        <v>6</v>
      </c>
      <c r="N42911" t="s">
        <v>26</v>
      </c>
      <c r="O42911">
        <v>0.1</v>
      </c>
      <c r="P42911" s="1"/>
      <c r="Q42911" s="2">
        <v>1500</v>
      </c>
      <c r="R42911" s="2">
        <v>985.28</v>
      </c>
      <c r="S42911">
        <v>7</v>
      </c>
      <c r="T42911" t="s">
        <v>27</v>
      </c>
      <c r="U42911" s="2">
        <v>10</v>
      </c>
      <c r="V42911" s="2">
        <f>dataset_project[[#This Row],[Avg_Price]]+dataset_project[[#This Row],[Delivery_Charges]]</f>
        <v>125</v>
      </c>
    </row>
    <row r="42912" spans="1:22" x14ac:dyDescent="0.3">
      <c r="A42912">
        <v>42910</v>
      </c>
      <c r="B42912">
        <v>13656</v>
      </c>
      <c r="C42912" t="s">
        <v>21</v>
      </c>
      <c r="D42912" t="s">
        <v>22</v>
      </c>
      <c r="E42912">
        <v>44</v>
      </c>
      <c r="F42912">
        <v>34141</v>
      </c>
      <c r="G42912" s="1">
        <v>43677</v>
      </c>
      <c r="H42912" t="s">
        <v>23</v>
      </c>
      <c r="I42912" t="s">
        <v>24</v>
      </c>
      <c r="J42912" t="s">
        <v>25</v>
      </c>
      <c r="K42912">
        <v>1</v>
      </c>
      <c r="L42912" s="2">
        <v>149</v>
      </c>
      <c r="M42912" s="2">
        <v>6</v>
      </c>
      <c r="N42912" t="s">
        <v>33</v>
      </c>
      <c r="O42912">
        <v>0.1</v>
      </c>
      <c r="P42912" s="1"/>
      <c r="Q42912" s="2">
        <v>1500</v>
      </c>
      <c r="R42912" s="2">
        <v>985.28</v>
      </c>
      <c r="S42912">
        <v>7</v>
      </c>
      <c r="T42912" t="s">
        <v>27</v>
      </c>
      <c r="U42912" s="2">
        <v>10</v>
      </c>
      <c r="V42912" s="2">
        <f>dataset_project[[#This Row],[Avg_Price]]+dataset_project[[#This Row],[Delivery_Charges]]</f>
        <v>155</v>
      </c>
    </row>
    <row r="42913" spans="1:22" x14ac:dyDescent="0.3">
      <c r="A42913">
        <v>42911</v>
      </c>
      <c r="B42913">
        <v>13656</v>
      </c>
      <c r="C42913" t="s">
        <v>21</v>
      </c>
      <c r="D42913" t="s">
        <v>22</v>
      </c>
      <c r="E42913">
        <v>44</v>
      </c>
      <c r="F42913">
        <v>34143</v>
      </c>
      <c r="G42913" s="1">
        <v>43677</v>
      </c>
      <c r="H42913" t="s">
        <v>23</v>
      </c>
      <c r="I42913" t="s">
        <v>24</v>
      </c>
      <c r="J42913" t="s">
        <v>25</v>
      </c>
      <c r="K42913">
        <v>1</v>
      </c>
      <c r="L42913" s="2">
        <v>149</v>
      </c>
      <c r="M42913" s="2">
        <v>12.99</v>
      </c>
      <c r="N42913" t="s">
        <v>33</v>
      </c>
      <c r="O42913">
        <v>0.1</v>
      </c>
      <c r="P42913" s="1"/>
      <c r="Q42913" s="2">
        <v>1500</v>
      </c>
      <c r="R42913" s="2">
        <v>985.28</v>
      </c>
      <c r="S42913">
        <v>7</v>
      </c>
      <c r="T42913" t="s">
        <v>27</v>
      </c>
      <c r="U42913" s="2">
        <v>10</v>
      </c>
      <c r="V42913" s="2">
        <f>dataset_project[[#This Row],[Avg_Price]]+dataset_project[[#This Row],[Delivery_Charges]]</f>
        <v>161.99</v>
      </c>
    </row>
    <row r="42914" spans="1:22" x14ac:dyDescent="0.3">
      <c r="A42914">
        <v>42912</v>
      </c>
      <c r="B42914">
        <v>12413</v>
      </c>
      <c r="C42914" t="s">
        <v>39</v>
      </c>
      <c r="D42914" t="s">
        <v>41</v>
      </c>
      <c r="E42914">
        <v>15</v>
      </c>
      <c r="F42914">
        <v>34178</v>
      </c>
      <c r="G42914" s="1">
        <v>43677</v>
      </c>
      <c r="H42914" t="s">
        <v>34</v>
      </c>
      <c r="I42914" t="s">
        <v>35</v>
      </c>
      <c r="J42914" t="s">
        <v>25</v>
      </c>
      <c r="K42914">
        <v>1</v>
      </c>
      <c r="L42914" s="2">
        <v>119</v>
      </c>
      <c r="M42914" s="2">
        <v>6</v>
      </c>
      <c r="N42914" t="s">
        <v>33</v>
      </c>
      <c r="O42914">
        <v>0.1</v>
      </c>
      <c r="P42914" s="1"/>
      <c r="Q42914" s="2">
        <v>1500</v>
      </c>
      <c r="R42914" s="2">
        <v>985.28</v>
      </c>
      <c r="S42914">
        <v>7</v>
      </c>
      <c r="T42914" t="s">
        <v>27</v>
      </c>
      <c r="U42914" s="2">
        <v>10</v>
      </c>
      <c r="V42914" s="2">
        <f>dataset_project[[#This Row],[Avg_Price]]+dataset_project[[#This Row],[Delivery_Charges]]</f>
        <v>125</v>
      </c>
    </row>
    <row r="42915" spans="1:22" x14ac:dyDescent="0.3">
      <c r="A42915">
        <v>42913</v>
      </c>
      <c r="B42915">
        <v>12413</v>
      </c>
      <c r="C42915" t="s">
        <v>39</v>
      </c>
      <c r="D42915" t="s">
        <v>41</v>
      </c>
      <c r="E42915">
        <v>15</v>
      </c>
      <c r="F42915">
        <v>34178</v>
      </c>
      <c r="G42915" s="1">
        <v>43677</v>
      </c>
      <c r="H42915" t="s">
        <v>31</v>
      </c>
      <c r="I42915" t="s">
        <v>32</v>
      </c>
      <c r="J42915" t="s">
        <v>25</v>
      </c>
      <c r="K42915">
        <v>1</v>
      </c>
      <c r="L42915" s="2">
        <v>79</v>
      </c>
      <c r="M42915" s="2">
        <v>6</v>
      </c>
      <c r="N42915" t="s">
        <v>33</v>
      </c>
      <c r="O42915">
        <v>0.1</v>
      </c>
      <c r="P42915" s="1"/>
      <c r="Q42915" s="2">
        <v>1500</v>
      </c>
      <c r="R42915" s="2">
        <v>985.28</v>
      </c>
      <c r="S42915">
        <v>7</v>
      </c>
      <c r="T42915" t="s">
        <v>27</v>
      </c>
      <c r="U42915" s="2">
        <v>10</v>
      </c>
      <c r="V42915" s="2">
        <f>dataset_project[[#This Row],[Avg_Price]]+dataset_project[[#This Row],[Delivery_Charges]]</f>
        <v>85</v>
      </c>
    </row>
    <row r="42916" spans="1:22" x14ac:dyDescent="0.3">
      <c r="A42916">
        <v>42914</v>
      </c>
      <c r="B42916">
        <v>12413</v>
      </c>
      <c r="C42916" t="s">
        <v>39</v>
      </c>
      <c r="D42916" t="s">
        <v>41</v>
      </c>
      <c r="E42916">
        <v>15</v>
      </c>
      <c r="F42916">
        <v>34178</v>
      </c>
      <c r="G42916" s="1">
        <v>43677</v>
      </c>
      <c r="H42916" t="s">
        <v>889</v>
      </c>
      <c r="I42916" t="s">
        <v>890</v>
      </c>
      <c r="J42916" t="s">
        <v>25</v>
      </c>
      <c r="K42916">
        <v>1</v>
      </c>
      <c r="L42916" s="2">
        <v>149</v>
      </c>
      <c r="M42916" s="2">
        <v>6</v>
      </c>
      <c r="N42916" t="s">
        <v>33</v>
      </c>
      <c r="O42916">
        <v>0.1</v>
      </c>
      <c r="P42916" s="1"/>
      <c r="Q42916" s="2">
        <v>1500</v>
      </c>
      <c r="R42916" s="2">
        <v>985.28</v>
      </c>
      <c r="S42916">
        <v>7</v>
      </c>
      <c r="T42916" t="s">
        <v>27</v>
      </c>
      <c r="U42916" s="2">
        <v>10</v>
      </c>
      <c r="V42916" s="2">
        <f>dataset_project[[#This Row],[Avg_Price]]+dataset_project[[#This Row],[Delivery_Charges]]</f>
        <v>155</v>
      </c>
    </row>
    <row r="42917" spans="1:22" x14ac:dyDescent="0.3">
      <c r="A42917">
        <v>42915</v>
      </c>
      <c r="B42917">
        <v>12413</v>
      </c>
      <c r="C42917" t="s">
        <v>39</v>
      </c>
      <c r="D42917" t="s">
        <v>41</v>
      </c>
      <c r="E42917">
        <v>15</v>
      </c>
      <c r="F42917">
        <v>34179</v>
      </c>
      <c r="G42917" s="1">
        <v>43677</v>
      </c>
      <c r="H42917" t="s">
        <v>34</v>
      </c>
      <c r="I42917" t="s">
        <v>35</v>
      </c>
      <c r="J42917" t="s">
        <v>25</v>
      </c>
      <c r="K42917">
        <v>1</v>
      </c>
      <c r="L42917" s="2">
        <v>119</v>
      </c>
      <c r="M42917" s="2">
        <v>6</v>
      </c>
      <c r="N42917" t="s">
        <v>26</v>
      </c>
      <c r="O42917">
        <v>0.1</v>
      </c>
      <c r="P42917" s="1"/>
      <c r="Q42917" s="2">
        <v>1500</v>
      </c>
      <c r="R42917" s="2">
        <v>985.28</v>
      </c>
      <c r="S42917">
        <v>7</v>
      </c>
      <c r="T42917" t="s">
        <v>27</v>
      </c>
      <c r="U42917" s="2">
        <v>10</v>
      </c>
      <c r="V42917" s="2">
        <f>dataset_project[[#This Row],[Avg_Price]]+dataset_project[[#This Row],[Delivery_Charges]]</f>
        <v>125</v>
      </c>
    </row>
    <row r="42918" spans="1:22" x14ac:dyDescent="0.3">
      <c r="A42918">
        <v>42916</v>
      </c>
      <c r="B42918">
        <v>12413</v>
      </c>
      <c r="C42918" t="s">
        <v>39</v>
      </c>
      <c r="D42918" t="s">
        <v>41</v>
      </c>
      <c r="E42918">
        <v>15</v>
      </c>
      <c r="F42918">
        <v>34180</v>
      </c>
      <c r="G42918" s="1">
        <v>43677</v>
      </c>
      <c r="H42918" t="s">
        <v>34</v>
      </c>
      <c r="I42918" t="s">
        <v>35</v>
      </c>
      <c r="J42918" t="s">
        <v>25</v>
      </c>
      <c r="K42918">
        <v>2</v>
      </c>
      <c r="L42918" s="2">
        <v>119</v>
      </c>
      <c r="M42918" s="2">
        <v>6</v>
      </c>
      <c r="N42918" t="s">
        <v>33</v>
      </c>
      <c r="O42918">
        <v>0.1</v>
      </c>
      <c r="P42918" s="1"/>
      <c r="Q42918" s="2">
        <v>1500</v>
      </c>
      <c r="R42918" s="2">
        <v>985.28</v>
      </c>
      <c r="S42918">
        <v>7</v>
      </c>
      <c r="T42918" t="s">
        <v>27</v>
      </c>
      <c r="U42918" s="2">
        <v>10</v>
      </c>
      <c r="V42918" s="2">
        <f>dataset_project[[#This Row],[Avg_Price]]+dataset_project[[#This Row],[Delivery_Charges]]</f>
        <v>125</v>
      </c>
    </row>
    <row r="42919" spans="1:22" x14ac:dyDescent="0.3">
      <c r="A42919">
        <v>42917</v>
      </c>
      <c r="B42919">
        <v>12413</v>
      </c>
      <c r="C42919" t="s">
        <v>39</v>
      </c>
      <c r="D42919" t="s">
        <v>41</v>
      </c>
      <c r="E42919">
        <v>15</v>
      </c>
      <c r="F42919">
        <v>34185</v>
      </c>
      <c r="G42919" s="1">
        <v>43677</v>
      </c>
      <c r="H42919" t="s">
        <v>887</v>
      </c>
      <c r="I42919" t="s">
        <v>888</v>
      </c>
      <c r="J42919" t="s">
        <v>25</v>
      </c>
      <c r="K42919">
        <v>1</v>
      </c>
      <c r="L42919" s="2">
        <v>149</v>
      </c>
      <c r="M42919" s="2">
        <v>6</v>
      </c>
      <c r="N42919" t="s">
        <v>26</v>
      </c>
      <c r="O42919">
        <v>0.1</v>
      </c>
      <c r="P42919" s="1"/>
      <c r="Q42919" s="2">
        <v>1500</v>
      </c>
      <c r="R42919" s="2">
        <v>985.28</v>
      </c>
      <c r="S42919">
        <v>7</v>
      </c>
      <c r="T42919" t="s">
        <v>27</v>
      </c>
      <c r="U42919" s="2">
        <v>10</v>
      </c>
      <c r="V42919" s="2">
        <f>dataset_project[[#This Row],[Avg_Price]]+dataset_project[[#This Row],[Delivery_Charges]]</f>
        <v>155</v>
      </c>
    </row>
    <row r="42920" spans="1:22" x14ac:dyDescent="0.3">
      <c r="A42920">
        <v>42918</v>
      </c>
      <c r="B42920">
        <v>12413</v>
      </c>
      <c r="C42920" t="s">
        <v>39</v>
      </c>
      <c r="D42920" t="s">
        <v>41</v>
      </c>
      <c r="E42920">
        <v>15</v>
      </c>
      <c r="F42920">
        <v>34187</v>
      </c>
      <c r="G42920" s="1">
        <v>43677</v>
      </c>
      <c r="H42920" t="s">
        <v>28</v>
      </c>
      <c r="I42920" t="s">
        <v>29</v>
      </c>
      <c r="J42920" t="s">
        <v>25</v>
      </c>
      <c r="K42920">
        <v>2</v>
      </c>
      <c r="L42920" s="2">
        <v>119</v>
      </c>
      <c r="M42920" s="2">
        <v>6</v>
      </c>
      <c r="N42920" t="s">
        <v>26</v>
      </c>
      <c r="O42920">
        <v>0.1</v>
      </c>
      <c r="P42920" s="1"/>
      <c r="Q42920" s="2">
        <v>1500</v>
      </c>
      <c r="R42920" s="2">
        <v>985.28</v>
      </c>
      <c r="S42920">
        <v>7</v>
      </c>
      <c r="T42920" t="s">
        <v>27</v>
      </c>
      <c r="U42920" s="2">
        <v>10</v>
      </c>
      <c r="V42920" s="2">
        <f>dataset_project[[#This Row],[Avg_Price]]+dataset_project[[#This Row],[Delivery_Charges]]</f>
        <v>125</v>
      </c>
    </row>
    <row r="42921" spans="1:22" x14ac:dyDescent="0.3">
      <c r="A42921">
        <v>42919</v>
      </c>
      <c r="B42921">
        <v>12413</v>
      </c>
      <c r="C42921" t="s">
        <v>39</v>
      </c>
      <c r="D42921" t="s">
        <v>41</v>
      </c>
      <c r="E42921">
        <v>15</v>
      </c>
      <c r="F42921">
        <v>34187</v>
      </c>
      <c r="G42921" s="1">
        <v>43677</v>
      </c>
      <c r="H42921" t="s">
        <v>31</v>
      </c>
      <c r="I42921" t="s">
        <v>32</v>
      </c>
      <c r="J42921" t="s">
        <v>25</v>
      </c>
      <c r="K42921">
        <v>1</v>
      </c>
      <c r="L42921" s="2">
        <v>79</v>
      </c>
      <c r="M42921" s="2">
        <v>6</v>
      </c>
      <c r="N42921" t="s">
        <v>26</v>
      </c>
      <c r="O42921">
        <v>0.1</v>
      </c>
      <c r="P42921" s="1"/>
      <c r="Q42921" s="2">
        <v>1500</v>
      </c>
      <c r="R42921" s="2">
        <v>985.28</v>
      </c>
      <c r="S42921">
        <v>7</v>
      </c>
      <c r="T42921" t="s">
        <v>27</v>
      </c>
      <c r="U42921" s="2">
        <v>10</v>
      </c>
      <c r="V42921" s="2">
        <f>dataset_project[[#This Row],[Avg_Price]]+dataset_project[[#This Row],[Delivery_Charges]]</f>
        <v>85</v>
      </c>
    </row>
    <row r="42922" spans="1:22" x14ac:dyDescent="0.3">
      <c r="A42922">
        <v>42920</v>
      </c>
      <c r="B42922">
        <v>12413</v>
      </c>
      <c r="C42922" t="s">
        <v>39</v>
      </c>
      <c r="D42922" t="s">
        <v>41</v>
      </c>
      <c r="E42922">
        <v>15</v>
      </c>
      <c r="F42922">
        <v>34187</v>
      </c>
      <c r="G42922" s="1">
        <v>43677</v>
      </c>
      <c r="H42922" t="s">
        <v>889</v>
      </c>
      <c r="I42922" t="s">
        <v>890</v>
      </c>
      <c r="J42922" t="s">
        <v>25</v>
      </c>
      <c r="K42922">
        <v>1</v>
      </c>
      <c r="L42922" s="2">
        <v>149</v>
      </c>
      <c r="M42922" s="2">
        <v>6</v>
      </c>
      <c r="N42922" t="s">
        <v>26</v>
      </c>
      <c r="O42922">
        <v>0.1</v>
      </c>
      <c r="P42922" s="1"/>
      <c r="Q42922" s="2">
        <v>1500</v>
      </c>
      <c r="R42922" s="2">
        <v>985.28</v>
      </c>
      <c r="S42922">
        <v>7</v>
      </c>
      <c r="T42922" t="s">
        <v>27</v>
      </c>
      <c r="U42922" s="2">
        <v>10</v>
      </c>
      <c r="V42922" s="2">
        <f>dataset_project[[#This Row],[Avg_Price]]+dataset_project[[#This Row],[Delivery_Charges]]</f>
        <v>155</v>
      </c>
    </row>
    <row r="42923" spans="1:22" x14ac:dyDescent="0.3">
      <c r="A42923">
        <v>42921</v>
      </c>
      <c r="B42923">
        <v>13694</v>
      </c>
      <c r="C42923" t="s">
        <v>39</v>
      </c>
      <c r="D42923" t="s">
        <v>36</v>
      </c>
      <c r="E42923">
        <v>44</v>
      </c>
      <c r="F42923">
        <v>32150</v>
      </c>
      <c r="G42923" s="1">
        <v>43654</v>
      </c>
      <c r="H42923" t="s">
        <v>889</v>
      </c>
      <c r="I42923" t="s">
        <v>890</v>
      </c>
      <c r="J42923" t="s">
        <v>25</v>
      </c>
      <c r="K42923">
        <v>3</v>
      </c>
      <c r="L42923" s="2">
        <v>149</v>
      </c>
      <c r="M42923" s="2">
        <v>6</v>
      </c>
      <c r="N42923" t="s">
        <v>33</v>
      </c>
      <c r="O42923">
        <v>0.1</v>
      </c>
      <c r="P42923" s="1">
        <v>43684</v>
      </c>
      <c r="Q42923" s="2">
        <v>2000</v>
      </c>
      <c r="R42923" s="2">
        <v>2553.0100000000002</v>
      </c>
      <c r="S42923">
        <v>7</v>
      </c>
      <c r="T42923" t="s">
        <v>27</v>
      </c>
      <c r="U42923" s="2">
        <v>10</v>
      </c>
      <c r="V42923" s="2">
        <f>dataset_project[[#This Row],[Avg_Price]]+dataset_project[[#This Row],[Delivery_Charges]]</f>
        <v>155</v>
      </c>
    </row>
    <row r="42924" spans="1:22" x14ac:dyDescent="0.3">
      <c r="A42924">
        <v>42922</v>
      </c>
      <c r="B42924">
        <v>17951</v>
      </c>
      <c r="C42924" t="s">
        <v>39</v>
      </c>
      <c r="D42924" t="s">
        <v>22</v>
      </c>
      <c r="E42924">
        <v>36</v>
      </c>
      <c r="F42924">
        <v>32154</v>
      </c>
      <c r="G42924" s="1">
        <v>43654</v>
      </c>
      <c r="H42924" t="s">
        <v>28</v>
      </c>
      <c r="I42924" t="s">
        <v>29</v>
      </c>
      <c r="J42924" t="s">
        <v>25</v>
      </c>
      <c r="K42924">
        <v>1</v>
      </c>
      <c r="L42924" s="2">
        <v>119</v>
      </c>
      <c r="M42924" s="2">
        <v>6</v>
      </c>
      <c r="N42924" t="s">
        <v>26</v>
      </c>
      <c r="O42924">
        <v>0.1</v>
      </c>
      <c r="P42924" s="1">
        <v>43684</v>
      </c>
      <c r="Q42924" s="2">
        <v>2000</v>
      </c>
      <c r="R42924" s="2">
        <v>2553.0100000000002</v>
      </c>
      <c r="S42924">
        <v>7</v>
      </c>
      <c r="T42924" t="s">
        <v>27</v>
      </c>
      <c r="U42924" s="2">
        <v>10</v>
      </c>
      <c r="V42924" s="2">
        <f>dataset_project[[#This Row],[Avg_Price]]+dataset_project[[#This Row],[Delivery_Charges]]</f>
        <v>125</v>
      </c>
    </row>
    <row r="42925" spans="1:22" x14ac:dyDescent="0.3">
      <c r="A42925">
        <v>42923</v>
      </c>
      <c r="B42925">
        <v>16353</v>
      </c>
      <c r="C42925" t="s">
        <v>21</v>
      </c>
      <c r="D42925" t="s">
        <v>42</v>
      </c>
      <c r="E42925">
        <v>6</v>
      </c>
      <c r="F42925">
        <v>32162</v>
      </c>
      <c r="G42925" s="1">
        <v>43654</v>
      </c>
      <c r="H42925" t="s">
        <v>28</v>
      </c>
      <c r="I42925" t="s">
        <v>29</v>
      </c>
      <c r="J42925" t="s">
        <v>25</v>
      </c>
      <c r="K42925">
        <v>1</v>
      </c>
      <c r="L42925" s="2">
        <v>119</v>
      </c>
      <c r="M42925" s="2">
        <v>12.99</v>
      </c>
      <c r="N42925" t="s">
        <v>26</v>
      </c>
      <c r="O42925">
        <v>0.1</v>
      </c>
      <c r="P42925" s="1">
        <v>43684</v>
      </c>
      <c r="Q42925" s="2">
        <v>2000</v>
      </c>
      <c r="R42925" s="2">
        <v>2553.0100000000002</v>
      </c>
      <c r="S42925">
        <v>7</v>
      </c>
      <c r="T42925" t="s">
        <v>27</v>
      </c>
      <c r="U42925" s="2">
        <v>10</v>
      </c>
      <c r="V42925" s="2">
        <f>dataset_project[[#This Row],[Avg_Price]]+dataset_project[[#This Row],[Delivery_Charges]]</f>
        <v>131.99</v>
      </c>
    </row>
    <row r="42926" spans="1:22" x14ac:dyDescent="0.3">
      <c r="A42926">
        <v>42924</v>
      </c>
      <c r="B42926">
        <v>14733</v>
      </c>
      <c r="C42926" t="s">
        <v>21</v>
      </c>
      <c r="D42926" t="s">
        <v>40</v>
      </c>
      <c r="E42926">
        <v>30</v>
      </c>
      <c r="F42926">
        <v>32121</v>
      </c>
      <c r="G42926" s="1">
        <v>43654</v>
      </c>
      <c r="H42926" t="s">
        <v>23</v>
      </c>
      <c r="I42926" t="s">
        <v>24</v>
      </c>
      <c r="J42926" t="s">
        <v>25</v>
      </c>
      <c r="K42926">
        <v>1</v>
      </c>
      <c r="L42926" s="2">
        <v>149</v>
      </c>
      <c r="M42926" s="2">
        <v>6</v>
      </c>
      <c r="N42926" t="s">
        <v>33</v>
      </c>
      <c r="O42926">
        <v>0.1</v>
      </c>
      <c r="P42926" s="1">
        <v>43684</v>
      </c>
      <c r="Q42926" s="2">
        <v>2000</v>
      </c>
      <c r="R42926" s="2">
        <v>2553.0100000000002</v>
      </c>
      <c r="S42926">
        <v>7</v>
      </c>
      <c r="T42926" t="s">
        <v>27</v>
      </c>
      <c r="U42926" s="2">
        <v>10</v>
      </c>
      <c r="V42926" s="2">
        <f>dataset_project[[#This Row],[Avg_Price]]+dataset_project[[#This Row],[Delivery_Charges]]</f>
        <v>155</v>
      </c>
    </row>
    <row r="42927" spans="1:22" x14ac:dyDescent="0.3">
      <c r="A42927">
        <v>42925</v>
      </c>
      <c r="B42927">
        <v>14733</v>
      </c>
      <c r="C42927" t="s">
        <v>21</v>
      </c>
      <c r="D42927" t="s">
        <v>40</v>
      </c>
      <c r="E42927">
        <v>30</v>
      </c>
      <c r="F42927">
        <v>32122</v>
      </c>
      <c r="G42927" s="1">
        <v>43654</v>
      </c>
      <c r="H42927" t="s">
        <v>34</v>
      </c>
      <c r="I42927" t="s">
        <v>35</v>
      </c>
      <c r="J42927" t="s">
        <v>25</v>
      </c>
      <c r="K42927">
        <v>1</v>
      </c>
      <c r="L42927" s="2">
        <v>119</v>
      </c>
      <c r="M42927" s="2">
        <v>6</v>
      </c>
      <c r="N42927" t="s">
        <v>30</v>
      </c>
      <c r="O42927">
        <v>0.1</v>
      </c>
      <c r="P42927" s="1">
        <v>43684</v>
      </c>
      <c r="Q42927" s="2">
        <v>2000</v>
      </c>
      <c r="R42927" s="2">
        <v>2553.0100000000002</v>
      </c>
      <c r="S42927">
        <v>7</v>
      </c>
      <c r="T42927" t="s">
        <v>27</v>
      </c>
      <c r="U42927" s="2">
        <v>10</v>
      </c>
      <c r="V42927" s="2">
        <f>dataset_project[[#This Row],[Avg_Price]]+dataset_project[[#This Row],[Delivery_Charges]]</f>
        <v>125</v>
      </c>
    </row>
    <row r="42928" spans="1:22" x14ac:dyDescent="0.3">
      <c r="A42928">
        <v>42926</v>
      </c>
      <c r="B42928">
        <v>14733</v>
      </c>
      <c r="C42928" t="s">
        <v>21</v>
      </c>
      <c r="D42928" t="s">
        <v>40</v>
      </c>
      <c r="E42928">
        <v>30</v>
      </c>
      <c r="F42928">
        <v>32124</v>
      </c>
      <c r="G42928" s="1">
        <v>43654</v>
      </c>
      <c r="H42928" t="s">
        <v>889</v>
      </c>
      <c r="I42928" t="s">
        <v>890</v>
      </c>
      <c r="J42928" t="s">
        <v>25</v>
      </c>
      <c r="K42928">
        <v>2</v>
      </c>
      <c r="L42928" s="2">
        <v>149</v>
      </c>
      <c r="M42928" s="2">
        <v>6</v>
      </c>
      <c r="N42928" t="s">
        <v>33</v>
      </c>
      <c r="O42928">
        <v>0.1</v>
      </c>
      <c r="P42928" s="1">
        <v>43684</v>
      </c>
      <c r="Q42928" s="2">
        <v>2000</v>
      </c>
      <c r="R42928" s="2">
        <v>2553.0100000000002</v>
      </c>
      <c r="S42928">
        <v>7</v>
      </c>
      <c r="T42928" t="s">
        <v>27</v>
      </c>
      <c r="U42928" s="2">
        <v>10</v>
      </c>
      <c r="V42928" s="2">
        <f>dataset_project[[#This Row],[Avg_Price]]+dataset_project[[#This Row],[Delivery_Charges]]</f>
        <v>155</v>
      </c>
    </row>
    <row r="42929" spans="1:22" x14ac:dyDescent="0.3">
      <c r="A42929">
        <v>42927</v>
      </c>
      <c r="B42929">
        <v>14733</v>
      </c>
      <c r="C42929" t="s">
        <v>21</v>
      </c>
      <c r="D42929" t="s">
        <v>40</v>
      </c>
      <c r="E42929">
        <v>30</v>
      </c>
      <c r="F42929">
        <v>32127</v>
      </c>
      <c r="G42929" s="1">
        <v>43654</v>
      </c>
      <c r="H42929" t="s">
        <v>23</v>
      </c>
      <c r="I42929" t="s">
        <v>24</v>
      </c>
      <c r="J42929" t="s">
        <v>25</v>
      </c>
      <c r="K42929">
        <v>1</v>
      </c>
      <c r="L42929" s="2">
        <v>149</v>
      </c>
      <c r="M42929" s="2">
        <v>6</v>
      </c>
      <c r="N42929" t="s">
        <v>26</v>
      </c>
      <c r="O42929">
        <v>0.1</v>
      </c>
      <c r="P42929" s="1">
        <v>43684</v>
      </c>
      <c r="Q42929" s="2">
        <v>2000</v>
      </c>
      <c r="R42929" s="2">
        <v>2553.0100000000002</v>
      </c>
      <c r="S42929">
        <v>7</v>
      </c>
      <c r="T42929" t="s">
        <v>27</v>
      </c>
      <c r="U42929" s="2">
        <v>10</v>
      </c>
      <c r="V42929" s="2">
        <f>dataset_project[[#This Row],[Avg_Price]]+dataset_project[[#This Row],[Delivery_Charges]]</f>
        <v>155</v>
      </c>
    </row>
    <row r="42930" spans="1:22" x14ac:dyDescent="0.3">
      <c r="A42930">
        <v>42928</v>
      </c>
      <c r="B42930">
        <v>14733</v>
      </c>
      <c r="C42930" t="s">
        <v>21</v>
      </c>
      <c r="D42930" t="s">
        <v>40</v>
      </c>
      <c r="E42930">
        <v>30</v>
      </c>
      <c r="F42930">
        <v>32128</v>
      </c>
      <c r="G42930" s="1">
        <v>43654</v>
      </c>
      <c r="H42930" t="s">
        <v>23</v>
      </c>
      <c r="I42930" t="s">
        <v>24</v>
      </c>
      <c r="J42930" t="s">
        <v>25</v>
      </c>
      <c r="K42930">
        <v>1</v>
      </c>
      <c r="L42930" s="2">
        <v>149</v>
      </c>
      <c r="M42930" s="2">
        <v>6</v>
      </c>
      <c r="N42930" t="s">
        <v>26</v>
      </c>
      <c r="O42930">
        <v>0.1</v>
      </c>
      <c r="P42930" s="1">
        <v>43684</v>
      </c>
      <c r="Q42930" s="2">
        <v>2000</v>
      </c>
      <c r="R42930" s="2">
        <v>2553.0100000000002</v>
      </c>
      <c r="S42930">
        <v>7</v>
      </c>
      <c r="T42930" t="s">
        <v>27</v>
      </c>
      <c r="U42930" s="2">
        <v>10</v>
      </c>
      <c r="V42930" s="2">
        <f>dataset_project[[#This Row],[Avg_Price]]+dataset_project[[#This Row],[Delivery_Charges]]</f>
        <v>155</v>
      </c>
    </row>
    <row r="42931" spans="1:22" x14ac:dyDescent="0.3">
      <c r="A42931">
        <v>42929</v>
      </c>
      <c r="B42931">
        <v>13319</v>
      </c>
      <c r="C42931" t="s">
        <v>39</v>
      </c>
      <c r="D42931" t="s">
        <v>22</v>
      </c>
      <c r="E42931">
        <v>27</v>
      </c>
      <c r="F42931">
        <v>32129</v>
      </c>
      <c r="G42931" s="1">
        <v>43654</v>
      </c>
      <c r="H42931" t="s">
        <v>887</v>
      </c>
      <c r="I42931" t="s">
        <v>888</v>
      </c>
      <c r="J42931" t="s">
        <v>25</v>
      </c>
      <c r="K42931">
        <v>1</v>
      </c>
      <c r="L42931" s="2">
        <v>149</v>
      </c>
      <c r="M42931" s="2">
        <v>6</v>
      </c>
      <c r="N42931" t="s">
        <v>33</v>
      </c>
      <c r="O42931">
        <v>0.1</v>
      </c>
      <c r="P42931" s="1">
        <v>43684</v>
      </c>
      <c r="Q42931" s="2">
        <v>2000</v>
      </c>
      <c r="R42931" s="2">
        <v>2553.0100000000002</v>
      </c>
      <c r="S42931">
        <v>7</v>
      </c>
      <c r="T42931" t="s">
        <v>27</v>
      </c>
      <c r="U42931" s="2">
        <v>10</v>
      </c>
      <c r="V42931" s="2">
        <f>dataset_project[[#This Row],[Avg_Price]]+dataset_project[[#This Row],[Delivery_Charges]]</f>
        <v>155</v>
      </c>
    </row>
    <row r="42932" spans="1:22" x14ac:dyDescent="0.3">
      <c r="A42932">
        <v>42930</v>
      </c>
      <c r="B42932">
        <v>13319</v>
      </c>
      <c r="C42932" t="s">
        <v>39</v>
      </c>
      <c r="D42932" t="s">
        <v>22</v>
      </c>
      <c r="E42932">
        <v>27</v>
      </c>
      <c r="F42932">
        <v>32129</v>
      </c>
      <c r="G42932" s="1">
        <v>43654</v>
      </c>
      <c r="H42932" t="s">
        <v>23</v>
      </c>
      <c r="I42932" t="s">
        <v>24</v>
      </c>
      <c r="J42932" t="s">
        <v>25</v>
      </c>
      <c r="K42932">
        <v>1</v>
      </c>
      <c r="L42932" s="2">
        <v>149</v>
      </c>
      <c r="M42932" s="2">
        <v>6</v>
      </c>
      <c r="N42932" t="s">
        <v>26</v>
      </c>
      <c r="O42932">
        <v>0.1</v>
      </c>
      <c r="P42932" s="1">
        <v>43684</v>
      </c>
      <c r="Q42932" s="2">
        <v>2000</v>
      </c>
      <c r="R42932" s="2">
        <v>2553.0100000000002</v>
      </c>
      <c r="S42932">
        <v>7</v>
      </c>
      <c r="T42932" t="s">
        <v>27</v>
      </c>
      <c r="U42932" s="2">
        <v>10</v>
      </c>
      <c r="V42932" s="2">
        <f>dataset_project[[#This Row],[Avg_Price]]+dataset_project[[#This Row],[Delivery_Charges]]</f>
        <v>155</v>
      </c>
    </row>
    <row r="42933" spans="1:22" x14ac:dyDescent="0.3">
      <c r="A42933">
        <v>42931</v>
      </c>
      <c r="B42933">
        <v>13319</v>
      </c>
      <c r="C42933" t="s">
        <v>39</v>
      </c>
      <c r="D42933" t="s">
        <v>22</v>
      </c>
      <c r="E42933">
        <v>27</v>
      </c>
      <c r="F42933">
        <v>32130</v>
      </c>
      <c r="G42933" s="1">
        <v>43654</v>
      </c>
      <c r="H42933" t="s">
        <v>28</v>
      </c>
      <c r="I42933" t="s">
        <v>29</v>
      </c>
      <c r="J42933" t="s">
        <v>25</v>
      </c>
      <c r="K42933">
        <v>3</v>
      </c>
      <c r="L42933" s="2">
        <v>119</v>
      </c>
      <c r="M42933" s="2">
        <v>6</v>
      </c>
      <c r="N42933" t="s">
        <v>33</v>
      </c>
      <c r="O42933">
        <v>0.1</v>
      </c>
      <c r="P42933" s="1">
        <v>43684</v>
      </c>
      <c r="Q42933" s="2">
        <v>2000</v>
      </c>
      <c r="R42933" s="2">
        <v>2553.0100000000002</v>
      </c>
      <c r="S42933">
        <v>7</v>
      </c>
      <c r="T42933" t="s">
        <v>27</v>
      </c>
      <c r="U42933" s="2">
        <v>10</v>
      </c>
      <c r="V42933" s="2">
        <f>dataset_project[[#This Row],[Avg_Price]]+dataset_project[[#This Row],[Delivery_Charges]]</f>
        <v>125</v>
      </c>
    </row>
    <row r="42934" spans="1:22" x14ac:dyDescent="0.3">
      <c r="A42934">
        <v>42932</v>
      </c>
      <c r="B42934">
        <v>13319</v>
      </c>
      <c r="C42934" t="s">
        <v>39</v>
      </c>
      <c r="D42934" t="s">
        <v>22</v>
      </c>
      <c r="E42934">
        <v>27</v>
      </c>
      <c r="F42934">
        <v>32133</v>
      </c>
      <c r="G42934" s="1">
        <v>43654</v>
      </c>
      <c r="H42934" t="s">
        <v>31</v>
      </c>
      <c r="I42934" t="s">
        <v>32</v>
      </c>
      <c r="J42934" t="s">
        <v>25</v>
      </c>
      <c r="K42934">
        <v>1</v>
      </c>
      <c r="L42934" s="2">
        <v>79</v>
      </c>
      <c r="M42934" s="2">
        <v>6</v>
      </c>
      <c r="N42934" t="s">
        <v>33</v>
      </c>
      <c r="O42934">
        <v>0.1</v>
      </c>
      <c r="P42934" s="1">
        <v>43684</v>
      </c>
      <c r="Q42934" s="2">
        <v>2000</v>
      </c>
      <c r="R42934" s="2">
        <v>2553.0100000000002</v>
      </c>
      <c r="S42934">
        <v>7</v>
      </c>
      <c r="T42934" t="s">
        <v>27</v>
      </c>
      <c r="U42934" s="2">
        <v>10</v>
      </c>
      <c r="V42934" s="2">
        <f>dataset_project[[#This Row],[Avg_Price]]+dataset_project[[#This Row],[Delivery_Charges]]</f>
        <v>85</v>
      </c>
    </row>
    <row r="42935" spans="1:22" x14ac:dyDescent="0.3">
      <c r="A42935">
        <v>42933</v>
      </c>
      <c r="B42935">
        <v>13319</v>
      </c>
      <c r="C42935" t="s">
        <v>39</v>
      </c>
      <c r="D42935" t="s">
        <v>22</v>
      </c>
      <c r="E42935">
        <v>27</v>
      </c>
      <c r="F42935">
        <v>32134</v>
      </c>
      <c r="G42935" s="1">
        <v>43654</v>
      </c>
      <c r="H42935" t="s">
        <v>889</v>
      </c>
      <c r="I42935" t="s">
        <v>890</v>
      </c>
      <c r="J42935" t="s">
        <v>25</v>
      </c>
      <c r="K42935">
        <v>1</v>
      </c>
      <c r="L42935" s="2">
        <v>149</v>
      </c>
      <c r="M42935" s="2">
        <v>6</v>
      </c>
      <c r="N42935" t="s">
        <v>30</v>
      </c>
      <c r="O42935">
        <v>0.1</v>
      </c>
      <c r="P42935" s="1">
        <v>43684</v>
      </c>
      <c r="Q42935" s="2">
        <v>2000</v>
      </c>
      <c r="R42935" s="2">
        <v>2553.0100000000002</v>
      </c>
      <c r="S42935">
        <v>7</v>
      </c>
      <c r="T42935" t="s">
        <v>27</v>
      </c>
      <c r="U42935" s="2">
        <v>10</v>
      </c>
      <c r="V42935" s="2">
        <f>dataset_project[[#This Row],[Avg_Price]]+dataset_project[[#This Row],[Delivery_Charges]]</f>
        <v>155</v>
      </c>
    </row>
    <row r="42936" spans="1:22" x14ac:dyDescent="0.3">
      <c r="A42936">
        <v>42934</v>
      </c>
      <c r="B42936">
        <v>13319</v>
      </c>
      <c r="C42936" t="s">
        <v>39</v>
      </c>
      <c r="D42936" t="s">
        <v>22</v>
      </c>
      <c r="E42936">
        <v>27</v>
      </c>
      <c r="F42936">
        <v>32137</v>
      </c>
      <c r="G42936" s="1">
        <v>43654</v>
      </c>
      <c r="H42936" t="s">
        <v>23</v>
      </c>
      <c r="I42936" t="s">
        <v>24</v>
      </c>
      <c r="J42936" t="s">
        <v>25</v>
      </c>
      <c r="K42936">
        <v>1</v>
      </c>
      <c r="L42936" s="2">
        <v>149</v>
      </c>
      <c r="M42936" s="2">
        <v>6</v>
      </c>
      <c r="N42936" t="s">
        <v>26</v>
      </c>
      <c r="O42936">
        <v>0.1</v>
      </c>
      <c r="P42936" s="1">
        <v>43684</v>
      </c>
      <c r="Q42936" s="2">
        <v>2000</v>
      </c>
      <c r="R42936" s="2">
        <v>2553.0100000000002</v>
      </c>
      <c r="S42936">
        <v>7</v>
      </c>
      <c r="T42936" t="s">
        <v>27</v>
      </c>
      <c r="U42936" s="2">
        <v>10</v>
      </c>
      <c r="V42936" s="2">
        <f>dataset_project[[#This Row],[Avg_Price]]+dataset_project[[#This Row],[Delivery_Charges]]</f>
        <v>155</v>
      </c>
    </row>
    <row r="42937" spans="1:22" x14ac:dyDescent="0.3">
      <c r="A42937">
        <v>42935</v>
      </c>
      <c r="B42937">
        <v>13319</v>
      </c>
      <c r="C42937" t="s">
        <v>39</v>
      </c>
      <c r="D42937" t="s">
        <v>22</v>
      </c>
      <c r="E42937">
        <v>27</v>
      </c>
      <c r="F42937">
        <v>32138</v>
      </c>
      <c r="G42937" s="1">
        <v>43654</v>
      </c>
      <c r="H42937" t="s">
        <v>28</v>
      </c>
      <c r="I42937" t="s">
        <v>29</v>
      </c>
      <c r="J42937" t="s">
        <v>25</v>
      </c>
      <c r="K42937">
        <v>2</v>
      </c>
      <c r="L42937" s="2">
        <v>119</v>
      </c>
      <c r="M42937" s="2">
        <v>12.99</v>
      </c>
      <c r="N42937" t="s">
        <v>33</v>
      </c>
      <c r="O42937">
        <v>0.1</v>
      </c>
      <c r="P42937" s="1">
        <v>43684</v>
      </c>
      <c r="Q42937" s="2">
        <v>2000</v>
      </c>
      <c r="R42937" s="2">
        <v>2553.0100000000002</v>
      </c>
      <c r="S42937">
        <v>7</v>
      </c>
      <c r="T42937" t="s">
        <v>27</v>
      </c>
      <c r="U42937" s="2">
        <v>10</v>
      </c>
      <c r="V42937" s="2">
        <f>dataset_project[[#This Row],[Avg_Price]]+dataset_project[[#This Row],[Delivery_Charges]]</f>
        <v>131.99</v>
      </c>
    </row>
    <row r="42938" spans="1:22" x14ac:dyDescent="0.3">
      <c r="A42938">
        <v>42936</v>
      </c>
      <c r="B42938">
        <v>13319</v>
      </c>
      <c r="C42938" t="s">
        <v>39</v>
      </c>
      <c r="D42938" t="s">
        <v>22</v>
      </c>
      <c r="E42938">
        <v>27</v>
      </c>
      <c r="F42938">
        <v>32141</v>
      </c>
      <c r="G42938" s="1">
        <v>43654</v>
      </c>
      <c r="H42938" t="s">
        <v>28</v>
      </c>
      <c r="I42938" t="s">
        <v>29</v>
      </c>
      <c r="J42938" t="s">
        <v>25</v>
      </c>
      <c r="K42938">
        <v>1</v>
      </c>
      <c r="L42938" s="2">
        <v>119</v>
      </c>
      <c r="M42938" s="2">
        <v>6</v>
      </c>
      <c r="N42938" t="s">
        <v>30</v>
      </c>
      <c r="O42938">
        <v>0.1</v>
      </c>
      <c r="P42938" s="1">
        <v>43684</v>
      </c>
      <c r="Q42938" s="2">
        <v>2000</v>
      </c>
      <c r="R42938" s="2">
        <v>2553.0100000000002</v>
      </c>
      <c r="S42938">
        <v>7</v>
      </c>
      <c r="T42938" t="s">
        <v>27</v>
      </c>
      <c r="U42938" s="2">
        <v>10</v>
      </c>
      <c r="V42938" s="2">
        <f>dataset_project[[#This Row],[Avg_Price]]+dataset_project[[#This Row],[Delivery_Charges]]</f>
        <v>125</v>
      </c>
    </row>
    <row r="42939" spans="1:22" x14ac:dyDescent="0.3">
      <c r="A42939">
        <v>42937</v>
      </c>
      <c r="B42939">
        <v>13319</v>
      </c>
      <c r="C42939" t="s">
        <v>39</v>
      </c>
      <c r="D42939" t="s">
        <v>22</v>
      </c>
      <c r="E42939">
        <v>27</v>
      </c>
      <c r="F42939">
        <v>32143</v>
      </c>
      <c r="G42939" s="1">
        <v>43654</v>
      </c>
      <c r="H42939" t="s">
        <v>23</v>
      </c>
      <c r="I42939" t="s">
        <v>24</v>
      </c>
      <c r="J42939" t="s">
        <v>25</v>
      </c>
      <c r="K42939">
        <v>1</v>
      </c>
      <c r="L42939" s="2">
        <v>149</v>
      </c>
      <c r="M42939" s="2">
        <v>6</v>
      </c>
      <c r="N42939" t="s">
        <v>30</v>
      </c>
      <c r="O42939">
        <v>0.1</v>
      </c>
      <c r="P42939" s="1">
        <v>43684</v>
      </c>
      <c r="Q42939" s="2">
        <v>2000</v>
      </c>
      <c r="R42939" s="2">
        <v>2553.0100000000002</v>
      </c>
      <c r="S42939">
        <v>7</v>
      </c>
      <c r="T42939" t="s">
        <v>27</v>
      </c>
      <c r="U42939" s="2">
        <v>10</v>
      </c>
      <c r="V42939" s="2">
        <f>dataset_project[[#This Row],[Avg_Price]]+dataset_project[[#This Row],[Delivery_Charges]]</f>
        <v>155</v>
      </c>
    </row>
    <row r="42940" spans="1:22" x14ac:dyDescent="0.3">
      <c r="A42940">
        <v>42938</v>
      </c>
      <c r="B42940">
        <v>13319</v>
      </c>
      <c r="C42940" t="s">
        <v>39</v>
      </c>
      <c r="D42940" t="s">
        <v>22</v>
      </c>
      <c r="E42940">
        <v>27</v>
      </c>
      <c r="F42940">
        <v>32145</v>
      </c>
      <c r="G42940" s="1">
        <v>43654</v>
      </c>
      <c r="H42940" t="s">
        <v>23</v>
      </c>
      <c r="I42940" t="s">
        <v>24</v>
      </c>
      <c r="J42940" t="s">
        <v>25</v>
      </c>
      <c r="K42940">
        <v>1</v>
      </c>
      <c r="L42940" s="2">
        <v>149</v>
      </c>
      <c r="M42940" s="2">
        <v>6</v>
      </c>
      <c r="N42940" t="s">
        <v>33</v>
      </c>
      <c r="O42940">
        <v>0.1</v>
      </c>
      <c r="P42940" s="1">
        <v>43684</v>
      </c>
      <c r="Q42940" s="2">
        <v>2000</v>
      </c>
      <c r="R42940" s="2">
        <v>2553.0100000000002</v>
      </c>
      <c r="S42940">
        <v>7</v>
      </c>
      <c r="T42940" t="s">
        <v>27</v>
      </c>
      <c r="U42940" s="2">
        <v>10</v>
      </c>
      <c r="V42940" s="2">
        <f>dataset_project[[#This Row],[Avg_Price]]+dataset_project[[#This Row],[Delivery_Charges]]</f>
        <v>155</v>
      </c>
    </row>
    <row r="42941" spans="1:22" x14ac:dyDescent="0.3">
      <c r="A42941">
        <v>42939</v>
      </c>
      <c r="B42941">
        <v>13319</v>
      </c>
      <c r="C42941" t="s">
        <v>39</v>
      </c>
      <c r="D42941" t="s">
        <v>22</v>
      </c>
      <c r="E42941">
        <v>27</v>
      </c>
      <c r="F42941">
        <v>32146</v>
      </c>
      <c r="G42941" s="1">
        <v>43654</v>
      </c>
      <c r="H42941" t="s">
        <v>23</v>
      </c>
      <c r="I42941" t="s">
        <v>24</v>
      </c>
      <c r="J42941" t="s">
        <v>25</v>
      </c>
      <c r="K42941">
        <v>1</v>
      </c>
      <c r="L42941" s="2">
        <v>149</v>
      </c>
      <c r="M42941" s="2">
        <v>6</v>
      </c>
      <c r="N42941" t="s">
        <v>33</v>
      </c>
      <c r="O42941">
        <v>0.1</v>
      </c>
      <c r="P42941" s="1">
        <v>43684</v>
      </c>
      <c r="Q42941" s="2">
        <v>2000</v>
      </c>
      <c r="R42941" s="2">
        <v>2553.0100000000002</v>
      </c>
      <c r="S42941">
        <v>7</v>
      </c>
      <c r="T42941" t="s">
        <v>27</v>
      </c>
      <c r="U42941" s="2">
        <v>10</v>
      </c>
      <c r="V42941" s="2">
        <f>dataset_project[[#This Row],[Avg_Price]]+dataset_project[[#This Row],[Delivery_Charges]]</f>
        <v>155</v>
      </c>
    </row>
    <row r="42942" spans="1:22" x14ac:dyDescent="0.3">
      <c r="A42942">
        <v>42940</v>
      </c>
      <c r="B42942">
        <v>13319</v>
      </c>
      <c r="C42942" t="s">
        <v>39</v>
      </c>
      <c r="D42942" t="s">
        <v>22</v>
      </c>
      <c r="E42942">
        <v>27</v>
      </c>
      <c r="F42942">
        <v>32147</v>
      </c>
      <c r="G42942" s="1">
        <v>43654</v>
      </c>
      <c r="H42942" t="s">
        <v>37</v>
      </c>
      <c r="I42942" t="s">
        <v>38</v>
      </c>
      <c r="J42942" t="s">
        <v>25</v>
      </c>
      <c r="K42942">
        <v>2</v>
      </c>
      <c r="L42942" s="2">
        <v>79</v>
      </c>
      <c r="M42942" s="2">
        <v>6</v>
      </c>
      <c r="N42942" t="s">
        <v>26</v>
      </c>
      <c r="O42942">
        <v>0.1</v>
      </c>
      <c r="P42942" s="1">
        <v>43684</v>
      </c>
      <c r="Q42942" s="2">
        <v>2000</v>
      </c>
      <c r="R42942" s="2">
        <v>2553.0100000000002</v>
      </c>
      <c r="S42942">
        <v>7</v>
      </c>
      <c r="T42942" t="s">
        <v>27</v>
      </c>
      <c r="U42942" s="2">
        <v>10</v>
      </c>
      <c r="V42942" s="2">
        <f>dataset_project[[#This Row],[Avg_Price]]+dataset_project[[#This Row],[Delivery_Charges]]</f>
        <v>85</v>
      </c>
    </row>
    <row r="42943" spans="1:22" x14ac:dyDescent="0.3">
      <c r="A42943">
        <v>42941</v>
      </c>
      <c r="B42943">
        <v>13319</v>
      </c>
      <c r="C42943" t="s">
        <v>39</v>
      </c>
      <c r="D42943" t="s">
        <v>22</v>
      </c>
      <c r="E42943">
        <v>27</v>
      </c>
      <c r="F42943">
        <v>32148</v>
      </c>
      <c r="G42943" s="1">
        <v>43654</v>
      </c>
      <c r="H42943" t="s">
        <v>23</v>
      </c>
      <c r="I42943" t="s">
        <v>24</v>
      </c>
      <c r="J42943" t="s">
        <v>25</v>
      </c>
      <c r="K42943">
        <v>1</v>
      </c>
      <c r="L42943" s="2">
        <v>149</v>
      </c>
      <c r="M42943" s="2">
        <v>6</v>
      </c>
      <c r="N42943" t="s">
        <v>33</v>
      </c>
      <c r="O42943">
        <v>0.1</v>
      </c>
      <c r="P42943" s="1">
        <v>43684</v>
      </c>
      <c r="Q42943" s="2">
        <v>2000</v>
      </c>
      <c r="R42943" s="2">
        <v>2553.0100000000002</v>
      </c>
      <c r="S42943">
        <v>7</v>
      </c>
      <c r="T42943" t="s">
        <v>27</v>
      </c>
      <c r="U42943" s="2">
        <v>10</v>
      </c>
      <c r="V42943" s="2">
        <f>dataset_project[[#This Row],[Avg_Price]]+dataset_project[[#This Row],[Delivery_Charges]]</f>
        <v>155</v>
      </c>
    </row>
    <row r="42944" spans="1:22" x14ac:dyDescent="0.3">
      <c r="A42944">
        <v>42942</v>
      </c>
      <c r="B42944">
        <v>14299</v>
      </c>
      <c r="C42944" t="s">
        <v>39</v>
      </c>
      <c r="D42944" t="s">
        <v>42</v>
      </c>
      <c r="E42944">
        <v>18</v>
      </c>
      <c r="F42944">
        <v>32152</v>
      </c>
      <c r="G42944" s="1">
        <v>43654</v>
      </c>
      <c r="H42944" t="s">
        <v>23</v>
      </c>
      <c r="I42944" t="s">
        <v>24</v>
      </c>
      <c r="J42944" t="s">
        <v>25</v>
      </c>
      <c r="K42944">
        <v>1</v>
      </c>
      <c r="L42944" s="2">
        <v>149</v>
      </c>
      <c r="M42944" s="2">
        <v>6</v>
      </c>
      <c r="N42944" t="s">
        <v>26</v>
      </c>
      <c r="O42944">
        <v>0.1</v>
      </c>
      <c r="P42944" s="1">
        <v>43684</v>
      </c>
      <c r="Q42944" s="2">
        <v>2000</v>
      </c>
      <c r="R42944" s="2">
        <v>2553.0100000000002</v>
      </c>
      <c r="S42944">
        <v>7</v>
      </c>
      <c r="T42944" t="s">
        <v>27</v>
      </c>
      <c r="U42944" s="2">
        <v>10</v>
      </c>
      <c r="V42944" s="2">
        <f>dataset_project[[#This Row],[Avg_Price]]+dataset_project[[#This Row],[Delivery_Charges]]</f>
        <v>155</v>
      </c>
    </row>
    <row r="42945" spans="1:22" x14ac:dyDescent="0.3">
      <c r="A42945">
        <v>42943</v>
      </c>
      <c r="B42945">
        <v>14299</v>
      </c>
      <c r="C42945" t="s">
        <v>39</v>
      </c>
      <c r="D42945" t="s">
        <v>42</v>
      </c>
      <c r="E42945">
        <v>18</v>
      </c>
      <c r="F42945">
        <v>32153</v>
      </c>
      <c r="G42945" s="1">
        <v>43654</v>
      </c>
      <c r="H42945" t="s">
        <v>23</v>
      </c>
      <c r="I42945" t="s">
        <v>24</v>
      </c>
      <c r="J42945" t="s">
        <v>25</v>
      </c>
      <c r="K42945">
        <v>1</v>
      </c>
      <c r="L42945" s="2">
        <v>149</v>
      </c>
      <c r="M42945" s="2">
        <v>6</v>
      </c>
      <c r="N42945" t="s">
        <v>26</v>
      </c>
      <c r="O42945">
        <v>0.1</v>
      </c>
      <c r="P42945" s="1">
        <v>43684</v>
      </c>
      <c r="Q42945" s="2">
        <v>2000</v>
      </c>
      <c r="R42945" s="2">
        <v>2553.0100000000002</v>
      </c>
      <c r="S42945">
        <v>7</v>
      </c>
      <c r="T42945" t="s">
        <v>27</v>
      </c>
      <c r="U42945" s="2">
        <v>10</v>
      </c>
      <c r="V42945" s="2">
        <f>dataset_project[[#This Row],[Avg_Price]]+dataset_project[[#This Row],[Delivery_Charges]]</f>
        <v>155</v>
      </c>
    </row>
    <row r="42946" spans="1:22" x14ac:dyDescent="0.3">
      <c r="A42946">
        <v>42944</v>
      </c>
      <c r="B42946">
        <v>13369</v>
      </c>
      <c r="C42946" t="s">
        <v>39</v>
      </c>
      <c r="D42946" t="s">
        <v>40</v>
      </c>
      <c r="E42946">
        <v>24</v>
      </c>
      <c r="F42946">
        <v>32155</v>
      </c>
      <c r="G42946" s="1">
        <v>43654</v>
      </c>
      <c r="H42946" t="s">
        <v>31</v>
      </c>
      <c r="I42946" t="s">
        <v>32</v>
      </c>
      <c r="J42946" t="s">
        <v>25</v>
      </c>
      <c r="K42946">
        <v>1</v>
      </c>
      <c r="L42946" s="2">
        <v>79</v>
      </c>
      <c r="M42946" s="2">
        <v>6</v>
      </c>
      <c r="N42946" t="s">
        <v>33</v>
      </c>
      <c r="O42946">
        <v>0.1</v>
      </c>
      <c r="P42946" s="1">
        <v>43684</v>
      </c>
      <c r="Q42946" s="2">
        <v>2000</v>
      </c>
      <c r="R42946" s="2">
        <v>2553.0100000000002</v>
      </c>
      <c r="S42946">
        <v>7</v>
      </c>
      <c r="T42946" t="s">
        <v>27</v>
      </c>
      <c r="U42946" s="2">
        <v>10</v>
      </c>
      <c r="V42946" s="2">
        <f>dataset_project[[#This Row],[Avg_Price]]+dataset_project[[#This Row],[Delivery_Charges]]</f>
        <v>85</v>
      </c>
    </row>
    <row r="42947" spans="1:22" x14ac:dyDescent="0.3">
      <c r="A42947">
        <v>42945</v>
      </c>
      <c r="B42947">
        <v>13369</v>
      </c>
      <c r="C42947" t="s">
        <v>39</v>
      </c>
      <c r="D42947" t="s">
        <v>40</v>
      </c>
      <c r="E42947">
        <v>24</v>
      </c>
      <c r="F42947">
        <v>32156</v>
      </c>
      <c r="G42947" s="1">
        <v>43654</v>
      </c>
      <c r="H42947" t="s">
        <v>23</v>
      </c>
      <c r="I42947" t="s">
        <v>24</v>
      </c>
      <c r="J42947" t="s">
        <v>25</v>
      </c>
      <c r="K42947">
        <v>1</v>
      </c>
      <c r="L42947" s="2">
        <v>149</v>
      </c>
      <c r="M42947" s="2">
        <v>6</v>
      </c>
      <c r="N42947" t="s">
        <v>33</v>
      </c>
      <c r="O42947">
        <v>0.1</v>
      </c>
      <c r="P42947" s="1">
        <v>43684</v>
      </c>
      <c r="Q42947" s="2">
        <v>2000</v>
      </c>
      <c r="R42947" s="2">
        <v>2553.0100000000002</v>
      </c>
      <c r="S42947">
        <v>7</v>
      </c>
      <c r="T42947" t="s">
        <v>27</v>
      </c>
      <c r="U42947" s="2">
        <v>10</v>
      </c>
      <c r="V42947" s="2">
        <f>dataset_project[[#This Row],[Avg_Price]]+dataset_project[[#This Row],[Delivery_Charges]]</f>
        <v>155</v>
      </c>
    </row>
    <row r="42948" spans="1:22" x14ac:dyDescent="0.3">
      <c r="A42948">
        <v>42946</v>
      </c>
      <c r="B42948">
        <v>13369</v>
      </c>
      <c r="C42948" t="s">
        <v>39</v>
      </c>
      <c r="D42948" t="s">
        <v>40</v>
      </c>
      <c r="E42948">
        <v>24</v>
      </c>
      <c r="F42948">
        <v>32157</v>
      </c>
      <c r="G42948" s="1">
        <v>43654</v>
      </c>
      <c r="H42948" t="s">
        <v>34</v>
      </c>
      <c r="I42948" t="s">
        <v>35</v>
      </c>
      <c r="J42948" t="s">
        <v>25</v>
      </c>
      <c r="K42948">
        <v>1</v>
      </c>
      <c r="L42948" s="2">
        <v>119</v>
      </c>
      <c r="M42948" s="2">
        <v>6</v>
      </c>
      <c r="N42948" t="s">
        <v>33</v>
      </c>
      <c r="O42948">
        <v>0.1</v>
      </c>
      <c r="P42948" s="1">
        <v>43684</v>
      </c>
      <c r="Q42948" s="2">
        <v>2000</v>
      </c>
      <c r="R42948" s="2">
        <v>2553.0100000000002</v>
      </c>
      <c r="S42948">
        <v>7</v>
      </c>
      <c r="T42948" t="s">
        <v>27</v>
      </c>
      <c r="U42948" s="2">
        <v>10</v>
      </c>
      <c r="V42948" s="2">
        <f>dataset_project[[#This Row],[Avg_Price]]+dataset_project[[#This Row],[Delivery_Charges]]</f>
        <v>125</v>
      </c>
    </row>
    <row r="42949" spans="1:22" x14ac:dyDescent="0.3">
      <c r="A42949">
        <v>42947</v>
      </c>
      <c r="B42949">
        <v>13369</v>
      </c>
      <c r="C42949" t="s">
        <v>39</v>
      </c>
      <c r="D42949" t="s">
        <v>40</v>
      </c>
      <c r="E42949">
        <v>24</v>
      </c>
      <c r="F42949">
        <v>32158</v>
      </c>
      <c r="G42949" s="1">
        <v>43654</v>
      </c>
      <c r="H42949" t="s">
        <v>23</v>
      </c>
      <c r="I42949" t="s">
        <v>24</v>
      </c>
      <c r="J42949" t="s">
        <v>25</v>
      </c>
      <c r="K42949">
        <v>1</v>
      </c>
      <c r="L42949" s="2">
        <v>149</v>
      </c>
      <c r="M42949" s="2">
        <v>6</v>
      </c>
      <c r="N42949" t="s">
        <v>33</v>
      </c>
      <c r="O42949">
        <v>0.1</v>
      </c>
      <c r="P42949" s="1">
        <v>43684</v>
      </c>
      <c r="Q42949" s="2">
        <v>2000</v>
      </c>
      <c r="R42949" s="2">
        <v>2553.0100000000002</v>
      </c>
      <c r="S42949">
        <v>7</v>
      </c>
      <c r="T42949" t="s">
        <v>27</v>
      </c>
      <c r="U42949" s="2">
        <v>10</v>
      </c>
      <c r="V42949" s="2">
        <f>dataset_project[[#This Row],[Avg_Price]]+dataset_project[[#This Row],[Delivery_Charges]]</f>
        <v>155</v>
      </c>
    </row>
    <row r="42950" spans="1:22" x14ac:dyDescent="0.3">
      <c r="A42950">
        <v>42948</v>
      </c>
      <c r="B42950">
        <v>17621</v>
      </c>
      <c r="C42950" t="s">
        <v>21</v>
      </c>
      <c r="D42950" t="s">
        <v>36</v>
      </c>
      <c r="E42950">
        <v>25</v>
      </c>
      <c r="F42950">
        <v>32148</v>
      </c>
      <c r="G42950" s="1">
        <v>43654</v>
      </c>
      <c r="H42950" t="s">
        <v>28</v>
      </c>
      <c r="I42950" t="s">
        <v>29</v>
      </c>
      <c r="J42950" t="s">
        <v>25</v>
      </c>
      <c r="K42950">
        <v>2</v>
      </c>
      <c r="L42950" s="2">
        <v>119</v>
      </c>
      <c r="M42950" s="2">
        <v>6</v>
      </c>
      <c r="N42950" t="s">
        <v>30</v>
      </c>
      <c r="O42950">
        <v>0.1</v>
      </c>
      <c r="P42950" s="1">
        <v>43684</v>
      </c>
      <c r="Q42950" s="2">
        <v>2000</v>
      </c>
      <c r="R42950" s="2">
        <v>2553.0100000000002</v>
      </c>
      <c r="S42950">
        <v>7</v>
      </c>
      <c r="T42950" t="s">
        <v>27</v>
      </c>
      <c r="U42950" s="2">
        <v>10</v>
      </c>
      <c r="V42950" s="2">
        <f>dataset_project[[#This Row],[Avg_Price]]+dataset_project[[#This Row],[Delivery_Charges]]</f>
        <v>125</v>
      </c>
    </row>
    <row r="42951" spans="1:22" x14ac:dyDescent="0.3">
      <c r="A42951">
        <v>42949</v>
      </c>
      <c r="B42951">
        <v>17621</v>
      </c>
      <c r="C42951" t="s">
        <v>21</v>
      </c>
      <c r="D42951" t="s">
        <v>36</v>
      </c>
      <c r="E42951">
        <v>25</v>
      </c>
      <c r="F42951">
        <v>32148</v>
      </c>
      <c r="G42951" s="1">
        <v>43654</v>
      </c>
      <c r="H42951" t="s">
        <v>31</v>
      </c>
      <c r="I42951" t="s">
        <v>32</v>
      </c>
      <c r="J42951" t="s">
        <v>25</v>
      </c>
      <c r="K42951">
        <v>1</v>
      </c>
      <c r="L42951" s="2">
        <v>79</v>
      </c>
      <c r="M42951" s="2">
        <v>6</v>
      </c>
      <c r="N42951" t="s">
        <v>26</v>
      </c>
      <c r="O42951">
        <v>0.1</v>
      </c>
      <c r="P42951" s="1">
        <v>43684</v>
      </c>
      <c r="Q42951" s="2">
        <v>2000</v>
      </c>
      <c r="R42951" s="2">
        <v>2553.0100000000002</v>
      </c>
      <c r="S42951">
        <v>7</v>
      </c>
      <c r="T42951" t="s">
        <v>27</v>
      </c>
      <c r="U42951" s="2">
        <v>10</v>
      </c>
      <c r="V42951" s="2">
        <f>dataset_project[[#This Row],[Avg_Price]]+dataset_project[[#This Row],[Delivery_Charges]]</f>
        <v>85</v>
      </c>
    </row>
    <row r="42952" spans="1:22" x14ac:dyDescent="0.3">
      <c r="A42952">
        <v>42950</v>
      </c>
      <c r="B42952">
        <v>17621</v>
      </c>
      <c r="C42952" t="s">
        <v>21</v>
      </c>
      <c r="D42952" t="s">
        <v>36</v>
      </c>
      <c r="E42952">
        <v>25</v>
      </c>
      <c r="F42952">
        <v>32149</v>
      </c>
      <c r="G42952" s="1">
        <v>43654</v>
      </c>
      <c r="H42952" t="s">
        <v>28</v>
      </c>
      <c r="I42952" t="s">
        <v>29</v>
      </c>
      <c r="J42952" t="s">
        <v>25</v>
      </c>
      <c r="K42952">
        <v>1</v>
      </c>
      <c r="L42952" s="2">
        <v>119</v>
      </c>
      <c r="M42952" s="2">
        <v>6</v>
      </c>
      <c r="N42952" t="s">
        <v>33</v>
      </c>
      <c r="O42952">
        <v>0.1</v>
      </c>
      <c r="P42952" s="1">
        <v>43684</v>
      </c>
      <c r="Q42952" s="2">
        <v>2000</v>
      </c>
      <c r="R42952" s="2">
        <v>2553.0100000000002</v>
      </c>
      <c r="S42952">
        <v>7</v>
      </c>
      <c r="T42952" t="s">
        <v>27</v>
      </c>
      <c r="U42952" s="2">
        <v>10</v>
      </c>
      <c r="V42952" s="2">
        <f>dataset_project[[#This Row],[Avg_Price]]+dataset_project[[#This Row],[Delivery_Charges]]</f>
        <v>125</v>
      </c>
    </row>
    <row r="42953" spans="1:22" x14ac:dyDescent="0.3">
      <c r="A42953">
        <v>42951</v>
      </c>
      <c r="B42953">
        <v>17621</v>
      </c>
      <c r="C42953" t="s">
        <v>21</v>
      </c>
      <c r="D42953" t="s">
        <v>36</v>
      </c>
      <c r="E42953">
        <v>25</v>
      </c>
      <c r="F42953">
        <v>32150</v>
      </c>
      <c r="G42953" s="1">
        <v>43654</v>
      </c>
      <c r="H42953" t="s">
        <v>31</v>
      </c>
      <c r="I42953" t="s">
        <v>32</v>
      </c>
      <c r="J42953" t="s">
        <v>25</v>
      </c>
      <c r="K42953">
        <v>3</v>
      </c>
      <c r="L42953" s="2">
        <v>79</v>
      </c>
      <c r="M42953" s="2">
        <v>6</v>
      </c>
      <c r="N42953" t="s">
        <v>33</v>
      </c>
      <c r="O42953">
        <v>0.1</v>
      </c>
      <c r="P42953" s="1">
        <v>43684</v>
      </c>
      <c r="Q42953" s="2">
        <v>2000</v>
      </c>
      <c r="R42953" s="2">
        <v>2553.0100000000002</v>
      </c>
      <c r="S42953">
        <v>7</v>
      </c>
      <c r="T42953" t="s">
        <v>27</v>
      </c>
      <c r="U42953" s="2">
        <v>10</v>
      </c>
      <c r="V42953" s="2">
        <f>dataset_project[[#This Row],[Avg_Price]]+dataset_project[[#This Row],[Delivery_Charges]]</f>
        <v>85</v>
      </c>
    </row>
    <row r="42954" spans="1:22" x14ac:dyDescent="0.3">
      <c r="A42954">
        <v>42952</v>
      </c>
      <c r="B42954">
        <v>17090</v>
      </c>
      <c r="C42954" t="s">
        <v>39</v>
      </c>
      <c r="D42954" t="s">
        <v>41</v>
      </c>
      <c r="E42954">
        <v>23</v>
      </c>
      <c r="F42954">
        <v>32151</v>
      </c>
      <c r="G42954" s="1">
        <v>43654</v>
      </c>
      <c r="H42954" t="s">
        <v>37</v>
      </c>
      <c r="I42954" t="s">
        <v>38</v>
      </c>
      <c r="J42954" t="s">
        <v>25</v>
      </c>
      <c r="K42954">
        <v>1</v>
      </c>
      <c r="L42954" s="2">
        <v>79</v>
      </c>
      <c r="M42954" s="2">
        <v>6</v>
      </c>
      <c r="N42954" t="s">
        <v>26</v>
      </c>
      <c r="O42954">
        <v>0.1</v>
      </c>
      <c r="P42954" s="1">
        <v>43684</v>
      </c>
      <c r="Q42954" s="2">
        <v>2000</v>
      </c>
      <c r="R42954" s="2">
        <v>2553.0100000000002</v>
      </c>
      <c r="S42954">
        <v>7</v>
      </c>
      <c r="T42954" t="s">
        <v>27</v>
      </c>
      <c r="U42954" s="2">
        <v>10</v>
      </c>
      <c r="V42954" s="2">
        <f>dataset_project[[#This Row],[Avg_Price]]+dataset_project[[#This Row],[Delivery_Charges]]</f>
        <v>85</v>
      </c>
    </row>
    <row r="42955" spans="1:22" x14ac:dyDescent="0.3">
      <c r="A42955">
        <v>42953</v>
      </c>
      <c r="B42955">
        <v>12748</v>
      </c>
      <c r="C42955" t="s">
        <v>39</v>
      </c>
      <c r="D42955" t="s">
        <v>22</v>
      </c>
      <c r="E42955">
        <v>28</v>
      </c>
      <c r="F42955">
        <v>32665</v>
      </c>
      <c r="G42955" s="1">
        <v>43660</v>
      </c>
      <c r="H42955" t="s">
        <v>34</v>
      </c>
      <c r="I42955" t="s">
        <v>35</v>
      </c>
      <c r="J42955" t="s">
        <v>25</v>
      </c>
      <c r="K42955">
        <v>1</v>
      </c>
      <c r="L42955" s="2">
        <v>119</v>
      </c>
      <c r="M42955" s="2">
        <v>6</v>
      </c>
      <c r="N42955" t="s">
        <v>26</v>
      </c>
      <c r="O42955">
        <v>0.1</v>
      </c>
      <c r="P42955" s="1"/>
      <c r="Q42955" s="2">
        <v>2500</v>
      </c>
      <c r="R42955" s="2">
        <v>2064.34</v>
      </c>
      <c r="S42955">
        <v>7</v>
      </c>
      <c r="T42955" t="s">
        <v>27</v>
      </c>
      <c r="U42955" s="2">
        <v>10</v>
      </c>
      <c r="V42955" s="2">
        <f>dataset_project[[#This Row],[Avg_Price]]+dataset_project[[#This Row],[Delivery_Charges]]</f>
        <v>125</v>
      </c>
    </row>
    <row r="42956" spans="1:22" x14ac:dyDescent="0.3">
      <c r="A42956">
        <v>42954</v>
      </c>
      <c r="B42956">
        <v>12748</v>
      </c>
      <c r="C42956" t="s">
        <v>39</v>
      </c>
      <c r="D42956" t="s">
        <v>22</v>
      </c>
      <c r="E42956">
        <v>28</v>
      </c>
      <c r="F42956">
        <v>32668</v>
      </c>
      <c r="G42956" s="1">
        <v>43660</v>
      </c>
      <c r="H42956" t="s">
        <v>34</v>
      </c>
      <c r="I42956" t="s">
        <v>35</v>
      </c>
      <c r="J42956" t="s">
        <v>25</v>
      </c>
      <c r="K42956">
        <v>1</v>
      </c>
      <c r="L42956" s="2">
        <v>119</v>
      </c>
      <c r="M42956" s="2">
        <v>6</v>
      </c>
      <c r="N42956" t="s">
        <v>26</v>
      </c>
      <c r="O42956">
        <v>0.1</v>
      </c>
      <c r="P42956" s="1"/>
      <c r="Q42956" s="2">
        <v>2500</v>
      </c>
      <c r="R42956" s="2">
        <v>2064.34</v>
      </c>
      <c r="S42956">
        <v>7</v>
      </c>
      <c r="T42956" t="s">
        <v>27</v>
      </c>
      <c r="U42956" s="2">
        <v>10</v>
      </c>
      <c r="V42956" s="2">
        <f>dataset_project[[#This Row],[Avg_Price]]+dataset_project[[#This Row],[Delivery_Charges]]</f>
        <v>125</v>
      </c>
    </row>
    <row r="42957" spans="1:22" x14ac:dyDescent="0.3">
      <c r="A42957">
        <v>42955</v>
      </c>
      <c r="B42957">
        <v>12748</v>
      </c>
      <c r="C42957" t="s">
        <v>39</v>
      </c>
      <c r="D42957" t="s">
        <v>22</v>
      </c>
      <c r="E42957">
        <v>28</v>
      </c>
      <c r="F42957">
        <v>32668</v>
      </c>
      <c r="G42957" s="1">
        <v>43660</v>
      </c>
      <c r="H42957" t="s">
        <v>887</v>
      </c>
      <c r="I42957" t="s">
        <v>888</v>
      </c>
      <c r="J42957" t="s">
        <v>25</v>
      </c>
      <c r="K42957">
        <v>1</v>
      </c>
      <c r="L42957" s="2">
        <v>149</v>
      </c>
      <c r="M42957" s="2">
        <v>6</v>
      </c>
      <c r="N42957" t="s">
        <v>26</v>
      </c>
      <c r="O42957">
        <v>0.1</v>
      </c>
      <c r="P42957" s="1"/>
      <c r="Q42957" s="2">
        <v>2500</v>
      </c>
      <c r="R42957" s="2">
        <v>2064.34</v>
      </c>
      <c r="S42957">
        <v>7</v>
      </c>
      <c r="T42957" t="s">
        <v>27</v>
      </c>
      <c r="U42957" s="2">
        <v>10</v>
      </c>
      <c r="V42957" s="2">
        <f>dataset_project[[#This Row],[Avg_Price]]+dataset_project[[#This Row],[Delivery_Charges]]</f>
        <v>155</v>
      </c>
    </row>
    <row r="42958" spans="1:22" x14ac:dyDescent="0.3">
      <c r="A42958">
        <v>42956</v>
      </c>
      <c r="B42958">
        <v>12748</v>
      </c>
      <c r="C42958" t="s">
        <v>39</v>
      </c>
      <c r="D42958" t="s">
        <v>22</v>
      </c>
      <c r="E42958">
        <v>28</v>
      </c>
      <c r="F42958">
        <v>32669</v>
      </c>
      <c r="G42958" s="1">
        <v>43660</v>
      </c>
      <c r="H42958" t="s">
        <v>34</v>
      </c>
      <c r="I42958" t="s">
        <v>35</v>
      </c>
      <c r="J42958" t="s">
        <v>25</v>
      </c>
      <c r="K42958">
        <v>1</v>
      </c>
      <c r="L42958" s="2">
        <v>119</v>
      </c>
      <c r="M42958" s="2">
        <v>6</v>
      </c>
      <c r="N42958" t="s">
        <v>33</v>
      </c>
      <c r="O42958">
        <v>0.1</v>
      </c>
      <c r="P42958" s="1"/>
      <c r="Q42958" s="2">
        <v>2500</v>
      </c>
      <c r="R42958" s="2">
        <v>2064.34</v>
      </c>
      <c r="S42958">
        <v>7</v>
      </c>
      <c r="T42958" t="s">
        <v>27</v>
      </c>
      <c r="U42958" s="2">
        <v>10</v>
      </c>
      <c r="V42958" s="2">
        <f>dataset_project[[#This Row],[Avg_Price]]+dataset_project[[#This Row],[Delivery_Charges]]</f>
        <v>125</v>
      </c>
    </row>
    <row r="42959" spans="1:22" x14ac:dyDescent="0.3">
      <c r="A42959">
        <v>42957</v>
      </c>
      <c r="B42959">
        <v>12748</v>
      </c>
      <c r="C42959" t="s">
        <v>39</v>
      </c>
      <c r="D42959" t="s">
        <v>22</v>
      </c>
      <c r="E42959">
        <v>28</v>
      </c>
      <c r="F42959">
        <v>32702</v>
      </c>
      <c r="G42959" s="1">
        <v>43660</v>
      </c>
      <c r="H42959" t="s">
        <v>28</v>
      </c>
      <c r="I42959" t="s">
        <v>29</v>
      </c>
      <c r="J42959" t="s">
        <v>25</v>
      </c>
      <c r="K42959">
        <v>1</v>
      </c>
      <c r="L42959" s="2">
        <v>119</v>
      </c>
      <c r="M42959" s="2">
        <v>12.99</v>
      </c>
      <c r="N42959" t="s">
        <v>26</v>
      </c>
      <c r="O42959">
        <v>0.1</v>
      </c>
      <c r="P42959" s="1"/>
      <c r="Q42959" s="2">
        <v>2500</v>
      </c>
      <c r="R42959" s="2">
        <v>2064.34</v>
      </c>
      <c r="S42959">
        <v>7</v>
      </c>
      <c r="T42959" t="s">
        <v>27</v>
      </c>
      <c r="U42959" s="2">
        <v>10</v>
      </c>
      <c r="V42959" s="2">
        <f>dataset_project[[#This Row],[Avg_Price]]+dataset_project[[#This Row],[Delivery_Charges]]</f>
        <v>131.99</v>
      </c>
    </row>
    <row r="42960" spans="1:22" x14ac:dyDescent="0.3">
      <c r="A42960">
        <v>42958</v>
      </c>
      <c r="B42960">
        <v>12748</v>
      </c>
      <c r="C42960" t="s">
        <v>39</v>
      </c>
      <c r="D42960" t="s">
        <v>22</v>
      </c>
      <c r="E42960">
        <v>28</v>
      </c>
      <c r="F42960">
        <v>32703</v>
      </c>
      <c r="G42960" s="1">
        <v>43660</v>
      </c>
      <c r="H42960" t="s">
        <v>34</v>
      </c>
      <c r="I42960" t="s">
        <v>35</v>
      </c>
      <c r="J42960" t="s">
        <v>25</v>
      </c>
      <c r="K42960">
        <v>1</v>
      </c>
      <c r="L42960" s="2">
        <v>119</v>
      </c>
      <c r="M42960" s="2">
        <v>19.989999999999998</v>
      </c>
      <c r="N42960" t="s">
        <v>30</v>
      </c>
      <c r="O42960">
        <v>0.1</v>
      </c>
      <c r="P42960" s="1"/>
      <c r="Q42960" s="2">
        <v>2500</v>
      </c>
      <c r="R42960" s="2">
        <v>2064.34</v>
      </c>
      <c r="S42960">
        <v>7</v>
      </c>
      <c r="T42960" t="s">
        <v>27</v>
      </c>
      <c r="U42960" s="2">
        <v>10</v>
      </c>
      <c r="V42960" s="2">
        <f>dataset_project[[#This Row],[Avg_Price]]+dataset_project[[#This Row],[Delivery_Charges]]</f>
        <v>138.99</v>
      </c>
    </row>
    <row r="42961" spans="1:22" x14ac:dyDescent="0.3">
      <c r="A42961">
        <v>42959</v>
      </c>
      <c r="B42961">
        <v>12748</v>
      </c>
      <c r="C42961" t="s">
        <v>39</v>
      </c>
      <c r="D42961" t="s">
        <v>22</v>
      </c>
      <c r="E42961">
        <v>28</v>
      </c>
      <c r="F42961">
        <v>32703</v>
      </c>
      <c r="G42961" s="1">
        <v>43660</v>
      </c>
      <c r="H42961" t="s">
        <v>28</v>
      </c>
      <c r="I42961" t="s">
        <v>29</v>
      </c>
      <c r="J42961" t="s">
        <v>25</v>
      </c>
      <c r="K42961">
        <v>2</v>
      </c>
      <c r="L42961" s="2">
        <v>119</v>
      </c>
      <c r="M42961" s="2">
        <v>19.989999999999998</v>
      </c>
      <c r="N42961" t="s">
        <v>26</v>
      </c>
      <c r="O42961">
        <v>0.1</v>
      </c>
      <c r="P42961" s="1"/>
      <c r="Q42961" s="2">
        <v>2500</v>
      </c>
      <c r="R42961" s="2">
        <v>2064.34</v>
      </c>
      <c r="S42961">
        <v>7</v>
      </c>
      <c r="T42961" t="s">
        <v>27</v>
      </c>
      <c r="U42961" s="2">
        <v>10</v>
      </c>
      <c r="V42961" s="2">
        <f>dataset_project[[#This Row],[Avg_Price]]+dataset_project[[#This Row],[Delivery_Charges]]</f>
        <v>138.99</v>
      </c>
    </row>
    <row r="42962" spans="1:22" x14ac:dyDescent="0.3">
      <c r="A42962">
        <v>42960</v>
      </c>
      <c r="B42962">
        <v>12748</v>
      </c>
      <c r="C42962" t="s">
        <v>39</v>
      </c>
      <c r="D42962" t="s">
        <v>22</v>
      </c>
      <c r="E42962">
        <v>28</v>
      </c>
      <c r="F42962">
        <v>32704</v>
      </c>
      <c r="G42962" s="1">
        <v>43660</v>
      </c>
      <c r="H42962" t="s">
        <v>28</v>
      </c>
      <c r="I42962" t="s">
        <v>29</v>
      </c>
      <c r="J42962" t="s">
        <v>25</v>
      </c>
      <c r="K42962">
        <v>1</v>
      </c>
      <c r="L42962" s="2">
        <v>119</v>
      </c>
      <c r="M42962" s="2">
        <v>6</v>
      </c>
      <c r="N42962" t="s">
        <v>30</v>
      </c>
      <c r="O42962">
        <v>0.1</v>
      </c>
      <c r="P42962" s="1"/>
      <c r="Q42962" s="2">
        <v>2500</v>
      </c>
      <c r="R42962" s="2">
        <v>2064.34</v>
      </c>
      <c r="S42962">
        <v>7</v>
      </c>
      <c r="T42962" t="s">
        <v>27</v>
      </c>
      <c r="U42962" s="2">
        <v>10</v>
      </c>
      <c r="V42962" s="2">
        <f>dataset_project[[#This Row],[Avg_Price]]+dataset_project[[#This Row],[Delivery_Charges]]</f>
        <v>125</v>
      </c>
    </row>
    <row r="42963" spans="1:22" x14ac:dyDescent="0.3">
      <c r="A42963">
        <v>42961</v>
      </c>
      <c r="B42963">
        <v>13777</v>
      </c>
      <c r="C42963" t="s">
        <v>39</v>
      </c>
      <c r="D42963" t="s">
        <v>36</v>
      </c>
      <c r="E42963">
        <v>7</v>
      </c>
      <c r="F42963">
        <v>32705</v>
      </c>
      <c r="G42963" s="1">
        <v>43660</v>
      </c>
      <c r="H42963" t="s">
        <v>34</v>
      </c>
      <c r="I42963" t="s">
        <v>35</v>
      </c>
      <c r="J42963" t="s">
        <v>25</v>
      </c>
      <c r="K42963">
        <v>1</v>
      </c>
      <c r="L42963" s="2">
        <v>119</v>
      </c>
      <c r="M42963" s="2">
        <v>6</v>
      </c>
      <c r="N42963" t="s">
        <v>33</v>
      </c>
      <c r="O42963">
        <v>0.1</v>
      </c>
      <c r="P42963" s="1"/>
      <c r="Q42963" s="2">
        <v>2500</v>
      </c>
      <c r="R42963" s="2">
        <v>2064.34</v>
      </c>
      <c r="S42963">
        <v>7</v>
      </c>
      <c r="T42963" t="s">
        <v>27</v>
      </c>
      <c r="U42963" s="2">
        <v>10</v>
      </c>
      <c r="V42963" s="2">
        <f>dataset_project[[#This Row],[Avg_Price]]+dataset_project[[#This Row],[Delivery_Charges]]</f>
        <v>125</v>
      </c>
    </row>
    <row r="42964" spans="1:22" x14ac:dyDescent="0.3">
      <c r="A42964">
        <v>42962</v>
      </c>
      <c r="B42964">
        <v>17069</v>
      </c>
      <c r="C42964" t="s">
        <v>39</v>
      </c>
      <c r="D42964" t="s">
        <v>36</v>
      </c>
      <c r="E42964">
        <v>10</v>
      </c>
      <c r="F42964">
        <v>32695</v>
      </c>
      <c r="G42964" s="1">
        <v>43660</v>
      </c>
      <c r="H42964" t="s">
        <v>34</v>
      </c>
      <c r="I42964" t="s">
        <v>35</v>
      </c>
      <c r="J42964" t="s">
        <v>25</v>
      </c>
      <c r="K42964">
        <v>1</v>
      </c>
      <c r="L42964" s="2">
        <v>119</v>
      </c>
      <c r="M42964" s="2">
        <v>6</v>
      </c>
      <c r="N42964" t="s">
        <v>30</v>
      </c>
      <c r="O42964">
        <v>0.1</v>
      </c>
      <c r="P42964" s="1"/>
      <c r="Q42964" s="2">
        <v>2500</v>
      </c>
      <c r="R42964" s="2">
        <v>2064.34</v>
      </c>
      <c r="S42964">
        <v>7</v>
      </c>
      <c r="T42964" t="s">
        <v>27</v>
      </c>
      <c r="U42964" s="2">
        <v>10</v>
      </c>
      <c r="V42964" s="2">
        <f>dataset_project[[#This Row],[Avg_Price]]+dataset_project[[#This Row],[Delivery_Charges]]</f>
        <v>125</v>
      </c>
    </row>
    <row r="42965" spans="1:22" x14ac:dyDescent="0.3">
      <c r="A42965">
        <v>42963</v>
      </c>
      <c r="B42965">
        <v>15235</v>
      </c>
      <c r="C42965" t="s">
        <v>39</v>
      </c>
      <c r="D42965" t="s">
        <v>41</v>
      </c>
      <c r="E42965">
        <v>23</v>
      </c>
      <c r="F42965">
        <v>32670</v>
      </c>
      <c r="G42965" s="1">
        <v>43660</v>
      </c>
      <c r="H42965" t="s">
        <v>28</v>
      </c>
      <c r="I42965" t="s">
        <v>29</v>
      </c>
      <c r="J42965" t="s">
        <v>25</v>
      </c>
      <c r="K42965">
        <v>5</v>
      </c>
      <c r="L42965" s="2">
        <v>119</v>
      </c>
      <c r="M42965" s="2">
        <v>6</v>
      </c>
      <c r="N42965" t="s">
        <v>33</v>
      </c>
      <c r="O42965">
        <v>0.1</v>
      </c>
      <c r="P42965" s="1"/>
      <c r="Q42965" s="2">
        <v>2500</v>
      </c>
      <c r="R42965" s="2">
        <v>2064.34</v>
      </c>
      <c r="S42965">
        <v>7</v>
      </c>
      <c r="T42965" t="s">
        <v>27</v>
      </c>
      <c r="U42965" s="2">
        <v>10</v>
      </c>
      <c r="V42965" s="2">
        <f>dataset_project[[#This Row],[Avg_Price]]+dataset_project[[#This Row],[Delivery_Charges]]</f>
        <v>125</v>
      </c>
    </row>
    <row r="42966" spans="1:22" x14ac:dyDescent="0.3">
      <c r="A42966">
        <v>42964</v>
      </c>
      <c r="B42966">
        <v>15235</v>
      </c>
      <c r="C42966" t="s">
        <v>39</v>
      </c>
      <c r="D42966" t="s">
        <v>41</v>
      </c>
      <c r="E42966">
        <v>23</v>
      </c>
      <c r="F42966">
        <v>32680</v>
      </c>
      <c r="G42966" s="1">
        <v>43660</v>
      </c>
      <c r="H42966" t="s">
        <v>23</v>
      </c>
      <c r="I42966" t="s">
        <v>24</v>
      </c>
      <c r="J42966" t="s">
        <v>25</v>
      </c>
      <c r="K42966">
        <v>1</v>
      </c>
      <c r="L42966" s="2">
        <v>149</v>
      </c>
      <c r="M42966" s="2">
        <v>6</v>
      </c>
      <c r="N42966" t="s">
        <v>26</v>
      </c>
      <c r="O42966">
        <v>0.1</v>
      </c>
      <c r="P42966" s="1"/>
      <c r="Q42966" s="2">
        <v>2500</v>
      </c>
      <c r="R42966" s="2">
        <v>2064.34</v>
      </c>
      <c r="S42966">
        <v>7</v>
      </c>
      <c r="T42966" t="s">
        <v>27</v>
      </c>
      <c r="U42966" s="2">
        <v>10</v>
      </c>
      <c r="V42966" s="2">
        <f>dataset_project[[#This Row],[Avg_Price]]+dataset_project[[#This Row],[Delivery_Charges]]</f>
        <v>155</v>
      </c>
    </row>
    <row r="42967" spans="1:22" x14ac:dyDescent="0.3">
      <c r="A42967">
        <v>42965</v>
      </c>
      <c r="B42967">
        <v>15235</v>
      </c>
      <c r="C42967" t="s">
        <v>39</v>
      </c>
      <c r="D42967" t="s">
        <v>41</v>
      </c>
      <c r="E42967">
        <v>23</v>
      </c>
      <c r="F42967">
        <v>32680</v>
      </c>
      <c r="G42967" s="1">
        <v>43660</v>
      </c>
      <c r="H42967" t="s">
        <v>31</v>
      </c>
      <c r="I42967" t="s">
        <v>32</v>
      </c>
      <c r="J42967" t="s">
        <v>25</v>
      </c>
      <c r="K42967">
        <v>2</v>
      </c>
      <c r="L42967" s="2">
        <v>79</v>
      </c>
      <c r="M42967" s="2">
        <v>6</v>
      </c>
      <c r="N42967" t="s">
        <v>26</v>
      </c>
      <c r="O42967">
        <v>0.1</v>
      </c>
      <c r="P42967" s="1"/>
      <c r="Q42967" s="2">
        <v>2500</v>
      </c>
      <c r="R42967" s="2">
        <v>2064.34</v>
      </c>
      <c r="S42967">
        <v>7</v>
      </c>
      <c r="T42967" t="s">
        <v>27</v>
      </c>
      <c r="U42967" s="2">
        <v>10</v>
      </c>
      <c r="V42967" s="2">
        <f>dataset_project[[#This Row],[Avg_Price]]+dataset_project[[#This Row],[Delivery_Charges]]</f>
        <v>85</v>
      </c>
    </row>
    <row r="42968" spans="1:22" x14ac:dyDescent="0.3">
      <c r="A42968">
        <v>42966</v>
      </c>
      <c r="B42968">
        <v>15235</v>
      </c>
      <c r="C42968" t="s">
        <v>39</v>
      </c>
      <c r="D42968" t="s">
        <v>41</v>
      </c>
      <c r="E42968">
        <v>23</v>
      </c>
      <c r="F42968">
        <v>32688</v>
      </c>
      <c r="G42968" s="1">
        <v>43660</v>
      </c>
      <c r="H42968" t="s">
        <v>28</v>
      </c>
      <c r="I42968" t="s">
        <v>29</v>
      </c>
      <c r="J42968" t="s">
        <v>25</v>
      </c>
      <c r="K42968">
        <v>2</v>
      </c>
      <c r="L42968" s="2">
        <v>119</v>
      </c>
      <c r="M42968" s="2">
        <v>6</v>
      </c>
      <c r="N42968" t="s">
        <v>33</v>
      </c>
      <c r="O42968">
        <v>0.1</v>
      </c>
      <c r="P42968" s="1"/>
      <c r="Q42968" s="2">
        <v>2500</v>
      </c>
      <c r="R42968" s="2">
        <v>2064.34</v>
      </c>
      <c r="S42968">
        <v>7</v>
      </c>
      <c r="T42968" t="s">
        <v>27</v>
      </c>
      <c r="U42968" s="2">
        <v>10</v>
      </c>
      <c r="V42968" s="2">
        <f>dataset_project[[#This Row],[Avg_Price]]+dataset_project[[#This Row],[Delivery_Charges]]</f>
        <v>125</v>
      </c>
    </row>
    <row r="42969" spans="1:22" x14ac:dyDescent="0.3">
      <c r="A42969">
        <v>42967</v>
      </c>
      <c r="B42969">
        <v>12427</v>
      </c>
      <c r="C42969" t="s">
        <v>39</v>
      </c>
      <c r="D42969" t="s">
        <v>40</v>
      </c>
      <c r="E42969">
        <v>37</v>
      </c>
      <c r="F42969">
        <v>32650</v>
      </c>
      <c r="G42969" s="1">
        <v>43660</v>
      </c>
      <c r="H42969" t="s">
        <v>28</v>
      </c>
      <c r="I42969" t="s">
        <v>29</v>
      </c>
      <c r="J42969" t="s">
        <v>25</v>
      </c>
      <c r="K42969">
        <v>5</v>
      </c>
      <c r="L42969" s="2">
        <v>119</v>
      </c>
      <c r="M42969" s="2">
        <v>12.99</v>
      </c>
      <c r="N42969" t="s">
        <v>33</v>
      </c>
      <c r="O42969">
        <v>0.1</v>
      </c>
      <c r="P42969" s="1"/>
      <c r="Q42969" s="2">
        <v>2500</v>
      </c>
      <c r="R42969" s="2">
        <v>2064.34</v>
      </c>
      <c r="S42969">
        <v>7</v>
      </c>
      <c r="T42969" t="s">
        <v>27</v>
      </c>
      <c r="U42969" s="2">
        <v>10</v>
      </c>
      <c r="V42969" s="2">
        <f>dataset_project[[#This Row],[Avg_Price]]+dataset_project[[#This Row],[Delivery_Charges]]</f>
        <v>131.99</v>
      </c>
    </row>
    <row r="42970" spans="1:22" x14ac:dyDescent="0.3">
      <c r="A42970">
        <v>42968</v>
      </c>
      <c r="B42970">
        <v>12427</v>
      </c>
      <c r="C42970" t="s">
        <v>39</v>
      </c>
      <c r="D42970" t="s">
        <v>40</v>
      </c>
      <c r="E42970">
        <v>37</v>
      </c>
      <c r="F42970">
        <v>32650</v>
      </c>
      <c r="G42970" s="1">
        <v>43660</v>
      </c>
      <c r="H42970" t="s">
        <v>31</v>
      </c>
      <c r="I42970" t="s">
        <v>32</v>
      </c>
      <c r="J42970" t="s">
        <v>25</v>
      </c>
      <c r="K42970">
        <v>2</v>
      </c>
      <c r="L42970" s="2">
        <v>79</v>
      </c>
      <c r="M42970" s="2">
        <v>12.99</v>
      </c>
      <c r="N42970" t="s">
        <v>30</v>
      </c>
      <c r="O42970">
        <v>0.1</v>
      </c>
      <c r="P42970" s="1"/>
      <c r="Q42970" s="2">
        <v>2500</v>
      </c>
      <c r="R42970" s="2">
        <v>2064.34</v>
      </c>
      <c r="S42970">
        <v>7</v>
      </c>
      <c r="T42970" t="s">
        <v>27</v>
      </c>
      <c r="U42970" s="2">
        <v>10</v>
      </c>
      <c r="V42970" s="2">
        <f>dataset_project[[#This Row],[Avg_Price]]+dataset_project[[#This Row],[Delivery_Charges]]</f>
        <v>91.99</v>
      </c>
    </row>
    <row r="42971" spans="1:22" x14ac:dyDescent="0.3">
      <c r="A42971">
        <v>42969</v>
      </c>
      <c r="B42971">
        <v>14085</v>
      </c>
      <c r="C42971" t="s">
        <v>39</v>
      </c>
      <c r="D42971" t="s">
        <v>40</v>
      </c>
      <c r="E42971">
        <v>5</v>
      </c>
      <c r="F42971">
        <v>32655</v>
      </c>
      <c r="G42971" s="1">
        <v>43660</v>
      </c>
      <c r="H42971" t="s">
        <v>28</v>
      </c>
      <c r="I42971" t="s">
        <v>29</v>
      </c>
      <c r="J42971" t="s">
        <v>25</v>
      </c>
      <c r="K42971">
        <v>1</v>
      </c>
      <c r="L42971" s="2">
        <v>119</v>
      </c>
      <c r="M42971" s="2">
        <v>6</v>
      </c>
      <c r="N42971" t="s">
        <v>26</v>
      </c>
      <c r="O42971">
        <v>0.1</v>
      </c>
      <c r="P42971" s="1"/>
      <c r="Q42971" s="2">
        <v>2500</v>
      </c>
      <c r="R42971" s="2">
        <v>2064.34</v>
      </c>
      <c r="S42971">
        <v>7</v>
      </c>
      <c r="T42971" t="s">
        <v>27</v>
      </c>
      <c r="U42971" s="2">
        <v>10</v>
      </c>
      <c r="V42971" s="2">
        <f>dataset_project[[#This Row],[Avg_Price]]+dataset_project[[#This Row],[Delivery_Charges]]</f>
        <v>125</v>
      </c>
    </row>
    <row r="42972" spans="1:22" x14ac:dyDescent="0.3">
      <c r="A42972">
        <v>42970</v>
      </c>
      <c r="B42972">
        <v>14032</v>
      </c>
      <c r="C42972" t="s">
        <v>21</v>
      </c>
      <c r="D42972" t="s">
        <v>40</v>
      </c>
      <c r="E42972">
        <v>50</v>
      </c>
      <c r="F42972">
        <v>32692</v>
      </c>
      <c r="G42972" s="1">
        <v>43660</v>
      </c>
      <c r="H42972" t="s">
        <v>28</v>
      </c>
      <c r="I42972" t="s">
        <v>29</v>
      </c>
      <c r="J42972" t="s">
        <v>25</v>
      </c>
      <c r="K42972">
        <v>2</v>
      </c>
      <c r="L42972" s="2">
        <v>119</v>
      </c>
      <c r="M42972" s="2">
        <v>6</v>
      </c>
      <c r="N42972" t="s">
        <v>33</v>
      </c>
      <c r="O42972">
        <v>0.1</v>
      </c>
      <c r="P42972" s="1"/>
      <c r="Q42972" s="2">
        <v>2500</v>
      </c>
      <c r="R42972" s="2">
        <v>2064.34</v>
      </c>
      <c r="S42972">
        <v>7</v>
      </c>
      <c r="T42972" t="s">
        <v>27</v>
      </c>
      <c r="U42972" s="2">
        <v>10</v>
      </c>
      <c r="V42972" s="2">
        <f>dataset_project[[#This Row],[Avg_Price]]+dataset_project[[#This Row],[Delivery_Charges]]</f>
        <v>125</v>
      </c>
    </row>
    <row r="42973" spans="1:22" x14ac:dyDescent="0.3">
      <c r="A42973">
        <v>42971</v>
      </c>
      <c r="B42973">
        <v>13534</v>
      </c>
      <c r="C42973" t="s">
        <v>39</v>
      </c>
      <c r="D42973" t="s">
        <v>36</v>
      </c>
      <c r="E42973">
        <v>20</v>
      </c>
      <c r="F42973">
        <v>32701</v>
      </c>
      <c r="G42973" s="1">
        <v>43660</v>
      </c>
      <c r="H42973" t="s">
        <v>23</v>
      </c>
      <c r="I42973" t="s">
        <v>24</v>
      </c>
      <c r="J42973" t="s">
        <v>25</v>
      </c>
      <c r="K42973">
        <v>2</v>
      </c>
      <c r="L42973" s="2">
        <v>149</v>
      </c>
      <c r="M42973" s="2">
        <v>6</v>
      </c>
      <c r="N42973" t="s">
        <v>33</v>
      </c>
      <c r="O42973">
        <v>0.1</v>
      </c>
      <c r="P42973" s="1"/>
      <c r="Q42973" s="2">
        <v>2500</v>
      </c>
      <c r="R42973" s="2">
        <v>2064.34</v>
      </c>
      <c r="S42973">
        <v>7</v>
      </c>
      <c r="T42973" t="s">
        <v>27</v>
      </c>
      <c r="U42973" s="2">
        <v>10</v>
      </c>
      <c r="V42973" s="2">
        <f>dataset_project[[#This Row],[Avg_Price]]+dataset_project[[#This Row],[Delivery_Charges]]</f>
        <v>155</v>
      </c>
    </row>
    <row r="42974" spans="1:22" x14ac:dyDescent="0.3">
      <c r="A42974">
        <v>42972</v>
      </c>
      <c r="B42974">
        <v>14560</v>
      </c>
      <c r="C42974" t="s">
        <v>21</v>
      </c>
      <c r="D42974" t="s">
        <v>22</v>
      </c>
      <c r="E42974">
        <v>40</v>
      </c>
      <c r="F42974">
        <v>32694</v>
      </c>
      <c r="G42974" s="1">
        <v>43660</v>
      </c>
      <c r="H42974" t="s">
        <v>889</v>
      </c>
      <c r="I42974" t="s">
        <v>890</v>
      </c>
      <c r="J42974" t="s">
        <v>25</v>
      </c>
      <c r="K42974">
        <v>1</v>
      </c>
      <c r="L42974" s="2">
        <v>149</v>
      </c>
      <c r="M42974" s="2">
        <v>6</v>
      </c>
      <c r="N42974" t="s">
        <v>33</v>
      </c>
      <c r="O42974">
        <v>0.1</v>
      </c>
      <c r="P42974" s="1"/>
      <c r="Q42974" s="2">
        <v>2500</v>
      </c>
      <c r="R42974" s="2">
        <v>2064.34</v>
      </c>
      <c r="S42974">
        <v>7</v>
      </c>
      <c r="T42974" t="s">
        <v>27</v>
      </c>
      <c r="U42974" s="2">
        <v>10</v>
      </c>
      <c r="V42974" s="2">
        <f>dataset_project[[#This Row],[Avg_Price]]+dataset_project[[#This Row],[Delivery_Charges]]</f>
        <v>155</v>
      </c>
    </row>
    <row r="42975" spans="1:22" x14ac:dyDescent="0.3">
      <c r="A42975">
        <v>42973</v>
      </c>
      <c r="B42975">
        <v>12383</v>
      </c>
      <c r="C42975" t="s">
        <v>21</v>
      </c>
      <c r="D42975" t="s">
        <v>40</v>
      </c>
      <c r="E42975">
        <v>32</v>
      </c>
      <c r="F42975">
        <v>32636</v>
      </c>
      <c r="G42975" s="1">
        <v>43660</v>
      </c>
      <c r="H42975" t="s">
        <v>34</v>
      </c>
      <c r="I42975" t="s">
        <v>35</v>
      </c>
      <c r="J42975" t="s">
        <v>25</v>
      </c>
      <c r="K42975">
        <v>1</v>
      </c>
      <c r="L42975" s="2">
        <v>119</v>
      </c>
      <c r="M42975" s="2">
        <v>12.99</v>
      </c>
      <c r="N42975" t="s">
        <v>33</v>
      </c>
      <c r="O42975">
        <v>0.1</v>
      </c>
      <c r="P42975" s="1"/>
      <c r="Q42975" s="2">
        <v>2500</v>
      </c>
      <c r="R42975" s="2">
        <v>2064.34</v>
      </c>
      <c r="S42975">
        <v>7</v>
      </c>
      <c r="T42975" t="s">
        <v>27</v>
      </c>
      <c r="U42975" s="2">
        <v>10</v>
      </c>
      <c r="V42975" s="2">
        <f>dataset_project[[#This Row],[Avg_Price]]+dataset_project[[#This Row],[Delivery_Charges]]</f>
        <v>131.99</v>
      </c>
    </row>
    <row r="42976" spans="1:22" x14ac:dyDescent="0.3">
      <c r="A42976">
        <v>42974</v>
      </c>
      <c r="B42976">
        <v>12383</v>
      </c>
      <c r="C42976" t="s">
        <v>21</v>
      </c>
      <c r="D42976" t="s">
        <v>40</v>
      </c>
      <c r="E42976">
        <v>32</v>
      </c>
      <c r="F42976">
        <v>32638</v>
      </c>
      <c r="G42976" s="1">
        <v>43660</v>
      </c>
      <c r="H42976" t="s">
        <v>23</v>
      </c>
      <c r="I42976" t="s">
        <v>24</v>
      </c>
      <c r="J42976" t="s">
        <v>25</v>
      </c>
      <c r="K42976">
        <v>1</v>
      </c>
      <c r="L42976" s="2">
        <v>149</v>
      </c>
      <c r="M42976" s="2">
        <v>6</v>
      </c>
      <c r="N42976" t="s">
        <v>33</v>
      </c>
      <c r="O42976">
        <v>0.1</v>
      </c>
      <c r="P42976" s="1"/>
      <c r="Q42976" s="2">
        <v>2500</v>
      </c>
      <c r="R42976" s="2">
        <v>2064.34</v>
      </c>
      <c r="S42976">
        <v>7</v>
      </c>
      <c r="T42976" t="s">
        <v>27</v>
      </c>
      <c r="U42976" s="2">
        <v>10</v>
      </c>
      <c r="V42976" s="2">
        <f>dataset_project[[#This Row],[Avg_Price]]+dataset_project[[#This Row],[Delivery_Charges]]</f>
        <v>155</v>
      </c>
    </row>
    <row r="42977" spans="1:22" x14ac:dyDescent="0.3">
      <c r="A42977">
        <v>42975</v>
      </c>
      <c r="B42977">
        <v>12383</v>
      </c>
      <c r="C42977" t="s">
        <v>21</v>
      </c>
      <c r="D42977" t="s">
        <v>40</v>
      </c>
      <c r="E42977">
        <v>32</v>
      </c>
      <c r="F42977">
        <v>32639</v>
      </c>
      <c r="G42977" s="1">
        <v>43660</v>
      </c>
      <c r="H42977" t="s">
        <v>23</v>
      </c>
      <c r="I42977" t="s">
        <v>24</v>
      </c>
      <c r="J42977" t="s">
        <v>25</v>
      </c>
      <c r="K42977">
        <v>1</v>
      </c>
      <c r="L42977" s="2">
        <v>149</v>
      </c>
      <c r="M42977" s="2">
        <v>6</v>
      </c>
      <c r="N42977" t="s">
        <v>33</v>
      </c>
      <c r="O42977">
        <v>0.1</v>
      </c>
      <c r="P42977" s="1"/>
      <c r="Q42977" s="2">
        <v>2500</v>
      </c>
      <c r="R42977" s="2">
        <v>2064.34</v>
      </c>
      <c r="S42977">
        <v>7</v>
      </c>
      <c r="T42977" t="s">
        <v>27</v>
      </c>
      <c r="U42977" s="2">
        <v>10</v>
      </c>
      <c r="V42977" s="2">
        <f>dataset_project[[#This Row],[Avg_Price]]+dataset_project[[#This Row],[Delivery_Charges]]</f>
        <v>155</v>
      </c>
    </row>
    <row r="42978" spans="1:22" x14ac:dyDescent="0.3">
      <c r="A42978">
        <v>42976</v>
      </c>
      <c r="B42978">
        <v>12383</v>
      </c>
      <c r="C42978" t="s">
        <v>21</v>
      </c>
      <c r="D42978" t="s">
        <v>40</v>
      </c>
      <c r="E42978">
        <v>32</v>
      </c>
      <c r="F42978">
        <v>32642</v>
      </c>
      <c r="G42978" s="1">
        <v>43660</v>
      </c>
      <c r="H42978" t="s">
        <v>34</v>
      </c>
      <c r="I42978" t="s">
        <v>35</v>
      </c>
      <c r="J42978" t="s">
        <v>25</v>
      </c>
      <c r="K42978">
        <v>2</v>
      </c>
      <c r="L42978" s="2">
        <v>119</v>
      </c>
      <c r="M42978" s="2">
        <v>6</v>
      </c>
      <c r="N42978" t="s">
        <v>26</v>
      </c>
      <c r="O42978">
        <v>0.1</v>
      </c>
      <c r="P42978" s="1"/>
      <c r="Q42978" s="2">
        <v>2500</v>
      </c>
      <c r="R42978" s="2">
        <v>2064.34</v>
      </c>
      <c r="S42978">
        <v>7</v>
      </c>
      <c r="T42978" t="s">
        <v>27</v>
      </c>
      <c r="U42978" s="2">
        <v>10</v>
      </c>
      <c r="V42978" s="2">
        <f>dataset_project[[#This Row],[Avg_Price]]+dataset_project[[#This Row],[Delivery_Charges]]</f>
        <v>125</v>
      </c>
    </row>
    <row r="42979" spans="1:22" x14ac:dyDescent="0.3">
      <c r="A42979">
        <v>42977</v>
      </c>
      <c r="B42979">
        <v>12383</v>
      </c>
      <c r="C42979" t="s">
        <v>21</v>
      </c>
      <c r="D42979" t="s">
        <v>40</v>
      </c>
      <c r="E42979">
        <v>32</v>
      </c>
      <c r="F42979">
        <v>32642</v>
      </c>
      <c r="G42979" s="1">
        <v>43660</v>
      </c>
      <c r="H42979" t="s">
        <v>23</v>
      </c>
      <c r="I42979" t="s">
        <v>24</v>
      </c>
      <c r="J42979" t="s">
        <v>25</v>
      </c>
      <c r="K42979">
        <v>1</v>
      </c>
      <c r="L42979" s="2">
        <v>149</v>
      </c>
      <c r="M42979" s="2">
        <v>6</v>
      </c>
      <c r="N42979" t="s">
        <v>26</v>
      </c>
      <c r="O42979">
        <v>0.1</v>
      </c>
      <c r="P42979" s="1"/>
      <c r="Q42979" s="2">
        <v>2500</v>
      </c>
      <c r="R42979" s="2">
        <v>2064.34</v>
      </c>
      <c r="S42979">
        <v>7</v>
      </c>
      <c r="T42979" t="s">
        <v>27</v>
      </c>
      <c r="U42979" s="2">
        <v>10</v>
      </c>
      <c r="V42979" s="2">
        <f>dataset_project[[#This Row],[Avg_Price]]+dataset_project[[#This Row],[Delivery_Charges]]</f>
        <v>155</v>
      </c>
    </row>
    <row r="42980" spans="1:22" x14ac:dyDescent="0.3">
      <c r="A42980">
        <v>42978</v>
      </c>
      <c r="B42980">
        <v>12383</v>
      </c>
      <c r="C42980" t="s">
        <v>21</v>
      </c>
      <c r="D42980" t="s">
        <v>40</v>
      </c>
      <c r="E42980">
        <v>32</v>
      </c>
      <c r="F42980">
        <v>32643</v>
      </c>
      <c r="G42980" s="1">
        <v>43660</v>
      </c>
      <c r="H42980" t="s">
        <v>34</v>
      </c>
      <c r="I42980" t="s">
        <v>35</v>
      </c>
      <c r="J42980" t="s">
        <v>25</v>
      </c>
      <c r="K42980">
        <v>1</v>
      </c>
      <c r="L42980" s="2">
        <v>119</v>
      </c>
      <c r="M42980" s="2">
        <v>6</v>
      </c>
      <c r="N42980" t="s">
        <v>26</v>
      </c>
      <c r="O42980">
        <v>0.1</v>
      </c>
      <c r="P42980" s="1"/>
      <c r="Q42980" s="2">
        <v>2500</v>
      </c>
      <c r="R42980" s="2">
        <v>2064.34</v>
      </c>
      <c r="S42980">
        <v>7</v>
      </c>
      <c r="T42980" t="s">
        <v>27</v>
      </c>
      <c r="U42980" s="2">
        <v>10</v>
      </c>
      <c r="V42980" s="2">
        <f>dataset_project[[#This Row],[Avg_Price]]+dataset_project[[#This Row],[Delivery_Charges]]</f>
        <v>125</v>
      </c>
    </row>
    <row r="42981" spans="1:22" x14ac:dyDescent="0.3">
      <c r="A42981">
        <v>42979</v>
      </c>
      <c r="B42981">
        <v>15562</v>
      </c>
      <c r="C42981" t="s">
        <v>39</v>
      </c>
      <c r="D42981" t="s">
        <v>40</v>
      </c>
      <c r="E42981">
        <v>26</v>
      </c>
      <c r="F42981">
        <v>32648</v>
      </c>
      <c r="G42981" s="1">
        <v>43660</v>
      </c>
      <c r="H42981" t="s">
        <v>37</v>
      </c>
      <c r="I42981" t="s">
        <v>38</v>
      </c>
      <c r="J42981" t="s">
        <v>25</v>
      </c>
      <c r="K42981">
        <v>1</v>
      </c>
      <c r="L42981" s="2">
        <v>79</v>
      </c>
      <c r="M42981" s="2">
        <v>6</v>
      </c>
      <c r="N42981" t="s">
        <v>33</v>
      </c>
      <c r="O42981">
        <v>0.1</v>
      </c>
      <c r="P42981" s="1"/>
      <c r="Q42981" s="2">
        <v>2500</v>
      </c>
      <c r="R42981" s="2">
        <v>2064.34</v>
      </c>
      <c r="S42981">
        <v>7</v>
      </c>
      <c r="T42981" t="s">
        <v>27</v>
      </c>
      <c r="U42981" s="2">
        <v>10</v>
      </c>
      <c r="V42981" s="2">
        <f>dataset_project[[#This Row],[Avg_Price]]+dataset_project[[#This Row],[Delivery_Charges]]</f>
        <v>85</v>
      </c>
    </row>
    <row r="42982" spans="1:22" x14ac:dyDescent="0.3">
      <c r="A42982">
        <v>42980</v>
      </c>
      <c r="B42982">
        <v>15587</v>
      </c>
      <c r="C42982" t="s">
        <v>21</v>
      </c>
      <c r="D42982" t="s">
        <v>22</v>
      </c>
      <c r="E42982">
        <v>6</v>
      </c>
      <c r="F42982">
        <v>32650</v>
      </c>
      <c r="G42982" s="1">
        <v>43660</v>
      </c>
      <c r="H42982" t="s">
        <v>34</v>
      </c>
      <c r="I42982" t="s">
        <v>35</v>
      </c>
      <c r="J42982" t="s">
        <v>25</v>
      </c>
      <c r="K42982">
        <v>3</v>
      </c>
      <c r="L42982" s="2">
        <v>119</v>
      </c>
      <c r="M42982" s="2">
        <v>12.99</v>
      </c>
      <c r="N42982" t="s">
        <v>33</v>
      </c>
      <c r="O42982">
        <v>0.1</v>
      </c>
      <c r="P42982" s="1"/>
      <c r="Q42982" s="2">
        <v>2500</v>
      </c>
      <c r="R42982" s="2">
        <v>2064.34</v>
      </c>
      <c r="S42982">
        <v>7</v>
      </c>
      <c r="T42982" t="s">
        <v>27</v>
      </c>
      <c r="U42982" s="2">
        <v>10</v>
      </c>
      <c r="V42982" s="2">
        <f>dataset_project[[#This Row],[Avg_Price]]+dataset_project[[#This Row],[Delivery_Charges]]</f>
        <v>131.99</v>
      </c>
    </row>
    <row r="42983" spans="1:22" x14ac:dyDescent="0.3">
      <c r="A42983">
        <v>42981</v>
      </c>
      <c r="B42983">
        <v>13922</v>
      </c>
      <c r="C42983" t="s">
        <v>39</v>
      </c>
      <c r="D42983" t="s">
        <v>41</v>
      </c>
      <c r="E42983">
        <v>11</v>
      </c>
      <c r="F42983">
        <v>32653</v>
      </c>
      <c r="G42983" s="1">
        <v>43660</v>
      </c>
      <c r="H42983" t="s">
        <v>31</v>
      </c>
      <c r="I42983" t="s">
        <v>32</v>
      </c>
      <c r="J42983" t="s">
        <v>25</v>
      </c>
      <c r="K42983">
        <v>1</v>
      </c>
      <c r="L42983" s="2">
        <v>79</v>
      </c>
      <c r="M42983" s="2">
        <v>6</v>
      </c>
      <c r="N42983" t="s">
        <v>33</v>
      </c>
      <c r="O42983">
        <v>0.1</v>
      </c>
      <c r="P42983" s="1"/>
      <c r="Q42983" s="2">
        <v>2500</v>
      </c>
      <c r="R42983" s="2">
        <v>2064.34</v>
      </c>
      <c r="S42983">
        <v>7</v>
      </c>
      <c r="T42983" t="s">
        <v>27</v>
      </c>
      <c r="U42983" s="2">
        <v>10</v>
      </c>
      <c r="V42983" s="2">
        <f>dataset_project[[#This Row],[Avg_Price]]+dataset_project[[#This Row],[Delivery_Charges]]</f>
        <v>85</v>
      </c>
    </row>
    <row r="42984" spans="1:22" x14ac:dyDescent="0.3">
      <c r="A42984">
        <v>42982</v>
      </c>
      <c r="B42984">
        <v>12585</v>
      </c>
      <c r="C42984" t="s">
        <v>39</v>
      </c>
      <c r="D42984" t="s">
        <v>41</v>
      </c>
      <c r="E42984">
        <v>4</v>
      </c>
      <c r="F42984">
        <v>32714</v>
      </c>
      <c r="G42984" s="1">
        <v>43660</v>
      </c>
      <c r="H42984" t="s">
        <v>34</v>
      </c>
      <c r="I42984" t="s">
        <v>35</v>
      </c>
      <c r="J42984" t="s">
        <v>25</v>
      </c>
      <c r="K42984">
        <v>2</v>
      </c>
      <c r="L42984" s="2">
        <v>119</v>
      </c>
      <c r="M42984" s="2">
        <v>6</v>
      </c>
      <c r="N42984" t="s">
        <v>33</v>
      </c>
      <c r="O42984">
        <v>0.1</v>
      </c>
      <c r="P42984" s="1"/>
      <c r="Q42984" s="2">
        <v>2500</v>
      </c>
      <c r="R42984" s="2">
        <v>2064.34</v>
      </c>
      <c r="S42984">
        <v>7</v>
      </c>
      <c r="T42984" t="s">
        <v>27</v>
      </c>
      <c r="U42984" s="2">
        <v>10</v>
      </c>
      <c r="V42984" s="2">
        <f>dataset_project[[#This Row],[Avg_Price]]+dataset_project[[#This Row],[Delivery_Charges]]</f>
        <v>125</v>
      </c>
    </row>
    <row r="42985" spans="1:22" x14ac:dyDescent="0.3">
      <c r="A42985">
        <v>42983</v>
      </c>
      <c r="B42985">
        <v>12585</v>
      </c>
      <c r="C42985" t="s">
        <v>39</v>
      </c>
      <c r="D42985" t="s">
        <v>41</v>
      </c>
      <c r="E42985">
        <v>4</v>
      </c>
      <c r="F42985">
        <v>32715</v>
      </c>
      <c r="G42985" s="1">
        <v>43660</v>
      </c>
      <c r="H42985" t="s">
        <v>34</v>
      </c>
      <c r="I42985" t="s">
        <v>35</v>
      </c>
      <c r="J42985" t="s">
        <v>25</v>
      </c>
      <c r="K42985">
        <v>2</v>
      </c>
      <c r="L42985" s="2">
        <v>119</v>
      </c>
      <c r="M42985" s="2">
        <v>6</v>
      </c>
      <c r="N42985" t="s">
        <v>33</v>
      </c>
      <c r="O42985">
        <v>0.1</v>
      </c>
      <c r="P42985" s="1"/>
      <c r="Q42985" s="2">
        <v>2500</v>
      </c>
      <c r="R42985" s="2">
        <v>2064.34</v>
      </c>
      <c r="S42985">
        <v>7</v>
      </c>
      <c r="T42985" t="s">
        <v>27</v>
      </c>
      <c r="U42985" s="2">
        <v>10</v>
      </c>
      <c r="V42985" s="2">
        <f>dataset_project[[#This Row],[Avg_Price]]+dataset_project[[#This Row],[Delivery_Charges]]</f>
        <v>125</v>
      </c>
    </row>
    <row r="42986" spans="1:22" x14ac:dyDescent="0.3">
      <c r="A42986">
        <v>42984</v>
      </c>
      <c r="B42986">
        <v>12585</v>
      </c>
      <c r="C42986" t="s">
        <v>39</v>
      </c>
      <c r="D42986" t="s">
        <v>41</v>
      </c>
      <c r="E42986">
        <v>4</v>
      </c>
      <c r="F42986">
        <v>32718</v>
      </c>
      <c r="G42986" s="1">
        <v>43660</v>
      </c>
      <c r="H42986" t="s">
        <v>889</v>
      </c>
      <c r="I42986" t="s">
        <v>890</v>
      </c>
      <c r="J42986" t="s">
        <v>25</v>
      </c>
      <c r="K42986">
        <v>1</v>
      </c>
      <c r="L42986" s="2">
        <v>149</v>
      </c>
      <c r="M42986" s="2">
        <v>6</v>
      </c>
      <c r="N42986" t="s">
        <v>30</v>
      </c>
      <c r="O42986">
        <v>0.1</v>
      </c>
      <c r="P42986" s="1"/>
      <c r="Q42986" s="2">
        <v>2500</v>
      </c>
      <c r="R42986" s="2">
        <v>2064.34</v>
      </c>
      <c r="S42986">
        <v>7</v>
      </c>
      <c r="T42986" t="s">
        <v>27</v>
      </c>
      <c r="U42986" s="2">
        <v>10</v>
      </c>
      <c r="V42986" s="2">
        <f>dataset_project[[#This Row],[Avg_Price]]+dataset_project[[#This Row],[Delivery_Charges]]</f>
        <v>155</v>
      </c>
    </row>
    <row r="42987" spans="1:22" x14ac:dyDescent="0.3">
      <c r="A42987">
        <v>42985</v>
      </c>
      <c r="B42987">
        <v>12585</v>
      </c>
      <c r="C42987" t="s">
        <v>39</v>
      </c>
      <c r="D42987" t="s">
        <v>41</v>
      </c>
      <c r="E42987">
        <v>4</v>
      </c>
      <c r="F42987">
        <v>32719</v>
      </c>
      <c r="G42987" s="1">
        <v>43660</v>
      </c>
      <c r="H42987" t="s">
        <v>34</v>
      </c>
      <c r="I42987" t="s">
        <v>35</v>
      </c>
      <c r="J42987" t="s">
        <v>25</v>
      </c>
      <c r="K42987">
        <v>1</v>
      </c>
      <c r="L42987" s="2">
        <v>119</v>
      </c>
      <c r="M42987" s="2">
        <v>6</v>
      </c>
      <c r="N42987" t="s">
        <v>30</v>
      </c>
      <c r="O42987">
        <v>0.1</v>
      </c>
      <c r="P42987" s="1"/>
      <c r="Q42987" s="2">
        <v>2500</v>
      </c>
      <c r="R42987" s="2">
        <v>2064.34</v>
      </c>
      <c r="S42987">
        <v>7</v>
      </c>
      <c r="T42987" t="s">
        <v>27</v>
      </c>
      <c r="U42987" s="2">
        <v>10</v>
      </c>
      <c r="V42987" s="2">
        <f>dataset_project[[#This Row],[Avg_Price]]+dataset_project[[#This Row],[Delivery_Charges]]</f>
        <v>125</v>
      </c>
    </row>
    <row r="42988" spans="1:22" x14ac:dyDescent="0.3">
      <c r="A42988">
        <v>42986</v>
      </c>
      <c r="B42988">
        <v>12585</v>
      </c>
      <c r="C42988" t="s">
        <v>39</v>
      </c>
      <c r="D42988" t="s">
        <v>41</v>
      </c>
      <c r="E42988">
        <v>4</v>
      </c>
      <c r="F42988">
        <v>32721</v>
      </c>
      <c r="G42988" s="1">
        <v>43660</v>
      </c>
      <c r="H42988" t="s">
        <v>23</v>
      </c>
      <c r="I42988" t="s">
        <v>24</v>
      </c>
      <c r="J42988" t="s">
        <v>25</v>
      </c>
      <c r="K42988">
        <v>1</v>
      </c>
      <c r="L42988" s="2">
        <v>149</v>
      </c>
      <c r="M42988" s="2">
        <v>6</v>
      </c>
      <c r="N42988" t="s">
        <v>33</v>
      </c>
      <c r="O42988">
        <v>0.1</v>
      </c>
      <c r="P42988" s="1"/>
      <c r="Q42988" s="2">
        <v>2500</v>
      </c>
      <c r="R42988" s="2">
        <v>2064.34</v>
      </c>
      <c r="S42988">
        <v>7</v>
      </c>
      <c r="T42988" t="s">
        <v>27</v>
      </c>
      <c r="U42988" s="2">
        <v>10</v>
      </c>
      <c r="V42988" s="2">
        <f>dataset_project[[#This Row],[Avg_Price]]+dataset_project[[#This Row],[Delivery_Charges]]</f>
        <v>155</v>
      </c>
    </row>
    <row r="42989" spans="1:22" x14ac:dyDescent="0.3">
      <c r="A42989">
        <v>42987</v>
      </c>
      <c r="B42989">
        <v>12585</v>
      </c>
      <c r="C42989" t="s">
        <v>39</v>
      </c>
      <c r="D42989" t="s">
        <v>41</v>
      </c>
      <c r="E42989">
        <v>4</v>
      </c>
      <c r="F42989">
        <v>32728</v>
      </c>
      <c r="G42989" s="1">
        <v>43660</v>
      </c>
      <c r="H42989" t="s">
        <v>34</v>
      </c>
      <c r="I42989" t="s">
        <v>35</v>
      </c>
      <c r="J42989" t="s">
        <v>25</v>
      </c>
      <c r="K42989">
        <v>1</v>
      </c>
      <c r="L42989" s="2">
        <v>119</v>
      </c>
      <c r="M42989" s="2">
        <v>12.99</v>
      </c>
      <c r="N42989" t="s">
        <v>26</v>
      </c>
      <c r="O42989">
        <v>0.1</v>
      </c>
      <c r="P42989" s="1"/>
      <c r="Q42989" s="2">
        <v>2500</v>
      </c>
      <c r="R42989" s="2">
        <v>2064.34</v>
      </c>
      <c r="S42989">
        <v>7</v>
      </c>
      <c r="T42989" t="s">
        <v>27</v>
      </c>
      <c r="U42989" s="2">
        <v>10</v>
      </c>
      <c r="V42989" s="2">
        <f>dataset_project[[#This Row],[Avg_Price]]+dataset_project[[#This Row],[Delivery_Charges]]</f>
        <v>131.99</v>
      </c>
    </row>
    <row r="42990" spans="1:22" x14ac:dyDescent="0.3">
      <c r="A42990">
        <v>42988</v>
      </c>
      <c r="B42990">
        <v>12585</v>
      </c>
      <c r="C42990" t="s">
        <v>39</v>
      </c>
      <c r="D42990" t="s">
        <v>41</v>
      </c>
      <c r="E42990">
        <v>4</v>
      </c>
      <c r="F42990">
        <v>32728</v>
      </c>
      <c r="G42990" s="1">
        <v>43660</v>
      </c>
      <c r="H42990" t="s">
        <v>31</v>
      </c>
      <c r="I42990" t="s">
        <v>32</v>
      </c>
      <c r="J42990" t="s">
        <v>25</v>
      </c>
      <c r="K42990">
        <v>1</v>
      </c>
      <c r="L42990" s="2">
        <v>79</v>
      </c>
      <c r="M42990" s="2">
        <v>12.99</v>
      </c>
      <c r="N42990" t="s">
        <v>33</v>
      </c>
      <c r="O42990">
        <v>0.1</v>
      </c>
      <c r="P42990" s="1"/>
      <c r="Q42990" s="2">
        <v>2500</v>
      </c>
      <c r="R42990" s="2">
        <v>2064.34</v>
      </c>
      <c r="S42990">
        <v>7</v>
      </c>
      <c r="T42990" t="s">
        <v>27</v>
      </c>
      <c r="U42990" s="2">
        <v>10</v>
      </c>
      <c r="V42990" s="2">
        <f>dataset_project[[#This Row],[Avg_Price]]+dataset_project[[#This Row],[Delivery_Charges]]</f>
        <v>91.99</v>
      </c>
    </row>
    <row r="42991" spans="1:22" x14ac:dyDescent="0.3">
      <c r="A42991">
        <v>42989</v>
      </c>
      <c r="B42991">
        <v>12585</v>
      </c>
      <c r="C42991" t="s">
        <v>39</v>
      </c>
      <c r="D42991" t="s">
        <v>41</v>
      </c>
      <c r="E42991">
        <v>4</v>
      </c>
      <c r="F42991">
        <v>32731</v>
      </c>
      <c r="G42991" s="1">
        <v>43660</v>
      </c>
      <c r="H42991" t="s">
        <v>34</v>
      </c>
      <c r="I42991" t="s">
        <v>35</v>
      </c>
      <c r="J42991" t="s">
        <v>25</v>
      </c>
      <c r="K42991">
        <v>2</v>
      </c>
      <c r="L42991" s="2">
        <v>119</v>
      </c>
      <c r="M42991" s="2">
        <v>6</v>
      </c>
      <c r="N42991" t="s">
        <v>26</v>
      </c>
      <c r="O42991">
        <v>0.1</v>
      </c>
      <c r="P42991" s="1"/>
      <c r="Q42991" s="2">
        <v>2500</v>
      </c>
      <c r="R42991" s="2">
        <v>2064.34</v>
      </c>
      <c r="S42991">
        <v>7</v>
      </c>
      <c r="T42991" t="s">
        <v>27</v>
      </c>
      <c r="U42991" s="2">
        <v>10</v>
      </c>
      <c r="V42991" s="2">
        <f>dataset_project[[#This Row],[Avg_Price]]+dataset_project[[#This Row],[Delivery_Charges]]</f>
        <v>125</v>
      </c>
    </row>
    <row r="42992" spans="1:22" x14ac:dyDescent="0.3">
      <c r="A42992">
        <v>42990</v>
      </c>
      <c r="B42992">
        <v>12585</v>
      </c>
      <c r="C42992" t="s">
        <v>39</v>
      </c>
      <c r="D42992" t="s">
        <v>41</v>
      </c>
      <c r="E42992">
        <v>4</v>
      </c>
      <c r="F42992">
        <v>32731</v>
      </c>
      <c r="G42992" s="1">
        <v>43660</v>
      </c>
      <c r="H42992" t="s">
        <v>28</v>
      </c>
      <c r="I42992" t="s">
        <v>29</v>
      </c>
      <c r="J42992" t="s">
        <v>25</v>
      </c>
      <c r="K42992">
        <v>1</v>
      </c>
      <c r="L42992" s="2">
        <v>119</v>
      </c>
      <c r="M42992" s="2">
        <v>6</v>
      </c>
      <c r="N42992" t="s">
        <v>30</v>
      </c>
      <c r="O42992">
        <v>0.1</v>
      </c>
      <c r="P42992" s="1"/>
      <c r="Q42992" s="2">
        <v>2500</v>
      </c>
      <c r="R42992" s="2">
        <v>2064.34</v>
      </c>
      <c r="S42992">
        <v>7</v>
      </c>
      <c r="T42992" t="s">
        <v>27</v>
      </c>
      <c r="U42992" s="2">
        <v>10</v>
      </c>
      <c r="V42992" s="2">
        <f>dataset_project[[#This Row],[Avg_Price]]+dataset_project[[#This Row],[Delivery_Charges]]</f>
        <v>125</v>
      </c>
    </row>
    <row r="42993" spans="1:22" x14ac:dyDescent="0.3">
      <c r="A42993">
        <v>42991</v>
      </c>
      <c r="B42993">
        <v>13165</v>
      </c>
      <c r="C42993" t="s">
        <v>39</v>
      </c>
      <c r="D42993" t="s">
        <v>22</v>
      </c>
      <c r="E42993">
        <v>31</v>
      </c>
      <c r="F42993">
        <v>32731</v>
      </c>
      <c r="G42993" s="1">
        <v>43660</v>
      </c>
      <c r="H42993" t="s">
        <v>889</v>
      </c>
      <c r="I42993" t="s">
        <v>890</v>
      </c>
      <c r="J42993" t="s">
        <v>25</v>
      </c>
      <c r="K42993">
        <v>1</v>
      </c>
      <c r="L42993" s="2">
        <v>149</v>
      </c>
      <c r="M42993" s="2">
        <v>6</v>
      </c>
      <c r="N42993" t="s">
        <v>33</v>
      </c>
      <c r="O42993">
        <v>0.1</v>
      </c>
      <c r="P42993" s="1"/>
      <c r="Q42993" s="2">
        <v>2500</v>
      </c>
      <c r="R42993" s="2">
        <v>2064.34</v>
      </c>
      <c r="S42993">
        <v>7</v>
      </c>
      <c r="T42993" t="s">
        <v>27</v>
      </c>
      <c r="U42993" s="2">
        <v>10</v>
      </c>
      <c r="V42993" s="2">
        <f>dataset_project[[#This Row],[Avg_Price]]+dataset_project[[#This Row],[Delivery_Charges]]</f>
        <v>155</v>
      </c>
    </row>
    <row r="42994" spans="1:22" x14ac:dyDescent="0.3">
      <c r="A42994">
        <v>42992</v>
      </c>
      <c r="B42994">
        <v>13165</v>
      </c>
      <c r="C42994" t="s">
        <v>39</v>
      </c>
      <c r="D42994" t="s">
        <v>22</v>
      </c>
      <c r="E42994">
        <v>31</v>
      </c>
      <c r="F42994">
        <v>32735</v>
      </c>
      <c r="G42994" s="1">
        <v>43660</v>
      </c>
      <c r="H42994" t="s">
        <v>37</v>
      </c>
      <c r="I42994" t="s">
        <v>38</v>
      </c>
      <c r="J42994" t="s">
        <v>25</v>
      </c>
      <c r="K42994">
        <v>5</v>
      </c>
      <c r="L42994" s="2">
        <v>79</v>
      </c>
      <c r="M42994" s="2">
        <v>6</v>
      </c>
      <c r="N42994" t="s">
        <v>26</v>
      </c>
      <c r="O42994">
        <v>0.1</v>
      </c>
      <c r="P42994" s="1"/>
      <c r="Q42994" s="2">
        <v>2500</v>
      </c>
      <c r="R42994" s="2">
        <v>2064.34</v>
      </c>
      <c r="S42994">
        <v>7</v>
      </c>
      <c r="T42994" t="s">
        <v>27</v>
      </c>
      <c r="U42994" s="2">
        <v>10</v>
      </c>
      <c r="V42994" s="2">
        <f>dataset_project[[#This Row],[Avg_Price]]+dataset_project[[#This Row],[Delivery_Charges]]</f>
        <v>85</v>
      </c>
    </row>
    <row r="42995" spans="1:22" x14ac:dyDescent="0.3">
      <c r="A42995">
        <v>42993</v>
      </c>
      <c r="B42995">
        <v>13165</v>
      </c>
      <c r="C42995" t="s">
        <v>39</v>
      </c>
      <c r="D42995" t="s">
        <v>22</v>
      </c>
      <c r="E42995">
        <v>31</v>
      </c>
      <c r="F42995">
        <v>32736</v>
      </c>
      <c r="G42995" s="1">
        <v>43660</v>
      </c>
      <c r="H42995" t="s">
        <v>23</v>
      </c>
      <c r="I42995" t="s">
        <v>24</v>
      </c>
      <c r="J42995" t="s">
        <v>25</v>
      </c>
      <c r="K42995">
        <v>1</v>
      </c>
      <c r="L42995" s="2">
        <v>149</v>
      </c>
      <c r="M42995" s="2">
        <v>6</v>
      </c>
      <c r="N42995" t="s">
        <v>33</v>
      </c>
      <c r="O42995">
        <v>0.1</v>
      </c>
      <c r="P42995" s="1"/>
      <c r="Q42995" s="2">
        <v>2500</v>
      </c>
      <c r="R42995" s="2">
        <v>2064.34</v>
      </c>
      <c r="S42995">
        <v>7</v>
      </c>
      <c r="T42995" t="s">
        <v>27</v>
      </c>
      <c r="U42995" s="2">
        <v>10</v>
      </c>
      <c r="V42995" s="2">
        <f>dataset_project[[#This Row],[Avg_Price]]+dataset_project[[#This Row],[Delivery_Charges]]</f>
        <v>155</v>
      </c>
    </row>
    <row r="42996" spans="1:22" x14ac:dyDescent="0.3">
      <c r="A42996">
        <v>42994</v>
      </c>
      <c r="B42996">
        <v>12748</v>
      </c>
      <c r="C42996" t="s">
        <v>39</v>
      </c>
      <c r="D42996" t="s">
        <v>22</v>
      </c>
      <c r="E42996">
        <v>28</v>
      </c>
      <c r="F42996">
        <v>33745</v>
      </c>
      <c r="G42996" s="1">
        <v>43672</v>
      </c>
      <c r="H42996" t="s">
        <v>887</v>
      </c>
      <c r="I42996" t="s">
        <v>888</v>
      </c>
      <c r="J42996" t="s">
        <v>25</v>
      </c>
      <c r="K42996">
        <v>1</v>
      </c>
      <c r="L42996" s="2">
        <v>149</v>
      </c>
      <c r="M42996" s="2">
        <v>6</v>
      </c>
      <c r="N42996" t="s">
        <v>33</v>
      </c>
      <c r="O42996">
        <v>0.1</v>
      </c>
      <c r="P42996" s="1"/>
      <c r="Q42996" s="2">
        <v>2500</v>
      </c>
      <c r="R42996" s="2">
        <v>1627.19</v>
      </c>
      <c r="S42996">
        <v>7</v>
      </c>
      <c r="T42996" t="s">
        <v>27</v>
      </c>
      <c r="U42996" s="2">
        <v>10</v>
      </c>
      <c r="V42996" s="2">
        <f>dataset_project[[#This Row],[Avg_Price]]+dataset_project[[#This Row],[Delivery_Charges]]</f>
        <v>155</v>
      </c>
    </row>
    <row r="42997" spans="1:22" x14ac:dyDescent="0.3">
      <c r="A42997">
        <v>42995</v>
      </c>
      <c r="B42997">
        <v>12748</v>
      </c>
      <c r="C42997" t="s">
        <v>39</v>
      </c>
      <c r="D42997" t="s">
        <v>22</v>
      </c>
      <c r="E42997">
        <v>28</v>
      </c>
      <c r="F42997">
        <v>33747</v>
      </c>
      <c r="G42997" s="1">
        <v>43672</v>
      </c>
      <c r="H42997" t="s">
        <v>34</v>
      </c>
      <c r="I42997" t="s">
        <v>35</v>
      </c>
      <c r="J42997" t="s">
        <v>25</v>
      </c>
      <c r="K42997">
        <v>1</v>
      </c>
      <c r="L42997" s="2">
        <v>119</v>
      </c>
      <c r="M42997" s="2">
        <v>6</v>
      </c>
      <c r="N42997" t="s">
        <v>30</v>
      </c>
      <c r="O42997">
        <v>0.1</v>
      </c>
      <c r="P42997" s="1"/>
      <c r="Q42997" s="2">
        <v>2500</v>
      </c>
      <c r="R42997" s="2">
        <v>1627.19</v>
      </c>
      <c r="S42997">
        <v>7</v>
      </c>
      <c r="T42997" t="s">
        <v>27</v>
      </c>
      <c r="U42997" s="2">
        <v>10</v>
      </c>
      <c r="V42997" s="2">
        <f>dataset_project[[#This Row],[Avg_Price]]+dataset_project[[#This Row],[Delivery_Charges]]</f>
        <v>125</v>
      </c>
    </row>
    <row r="42998" spans="1:22" x14ac:dyDescent="0.3">
      <c r="A42998">
        <v>42996</v>
      </c>
      <c r="B42998">
        <v>12748</v>
      </c>
      <c r="C42998" t="s">
        <v>39</v>
      </c>
      <c r="D42998" t="s">
        <v>22</v>
      </c>
      <c r="E42998">
        <v>28</v>
      </c>
      <c r="F42998">
        <v>33747</v>
      </c>
      <c r="G42998" s="1">
        <v>43672</v>
      </c>
      <c r="H42998" t="s">
        <v>28</v>
      </c>
      <c r="I42998" t="s">
        <v>29</v>
      </c>
      <c r="J42998" t="s">
        <v>25</v>
      </c>
      <c r="K42998">
        <v>1</v>
      </c>
      <c r="L42998" s="2">
        <v>119</v>
      </c>
      <c r="M42998" s="2">
        <v>6</v>
      </c>
      <c r="N42998" t="s">
        <v>30</v>
      </c>
      <c r="O42998">
        <v>0.1</v>
      </c>
      <c r="P42998" s="1"/>
      <c r="Q42998" s="2">
        <v>2500</v>
      </c>
      <c r="R42998" s="2">
        <v>1627.19</v>
      </c>
      <c r="S42998">
        <v>7</v>
      </c>
      <c r="T42998" t="s">
        <v>27</v>
      </c>
      <c r="U42998" s="2">
        <v>10</v>
      </c>
      <c r="V42998" s="2">
        <f>dataset_project[[#This Row],[Avg_Price]]+dataset_project[[#This Row],[Delivery_Charges]]</f>
        <v>125</v>
      </c>
    </row>
    <row r="42999" spans="1:22" x14ac:dyDescent="0.3">
      <c r="A42999">
        <v>42997</v>
      </c>
      <c r="B42999">
        <v>12748</v>
      </c>
      <c r="C42999" t="s">
        <v>39</v>
      </c>
      <c r="D42999" t="s">
        <v>22</v>
      </c>
      <c r="E42999">
        <v>28</v>
      </c>
      <c r="F42999">
        <v>33747</v>
      </c>
      <c r="G42999" s="1">
        <v>43672</v>
      </c>
      <c r="H42999" t="s">
        <v>31</v>
      </c>
      <c r="I42999" t="s">
        <v>32</v>
      </c>
      <c r="J42999" t="s">
        <v>25</v>
      </c>
      <c r="K42999">
        <v>1</v>
      </c>
      <c r="L42999" s="2">
        <v>79</v>
      </c>
      <c r="M42999" s="2">
        <v>6</v>
      </c>
      <c r="N42999" t="s">
        <v>26</v>
      </c>
      <c r="O42999">
        <v>0.1</v>
      </c>
      <c r="P42999" s="1"/>
      <c r="Q42999" s="2">
        <v>2500</v>
      </c>
      <c r="R42999" s="2">
        <v>1627.19</v>
      </c>
      <c r="S42999">
        <v>7</v>
      </c>
      <c r="T42999" t="s">
        <v>27</v>
      </c>
      <c r="U42999" s="2">
        <v>10</v>
      </c>
      <c r="V42999" s="2">
        <f>dataset_project[[#This Row],[Avg_Price]]+dataset_project[[#This Row],[Delivery_Charges]]</f>
        <v>85</v>
      </c>
    </row>
    <row r="43000" spans="1:22" x14ac:dyDescent="0.3">
      <c r="A43000">
        <v>42998</v>
      </c>
      <c r="B43000">
        <v>13089</v>
      </c>
      <c r="C43000" t="s">
        <v>39</v>
      </c>
      <c r="D43000" t="s">
        <v>41</v>
      </c>
      <c r="E43000">
        <v>25</v>
      </c>
      <c r="F43000">
        <v>33783</v>
      </c>
      <c r="G43000" s="1">
        <v>43672</v>
      </c>
      <c r="H43000" t="s">
        <v>34</v>
      </c>
      <c r="I43000" t="s">
        <v>35</v>
      </c>
      <c r="J43000" t="s">
        <v>25</v>
      </c>
      <c r="K43000">
        <v>1</v>
      </c>
      <c r="L43000" s="2">
        <v>119</v>
      </c>
      <c r="M43000" s="2">
        <v>6</v>
      </c>
      <c r="N43000" t="s">
        <v>33</v>
      </c>
      <c r="O43000">
        <v>0.1</v>
      </c>
      <c r="P43000" s="1"/>
      <c r="Q43000" s="2">
        <v>2500</v>
      </c>
      <c r="R43000" s="2">
        <v>1627.19</v>
      </c>
      <c r="S43000">
        <v>7</v>
      </c>
      <c r="T43000" t="s">
        <v>27</v>
      </c>
      <c r="U43000" s="2">
        <v>10</v>
      </c>
      <c r="V43000" s="2">
        <f>dataset_project[[#This Row],[Avg_Price]]+dataset_project[[#This Row],[Delivery_Charges]]</f>
        <v>125</v>
      </c>
    </row>
    <row r="43001" spans="1:22" x14ac:dyDescent="0.3">
      <c r="A43001">
        <v>42999</v>
      </c>
      <c r="B43001">
        <v>15271</v>
      </c>
      <c r="C43001" t="s">
        <v>39</v>
      </c>
      <c r="D43001" t="s">
        <v>22</v>
      </c>
      <c r="E43001">
        <v>37</v>
      </c>
      <c r="F43001">
        <v>33791</v>
      </c>
      <c r="G43001" s="1">
        <v>43672</v>
      </c>
      <c r="H43001" t="s">
        <v>23</v>
      </c>
      <c r="I43001" t="s">
        <v>24</v>
      </c>
      <c r="J43001" t="s">
        <v>25</v>
      </c>
      <c r="K43001">
        <v>1</v>
      </c>
      <c r="L43001" s="2">
        <v>149</v>
      </c>
      <c r="M43001" s="2">
        <v>6</v>
      </c>
      <c r="N43001" t="s">
        <v>33</v>
      </c>
      <c r="O43001">
        <v>0.1</v>
      </c>
      <c r="P43001" s="1"/>
      <c r="Q43001" s="2">
        <v>2500</v>
      </c>
      <c r="R43001" s="2">
        <v>1627.19</v>
      </c>
      <c r="S43001">
        <v>7</v>
      </c>
      <c r="T43001" t="s">
        <v>27</v>
      </c>
      <c r="U43001" s="2">
        <v>10</v>
      </c>
      <c r="V43001" s="2">
        <f>dataset_project[[#This Row],[Avg_Price]]+dataset_project[[#This Row],[Delivery_Charges]]</f>
        <v>155</v>
      </c>
    </row>
    <row r="43002" spans="1:22" x14ac:dyDescent="0.3">
      <c r="A43002">
        <v>43000</v>
      </c>
      <c r="B43002">
        <v>13097</v>
      </c>
      <c r="C43002" t="s">
        <v>21</v>
      </c>
      <c r="D43002" t="s">
        <v>36</v>
      </c>
      <c r="E43002">
        <v>33</v>
      </c>
      <c r="F43002">
        <v>33768</v>
      </c>
      <c r="G43002" s="1">
        <v>43672</v>
      </c>
      <c r="H43002" t="s">
        <v>28</v>
      </c>
      <c r="I43002" t="s">
        <v>29</v>
      </c>
      <c r="J43002" t="s">
        <v>25</v>
      </c>
      <c r="K43002">
        <v>2</v>
      </c>
      <c r="L43002" s="2">
        <v>119</v>
      </c>
      <c r="M43002" s="2">
        <v>6</v>
      </c>
      <c r="N43002" t="s">
        <v>26</v>
      </c>
      <c r="O43002">
        <v>0.1</v>
      </c>
      <c r="P43002" s="1"/>
      <c r="Q43002" s="2">
        <v>2500</v>
      </c>
      <c r="R43002" s="2">
        <v>1627.19</v>
      </c>
      <c r="S43002">
        <v>7</v>
      </c>
      <c r="T43002" t="s">
        <v>27</v>
      </c>
      <c r="U43002" s="2">
        <v>10</v>
      </c>
      <c r="V43002" s="2">
        <f>dataset_project[[#This Row],[Avg_Price]]+dataset_project[[#This Row],[Delivery_Charges]]</f>
        <v>125</v>
      </c>
    </row>
    <row r="43003" spans="1:22" x14ac:dyDescent="0.3">
      <c r="A43003">
        <v>43001</v>
      </c>
      <c r="B43003">
        <v>13097</v>
      </c>
      <c r="C43003" t="s">
        <v>21</v>
      </c>
      <c r="D43003" t="s">
        <v>36</v>
      </c>
      <c r="E43003">
        <v>33</v>
      </c>
      <c r="F43003">
        <v>33769</v>
      </c>
      <c r="G43003" s="1">
        <v>43672</v>
      </c>
      <c r="H43003" t="s">
        <v>889</v>
      </c>
      <c r="I43003" t="s">
        <v>890</v>
      </c>
      <c r="J43003" t="s">
        <v>25</v>
      </c>
      <c r="K43003">
        <v>1</v>
      </c>
      <c r="L43003" s="2">
        <v>149</v>
      </c>
      <c r="M43003" s="2">
        <v>6</v>
      </c>
      <c r="N43003" t="s">
        <v>33</v>
      </c>
      <c r="O43003">
        <v>0.1</v>
      </c>
      <c r="P43003" s="1"/>
      <c r="Q43003" s="2">
        <v>2500</v>
      </c>
      <c r="R43003" s="2">
        <v>1627.19</v>
      </c>
      <c r="S43003">
        <v>7</v>
      </c>
      <c r="T43003" t="s">
        <v>27</v>
      </c>
      <c r="U43003" s="2">
        <v>10</v>
      </c>
      <c r="V43003" s="2">
        <f>dataset_project[[#This Row],[Avg_Price]]+dataset_project[[#This Row],[Delivery_Charges]]</f>
        <v>155</v>
      </c>
    </row>
    <row r="43004" spans="1:22" x14ac:dyDescent="0.3">
      <c r="A43004">
        <v>43002</v>
      </c>
      <c r="B43004">
        <v>13097</v>
      </c>
      <c r="C43004" t="s">
        <v>21</v>
      </c>
      <c r="D43004" t="s">
        <v>36</v>
      </c>
      <c r="E43004">
        <v>33</v>
      </c>
      <c r="F43004">
        <v>33775</v>
      </c>
      <c r="G43004" s="1">
        <v>43672</v>
      </c>
      <c r="H43004" t="s">
        <v>34</v>
      </c>
      <c r="I43004" t="s">
        <v>35</v>
      </c>
      <c r="J43004" t="s">
        <v>25</v>
      </c>
      <c r="K43004">
        <v>1</v>
      </c>
      <c r="L43004" s="2">
        <v>119</v>
      </c>
      <c r="M43004" s="2">
        <v>6</v>
      </c>
      <c r="N43004" t="s">
        <v>33</v>
      </c>
      <c r="O43004">
        <v>0.1</v>
      </c>
      <c r="P43004" s="1"/>
      <c r="Q43004" s="2">
        <v>2500</v>
      </c>
      <c r="R43004" s="2">
        <v>1627.19</v>
      </c>
      <c r="S43004">
        <v>7</v>
      </c>
      <c r="T43004" t="s">
        <v>27</v>
      </c>
      <c r="U43004" s="2">
        <v>10</v>
      </c>
      <c r="V43004" s="2">
        <f>dataset_project[[#This Row],[Avg_Price]]+dataset_project[[#This Row],[Delivery_Charges]]</f>
        <v>125</v>
      </c>
    </row>
    <row r="43005" spans="1:22" x14ac:dyDescent="0.3">
      <c r="A43005">
        <v>43003</v>
      </c>
      <c r="B43005">
        <v>18226</v>
      </c>
      <c r="C43005" t="s">
        <v>39</v>
      </c>
      <c r="D43005" t="s">
        <v>41</v>
      </c>
      <c r="E43005">
        <v>40</v>
      </c>
      <c r="F43005">
        <v>33759</v>
      </c>
      <c r="G43005" s="1">
        <v>43672</v>
      </c>
      <c r="H43005" t="s">
        <v>34</v>
      </c>
      <c r="I43005" t="s">
        <v>35</v>
      </c>
      <c r="J43005" t="s">
        <v>25</v>
      </c>
      <c r="K43005">
        <v>1</v>
      </c>
      <c r="L43005" s="2">
        <v>119</v>
      </c>
      <c r="M43005" s="2">
        <v>6</v>
      </c>
      <c r="N43005" t="s">
        <v>26</v>
      </c>
      <c r="O43005">
        <v>0.1</v>
      </c>
      <c r="P43005" s="1"/>
      <c r="Q43005" s="2">
        <v>2500</v>
      </c>
      <c r="R43005" s="2">
        <v>1627.19</v>
      </c>
      <c r="S43005">
        <v>7</v>
      </c>
      <c r="T43005" t="s">
        <v>27</v>
      </c>
      <c r="U43005" s="2">
        <v>10</v>
      </c>
      <c r="V43005" s="2">
        <f>dataset_project[[#This Row],[Avg_Price]]+dataset_project[[#This Row],[Delivery_Charges]]</f>
        <v>125</v>
      </c>
    </row>
    <row r="43006" spans="1:22" x14ac:dyDescent="0.3">
      <c r="A43006">
        <v>43004</v>
      </c>
      <c r="B43006">
        <v>18226</v>
      </c>
      <c r="C43006" t="s">
        <v>39</v>
      </c>
      <c r="D43006" t="s">
        <v>41</v>
      </c>
      <c r="E43006">
        <v>40</v>
      </c>
      <c r="F43006">
        <v>33761</v>
      </c>
      <c r="G43006" s="1">
        <v>43672</v>
      </c>
      <c r="H43006" t="s">
        <v>34</v>
      </c>
      <c r="I43006" t="s">
        <v>35</v>
      </c>
      <c r="J43006" t="s">
        <v>25</v>
      </c>
      <c r="K43006">
        <v>1</v>
      </c>
      <c r="L43006" s="2">
        <v>119</v>
      </c>
      <c r="M43006" s="2">
        <v>6</v>
      </c>
      <c r="N43006" t="s">
        <v>26</v>
      </c>
      <c r="O43006">
        <v>0.1</v>
      </c>
      <c r="P43006" s="1"/>
      <c r="Q43006" s="2">
        <v>2500</v>
      </c>
      <c r="R43006" s="2">
        <v>1627.19</v>
      </c>
      <c r="S43006">
        <v>7</v>
      </c>
      <c r="T43006" t="s">
        <v>27</v>
      </c>
      <c r="U43006" s="2">
        <v>10</v>
      </c>
      <c r="V43006" s="2">
        <f>dataset_project[[#This Row],[Avg_Price]]+dataset_project[[#This Row],[Delivery_Charges]]</f>
        <v>125</v>
      </c>
    </row>
    <row r="43007" spans="1:22" x14ac:dyDescent="0.3">
      <c r="A43007">
        <v>43005</v>
      </c>
      <c r="B43007">
        <v>18226</v>
      </c>
      <c r="C43007" t="s">
        <v>39</v>
      </c>
      <c r="D43007" t="s">
        <v>41</v>
      </c>
      <c r="E43007">
        <v>40</v>
      </c>
      <c r="F43007">
        <v>33761</v>
      </c>
      <c r="G43007" s="1">
        <v>43672</v>
      </c>
      <c r="H43007" t="s">
        <v>23</v>
      </c>
      <c r="I43007" t="s">
        <v>24</v>
      </c>
      <c r="J43007" t="s">
        <v>25</v>
      </c>
      <c r="K43007">
        <v>1</v>
      </c>
      <c r="L43007" s="2">
        <v>149</v>
      </c>
      <c r="M43007" s="2">
        <v>6</v>
      </c>
      <c r="N43007" t="s">
        <v>26</v>
      </c>
      <c r="O43007">
        <v>0.1</v>
      </c>
      <c r="P43007" s="1"/>
      <c r="Q43007" s="2">
        <v>2500</v>
      </c>
      <c r="R43007" s="2">
        <v>1627.19</v>
      </c>
      <c r="S43007">
        <v>7</v>
      </c>
      <c r="T43007" t="s">
        <v>27</v>
      </c>
      <c r="U43007" s="2">
        <v>10</v>
      </c>
      <c r="V43007" s="2">
        <f>dataset_project[[#This Row],[Avg_Price]]+dataset_project[[#This Row],[Delivery_Charges]]</f>
        <v>155</v>
      </c>
    </row>
    <row r="43008" spans="1:22" x14ac:dyDescent="0.3">
      <c r="A43008">
        <v>43006</v>
      </c>
      <c r="B43008">
        <v>18226</v>
      </c>
      <c r="C43008" t="s">
        <v>39</v>
      </c>
      <c r="D43008" t="s">
        <v>41</v>
      </c>
      <c r="E43008">
        <v>40</v>
      </c>
      <c r="F43008">
        <v>33761</v>
      </c>
      <c r="G43008" s="1">
        <v>43672</v>
      </c>
      <c r="H43008" t="s">
        <v>28</v>
      </c>
      <c r="I43008" t="s">
        <v>29</v>
      </c>
      <c r="J43008" t="s">
        <v>25</v>
      </c>
      <c r="K43008">
        <v>1</v>
      </c>
      <c r="L43008" s="2">
        <v>119</v>
      </c>
      <c r="M43008" s="2">
        <v>6</v>
      </c>
      <c r="N43008" t="s">
        <v>26</v>
      </c>
      <c r="O43008">
        <v>0.1</v>
      </c>
      <c r="P43008" s="1"/>
      <c r="Q43008" s="2">
        <v>2500</v>
      </c>
      <c r="R43008" s="2">
        <v>1627.19</v>
      </c>
      <c r="S43008">
        <v>7</v>
      </c>
      <c r="T43008" t="s">
        <v>27</v>
      </c>
      <c r="U43008" s="2">
        <v>10</v>
      </c>
      <c r="V43008" s="2">
        <f>dataset_project[[#This Row],[Avg_Price]]+dataset_project[[#This Row],[Delivery_Charges]]</f>
        <v>125</v>
      </c>
    </row>
    <row r="43009" spans="1:22" x14ac:dyDescent="0.3">
      <c r="A43009">
        <v>43007</v>
      </c>
      <c r="B43009">
        <v>18226</v>
      </c>
      <c r="C43009" t="s">
        <v>39</v>
      </c>
      <c r="D43009" t="s">
        <v>41</v>
      </c>
      <c r="E43009">
        <v>40</v>
      </c>
      <c r="F43009">
        <v>33765</v>
      </c>
      <c r="G43009" s="1">
        <v>43672</v>
      </c>
      <c r="H43009" t="s">
        <v>31</v>
      </c>
      <c r="I43009" t="s">
        <v>32</v>
      </c>
      <c r="J43009" t="s">
        <v>25</v>
      </c>
      <c r="K43009">
        <v>1</v>
      </c>
      <c r="L43009" s="2">
        <v>79</v>
      </c>
      <c r="M43009" s="2">
        <v>6</v>
      </c>
      <c r="N43009" t="s">
        <v>26</v>
      </c>
      <c r="O43009">
        <v>0.1</v>
      </c>
      <c r="P43009" s="1"/>
      <c r="Q43009" s="2">
        <v>2500</v>
      </c>
      <c r="R43009" s="2">
        <v>1627.19</v>
      </c>
      <c r="S43009">
        <v>7</v>
      </c>
      <c r="T43009" t="s">
        <v>27</v>
      </c>
      <c r="U43009" s="2">
        <v>10</v>
      </c>
      <c r="V43009" s="2">
        <f>dataset_project[[#This Row],[Avg_Price]]+dataset_project[[#This Row],[Delivery_Charges]]</f>
        <v>85</v>
      </c>
    </row>
    <row r="43010" spans="1:22" x14ac:dyDescent="0.3">
      <c r="A43010">
        <v>43008</v>
      </c>
      <c r="B43010">
        <v>18226</v>
      </c>
      <c r="C43010" t="s">
        <v>39</v>
      </c>
      <c r="D43010" t="s">
        <v>41</v>
      </c>
      <c r="E43010">
        <v>40</v>
      </c>
      <c r="F43010">
        <v>33768</v>
      </c>
      <c r="G43010" s="1">
        <v>43672</v>
      </c>
      <c r="H43010" t="s">
        <v>34</v>
      </c>
      <c r="I43010" t="s">
        <v>35</v>
      </c>
      <c r="J43010" t="s">
        <v>25</v>
      </c>
      <c r="K43010">
        <v>1</v>
      </c>
      <c r="L43010" s="2">
        <v>119</v>
      </c>
      <c r="M43010" s="2">
        <v>6</v>
      </c>
      <c r="N43010" t="s">
        <v>33</v>
      </c>
      <c r="O43010">
        <v>0.1</v>
      </c>
      <c r="P43010" s="1"/>
      <c r="Q43010" s="2">
        <v>2500</v>
      </c>
      <c r="R43010" s="2">
        <v>1627.19</v>
      </c>
      <c r="S43010">
        <v>7</v>
      </c>
      <c r="T43010" t="s">
        <v>27</v>
      </c>
      <c r="U43010" s="2">
        <v>10</v>
      </c>
      <c r="V43010" s="2">
        <f>dataset_project[[#This Row],[Avg_Price]]+dataset_project[[#This Row],[Delivery_Charges]]</f>
        <v>125</v>
      </c>
    </row>
    <row r="43011" spans="1:22" x14ac:dyDescent="0.3">
      <c r="A43011">
        <v>43009</v>
      </c>
      <c r="B43011">
        <v>12415</v>
      </c>
      <c r="C43011" t="s">
        <v>21</v>
      </c>
      <c r="D43011" t="s">
        <v>22</v>
      </c>
      <c r="E43011">
        <v>29</v>
      </c>
      <c r="F43011">
        <v>33792</v>
      </c>
      <c r="G43011" s="1">
        <v>43672</v>
      </c>
      <c r="H43011" t="s">
        <v>34</v>
      </c>
      <c r="I43011" t="s">
        <v>35</v>
      </c>
      <c r="J43011" t="s">
        <v>25</v>
      </c>
      <c r="K43011">
        <v>1</v>
      </c>
      <c r="L43011" s="2">
        <v>119</v>
      </c>
      <c r="M43011" s="2">
        <v>6</v>
      </c>
      <c r="N43011" t="s">
        <v>33</v>
      </c>
      <c r="O43011">
        <v>0.1</v>
      </c>
      <c r="P43011" s="1"/>
      <c r="Q43011" s="2">
        <v>2500</v>
      </c>
      <c r="R43011" s="2">
        <v>1627.19</v>
      </c>
      <c r="S43011">
        <v>7</v>
      </c>
      <c r="T43011" t="s">
        <v>27</v>
      </c>
      <c r="U43011" s="2">
        <v>10</v>
      </c>
      <c r="V43011" s="2">
        <f>dataset_project[[#This Row],[Avg_Price]]+dataset_project[[#This Row],[Delivery_Charges]]</f>
        <v>125</v>
      </c>
    </row>
    <row r="43012" spans="1:22" x14ac:dyDescent="0.3">
      <c r="A43012">
        <v>43010</v>
      </c>
      <c r="B43012">
        <v>12415</v>
      </c>
      <c r="C43012" t="s">
        <v>21</v>
      </c>
      <c r="D43012" t="s">
        <v>22</v>
      </c>
      <c r="E43012">
        <v>29</v>
      </c>
      <c r="F43012">
        <v>33793</v>
      </c>
      <c r="G43012" s="1">
        <v>43672</v>
      </c>
      <c r="H43012" t="s">
        <v>28</v>
      </c>
      <c r="I43012" t="s">
        <v>29</v>
      </c>
      <c r="J43012" t="s">
        <v>25</v>
      </c>
      <c r="K43012">
        <v>2</v>
      </c>
      <c r="L43012" s="2">
        <v>119</v>
      </c>
      <c r="M43012" s="2">
        <v>6</v>
      </c>
      <c r="N43012" t="s">
        <v>26</v>
      </c>
      <c r="O43012">
        <v>0.1</v>
      </c>
      <c r="P43012" s="1"/>
      <c r="Q43012" s="2">
        <v>2500</v>
      </c>
      <c r="R43012" s="2">
        <v>1627.19</v>
      </c>
      <c r="S43012">
        <v>7</v>
      </c>
      <c r="T43012" t="s">
        <v>27</v>
      </c>
      <c r="U43012" s="2">
        <v>10</v>
      </c>
      <c r="V43012" s="2">
        <f>dataset_project[[#This Row],[Avg_Price]]+dataset_project[[#This Row],[Delivery_Charges]]</f>
        <v>125</v>
      </c>
    </row>
    <row r="43013" spans="1:22" x14ac:dyDescent="0.3">
      <c r="A43013">
        <v>43011</v>
      </c>
      <c r="B43013">
        <v>12415</v>
      </c>
      <c r="C43013" t="s">
        <v>21</v>
      </c>
      <c r="D43013" t="s">
        <v>22</v>
      </c>
      <c r="E43013">
        <v>29</v>
      </c>
      <c r="F43013">
        <v>33799</v>
      </c>
      <c r="G43013" s="1">
        <v>43672</v>
      </c>
      <c r="H43013" t="s">
        <v>23</v>
      </c>
      <c r="I43013" t="s">
        <v>24</v>
      </c>
      <c r="J43013" t="s">
        <v>25</v>
      </c>
      <c r="K43013">
        <v>1</v>
      </c>
      <c r="L43013" s="2">
        <v>149</v>
      </c>
      <c r="M43013" s="2">
        <v>6</v>
      </c>
      <c r="N43013" t="s">
        <v>26</v>
      </c>
      <c r="O43013">
        <v>0.1</v>
      </c>
      <c r="P43013" s="1"/>
      <c r="Q43013" s="2">
        <v>2500</v>
      </c>
      <c r="R43013" s="2">
        <v>1627.19</v>
      </c>
      <c r="S43013">
        <v>7</v>
      </c>
      <c r="T43013" t="s">
        <v>27</v>
      </c>
      <c r="U43013" s="2">
        <v>10</v>
      </c>
      <c r="V43013" s="2">
        <f>dataset_project[[#This Row],[Avg_Price]]+dataset_project[[#This Row],[Delivery_Charges]]</f>
        <v>155</v>
      </c>
    </row>
    <row r="43014" spans="1:22" x14ac:dyDescent="0.3">
      <c r="A43014">
        <v>43012</v>
      </c>
      <c r="B43014">
        <v>12415</v>
      </c>
      <c r="C43014" t="s">
        <v>21</v>
      </c>
      <c r="D43014" t="s">
        <v>22</v>
      </c>
      <c r="E43014">
        <v>29</v>
      </c>
      <c r="F43014">
        <v>33805</v>
      </c>
      <c r="G43014" s="1">
        <v>43672</v>
      </c>
      <c r="H43014" t="s">
        <v>34</v>
      </c>
      <c r="I43014" t="s">
        <v>35</v>
      </c>
      <c r="J43014" t="s">
        <v>25</v>
      </c>
      <c r="K43014">
        <v>4</v>
      </c>
      <c r="L43014" s="2">
        <v>119</v>
      </c>
      <c r="M43014" s="2">
        <v>12.99</v>
      </c>
      <c r="N43014" t="s">
        <v>26</v>
      </c>
      <c r="O43014">
        <v>0.1</v>
      </c>
      <c r="P43014" s="1"/>
      <c r="Q43014" s="2">
        <v>2500</v>
      </c>
      <c r="R43014" s="2">
        <v>1627.19</v>
      </c>
      <c r="S43014">
        <v>7</v>
      </c>
      <c r="T43014" t="s">
        <v>27</v>
      </c>
      <c r="U43014" s="2">
        <v>10</v>
      </c>
      <c r="V43014" s="2">
        <f>dataset_project[[#This Row],[Avg_Price]]+dataset_project[[#This Row],[Delivery_Charges]]</f>
        <v>131.99</v>
      </c>
    </row>
    <row r="43015" spans="1:22" x14ac:dyDescent="0.3">
      <c r="A43015">
        <v>43013</v>
      </c>
      <c r="B43015">
        <v>12415</v>
      </c>
      <c r="C43015" t="s">
        <v>21</v>
      </c>
      <c r="D43015" t="s">
        <v>22</v>
      </c>
      <c r="E43015">
        <v>29</v>
      </c>
      <c r="F43015">
        <v>33806</v>
      </c>
      <c r="G43015" s="1">
        <v>43672</v>
      </c>
      <c r="H43015" t="s">
        <v>31</v>
      </c>
      <c r="I43015" t="s">
        <v>32</v>
      </c>
      <c r="J43015" t="s">
        <v>25</v>
      </c>
      <c r="K43015">
        <v>3</v>
      </c>
      <c r="L43015" s="2">
        <v>79</v>
      </c>
      <c r="M43015" s="2">
        <v>6</v>
      </c>
      <c r="N43015" t="s">
        <v>26</v>
      </c>
      <c r="O43015">
        <v>0.1</v>
      </c>
      <c r="P43015" s="1"/>
      <c r="Q43015" s="2">
        <v>2500</v>
      </c>
      <c r="R43015" s="2">
        <v>1627.19</v>
      </c>
      <c r="S43015">
        <v>7</v>
      </c>
      <c r="T43015" t="s">
        <v>27</v>
      </c>
      <c r="U43015" s="2">
        <v>10</v>
      </c>
      <c r="V43015" s="2">
        <f>dataset_project[[#This Row],[Avg_Price]]+dataset_project[[#This Row],[Delivery_Charges]]</f>
        <v>85</v>
      </c>
    </row>
    <row r="43016" spans="1:22" x14ac:dyDescent="0.3">
      <c r="A43016">
        <v>43014</v>
      </c>
      <c r="B43016">
        <v>12415</v>
      </c>
      <c r="C43016" t="s">
        <v>21</v>
      </c>
      <c r="D43016" t="s">
        <v>22</v>
      </c>
      <c r="E43016">
        <v>29</v>
      </c>
      <c r="F43016">
        <v>33818</v>
      </c>
      <c r="G43016" s="1">
        <v>43672</v>
      </c>
      <c r="H43016" t="s">
        <v>34</v>
      </c>
      <c r="I43016" t="s">
        <v>35</v>
      </c>
      <c r="J43016" t="s">
        <v>25</v>
      </c>
      <c r="K43016">
        <v>1</v>
      </c>
      <c r="L43016" s="2">
        <v>119</v>
      </c>
      <c r="M43016" s="2">
        <v>6</v>
      </c>
      <c r="N43016" t="s">
        <v>26</v>
      </c>
      <c r="O43016">
        <v>0.1</v>
      </c>
      <c r="P43016" s="1"/>
      <c r="Q43016" s="2">
        <v>2500</v>
      </c>
      <c r="R43016" s="2">
        <v>1627.19</v>
      </c>
      <c r="S43016">
        <v>7</v>
      </c>
      <c r="T43016" t="s">
        <v>27</v>
      </c>
      <c r="U43016" s="2">
        <v>10</v>
      </c>
      <c r="V43016" s="2">
        <f>dataset_project[[#This Row],[Avg_Price]]+dataset_project[[#This Row],[Delivery_Charges]]</f>
        <v>125</v>
      </c>
    </row>
    <row r="43017" spans="1:22" x14ac:dyDescent="0.3">
      <c r="A43017">
        <v>43015</v>
      </c>
      <c r="B43017">
        <v>12415</v>
      </c>
      <c r="C43017" t="s">
        <v>21</v>
      </c>
      <c r="D43017" t="s">
        <v>22</v>
      </c>
      <c r="E43017">
        <v>29</v>
      </c>
      <c r="F43017">
        <v>33818</v>
      </c>
      <c r="G43017" s="1">
        <v>43672</v>
      </c>
      <c r="H43017" t="s">
        <v>28</v>
      </c>
      <c r="I43017" t="s">
        <v>29</v>
      </c>
      <c r="J43017" t="s">
        <v>25</v>
      </c>
      <c r="K43017">
        <v>1</v>
      </c>
      <c r="L43017" s="2">
        <v>119</v>
      </c>
      <c r="M43017" s="2">
        <v>6</v>
      </c>
      <c r="N43017" t="s">
        <v>33</v>
      </c>
      <c r="O43017">
        <v>0.1</v>
      </c>
      <c r="P43017" s="1"/>
      <c r="Q43017" s="2">
        <v>2500</v>
      </c>
      <c r="R43017" s="2">
        <v>1627.19</v>
      </c>
      <c r="S43017">
        <v>7</v>
      </c>
      <c r="T43017" t="s">
        <v>27</v>
      </c>
      <c r="U43017" s="2">
        <v>10</v>
      </c>
      <c r="V43017" s="2">
        <f>dataset_project[[#This Row],[Avg_Price]]+dataset_project[[#This Row],[Delivery_Charges]]</f>
        <v>125</v>
      </c>
    </row>
    <row r="43018" spans="1:22" x14ac:dyDescent="0.3">
      <c r="A43018">
        <v>43016</v>
      </c>
      <c r="B43018">
        <v>12415</v>
      </c>
      <c r="C43018" t="s">
        <v>21</v>
      </c>
      <c r="D43018" t="s">
        <v>22</v>
      </c>
      <c r="E43018">
        <v>29</v>
      </c>
      <c r="F43018">
        <v>33818</v>
      </c>
      <c r="G43018" s="1">
        <v>43672</v>
      </c>
      <c r="H43018" t="s">
        <v>889</v>
      </c>
      <c r="I43018" t="s">
        <v>890</v>
      </c>
      <c r="J43018" t="s">
        <v>25</v>
      </c>
      <c r="K43018">
        <v>1</v>
      </c>
      <c r="L43018" s="2">
        <v>149</v>
      </c>
      <c r="M43018" s="2">
        <v>6</v>
      </c>
      <c r="N43018" t="s">
        <v>30</v>
      </c>
      <c r="O43018">
        <v>0.1</v>
      </c>
      <c r="P43018" s="1"/>
      <c r="Q43018" s="2">
        <v>2500</v>
      </c>
      <c r="R43018" s="2">
        <v>1627.19</v>
      </c>
      <c r="S43018">
        <v>7</v>
      </c>
      <c r="T43018" t="s">
        <v>27</v>
      </c>
      <c r="U43018" s="2">
        <v>10</v>
      </c>
      <c r="V43018" s="2">
        <f>dataset_project[[#This Row],[Avg_Price]]+dataset_project[[#This Row],[Delivery_Charges]]</f>
        <v>155</v>
      </c>
    </row>
    <row r="43019" spans="1:22" x14ac:dyDescent="0.3">
      <c r="A43019">
        <v>43017</v>
      </c>
      <c r="B43019">
        <v>12415</v>
      </c>
      <c r="C43019" t="s">
        <v>21</v>
      </c>
      <c r="D43019" t="s">
        <v>22</v>
      </c>
      <c r="E43019">
        <v>29</v>
      </c>
      <c r="F43019">
        <v>33821</v>
      </c>
      <c r="G43019" s="1">
        <v>43672</v>
      </c>
      <c r="H43019" t="s">
        <v>28</v>
      </c>
      <c r="I43019" t="s">
        <v>29</v>
      </c>
      <c r="J43019" t="s">
        <v>25</v>
      </c>
      <c r="K43019">
        <v>2</v>
      </c>
      <c r="L43019" s="2">
        <v>119</v>
      </c>
      <c r="M43019" s="2">
        <v>19.989999999999998</v>
      </c>
      <c r="N43019" t="s">
        <v>33</v>
      </c>
      <c r="O43019">
        <v>0.1</v>
      </c>
      <c r="P43019" s="1"/>
      <c r="Q43019" s="2">
        <v>2500</v>
      </c>
      <c r="R43019" s="2">
        <v>1627.19</v>
      </c>
      <c r="S43019">
        <v>7</v>
      </c>
      <c r="T43019" t="s">
        <v>27</v>
      </c>
      <c r="U43019" s="2">
        <v>10</v>
      </c>
      <c r="V43019" s="2">
        <f>dataset_project[[#This Row],[Avg_Price]]+dataset_project[[#This Row],[Delivery_Charges]]</f>
        <v>138.99</v>
      </c>
    </row>
    <row r="43020" spans="1:22" x14ac:dyDescent="0.3">
      <c r="A43020">
        <v>43018</v>
      </c>
      <c r="B43020">
        <v>14911</v>
      </c>
      <c r="C43020" t="s">
        <v>39</v>
      </c>
      <c r="D43020" t="s">
        <v>36</v>
      </c>
      <c r="E43020">
        <v>34</v>
      </c>
      <c r="F43020">
        <v>31760</v>
      </c>
      <c r="G43020" s="1">
        <v>43649</v>
      </c>
      <c r="H43020" t="s">
        <v>889</v>
      </c>
      <c r="I43020" t="s">
        <v>890</v>
      </c>
      <c r="J43020" t="s">
        <v>25</v>
      </c>
      <c r="K43020">
        <v>1</v>
      </c>
      <c r="L43020" s="2">
        <v>149</v>
      </c>
      <c r="M43020" s="2">
        <v>6</v>
      </c>
      <c r="N43020" t="s">
        <v>26</v>
      </c>
      <c r="O43020">
        <v>0.1</v>
      </c>
      <c r="P43020" s="1">
        <v>43531</v>
      </c>
      <c r="Q43020" s="2">
        <v>2000</v>
      </c>
      <c r="R43020" s="2">
        <v>526.96</v>
      </c>
      <c r="S43020">
        <v>7</v>
      </c>
      <c r="T43020" t="s">
        <v>27</v>
      </c>
      <c r="U43020" s="2">
        <v>10</v>
      </c>
      <c r="V43020" s="2">
        <f>dataset_project[[#This Row],[Avg_Price]]+dataset_project[[#This Row],[Delivery_Charges]]</f>
        <v>155</v>
      </c>
    </row>
    <row r="43021" spans="1:22" x14ac:dyDescent="0.3">
      <c r="A43021">
        <v>43019</v>
      </c>
      <c r="B43021">
        <v>14911</v>
      </c>
      <c r="C43021" t="s">
        <v>39</v>
      </c>
      <c r="D43021" t="s">
        <v>36</v>
      </c>
      <c r="E43021">
        <v>34</v>
      </c>
      <c r="F43021">
        <v>31761</v>
      </c>
      <c r="G43021" s="1">
        <v>43649</v>
      </c>
      <c r="H43021" t="s">
        <v>34</v>
      </c>
      <c r="I43021" t="s">
        <v>35</v>
      </c>
      <c r="J43021" t="s">
        <v>25</v>
      </c>
      <c r="K43021">
        <v>1</v>
      </c>
      <c r="L43021" s="2">
        <v>119</v>
      </c>
      <c r="M43021" s="2">
        <v>6</v>
      </c>
      <c r="N43021" t="s">
        <v>33</v>
      </c>
      <c r="O43021">
        <v>0.1</v>
      </c>
      <c r="P43021" s="1">
        <v>43531</v>
      </c>
      <c r="Q43021" s="2">
        <v>2000</v>
      </c>
      <c r="R43021" s="2">
        <v>526.96</v>
      </c>
      <c r="S43021">
        <v>7</v>
      </c>
      <c r="T43021" t="s">
        <v>27</v>
      </c>
      <c r="U43021" s="2">
        <v>10</v>
      </c>
      <c r="V43021" s="2">
        <f>dataset_project[[#This Row],[Avg_Price]]+dataset_project[[#This Row],[Delivery_Charges]]</f>
        <v>125</v>
      </c>
    </row>
    <row r="43022" spans="1:22" x14ac:dyDescent="0.3">
      <c r="A43022">
        <v>43020</v>
      </c>
      <c r="B43022">
        <v>14911</v>
      </c>
      <c r="C43022" t="s">
        <v>39</v>
      </c>
      <c r="D43022" t="s">
        <v>36</v>
      </c>
      <c r="E43022">
        <v>34</v>
      </c>
      <c r="F43022">
        <v>31762</v>
      </c>
      <c r="G43022" s="1">
        <v>43649</v>
      </c>
      <c r="H43022" t="s">
        <v>23</v>
      </c>
      <c r="I43022" t="s">
        <v>24</v>
      </c>
      <c r="J43022" t="s">
        <v>25</v>
      </c>
      <c r="K43022">
        <v>1</v>
      </c>
      <c r="L43022" s="2">
        <v>149</v>
      </c>
      <c r="M43022" s="2">
        <v>6</v>
      </c>
      <c r="N43022" t="s">
        <v>26</v>
      </c>
      <c r="O43022">
        <v>0.1</v>
      </c>
      <c r="P43022" s="1">
        <v>43531</v>
      </c>
      <c r="Q43022" s="2">
        <v>2000</v>
      </c>
      <c r="R43022" s="2">
        <v>526.96</v>
      </c>
      <c r="S43022">
        <v>7</v>
      </c>
      <c r="T43022" t="s">
        <v>27</v>
      </c>
      <c r="U43022" s="2">
        <v>10</v>
      </c>
      <c r="V43022" s="2">
        <f>dataset_project[[#This Row],[Avg_Price]]+dataset_project[[#This Row],[Delivery_Charges]]</f>
        <v>155</v>
      </c>
    </row>
    <row r="43023" spans="1:22" x14ac:dyDescent="0.3">
      <c r="A43023">
        <v>43021</v>
      </c>
      <c r="B43023">
        <v>15581</v>
      </c>
      <c r="C43023" t="s">
        <v>39</v>
      </c>
      <c r="D43023" t="s">
        <v>36</v>
      </c>
      <c r="E43023">
        <v>18</v>
      </c>
      <c r="F43023">
        <v>31754</v>
      </c>
      <c r="G43023" s="1">
        <v>43649</v>
      </c>
      <c r="H43023" t="s">
        <v>889</v>
      </c>
      <c r="I43023" t="s">
        <v>890</v>
      </c>
      <c r="J43023" t="s">
        <v>25</v>
      </c>
      <c r="K43023">
        <v>1</v>
      </c>
      <c r="L43023" s="2">
        <v>149</v>
      </c>
      <c r="M43023" s="2">
        <v>6</v>
      </c>
      <c r="N43023" t="s">
        <v>26</v>
      </c>
      <c r="O43023">
        <v>0.1</v>
      </c>
      <c r="P43023" s="1">
        <v>43531</v>
      </c>
      <c r="Q43023" s="2">
        <v>2000</v>
      </c>
      <c r="R43023" s="2">
        <v>526.96</v>
      </c>
      <c r="S43023">
        <v>7</v>
      </c>
      <c r="T43023" t="s">
        <v>27</v>
      </c>
      <c r="U43023" s="2">
        <v>10</v>
      </c>
      <c r="V43023" s="2">
        <f>dataset_project[[#This Row],[Avg_Price]]+dataset_project[[#This Row],[Delivery_Charges]]</f>
        <v>155</v>
      </c>
    </row>
    <row r="43024" spans="1:22" x14ac:dyDescent="0.3">
      <c r="A43024">
        <v>43022</v>
      </c>
      <c r="B43024">
        <v>15581</v>
      </c>
      <c r="C43024" t="s">
        <v>39</v>
      </c>
      <c r="D43024" t="s">
        <v>36</v>
      </c>
      <c r="E43024">
        <v>18</v>
      </c>
      <c r="F43024">
        <v>31755</v>
      </c>
      <c r="G43024" s="1">
        <v>43649</v>
      </c>
      <c r="H43024" t="s">
        <v>34</v>
      </c>
      <c r="I43024" t="s">
        <v>35</v>
      </c>
      <c r="J43024" t="s">
        <v>25</v>
      </c>
      <c r="K43024">
        <v>4</v>
      </c>
      <c r="L43024" s="2">
        <v>119</v>
      </c>
      <c r="M43024" s="2">
        <v>6</v>
      </c>
      <c r="N43024" t="s">
        <v>33</v>
      </c>
      <c r="O43024">
        <v>0.1</v>
      </c>
      <c r="P43024" s="1">
        <v>43531</v>
      </c>
      <c r="Q43024" s="2">
        <v>2000</v>
      </c>
      <c r="R43024" s="2">
        <v>526.96</v>
      </c>
      <c r="S43024">
        <v>7</v>
      </c>
      <c r="T43024" t="s">
        <v>27</v>
      </c>
      <c r="U43024" s="2">
        <v>10</v>
      </c>
      <c r="V43024" s="2">
        <f>dataset_project[[#This Row],[Avg_Price]]+dataset_project[[#This Row],[Delivery_Charges]]</f>
        <v>125</v>
      </c>
    </row>
    <row r="43025" spans="1:22" x14ac:dyDescent="0.3">
      <c r="A43025">
        <v>43023</v>
      </c>
      <c r="B43025">
        <v>15581</v>
      </c>
      <c r="C43025" t="s">
        <v>39</v>
      </c>
      <c r="D43025" t="s">
        <v>36</v>
      </c>
      <c r="E43025">
        <v>18</v>
      </c>
      <c r="F43025">
        <v>31755</v>
      </c>
      <c r="G43025" s="1">
        <v>43649</v>
      </c>
      <c r="H43025" t="s">
        <v>28</v>
      </c>
      <c r="I43025" t="s">
        <v>29</v>
      </c>
      <c r="J43025" t="s">
        <v>25</v>
      </c>
      <c r="K43025">
        <v>2</v>
      </c>
      <c r="L43025" s="2">
        <v>119</v>
      </c>
      <c r="M43025" s="2">
        <v>6</v>
      </c>
      <c r="N43025" t="s">
        <v>33</v>
      </c>
      <c r="O43025">
        <v>0.1</v>
      </c>
      <c r="P43025" s="1">
        <v>43531</v>
      </c>
      <c r="Q43025" s="2">
        <v>2000</v>
      </c>
      <c r="R43025" s="2">
        <v>526.96</v>
      </c>
      <c r="S43025">
        <v>7</v>
      </c>
      <c r="T43025" t="s">
        <v>27</v>
      </c>
      <c r="U43025" s="2">
        <v>10</v>
      </c>
      <c r="V43025" s="2">
        <f>dataset_project[[#This Row],[Avg_Price]]+dataset_project[[#This Row],[Delivery_Charges]]</f>
        <v>125</v>
      </c>
    </row>
    <row r="43026" spans="1:22" x14ac:dyDescent="0.3">
      <c r="A43026">
        <v>43024</v>
      </c>
      <c r="B43026">
        <v>15581</v>
      </c>
      <c r="C43026" t="s">
        <v>39</v>
      </c>
      <c r="D43026" t="s">
        <v>36</v>
      </c>
      <c r="E43026">
        <v>18</v>
      </c>
      <c r="F43026">
        <v>31756</v>
      </c>
      <c r="G43026" s="1">
        <v>43649</v>
      </c>
      <c r="H43026" t="s">
        <v>37</v>
      </c>
      <c r="I43026" t="s">
        <v>38</v>
      </c>
      <c r="J43026" t="s">
        <v>25</v>
      </c>
      <c r="K43026">
        <v>1</v>
      </c>
      <c r="L43026" s="2">
        <v>79</v>
      </c>
      <c r="M43026" s="2">
        <v>6</v>
      </c>
      <c r="N43026" t="s">
        <v>26</v>
      </c>
      <c r="O43026">
        <v>0.1</v>
      </c>
      <c r="P43026" s="1">
        <v>43531</v>
      </c>
      <c r="Q43026" s="2">
        <v>2000</v>
      </c>
      <c r="R43026" s="2">
        <v>526.96</v>
      </c>
      <c r="S43026">
        <v>7</v>
      </c>
      <c r="T43026" t="s">
        <v>27</v>
      </c>
      <c r="U43026" s="2">
        <v>10</v>
      </c>
      <c r="V43026" s="2">
        <f>dataset_project[[#This Row],[Avg_Price]]+dataset_project[[#This Row],[Delivery_Charges]]</f>
        <v>85</v>
      </c>
    </row>
    <row r="43027" spans="1:22" x14ac:dyDescent="0.3">
      <c r="A43027">
        <v>43025</v>
      </c>
      <c r="B43027">
        <v>15581</v>
      </c>
      <c r="C43027" t="s">
        <v>39</v>
      </c>
      <c r="D43027" t="s">
        <v>36</v>
      </c>
      <c r="E43027">
        <v>18</v>
      </c>
      <c r="F43027">
        <v>31763</v>
      </c>
      <c r="G43027" s="1">
        <v>43649</v>
      </c>
      <c r="H43027" t="s">
        <v>889</v>
      </c>
      <c r="I43027" t="s">
        <v>890</v>
      </c>
      <c r="J43027" t="s">
        <v>25</v>
      </c>
      <c r="K43027">
        <v>1</v>
      </c>
      <c r="L43027" s="2">
        <v>149</v>
      </c>
      <c r="M43027" s="2">
        <v>6</v>
      </c>
      <c r="N43027" t="s">
        <v>33</v>
      </c>
      <c r="O43027">
        <v>0.1</v>
      </c>
      <c r="P43027" s="1">
        <v>43531</v>
      </c>
      <c r="Q43027" s="2">
        <v>2000</v>
      </c>
      <c r="R43027" s="2">
        <v>526.96</v>
      </c>
      <c r="S43027">
        <v>7</v>
      </c>
      <c r="T43027" t="s">
        <v>27</v>
      </c>
      <c r="U43027" s="2">
        <v>10</v>
      </c>
      <c r="V43027" s="2">
        <f>dataset_project[[#This Row],[Avg_Price]]+dataset_project[[#This Row],[Delivery_Charges]]</f>
        <v>155</v>
      </c>
    </row>
    <row r="43028" spans="1:22" x14ac:dyDescent="0.3">
      <c r="A43028">
        <v>43026</v>
      </c>
      <c r="B43028">
        <v>15581</v>
      </c>
      <c r="C43028" t="s">
        <v>39</v>
      </c>
      <c r="D43028" t="s">
        <v>36</v>
      </c>
      <c r="E43028">
        <v>18</v>
      </c>
      <c r="F43028">
        <v>31765</v>
      </c>
      <c r="G43028" s="1">
        <v>43649</v>
      </c>
      <c r="H43028" t="s">
        <v>23</v>
      </c>
      <c r="I43028" t="s">
        <v>24</v>
      </c>
      <c r="J43028" t="s">
        <v>25</v>
      </c>
      <c r="K43028">
        <v>1</v>
      </c>
      <c r="L43028" s="2">
        <v>149</v>
      </c>
      <c r="M43028" s="2">
        <v>6</v>
      </c>
      <c r="N43028" t="s">
        <v>33</v>
      </c>
      <c r="O43028">
        <v>0.1</v>
      </c>
      <c r="P43028" s="1">
        <v>43531</v>
      </c>
      <c r="Q43028" s="2">
        <v>2000</v>
      </c>
      <c r="R43028" s="2">
        <v>526.96</v>
      </c>
      <c r="S43028">
        <v>7</v>
      </c>
      <c r="T43028" t="s">
        <v>27</v>
      </c>
      <c r="U43028" s="2">
        <v>10</v>
      </c>
      <c r="V43028" s="2">
        <f>dataset_project[[#This Row],[Avg_Price]]+dataset_project[[#This Row],[Delivery_Charges]]</f>
        <v>155</v>
      </c>
    </row>
    <row r="43029" spans="1:22" x14ac:dyDescent="0.3">
      <c r="A43029">
        <v>43027</v>
      </c>
      <c r="B43029">
        <v>15581</v>
      </c>
      <c r="C43029" t="s">
        <v>39</v>
      </c>
      <c r="D43029" t="s">
        <v>36</v>
      </c>
      <c r="E43029">
        <v>18</v>
      </c>
      <c r="F43029">
        <v>31766</v>
      </c>
      <c r="G43029" s="1">
        <v>43649</v>
      </c>
      <c r="H43029" t="s">
        <v>23</v>
      </c>
      <c r="I43029" t="s">
        <v>24</v>
      </c>
      <c r="J43029" t="s">
        <v>25</v>
      </c>
      <c r="K43029">
        <v>1</v>
      </c>
      <c r="L43029" s="2">
        <v>149</v>
      </c>
      <c r="M43029" s="2">
        <v>6</v>
      </c>
      <c r="N43029" t="s">
        <v>33</v>
      </c>
      <c r="O43029">
        <v>0.1</v>
      </c>
      <c r="P43029" s="1">
        <v>43531</v>
      </c>
      <c r="Q43029" s="2">
        <v>2000</v>
      </c>
      <c r="R43029" s="2">
        <v>526.96</v>
      </c>
      <c r="S43029">
        <v>7</v>
      </c>
      <c r="T43029" t="s">
        <v>27</v>
      </c>
      <c r="U43029" s="2">
        <v>10</v>
      </c>
      <c r="V43029" s="2">
        <f>dataset_project[[#This Row],[Avg_Price]]+dataset_project[[#This Row],[Delivery_Charges]]</f>
        <v>155</v>
      </c>
    </row>
    <row r="43030" spans="1:22" x14ac:dyDescent="0.3">
      <c r="A43030">
        <v>43028</v>
      </c>
      <c r="B43030">
        <v>15581</v>
      </c>
      <c r="C43030" t="s">
        <v>39</v>
      </c>
      <c r="D43030" t="s">
        <v>36</v>
      </c>
      <c r="E43030">
        <v>18</v>
      </c>
      <c r="F43030">
        <v>31768</v>
      </c>
      <c r="G43030" s="1">
        <v>43649</v>
      </c>
      <c r="H43030" t="s">
        <v>23</v>
      </c>
      <c r="I43030" t="s">
        <v>24</v>
      </c>
      <c r="J43030" t="s">
        <v>25</v>
      </c>
      <c r="K43030">
        <v>2</v>
      </c>
      <c r="L43030" s="2">
        <v>149</v>
      </c>
      <c r="M43030" s="2">
        <v>6</v>
      </c>
      <c r="N43030" t="s">
        <v>26</v>
      </c>
      <c r="O43030">
        <v>0.1</v>
      </c>
      <c r="P43030" s="1">
        <v>43531</v>
      </c>
      <c r="Q43030" s="2">
        <v>2000</v>
      </c>
      <c r="R43030" s="2">
        <v>526.96</v>
      </c>
      <c r="S43030">
        <v>7</v>
      </c>
      <c r="T43030" t="s">
        <v>27</v>
      </c>
      <c r="U43030" s="2">
        <v>10</v>
      </c>
      <c r="V43030" s="2">
        <f>dataset_project[[#This Row],[Avg_Price]]+dataset_project[[#This Row],[Delivery_Charges]]</f>
        <v>155</v>
      </c>
    </row>
    <row r="43031" spans="1:22" x14ac:dyDescent="0.3">
      <c r="A43031">
        <v>43029</v>
      </c>
      <c r="B43031">
        <v>17358</v>
      </c>
      <c r="C43031" t="s">
        <v>39</v>
      </c>
      <c r="D43031" t="s">
        <v>22</v>
      </c>
      <c r="E43031">
        <v>6</v>
      </c>
      <c r="F43031">
        <v>31741</v>
      </c>
      <c r="G43031" s="1">
        <v>43649</v>
      </c>
      <c r="H43031" t="s">
        <v>37</v>
      </c>
      <c r="I43031" t="s">
        <v>38</v>
      </c>
      <c r="J43031" t="s">
        <v>25</v>
      </c>
      <c r="K43031">
        <v>1</v>
      </c>
      <c r="L43031" s="2">
        <v>79</v>
      </c>
      <c r="M43031" s="2">
        <v>6</v>
      </c>
      <c r="N43031" t="s">
        <v>26</v>
      </c>
      <c r="O43031">
        <v>0.1</v>
      </c>
      <c r="P43031" s="1">
        <v>43531</v>
      </c>
      <c r="Q43031" s="2">
        <v>2000</v>
      </c>
      <c r="R43031" s="2">
        <v>526.96</v>
      </c>
      <c r="S43031">
        <v>7</v>
      </c>
      <c r="T43031" t="s">
        <v>27</v>
      </c>
      <c r="U43031" s="2">
        <v>10</v>
      </c>
      <c r="V43031" s="2">
        <f>dataset_project[[#This Row],[Avg_Price]]+dataset_project[[#This Row],[Delivery_Charges]]</f>
        <v>85</v>
      </c>
    </row>
    <row r="43032" spans="1:22" x14ac:dyDescent="0.3">
      <c r="A43032">
        <v>43030</v>
      </c>
      <c r="B43032">
        <v>17358</v>
      </c>
      <c r="C43032" t="s">
        <v>39</v>
      </c>
      <c r="D43032" t="s">
        <v>22</v>
      </c>
      <c r="E43032">
        <v>6</v>
      </c>
      <c r="F43032">
        <v>31743</v>
      </c>
      <c r="G43032" s="1">
        <v>43649</v>
      </c>
      <c r="H43032" t="s">
        <v>889</v>
      </c>
      <c r="I43032" t="s">
        <v>890</v>
      </c>
      <c r="J43032" t="s">
        <v>25</v>
      </c>
      <c r="K43032">
        <v>1</v>
      </c>
      <c r="L43032" s="2">
        <v>149</v>
      </c>
      <c r="M43032" s="2">
        <v>6</v>
      </c>
      <c r="N43032" t="s">
        <v>30</v>
      </c>
      <c r="O43032">
        <v>0.1</v>
      </c>
      <c r="P43032" s="1">
        <v>43531</v>
      </c>
      <c r="Q43032" s="2">
        <v>2000</v>
      </c>
      <c r="R43032" s="2">
        <v>526.96</v>
      </c>
      <c r="S43032">
        <v>7</v>
      </c>
      <c r="T43032" t="s">
        <v>27</v>
      </c>
      <c r="U43032" s="2">
        <v>10</v>
      </c>
      <c r="V43032" s="2">
        <f>dataset_project[[#This Row],[Avg_Price]]+dataset_project[[#This Row],[Delivery_Charges]]</f>
        <v>155</v>
      </c>
    </row>
    <row r="43033" spans="1:22" x14ac:dyDescent="0.3">
      <c r="A43033">
        <v>43031</v>
      </c>
      <c r="B43033">
        <v>17358</v>
      </c>
      <c r="C43033" t="s">
        <v>39</v>
      </c>
      <c r="D43033" t="s">
        <v>22</v>
      </c>
      <c r="E43033">
        <v>6</v>
      </c>
      <c r="F43033">
        <v>31744</v>
      </c>
      <c r="G43033" s="1">
        <v>43649</v>
      </c>
      <c r="H43033" t="s">
        <v>37</v>
      </c>
      <c r="I43033" t="s">
        <v>38</v>
      </c>
      <c r="J43033" t="s">
        <v>25</v>
      </c>
      <c r="K43033">
        <v>3</v>
      </c>
      <c r="L43033" s="2">
        <v>79</v>
      </c>
      <c r="M43033" s="2">
        <v>19.989999999999998</v>
      </c>
      <c r="N43033" t="s">
        <v>33</v>
      </c>
      <c r="O43033">
        <v>0.1</v>
      </c>
      <c r="P43033" s="1">
        <v>43531</v>
      </c>
      <c r="Q43033" s="2">
        <v>2000</v>
      </c>
      <c r="R43033" s="2">
        <v>526.96</v>
      </c>
      <c r="S43033">
        <v>7</v>
      </c>
      <c r="T43033" t="s">
        <v>27</v>
      </c>
      <c r="U43033" s="2">
        <v>10</v>
      </c>
      <c r="V43033" s="2">
        <f>dataset_project[[#This Row],[Avg_Price]]+dataset_project[[#This Row],[Delivery_Charges]]</f>
        <v>98.99</v>
      </c>
    </row>
    <row r="43034" spans="1:22" x14ac:dyDescent="0.3">
      <c r="A43034">
        <v>43032</v>
      </c>
      <c r="B43034">
        <v>17358</v>
      </c>
      <c r="C43034" t="s">
        <v>39</v>
      </c>
      <c r="D43034" t="s">
        <v>22</v>
      </c>
      <c r="E43034">
        <v>6</v>
      </c>
      <c r="F43034">
        <v>31745</v>
      </c>
      <c r="G43034" s="1">
        <v>43649</v>
      </c>
      <c r="H43034" t="s">
        <v>37</v>
      </c>
      <c r="I43034" t="s">
        <v>38</v>
      </c>
      <c r="J43034" t="s">
        <v>25</v>
      </c>
      <c r="K43034">
        <v>5</v>
      </c>
      <c r="L43034" s="2">
        <v>79</v>
      </c>
      <c r="M43034" s="2">
        <v>6</v>
      </c>
      <c r="N43034" t="s">
        <v>33</v>
      </c>
      <c r="O43034">
        <v>0.1</v>
      </c>
      <c r="P43034" s="1">
        <v>43531</v>
      </c>
      <c r="Q43034" s="2">
        <v>2000</v>
      </c>
      <c r="R43034" s="2">
        <v>526.96</v>
      </c>
      <c r="S43034">
        <v>7</v>
      </c>
      <c r="T43034" t="s">
        <v>27</v>
      </c>
      <c r="U43034" s="2">
        <v>10</v>
      </c>
      <c r="V43034" s="2">
        <f>dataset_project[[#This Row],[Avg_Price]]+dataset_project[[#This Row],[Delivery_Charges]]</f>
        <v>85</v>
      </c>
    </row>
    <row r="43035" spans="1:22" x14ac:dyDescent="0.3">
      <c r="A43035">
        <v>43033</v>
      </c>
      <c r="B43035">
        <v>17358</v>
      </c>
      <c r="C43035" t="s">
        <v>39</v>
      </c>
      <c r="D43035" t="s">
        <v>22</v>
      </c>
      <c r="E43035">
        <v>6</v>
      </c>
      <c r="F43035">
        <v>31748</v>
      </c>
      <c r="G43035" s="1">
        <v>43649</v>
      </c>
      <c r="H43035" t="s">
        <v>23</v>
      </c>
      <c r="I43035" t="s">
        <v>24</v>
      </c>
      <c r="J43035" t="s">
        <v>25</v>
      </c>
      <c r="K43035">
        <v>1</v>
      </c>
      <c r="L43035" s="2">
        <v>149</v>
      </c>
      <c r="M43035" s="2">
        <v>6</v>
      </c>
      <c r="N43035" t="s">
        <v>26</v>
      </c>
      <c r="O43035">
        <v>0.1</v>
      </c>
      <c r="P43035" s="1">
        <v>43531</v>
      </c>
      <c r="Q43035" s="2">
        <v>2000</v>
      </c>
      <c r="R43035" s="2">
        <v>526.96</v>
      </c>
      <c r="S43035">
        <v>7</v>
      </c>
      <c r="T43035" t="s">
        <v>27</v>
      </c>
      <c r="U43035" s="2">
        <v>10</v>
      </c>
      <c r="V43035" s="2">
        <f>dataset_project[[#This Row],[Avg_Price]]+dataset_project[[#This Row],[Delivery_Charges]]</f>
        <v>155</v>
      </c>
    </row>
    <row r="43036" spans="1:22" x14ac:dyDescent="0.3">
      <c r="A43036">
        <v>43034</v>
      </c>
      <c r="B43036">
        <v>17358</v>
      </c>
      <c r="C43036" t="s">
        <v>39</v>
      </c>
      <c r="D43036" t="s">
        <v>22</v>
      </c>
      <c r="E43036">
        <v>6</v>
      </c>
      <c r="F43036">
        <v>31748</v>
      </c>
      <c r="G43036" s="1">
        <v>43649</v>
      </c>
      <c r="H43036" t="s">
        <v>28</v>
      </c>
      <c r="I43036" t="s">
        <v>29</v>
      </c>
      <c r="J43036" t="s">
        <v>25</v>
      </c>
      <c r="K43036">
        <v>1</v>
      </c>
      <c r="L43036" s="2">
        <v>119</v>
      </c>
      <c r="M43036" s="2">
        <v>6</v>
      </c>
      <c r="N43036" t="s">
        <v>33</v>
      </c>
      <c r="O43036">
        <v>0.1</v>
      </c>
      <c r="P43036" s="1">
        <v>43531</v>
      </c>
      <c r="Q43036" s="2">
        <v>2000</v>
      </c>
      <c r="R43036" s="2">
        <v>526.96</v>
      </c>
      <c r="S43036">
        <v>7</v>
      </c>
      <c r="T43036" t="s">
        <v>27</v>
      </c>
      <c r="U43036" s="2">
        <v>10</v>
      </c>
      <c r="V43036" s="2">
        <f>dataset_project[[#This Row],[Avg_Price]]+dataset_project[[#This Row],[Delivery_Charges]]</f>
        <v>125</v>
      </c>
    </row>
    <row r="43037" spans="1:22" x14ac:dyDescent="0.3">
      <c r="A43037">
        <v>43035</v>
      </c>
      <c r="B43037">
        <v>17358</v>
      </c>
      <c r="C43037" t="s">
        <v>39</v>
      </c>
      <c r="D43037" t="s">
        <v>22</v>
      </c>
      <c r="E43037">
        <v>6</v>
      </c>
      <c r="F43037">
        <v>31750</v>
      </c>
      <c r="G43037" s="1">
        <v>43649</v>
      </c>
      <c r="H43037" t="s">
        <v>23</v>
      </c>
      <c r="I43037" t="s">
        <v>24</v>
      </c>
      <c r="J43037" t="s">
        <v>25</v>
      </c>
      <c r="K43037">
        <v>1</v>
      </c>
      <c r="L43037" s="2">
        <v>149</v>
      </c>
      <c r="M43037" s="2">
        <v>6</v>
      </c>
      <c r="N43037" t="s">
        <v>33</v>
      </c>
      <c r="O43037">
        <v>0.1</v>
      </c>
      <c r="P43037" s="1">
        <v>43531</v>
      </c>
      <c r="Q43037" s="2">
        <v>2000</v>
      </c>
      <c r="R43037" s="2">
        <v>526.96</v>
      </c>
      <c r="S43037">
        <v>7</v>
      </c>
      <c r="T43037" t="s">
        <v>27</v>
      </c>
      <c r="U43037" s="2">
        <v>10</v>
      </c>
      <c r="V43037" s="2">
        <f>dataset_project[[#This Row],[Avg_Price]]+dataset_project[[#This Row],[Delivery_Charges]]</f>
        <v>155</v>
      </c>
    </row>
    <row r="43038" spans="1:22" x14ac:dyDescent="0.3">
      <c r="A43038">
        <v>43036</v>
      </c>
      <c r="B43038">
        <v>16686</v>
      </c>
      <c r="C43038" t="s">
        <v>21</v>
      </c>
      <c r="D43038" t="s">
        <v>40</v>
      </c>
      <c r="E43038">
        <v>31</v>
      </c>
      <c r="F43038">
        <v>31772</v>
      </c>
      <c r="G43038" s="1">
        <v>43649</v>
      </c>
      <c r="H43038" t="s">
        <v>887</v>
      </c>
      <c r="I43038" t="s">
        <v>888</v>
      </c>
      <c r="J43038" t="s">
        <v>25</v>
      </c>
      <c r="K43038">
        <v>1</v>
      </c>
      <c r="L43038" s="2">
        <v>149</v>
      </c>
      <c r="M43038" s="2">
        <v>6</v>
      </c>
      <c r="N43038" t="s">
        <v>26</v>
      </c>
      <c r="O43038">
        <v>0.1</v>
      </c>
      <c r="P43038" s="1">
        <v>43531</v>
      </c>
      <c r="Q43038" s="2">
        <v>2000</v>
      </c>
      <c r="R43038" s="2">
        <v>526.96</v>
      </c>
      <c r="S43038">
        <v>7</v>
      </c>
      <c r="T43038" t="s">
        <v>27</v>
      </c>
      <c r="U43038" s="2">
        <v>10</v>
      </c>
      <c r="V43038" s="2">
        <f>dataset_project[[#This Row],[Avg_Price]]+dataset_project[[#This Row],[Delivery_Charges]]</f>
        <v>155</v>
      </c>
    </row>
    <row r="43039" spans="1:22" x14ac:dyDescent="0.3">
      <c r="A43039">
        <v>43037</v>
      </c>
      <c r="B43039">
        <v>16686</v>
      </c>
      <c r="C43039" t="s">
        <v>21</v>
      </c>
      <c r="D43039" t="s">
        <v>40</v>
      </c>
      <c r="E43039">
        <v>31</v>
      </c>
      <c r="F43039">
        <v>31775</v>
      </c>
      <c r="G43039" s="1">
        <v>43649</v>
      </c>
      <c r="H43039" t="s">
        <v>34</v>
      </c>
      <c r="I43039" t="s">
        <v>35</v>
      </c>
      <c r="J43039" t="s">
        <v>25</v>
      </c>
      <c r="K43039">
        <v>2</v>
      </c>
      <c r="L43039" s="2">
        <v>119</v>
      </c>
      <c r="M43039" s="2">
        <v>6</v>
      </c>
      <c r="N43039" t="s">
        <v>33</v>
      </c>
      <c r="O43039">
        <v>0.1</v>
      </c>
      <c r="P43039" s="1">
        <v>43531</v>
      </c>
      <c r="Q43039" s="2">
        <v>2000</v>
      </c>
      <c r="R43039" s="2">
        <v>526.96</v>
      </c>
      <c r="S43039">
        <v>7</v>
      </c>
      <c r="T43039" t="s">
        <v>27</v>
      </c>
      <c r="U43039" s="2">
        <v>10</v>
      </c>
      <c r="V43039" s="2">
        <f>dataset_project[[#This Row],[Avg_Price]]+dataset_project[[#This Row],[Delivery_Charges]]</f>
        <v>125</v>
      </c>
    </row>
    <row r="43040" spans="1:22" x14ac:dyDescent="0.3">
      <c r="A43040">
        <v>43038</v>
      </c>
      <c r="B43040">
        <v>16686</v>
      </c>
      <c r="C43040" t="s">
        <v>21</v>
      </c>
      <c r="D43040" t="s">
        <v>40</v>
      </c>
      <c r="E43040">
        <v>31</v>
      </c>
      <c r="F43040">
        <v>31780</v>
      </c>
      <c r="G43040" s="1">
        <v>43649</v>
      </c>
      <c r="H43040" t="s">
        <v>31</v>
      </c>
      <c r="I43040" t="s">
        <v>32</v>
      </c>
      <c r="J43040" t="s">
        <v>25</v>
      </c>
      <c r="K43040">
        <v>1</v>
      </c>
      <c r="L43040" s="2">
        <v>79</v>
      </c>
      <c r="M43040" s="2">
        <v>6</v>
      </c>
      <c r="N43040" t="s">
        <v>26</v>
      </c>
      <c r="O43040">
        <v>0.1</v>
      </c>
      <c r="P43040" s="1">
        <v>43531</v>
      </c>
      <c r="Q43040" s="2">
        <v>2000</v>
      </c>
      <c r="R43040" s="2">
        <v>526.96</v>
      </c>
      <c r="S43040">
        <v>7</v>
      </c>
      <c r="T43040" t="s">
        <v>27</v>
      </c>
      <c r="U43040" s="2">
        <v>10</v>
      </c>
      <c r="V43040" s="2">
        <f>dataset_project[[#This Row],[Avg_Price]]+dataset_project[[#This Row],[Delivery_Charges]]</f>
        <v>85</v>
      </c>
    </row>
    <row r="43041" spans="1:22" x14ac:dyDescent="0.3">
      <c r="A43041">
        <v>43039</v>
      </c>
      <c r="B43041">
        <v>16686</v>
      </c>
      <c r="C43041" t="s">
        <v>21</v>
      </c>
      <c r="D43041" t="s">
        <v>40</v>
      </c>
      <c r="E43041">
        <v>31</v>
      </c>
      <c r="F43041">
        <v>31780</v>
      </c>
      <c r="G43041" s="1">
        <v>43649</v>
      </c>
      <c r="H43041" t="s">
        <v>37</v>
      </c>
      <c r="I43041" t="s">
        <v>38</v>
      </c>
      <c r="J43041" t="s">
        <v>25</v>
      </c>
      <c r="K43041">
        <v>3</v>
      </c>
      <c r="L43041" s="2">
        <v>79</v>
      </c>
      <c r="M43041" s="2">
        <v>6</v>
      </c>
      <c r="N43041" t="s">
        <v>26</v>
      </c>
      <c r="O43041">
        <v>0.1</v>
      </c>
      <c r="P43041" s="1">
        <v>43531</v>
      </c>
      <c r="Q43041" s="2">
        <v>2000</v>
      </c>
      <c r="R43041" s="2">
        <v>526.96</v>
      </c>
      <c r="S43041">
        <v>7</v>
      </c>
      <c r="T43041" t="s">
        <v>27</v>
      </c>
      <c r="U43041" s="2">
        <v>10</v>
      </c>
      <c r="V43041" s="2">
        <f>dataset_project[[#This Row],[Avg_Price]]+dataset_project[[#This Row],[Delivery_Charges]]</f>
        <v>85</v>
      </c>
    </row>
    <row r="43042" spans="1:22" x14ac:dyDescent="0.3">
      <c r="A43042">
        <v>43040</v>
      </c>
      <c r="B43042">
        <v>16686</v>
      </c>
      <c r="C43042" t="s">
        <v>21</v>
      </c>
      <c r="D43042" t="s">
        <v>40</v>
      </c>
      <c r="E43042">
        <v>31</v>
      </c>
      <c r="F43042">
        <v>31781</v>
      </c>
      <c r="G43042" s="1">
        <v>43649</v>
      </c>
      <c r="H43042" t="s">
        <v>889</v>
      </c>
      <c r="I43042" t="s">
        <v>890</v>
      </c>
      <c r="J43042" t="s">
        <v>25</v>
      </c>
      <c r="K43042">
        <v>1</v>
      </c>
      <c r="L43042" s="2">
        <v>149</v>
      </c>
      <c r="M43042" s="2">
        <v>6</v>
      </c>
      <c r="N43042" t="s">
        <v>30</v>
      </c>
      <c r="O43042">
        <v>0.1</v>
      </c>
      <c r="P43042" s="1">
        <v>43531</v>
      </c>
      <c r="Q43042" s="2">
        <v>2000</v>
      </c>
      <c r="R43042" s="2">
        <v>526.96</v>
      </c>
      <c r="S43042">
        <v>7</v>
      </c>
      <c r="T43042" t="s">
        <v>27</v>
      </c>
      <c r="U43042" s="2">
        <v>10</v>
      </c>
      <c r="V43042" s="2">
        <f>dataset_project[[#This Row],[Avg_Price]]+dataset_project[[#This Row],[Delivery_Charges]]</f>
        <v>155</v>
      </c>
    </row>
    <row r="43043" spans="1:22" x14ac:dyDescent="0.3">
      <c r="A43043">
        <v>43041</v>
      </c>
      <c r="B43043">
        <v>16686</v>
      </c>
      <c r="C43043" t="s">
        <v>21</v>
      </c>
      <c r="D43043" t="s">
        <v>40</v>
      </c>
      <c r="E43043">
        <v>31</v>
      </c>
      <c r="F43043">
        <v>31784</v>
      </c>
      <c r="G43043" s="1">
        <v>43649</v>
      </c>
      <c r="H43043" t="s">
        <v>34</v>
      </c>
      <c r="I43043" t="s">
        <v>35</v>
      </c>
      <c r="J43043" t="s">
        <v>25</v>
      </c>
      <c r="K43043">
        <v>1</v>
      </c>
      <c r="L43043" s="2">
        <v>119</v>
      </c>
      <c r="M43043" s="2">
        <v>6</v>
      </c>
      <c r="N43043" t="s">
        <v>33</v>
      </c>
      <c r="O43043">
        <v>0.1</v>
      </c>
      <c r="P43043" s="1">
        <v>43531</v>
      </c>
      <c r="Q43043" s="2">
        <v>2000</v>
      </c>
      <c r="R43043" s="2">
        <v>526.96</v>
      </c>
      <c r="S43043">
        <v>7</v>
      </c>
      <c r="T43043" t="s">
        <v>27</v>
      </c>
      <c r="U43043" s="2">
        <v>10</v>
      </c>
      <c r="V43043" s="2">
        <f>dataset_project[[#This Row],[Avg_Price]]+dataset_project[[#This Row],[Delivery_Charges]]</f>
        <v>125</v>
      </c>
    </row>
    <row r="43044" spans="1:22" x14ac:dyDescent="0.3">
      <c r="A43044">
        <v>43042</v>
      </c>
      <c r="B43044">
        <v>16686</v>
      </c>
      <c r="C43044" t="s">
        <v>21</v>
      </c>
      <c r="D43044" t="s">
        <v>40</v>
      </c>
      <c r="E43044">
        <v>31</v>
      </c>
      <c r="F43044">
        <v>31784</v>
      </c>
      <c r="G43044" s="1">
        <v>43649</v>
      </c>
      <c r="H43044" t="s">
        <v>23</v>
      </c>
      <c r="I43044" t="s">
        <v>24</v>
      </c>
      <c r="J43044" t="s">
        <v>25</v>
      </c>
      <c r="K43044">
        <v>2</v>
      </c>
      <c r="L43044" s="2">
        <v>149</v>
      </c>
      <c r="M43044" s="2">
        <v>6</v>
      </c>
      <c r="N43044" t="s">
        <v>33</v>
      </c>
      <c r="O43044">
        <v>0.1</v>
      </c>
      <c r="P43044" s="1">
        <v>43531</v>
      </c>
      <c r="Q43044" s="2">
        <v>2000</v>
      </c>
      <c r="R43044" s="2">
        <v>526.96</v>
      </c>
      <c r="S43044">
        <v>7</v>
      </c>
      <c r="T43044" t="s">
        <v>27</v>
      </c>
      <c r="U43044" s="2">
        <v>10</v>
      </c>
      <c r="V43044" s="2">
        <f>dataset_project[[#This Row],[Avg_Price]]+dataset_project[[#This Row],[Delivery_Charges]]</f>
        <v>155</v>
      </c>
    </row>
    <row r="43045" spans="1:22" x14ac:dyDescent="0.3">
      <c r="A43045">
        <v>43043</v>
      </c>
      <c r="B43045">
        <v>16686</v>
      </c>
      <c r="C43045" t="s">
        <v>21</v>
      </c>
      <c r="D43045" t="s">
        <v>40</v>
      </c>
      <c r="E43045">
        <v>31</v>
      </c>
      <c r="F43045">
        <v>31786</v>
      </c>
      <c r="G43045" s="1">
        <v>43649</v>
      </c>
      <c r="H43045" t="s">
        <v>31</v>
      </c>
      <c r="I43045" t="s">
        <v>32</v>
      </c>
      <c r="J43045" t="s">
        <v>25</v>
      </c>
      <c r="K43045">
        <v>2</v>
      </c>
      <c r="L43045" s="2">
        <v>79</v>
      </c>
      <c r="M43045" s="2">
        <v>6</v>
      </c>
      <c r="N43045" t="s">
        <v>33</v>
      </c>
      <c r="O43045">
        <v>0.1</v>
      </c>
      <c r="P43045" s="1">
        <v>43531</v>
      </c>
      <c r="Q43045" s="2">
        <v>2000</v>
      </c>
      <c r="R43045" s="2">
        <v>526.96</v>
      </c>
      <c r="S43045">
        <v>7</v>
      </c>
      <c r="T43045" t="s">
        <v>27</v>
      </c>
      <c r="U43045" s="2">
        <v>10</v>
      </c>
      <c r="V43045" s="2">
        <f>dataset_project[[#This Row],[Avg_Price]]+dataset_project[[#This Row],[Delivery_Charges]]</f>
        <v>85</v>
      </c>
    </row>
    <row r="43046" spans="1:22" x14ac:dyDescent="0.3">
      <c r="A43046">
        <v>43044</v>
      </c>
      <c r="B43046">
        <v>16686</v>
      </c>
      <c r="C43046" t="s">
        <v>21</v>
      </c>
      <c r="D43046" t="s">
        <v>40</v>
      </c>
      <c r="E43046">
        <v>31</v>
      </c>
      <c r="F43046">
        <v>31787</v>
      </c>
      <c r="G43046" s="1">
        <v>43649</v>
      </c>
      <c r="H43046" t="s">
        <v>23</v>
      </c>
      <c r="I43046" t="s">
        <v>24</v>
      </c>
      <c r="J43046" t="s">
        <v>25</v>
      </c>
      <c r="K43046">
        <v>2</v>
      </c>
      <c r="L43046" s="2">
        <v>149</v>
      </c>
      <c r="M43046" s="2">
        <v>6</v>
      </c>
      <c r="N43046" t="s">
        <v>33</v>
      </c>
      <c r="O43046">
        <v>0.1</v>
      </c>
      <c r="P43046" s="1">
        <v>43531</v>
      </c>
      <c r="Q43046" s="2">
        <v>2000</v>
      </c>
      <c r="R43046" s="2">
        <v>526.96</v>
      </c>
      <c r="S43046">
        <v>7</v>
      </c>
      <c r="T43046" t="s">
        <v>27</v>
      </c>
      <c r="U43046" s="2">
        <v>10</v>
      </c>
      <c r="V43046" s="2">
        <f>dataset_project[[#This Row],[Avg_Price]]+dataset_project[[#This Row],[Delivery_Charges]]</f>
        <v>155</v>
      </c>
    </row>
    <row r="43047" spans="1:22" x14ac:dyDescent="0.3">
      <c r="A43047">
        <v>43045</v>
      </c>
      <c r="B43047">
        <v>16686</v>
      </c>
      <c r="C43047" t="s">
        <v>21</v>
      </c>
      <c r="D43047" t="s">
        <v>40</v>
      </c>
      <c r="E43047">
        <v>31</v>
      </c>
      <c r="F43047">
        <v>31789</v>
      </c>
      <c r="G43047" s="1">
        <v>43649</v>
      </c>
      <c r="H43047" t="s">
        <v>31</v>
      </c>
      <c r="I43047" t="s">
        <v>32</v>
      </c>
      <c r="J43047" t="s">
        <v>25</v>
      </c>
      <c r="K43047">
        <v>3</v>
      </c>
      <c r="L43047" s="2">
        <v>79</v>
      </c>
      <c r="M43047" s="2">
        <v>6</v>
      </c>
      <c r="N43047" t="s">
        <v>26</v>
      </c>
      <c r="O43047">
        <v>0.1</v>
      </c>
      <c r="P43047" s="1">
        <v>43531</v>
      </c>
      <c r="Q43047" s="2">
        <v>2000</v>
      </c>
      <c r="R43047" s="2">
        <v>526.96</v>
      </c>
      <c r="S43047">
        <v>7</v>
      </c>
      <c r="T43047" t="s">
        <v>27</v>
      </c>
      <c r="U43047" s="2">
        <v>10</v>
      </c>
      <c r="V43047" s="2">
        <f>dataset_project[[#This Row],[Avg_Price]]+dataset_project[[#This Row],[Delivery_Charges]]</f>
        <v>85</v>
      </c>
    </row>
    <row r="43048" spans="1:22" x14ac:dyDescent="0.3">
      <c r="A43048">
        <v>43046</v>
      </c>
      <c r="B43048">
        <v>14911</v>
      </c>
      <c r="C43048" t="s">
        <v>39</v>
      </c>
      <c r="D43048" t="s">
        <v>36</v>
      </c>
      <c r="E43048">
        <v>34</v>
      </c>
      <c r="F43048">
        <v>32457</v>
      </c>
      <c r="G43048" s="1">
        <v>43658</v>
      </c>
      <c r="H43048" t="s">
        <v>23</v>
      </c>
      <c r="I43048" t="s">
        <v>24</v>
      </c>
      <c r="J43048" t="s">
        <v>25</v>
      </c>
      <c r="K43048">
        <v>1</v>
      </c>
      <c r="L43048" s="2">
        <v>149</v>
      </c>
      <c r="M43048" s="2">
        <v>6</v>
      </c>
      <c r="N43048" t="s">
        <v>30</v>
      </c>
      <c r="O43048">
        <v>0.1</v>
      </c>
      <c r="P43048" s="1">
        <v>43806</v>
      </c>
      <c r="Q43048" s="2">
        <v>2500</v>
      </c>
      <c r="R43048" s="2">
        <v>923.4</v>
      </c>
      <c r="S43048">
        <v>7</v>
      </c>
      <c r="T43048" t="s">
        <v>27</v>
      </c>
      <c r="U43048" s="2">
        <v>10</v>
      </c>
      <c r="V43048" s="2">
        <f>dataset_project[[#This Row],[Avg_Price]]+dataset_project[[#This Row],[Delivery_Charges]]</f>
        <v>155</v>
      </c>
    </row>
    <row r="43049" spans="1:22" x14ac:dyDescent="0.3">
      <c r="A43049">
        <v>43047</v>
      </c>
      <c r="B43049">
        <v>14911</v>
      </c>
      <c r="C43049" t="s">
        <v>39</v>
      </c>
      <c r="D43049" t="s">
        <v>36</v>
      </c>
      <c r="E43049">
        <v>34</v>
      </c>
      <c r="F43049">
        <v>32460</v>
      </c>
      <c r="G43049" s="1">
        <v>43658</v>
      </c>
      <c r="H43049" t="s">
        <v>34</v>
      </c>
      <c r="I43049" t="s">
        <v>35</v>
      </c>
      <c r="J43049" t="s">
        <v>25</v>
      </c>
      <c r="K43049">
        <v>1</v>
      </c>
      <c r="L43049" s="2">
        <v>119</v>
      </c>
      <c r="M43049" s="2">
        <v>6</v>
      </c>
      <c r="N43049" t="s">
        <v>33</v>
      </c>
      <c r="O43049">
        <v>0.1</v>
      </c>
      <c r="P43049" s="1">
        <v>43806</v>
      </c>
      <c r="Q43049" s="2">
        <v>2500</v>
      </c>
      <c r="R43049" s="2">
        <v>923.4</v>
      </c>
      <c r="S43049">
        <v>7</v>
      </c>
      <c r="T43049" t="s">
        <v>27</v>
      </c>
      <c r="U43049" s="2">
        <v>10</v>
      </c>
      <c r="V43049" s="2">
        <f>dataset_project[[#This Row],[Avg_Price]]+dataset_project[[#This Row],[Delivery_Charges]]</f>
        <v>125</v>
      </c>
    </row>
    <row r="43050" spans="1:22" x14ac:dyDescent="0.3">
      <c r="A43050">
        <v>43048</v>
      </c>
      <c r="B43050">
        <v>14911</v>
      </c>
      <c r="C43050" t="s">
        <v>39</v>
      </c>
      <c r="D43050" t="s">
        <v>36</v>
      </c>
      <c r="E43050">
        <v>34</v>
      </c>
      <c r="F43050">
        <v>32460</v>
      </c>
      <c r="G43050" s="1">
        <v>43658</v>
      </c>
      <c r="H43050" t="s">
        <v>28</v>
      </c>
      <c r="I43050" t="s">
        <v>29</v>
      </c>
      <c r="J43050" t="s">
        <v>25</v>
      </c>
      <c r="K43050">
        <v>2</v>
      </c>
      <c r="L43050" s="2">
        <v>119</v>
      </c>
      <c r="M43050" s="2">
        <v>6</v>
      </c>
      <c r="N43050" t="s">
        <v>26</v>
      </c>
      <c r="O43050">
        <v>0.1</v>
      </c>
      <c r="P43050" s="1">
        <v>43806</v>
      </c>
      <c r="Q43050" s="2">
        <v>2500</v>
      </c>
      <c r="R43050" s="2">
        <v>923.4</v>
      </c>
      <c r="S43050">
        <v>7</v>
      </c>
      <c r="T43050" t="s">
        <v>27</v>
      </c>
      <c r="U43050" s="2">
        <v>10</v>
      </c>
      <c r="V43050" s="2">
        <f>dataset_project[[#This Row],[Avg_Price]]+dataset_project[[#This Row],[Delivery_Charges]]</f>
        <v>125</v>
      </c>
    </row>
    <row r="43051" spans="1:22" x14ac:dyDescent="0.3">
      <c r="A43051">
        <v>43049</v>
      </c>
      <c r="B43051">
        <v>14911</v>
      </c>
      <c r="C43051" t="s">
        <v>39</v>
      </c>
      <c r="D43051" t="s">
        <v>36</v>
      </c>
      <c r="E43051">
        <v>34</v>
      </c>
      <c r="F43051">
        <v>32461</v>
      </c>
      <c r="G43051" s="1">
        <v>43658</v>
      </c>
      <c r="H43051" t="s">
        <v>887</v>
      </c>
      <c r="I43051" t="s">
        <v>888</v>
      </c>
      <c r="J43051" t="s">
        <v>25</v>
      </c>
      <c r="K43051">
        <v>2</v>
      </c>
      <c r="L43051" s="2">
        <v>149</v>
      </c>
      <c r="M43051" s="2">
        <v>6</v>
      </c>
      <c r="N43051" t="s">
        <v>26</v>
      </c>
      <c r="O43051">
        <v>0.1</v>
      </c>
      <c r="P43051" s="1">
        <v>43806</v>
      </c>
      <c r="Q43051" s="2">
        <v>2500</v>
      </c>
      <c r="R43051" s="2">
        <v>923.4</v>
      </c>
      <c r="S43051">
        <v>7</v>
      </c>
      <c r="T43051" t="s">
        <v>27</v>
      </c>
      <c r="U43051" s="2">
        <v>10</v>
      </c>
      <c r="V43051" s="2">
        <f>dataset_project[[#This Row],[Avg_Price]]+dataset_project[[#This Row],[Delivery_Charges]]</f>
        <v>155</v>
      </c>
    </row>
    <row r="43052" spans="1:22" x14ac:dyDescent="0.3">
      <c r="A43052">
        <v>43050</v>
      </c>
      <c r="B43052">
        <v>14911</v>
      </c>
      <c r="C43052" t="s">
        <v>39</v>
      </c>
      <c r="D43052" t="s">
        <v>36</v>
      </c>
      <c r="E43052">
        <v>34</v>
      </c>
      <c r="F43052">
        <v>32461</v>
      </c>
      <c r="G43052" s="1">
        <v>43658</v>
      </c>
      <c r="H43052" t="s">
        <v>31</v>
      </c>
      <c r="I43052" t="s">
        <v>32</v>
      </c>
      <c r="J43052" t="s">
        <v>25</v>
      </c>
      <c r="K43052">
        <v>2</v>
      </c>
      <c r="L43052" s="2">
        <v>79</v>
      </c>
      <c r="M43052" s="2">
        <v>6</v>
      </c>
      <c r="N43052" t="s">
        <v>26</v>
      </c>
      <c r="O43052">
        <v>0.1</v>
      </c>
      <c r="P43052" s="1">
        <v>43806</v>
      </c>
      <c r="Q43052" s="2">
        <v>2500</v>
      </c>
      <c r="R43052" s="2">
        <v>923.4</v>
      </c>
      <c r="S43052">
        <v>7</v>
      </c>
      <c r="T43052" t="s">
        <v>27</v>
      </c>
      <c r="U43052" s="2">
        <v>10</v>
      </c>
      <c r="V43052" s="2">
        <f>dataset_project[[#This Row],[Avg_Price]]+dataset_project[[#This Row],[Delivery_Charges]]</f>
        <v>85</v>
      </c>
    </row>
    <row r="43053" spans="1:22" x14ac:dyDescent="0.3">
      <c r="A43053">
        <v>43051</v>
      </c>
      <c r="B43053">
        <v>14911</v>
      </c>
      <c r="C43053" t="s">
        <v>39</v>
      </c>
      <c r="D43053" t="s">
        <v>36</v>
      </c>
      <c r="E43053">
        <v>34</v>
      </c>
      <c r="F43053">
        <v>32463</v>
      </c>
      <c r="G43053" s="1">
        <v>43658</v>
      </c>
      <c r="H43053" t="s">
        <v>887</v>
      </c>
      <c r="I43053" t="s">
        <v>888</v>
      </c>
      <c r="J43053" t="s">
        <v>25</v>
      </c>
      <c r="K43053">
        <v>1</v>
      </c>
      <c r="L43053" s="2">
        <v>149</v>
      </c>
      <c r="M43053" s="2">
        <v>6</v>
      </c>
      <c r="N43053" t="s">
        <v>26</v>
      </c>
      <c r="O43053">
        <v>0.1</v>
      </c>
      <c r="P43053" s="1">
        <v>43806</v>
      </c>
      <c r="Q43053" s="2">
        <v>2500</v>
      </c>
      <c r="R43053" s="2">
        <v>923.4</v>
      </c>
      <c r="S43053">
        <v>7</v>
      </c>
      <c r="T43053" t="s">
        <v>27</v>
      </c>
      <c r="U43053" s="2">
        <v>10</v>
      </c>
      <c r="V43053" s="2">
        <f>dataset_project[[#This Row],[Avg_Price]]+dataset_project[[#This Row],[Delivery_Charges]]</f>
        <v>155</v>
      </c>
    </row>
    <row r="43054" spans="1:22" x14ac:dyDescent="0.3">
      <c r="A43054">
        <v>43052</v>
      </c>
      <c r="B43054">
        <v>14911</v>
      </c>
      <c r="C43054" t="s">
        <v>39</v>
      </c>
      <c r="D43054" t="s">
        <v>36</v>
      </c>
      <c r="E43054">
        <v>34</v>
      </c>
      <c r="F43054">
        <v>32463</v>
      </c>
      <c r="G43054" s="1">
        <v>43658</v>
      </c>
      <c r="H43054" t="s">
        <v>37</v>
      </c>
      <c r="I43054" t="s">
        <v>38</v>
      </c>
      <c r="J43054" t="s">
        <v>25</v>
      </c>
      <c r="K43054">
        <v>5</v>
      </c>
      <c r="L43054" s="2">
        <v>79</v>
      </c>
      <c r="M43054" s="2">
        <v>6</v>
      </c>
      <c r="N43054" t="s">
        <v>26</v>
      </c>
      <c r="O43054">
        <v>0.1</v>
      </c>
      <c r="P43054" s="1">
        <v>43806</v>
      </c>
      <c r="Q43054" s="2">
        <v>2500</v>
      </c>
      <c r="R43054" s="2">
        <v>923.4</v>
      </c>
      <c r="S43054">
        <v>7</v>
      </c>
      <c r="T43054" t="s">
        <v>27</v>
      </c>
      <c r="U43054" s="2">
        <v>10</v>
      </c>
      <c r="V43054" s="2">
        <f>dataset_project[[#This Row],[Avg_Price]]+dataset_project[[#This Row],[Delivery_Charges]]</f>
        <v>85</v>
      </c>
    </row>
    <row r="43055" spans="1:22" x14ac:dyDescent="0.3">
      <c r="A43055">
        <v>43053</v>
      </c>
      <c r="B43055">
        <v>14911</v>
      </c>
      <c r="C43055" t="s">
        <v>39</v>
      </c>
      <c r="D43055" t="s">
        <v>36</v>
      </c>
      <c r="E43055">
        <v>34</v>
      </c>
      <c r="F43055">
        <v>32465</v>
      </c>
      <c r="G43055" s="1">
        <v>43658</v>
      </c>
      <c r="H43055" t="s">
        <v>34</v>
      </c>
      <c r="I43055" t="s">
        <v>35</v>
      </c>
      <c r="J43055" t="s">
        <v>25</v>
      </c>
      <c r="K43055">
        <v>2</v>
      </c>
      <c r="L43055" s="2">
        <v>119</v>
      </c>
      <c r="M43055" s="2">
        <v>19.989999999999998</v>
      </c>
      <c r="N43055" t="s">
        <v>33</v>
      </c>
      <c r="O43055">
        <v>0.1</v>
      </c>
      <c r="P43055" s="1">
        <v>43806</v>
      </c>
      <c r="Q43055" s="2">
        <v>2500</v>
      </c>
      <c r="R43055" s="2">
        <v>923.4</v>
      </c>
      <c r="S43055">
        <v>7</v>
      </c>
      <c r="T43055" t="s">
        <v>27</v>
      </c>
      <c r="U43055" s="2">
        <v>10</v>
      </c>
      <c r="V43055" s="2">
        <f>dataset_project[[#This Row],[Avg_Price]]+dataset_project[[#This Row],[Delivery_Charges]]</f>
        <v>138.99</v>
      </c>
    </row>
    <row r="43056" spans="1:22" x14ac:dyDescent="0.3">
      <c r="A43056">
        <v>43054</v>
      </c>
      <c r="B43056">
        <v>14911</v>
      </c>
      <c r="C43056" t="s">
        <v>39</v>
      </c>
      <c r="D43056" t="s">
        <v>36</v>
      </c>
      <c r="E43056">
        <v>34</v>
      </c>
      <c r="F43056">
        <v>32465</v>
      </c>
      <c r="G43056" s="1">
        <v>43658</v>
      </c>
      <c r="H43056" t="s">
        <v>28</v>
      </c>
      <c r="I43056" t="s">
        <v>29</v>
      </c>
      <c r="J43056" t="s">
        <v>25</v>
      </c>
      <c r="K43056">
        <v>3</v>
      </c>
      <c r="L43056" s="2">
        <v>119</v>
      </c>
      <c r="M43056" s="2">
        <v>19.989999999999998</v>
      </c>
      <c r="N43056" t="s">
        <v>33</v>
      </c>
      <c r="O43056">
        <v>0.1</v>
      </c>
      <c r="P43056" s="1">
        <v>43806</v>
      </c>
      <c r="Q43056" s="2">
        <v>2500</v>
      </c>
      <c r="R43056" s="2">
        <v>923.4</v>
      </c>
      <c r="S43056">
        <v>7</v>
      </c>
      <c r="T43056" t="s">
        <v>27</v>
      </c>
      <c r="U43056" s="2">
        <v>10</v>
      </c>
      <c r="V43056" s="2">
        <f>dataset_project[[#This Row],[Avg_Price]]+dataset_project[[#This Row],[Delivery_Charges]]</f>
        <v>138.99</v>
      </c>
    </row>
    <row r="43057" spans="1:22" x14ac:dyDescent="0.3">
      <c r="A43057">
        <v>43055</v>
      </c>
      <c r="B43057">
        <v>17211</v>
      </c>
      <c r="C43057" t="s">
        <v>39</v>
      </c>
      <c r="D43057" t="s">
        <v>22</v>
      </c>
      <c r="E43057">
        <v>29</v>
      </c>
      <c r="F43057">
        <v>32470</v>
      </c>
      <c r="G43057" s="1">
        <v>43658</v>
      </c>
      <c r="H43057" t="s">
        <v>889</v>
      </c>
      <c r="I43057" t="s">
        <v>890</v>
      </c>
      <c r="J43057" t="s">
        <v>25</v>
      </c>
      <c r="K43057">
        <v>1</v>
      </c>
      <c r="L43057" s="2">
        <v>149</v>
      </c>
      <c r="M43057" s="2">
        <v>6</v>
      </c>
      <c r="N43057" t="s">
        <v>26</v>
      </c>
      <c r="O43057">
        <v>0.1</v>
      </c>
      <c r="P43057" s="1">
        <v>43806</v>
      </c>
      <c r="Q43057" s="2">
        <v>2500</v>
      </c>
      <c r="R43057" s="2">
        <v>923.4</v>
      </c>
      <c r="S43057">
        <v>7</v>
      </c>
      <c r="T43057" t="s">
        <v>27</v>
      </c>
      <c r="U43057" s="2">
        <v>10</v>
      </c>
      <c r="V43057" s="2">
        <f>dataset_project[[#This Row],[Avg_Price]]+dataset_project[[#This Row],[Delivery_Charges]]</f>
        <v>155</v>
      </c>
    </row>
    <row r="43058" spans="1:22" x14ac:dyDescent="0.3">
      <c r="A43058">
        <v>43056</v>
      </c>
      <c r="B43058">
        <v>17211</v>
      </c>
      <c r="C43058" t="s">
        <v>39</v>
      </c>
      <c r="D43058" t="s">
        <v>22</v>
      </c>
      <c r="E43058">
        <v>29</v>
      </c>
      <c r="F43058">
        <v>32474</v>
      </c>
      <c r="G43058" s="1">
        <v>43658</v>
      </c>
      <c r="H43058" t="s">
        <v>28</v>
      </c>
      <c r="I43058" t="s">
        <v>29</v>
      </c>
      <c r="J43058" t="s">
        <v>25</v>
      </c>
      <c r="K43058">
        <v>1</v>
      </c>
      <c r="L43058" s="2">
        <v>119</v>
      </c>
      <c r="M43058" s="2">
        <v>6</v>
      </c>
      <c r="N43058" t="s">
        <v>26</v>
      </c>
      <c r="O43058">
        <v>0.1</v>
      </c>
      <c r="P43058" s="1">
        <v>43806</v>
      </c>
      <c r="Q43058" s="2">
        <v>2500</v>
      </c>
      <c r="R43058" s="2">
        <v>923.4</v>
      </c>
      <c r="S43058">
        <v>7</v>
      </c>
      <c r="T43058" t="s">
        <v>27</v>
      </c>
      <c r="U43058" s="2">
        <v>10</v>
      </c>
      <c r="V43058" s="2">
        <f>dataset_project[[#This Row],[Avg_Price]]+dataset_project[[#This Row],[Delivery_Charges]]</f>
        <v>125</v>
      </c>
    </row>
    <row r="43059" spans="1:22" x14ac:dyDescent="0.3">
      <c r="A43059">
        <v>43057</v>
      </c>
      <c r="B43059">
        <v>17211</v>
      </c>
      <c r="C43059" t="s">
        <v>39</v>
      </c>
      <c r="D43059" t="s">
        <v>22</v>
      </c>
      <c r="E43059">
        <v>29</v>
      </c>
      <c r="F43059">
        <v>32474</v>
      </c>
      <c r="G43059" s="1">
        <v>43658</v>
      </c>
      <c r="H43059" t="s">
        <v>31</v>
      </c>
      <c r="I43059" t="s">
        <v>32</v>
      </c>
      <c r="J43059" t="s">
        <v>25</v>
      </c>
      <c r="K43059">
        <v>1</v>
      </c>
      <c r="L43059" s="2">
        <v>79</v>
      </c>
      <c r="M43059" s="2">
        <v>6</v>
      </c>
      <c r="N43059" t="s">
        <v>26</v>
      </c>
      <c r="O43059">
        <v>0.1</v>
      </c>
      <c r="P43059" s="1">
        <v>43806</v>
      </c>
      <c r="Q43059" s="2">
        <v>2500</v>
      </c>
      <c r="R43059" s="2">
        <v>923.4</v>
      </c>
      <c r="S43059">
        <v>7</v>
      </c>
      <c r="T43059" t="s">
        <v>27</v>
      </c>
      <c r="U43059" s="2">
        <v>10</v>
      </c>
      <c r="V43059" s="2">
        <f>dataset_project[[#This Row],[Avg_Price]]+dataset_project[[#This Row],[Delivery_Charges]]</f>
        <v>85</v>
      </c>
    </row>
    <row r="43060" spans="1:22" x14ac:dyDescent="0.3">
      <c r="A43060">
        <v>43058</v>
      </c>
      <c r="B43060">
        <v>17211</v>
      </c>
      <c r="C43060" t="s">
        <v>39</v>
      </c>
      <c r="D43060" t="s">
        <v>22</v>
      </c>
      <c r="E43060">
        <v>29</v>
      </c>
      <c r="F43060">
        <v>32474</v>
      </c>
      <c r="G43060" s="1">
        <v>43658</v>
      </c>
      <c r="H43060" t="s">
        <v>889</v>
      </c>
      <c r="I43060" t="s">
        <v>890</v>
      </c>
      <c r="J43060" t="s">
        <v>25</v>
      </c>
      <c r="K43060">
        <v>1</v>
      </c>
      <c r="L43060" s="2">
        <v>149</v>
      </c>
      <c r="M43060" s="2">
        <v>6</v>
      </c>
      <c r="N43060" t="s">
        <v>33</v>
      </c>
      <c r="O43060">
        <v>0.1</v>
      </c>
      <c r="P43060" s="1">
        <v>43806</v>
      </c>
      <c r="Q43060" s="2">
        <v>2500</v>
      </c>
      <c r="R43060" s="2">
        <v>923.4</v>
      </c>
      <c r="S43060">
        <v>7</v>
      </c>
      <c r="T43060" t="s">
        <v>27</v>
      </c>
      <c r="U43060" s="2">
        <v>10</v>
      </c>
      <c r="V43060" s="2">
        <f>dataset_project[[#This Row],[Avg_Price]]+dataset_project[[#This Row],[Delivery_Charges]]</f>
        <v>155</v>
      </c>
    </row>
    <row r="43061" spans="1:22" x14ac:dyDescent="0.3">
      <c r="A43061">
        <v>43059</v>
      </c>
      <c r="B43061">
        <v>17990</v>
      </c>
      <c r="C43061" t="s">
        <v>39</v>
      </c>
      <c r="D43061" t="s">
        <v>40</v>
      </c>
      <c r="E43061">
        <v>20</v>
      </c>
      <c r="F43061">
        <v>32448</v>
      </c>
      <c r="G43061" s="1">
        <v>43658</v>
      </c>
      <c r="H43061" t="s">
        <v>34</v>
      </c>
      <c r="I43061" t="s">
        <v>35</v>
      </c>
      <c r="J43061" t="s">
        <v>25</v>
      </c>
      <c r="K43061">
        <v>1</v>
      </c>
      <c r="L43061" s="2">
        <v>119</v>
      </c>
      <c r="M43061" s="2">
        <v>6</v>
      </c>
      <c r="N43061" t="s">
        <v>26</v>
      </c>
      <c r="O43061">
        <v>0.1</v>
      </c>
      <c r="P43061" s="1">
        <v>43806</v>
      </c>
      <c r="Q43061" s="2">
        <v>2500</v>
      </c>
      <c r="R43061" s="2">
        <v>923.4</v>
      </c>
      <c r="S43061">
        <v>7</v>
      </c>
      <c r="T43061" t="s">
        <v>27</v>
      </c>
      <c r="U43061" s="2">
        <v>10</v>
      </c>
      <c r="V43061" s="2">
        <f>dataset_project[[#This Row],[Avg_Price]]+dataset_project[[#This Row],[Delivery_Charges]]</f>
        <v>125</v>
      </c>
    </row>
    <row r="43062" spans="1:22" x14ac:dyDescent="0.3">
      <c r="A43062">
        <v>43060</v>
      </c>
      <c r="B43062">
        <v>17990</v>
      </c>
      <c r="C43062" t="s">
        <v>39</v>
      </c>
      <c r="D43062" t="s">
        <v>40</v>
      </c>
      <c r="E43062">
        <v>20</v>
      </c>
      <c r="F43062">
        <v>32449</v>
      </c>
      <c r="G43062" s="1">
        <v>43658</v>
      </c>
      <c r="H43062" t="s">
        <v>23</v>
      </c>
      <c r="I43062" t="s">
        <v>24</v>
      </c>
      <c r="J43062" t="s">
        <v>25</v>
      </c>
      <c r="K43062">
        <v>2</v>
      </c>
      <c r="L43062" s="2">
        <v>149</v>
      </c>
      <c r="M43062" s="2">
        <v>6</v>
      </c>
      <c r="N43062" t="s">
        <v>26</v>
      </c>
      <c r="O43062">
        <v>0.1</v>
      </c>
      <c r="P43062" s="1">
        <v>43806</v>
      </c>
      <c r="Q43062" s="2">
        <v>2500</v>
      </c>
      <c r="R43062" s="2">
        <v>923.4</v>
      </c>
      <c r="S43062">
        <v>7</v>
      </c>
      <c r="T43062" t="s">
        <v>27</v>
      </c>
      <c r="U43062" s="2">
        <v>10</v>
      </c>
      <c r="V43062" s="2">
        <f>dataset_project[[#This Row],[Avg_Price]]+dataset_project[[#This Row],[Delivery_Charges]]</f>
        <v>155</v>
      </c>
    </row>
    <row r="43063" spans="1:22" x14ac:dyDescent="0.3">
      <c r="A43063">
        <v>43061</v>
      </c>
      <c r="B43063">
        <v>17990</v>
      </c>
      <c r="C43063" t="s">
        <v>39</v>
      </c>
      <c r="D43063" t="s">
        <v>40</v>
      </c>
      <c r="E43063">
        <v>20</v>
      </c>
      <c r="F43063">
        <v>32450</v>
      </c>
      <c r="G43063" s="1">
        <v>43658</v>
      </c>
      <c r="H43063" t="s">
        <v>37</v>
      </c>
      <c r="I43063" t="s">
        <v>38</v>
      </c>
      <c r="J43063" t="s">
        <v>25</v>
      </c>
      <c r="K43063">
        <v>2</v>
      </c>
      <c r="L43063" s="2">
        <v>79</v>
      </c>
      <c r="M43063" s="2">
        <v>6</v>
      </c>
      <c r="N43063" t="s">
        <v>26</v>
      </c>
      <c r="O43063">
        <v>0.1</v>
      </c>
      <c r="P43063" s="1">
        <v>43806</v>
      </c>
      <c r="Q43063" s="2">
        <v>2500</v>
      </c>
      <c r="R43063" s="2">
        <v>923.4</v>
      </c>
      <c r="S43063">
        <v>7</v>
      </c>
      <c r="T43063" t="s">
        <v>27</v>
      </c>
      <c r="U43063" s="2">
        <v>10</v>
      </c>
      <c r="V43063" s="2">
        <f>dataset_project[[#This Row],[Avg_Price]]+dataset_project[[#This Row],[Delivery_Charges]]</f>
        <v>85</v>
      </c>
    </row>
    <row r="43064" spans="1:22" x14ac:dyDescent="0.3">
      <c r="A43064">
        <v>43062</v>
      </c>
      <c r="B43064">
        <v>14646</v>
      </c>
      <c r="C43064" t="s">
        <v>21</v>
      </c>
      <c r="D43064" t="s">
        <v>36</v>
      </c>
      <c r="E43064">
        <v>45</v>
      </c>
      <c r="F43064">
        <v>32507</v>
      </c>
      <c r="G43064" s="1">
        <v>43658</v>
      </c>
      <c r="H43064" t="s">
        <v>34</v>
      </c>
      <c r="I43064" t="s">
        <v>35</v>
      </c>
      <c r="J43064" t="s">
        <v>25</v>
      </c>
      <c r="K43064">
        <v>2</v>
      </c>
      <c r="L43064" s="2">
        <v>119</v>
      </c>
      <c r="M43064" s="2">
        <v>6</v>
      </c>
      <c r="N43064" t="s">
        <v>30</v>
      </c>
      <c r="O43064">
        <v>0.1</v>
      </c>
      <c r="P43064" s="1">
        <v>43806</v>
      </c>
      <c r="Q43064" s="2">
        <v>2500</v>
      </c>
      <c r="R43064" s="2">
        <v>923.4</v>
      </c>
      <c r="S43064">
        <v>7</v>
      </c>
      <c r="T43064" t="s">
        <v>27</v>
      </c>
      <c r="U43064" s="2">
        <v>10</v>
      </c>
      <c r="V43064" s="2">
        <f>dataset_project[[#This Row],[Avg_Price]]+dataset_project[[#This Row],[Delivery_Charges]]</f>
        <v>125</v>
      </c>
    </row>
    <row r="43065" spans="1:22" x14ac:dyDescent="0.3">
      <c r="A43065">
        <v>43063</v>
      </c>
      <c r="B43065">
        <v>14646</v>
      </c>
      <c r="C43065" t="s">
        <v>21</v>
      </c>
      <c r="D43065" t="s">
        <v>36</v>
      </c>
      <c r="E43065">
        <v>45</v>
      </c>
      <c r="F43065">
        <v>32509</v>
      </c>
      <c r="G43065" s="1">
        <v>43658</v>
      </c>
      <c r="H43065" t="s">
        <v>23</v>
      </c>
      <c r="I43065" t="s">
        <v>24</v>
      </c>
      <c r="J43065" t="s">
        <v>25</v>
      </c>
      <c r="K43065">
        <v>1</v>
      </c>
      <c r="L43065" s="2">
        <v>149</v>
      </c>
      <c r="M43065" s="2">
        <v>6</v>
      </c>
      <c r="N43065" t="s">
        <v>26</v>
      </c>
      <c r="O43065">
        <v>0.1</v>
      </c>
      <c r="P43065" s="1">
        <v>43806</v>
      </c>
      <c r="Q43065" s="2">
        <v>2500</v>
      </c>
      <c r="R43065" s="2">
        <v>923.4</v>
      </c>
      <c r="S43065">
        <v>7</v>
      </c>
      <c r="T43065" t="s">
        <v>27</v>
      </c>
      <c r="U43065" s="2">
        <v>10</v>
      </c>
      <c r="V43065" s="2">
        <f>dataset_project[[#This Row],[Avg_Price]]+dataset_project[[#This Row],[Delivery_Charges]]</f>
        <v>155</v>
      </c>
    </row>
    <row r="43066" spans="1:22" x14ac:dyDescent="0.3">
      <c r="A43066">
        <v>43064</v>
      </c>
      <c r="B43066">
        <v>14646</v>
      </c>
      <c r="C43066" t="s">
        <v>21</v>
      </c>
      <c r="D43066" t="s">
        <v>36</v>
      </c>
      <c r="E43066">
        <v>45</v>
      </c>
      <c r="F43066">
        <v>32512</v>
      </c>
      <c r="G43066" s="1">
        <v>43658</v>
      </c>
      <c r="H43066" t="s">
        <v>34</v>
      </c>
      <c r="I43066" t="s">
        <v>35</v>
      </c>
      <c r="J43066" t="s">
        <v>25</v>
      </c>
      <c r="K43066">
        <v>2</v>
      </c>
      <c r="L43066" s="2">
        <v>119</v>
      </c>
      <c r="M43066" s="2">
        <v>6</v>
      </c>
      <c r="N43066" t="s">
        <v>26</v>
      </c>
      <c r="O43066">
        <v>0.1</v>
      </c>
      <c r="P43066" s="1">
        <v>43806</v>
      </c>
      <c r="Q43066" s="2">
        <v>2500</v>
      </c>
      <c r="R43066" s="2">
        <v>923.4</v>
      </c>
      <c r="S43066">
        <v>7</v>
      </c>
      <c r="T43066" t="s">
        <v>27</v>
      </c>
      <c r="U43066" s="2">
        <v>10</v>
      </c>
      <c r="V43066" s="2">
        <f>dataset_project[[#This Row],[Avg_Price]]+dataset_project[[#This Row],[Delivery_Charges]]</f>
        <v>125</v>
      </c>
    </row>
    <row r="43067" spans="1:22" x14ac:dyDescent="0.3">
      <c r="A43067">
        <v>43065</v>
      </c>
      <c r="B43067">
        <v>12423</v>
      </c>
      <c r="C43067" t="s">
        <v>21</v>
      </c>
      <c r="D43067" t="s">
        <v>40</v>
      </c>
      <c r="E43067">
        <v>9</v>
      </c>
      <c r="F43067">
        <v>32438</v>
      </c>
      <c r="G43067" s="1">
        <v>43658</v>
      </c>
      <c r="H43067" t="s">
        <v>887</v>
      </c>
      <c r="I43067" t="s">
        <v>888</v>
      </c>
      <c r="J43067" t="s">
        <v>25</v>
      </c>
      <c r="K43067">
        <v>2</v>
      </c>
      <c r="L43067" s="2">
        <v>149</v>
      </c>
      <c r="M43067" s="2">
        <v>6</v>
      </c>
      <c r="N43067" t="s">
        <v>26</v>
      </c>
      <c r="O43067">
        <v>0.1</v>
      </c>
      <c r="P43067" s="1">
        <v>43806</v>
      </c>
      <c r="Q43067" s="2">
        <v>2500</v>
      </c>
      <c r="R43067" s="2">
        <v>923.4</v>
      </c>
      <c r="S43067">
        <v>7</v>
      </c>
      <c r="T43067" t="s">
        <v>27</v>
      </c>
      <c r="U43067" s="2">
        <v>10</v>
      </c>
      <c r="V43067" s="2">
        <f>dataset_project[[#This Row],[Avg_Price]]+dataset_project[[#This Row],[Delivery_Charges]]</f>
        <v>155</v>
      </c>
    </row>
    <row r="43068" spans="1:22" x14ac:dyDescent="0.3">
      <c r="A43068">
        <v>43066</v>
      </c>
      <c r="B43068">
        <v>12423</v>
      </c>
      <c r="C43068" t="s">
        <v>21</v>
      </c>
      <c r="D43068" t="s">
        <v>40</v>
      </c>
      <c r="E43068">
        <v>9</v>
      </c>
      <c r="F43068">
        <v>32440</v>
      </c>
      <c r="G43068" s="1">
        <v>43658</v>
      </c>
      <c r="H43068" t="s">
        <v>28</v>
      </c>
      <c r="I43068" t="s">
        <v>29</v>
      </c>
      <c r="J43068" t="s">
        <v>25</v>
      </c>
      <c r="K43068">
        <v>1</v>
      </c>
      <c r="L43068" s="2">
        <v>119</v>
      </c>
      <c r="M43068" s="2">
        <v>6</v>
      </c>
      <c r="N43068" t="s">
        <v>26</v>
      </c>
      <c r="O43068">
        <v>0.1</v>
      </c>
      <c r="P43068" s="1">
        <v>43806</v>
      </c>
      <c r="Q43068" s="2">
        <v>2500</v>
      </c>
      <c r="R43068" s="2">
        <v>923.4</v>
      </c>
      <c r="S43068">
        <v>7</v>
      </c>
      <c r="T43068" t="s">
        <v>27</v>
      </c>
      <c r="U43068" s="2">
        <v>10</v>
      </c>
      <c r="V43068" s="2">
        <f>dataset_project[[#This Row],[Avg_Price]]+dataset_project[[#This Row],[Delivery_Charges]]</f>
        <v>125</v>
      </c>
    </row>
    <row r="43069" spans="1:22" x14ac:dyDescent="0.3">
      <c r="A43069">
        <v>43067</v>
      </c>
      <c r="B43069">
        <v>12423</v>
      </c>
      <c r="C43069" t="s">
        <v>21</v>
      </c>
      <c r="D43069" t="s">
        <v>40</v>
      </c>
      <c r="E43069">
        <v>9</v>
      </c>
      <c r="F43069">
        <v>32441</v>
      </c>
      <c r="G43069" s="1">
        <v>43658</v>
      </c>
      <c r="H43069" t="s">
        <v>28</v>
      </c>
      <c r="I43069" t="s">
        <v>29</v>
      </c>
      <c r="J43069" t="s">
        <v>25</v>
      </c>
      <c r="K43069">
        <v>1</v>
      </c>
      <c r="L43069" s="2">
        <v>119</v>
      </c>
      <c r="M43069" s="2">
        <v>6</v>
      </c>
      <c r="N43069" t="s">
        <v>26</v>
      </c>
      <c r="O43069">
        <v>0.1</v>
      </c>
      <c r="P43069" s="1">
        <v>43806</v>
      </c>
      <c r="Q43069" s="2">
        <v>2500</v>
      </c>
      <c r="R43069" s="2">
        <v>923.4</v>
      </c>
      <c r="S43069">
        <v>7</v>
      </c>
      <c r="T43069" t="s">
        <v>27</v>
      </c>
      <c r="U43069" s="2">
        <v>10</v>
      </c>
      <c r="V43069" s="2">
        <f>dataset_project[[#This Row],[Avg_Price]]+dataset_project[[#This Row],[Delivery_Charges]]</f>
        <v>125</v>
      </c>
    </row>
    <row r="43070" spans="1:22" x14ac:dyDescent="0.3">
      <c r="A43070">
        <v>43068</v>
      </c>
      <c r="B43070">
        <v>12678</v>
      </c>
      <c r="C43070" t="s">
        <v>21</v>
      </c>
      <c r="D43070" t="s">
        <v>40</v>
      </c>
      <c r="E43070">
        <v>27</v>
      </c>
      <c r="F43070">
        <v>32477</v>
      </c>
      <c r="G43070" s="1">
        <v>43658</v>
      </c>
      <c r="H43070" t="s">
        <v>23</v>
      </c>
      <c r="I43070" t="s">
        <v>24</v>
      </c>
      <c r="J43070" t="s">
        <v>25</v>
      </c>
      <c r="K43070">
        <v>1</v>
      </c>
      <c r="L43070" s="2">
        <v>149</v>
      </c>
      <c r="M43070" s="2">
        <v>6</v>
      </c>
      <c r="N43070" t="s">
        <v>33</v>
      </c>
      <c r="O43070">
        <v>0.1</v>
      </c>
      <c r="P43070" s="1">
        <v>43806</v>
      </c>
      <c r="Q43070" s="2">
        <v>2500</v>
      </c>
      <c r="R43070" s="2">
        <v>923.4</v>
      </c>
      <c r="S43070">
        <v>7</v>
      </c>
      <c r="T43070" t="s">
        <v>27</v>
      </c>
      <c r="U43070" s="2">
        <v>10</v>
      </c>
      <c r="V43070" s="2">
        <f>dataset_project[[#This Row],[Avg_Price]]+dataset_project[[#This Row],[Delivery_Charges]]</f>
        <v>155</v>
      </c>
    </row>
    <row r="43071" spans="1:22" x14ac:dyDescent="0.3">
      <c r="A43071">
        <v>43069</v>
      </c>
      <c r="B43071">
        <v>16270</v>
      </c>
      <c r="C43071" t="s">
        <v>39</v>
      </c>
      <c r="D43071" t="s">
        <v>22</v>
      </c>
      <c r="E43071">
        <v>37</v>
      </c>
      <c r="F43071">
        <v>32480</v>
      </c>
      <c r="G43071" s="1">
        <v>43658</v>
      </c>
      <c r="H43071" t="s">
        <v>34</v>
      </c>
      <c r="I43071" t="s">
        <v>35</v>
      </c>
      <c r="J43071" t="s">
        <v>25</v>
      </c>
      <c r="K43071">
        <v>2</v>
      </c>
      <c r="L43071" s="2">
        <v>119</v>
      </c>
      <c r="M43071" s="2">
        <v>6</v>
      </c>
      <c r="N43071" t="s">
        <v>26</v>
      </c>
      <c r="O43071">
        <v>0.1</v>
      </c>
      <c r="P43071" s="1">
        <v>43806</v>
      </c>
      <c r="Q43071" s="2">
        <v>2500</v>
      </c>
      <c r="R43071" s="2">
        <v>923.4</v>
      </c>
      <c r="S43071">
        <v>7</v>
      </c>
      <c r="T43071" t="s">
        <v>27</v>
      </c>
      <c r="U43071" s="2">
        <v>10</v>
      </c>
      <c r="V43071" s="2">
        <f>dataset_project[[#This Row],[Avg_Price]]+dataset_project[[#This Row],[Delivery_Charges]]</f>
        <v>125</v>
      </c>
    </row>
    <row r="43072" spans="1:22" x14ac:dyDescent="0.3">
      <c r="A43072">
        <v>43070</v>
      </c>
      <c r="B43072">
        <v>16270</v>
      </c>
      <c r="C43072" t="s">
        <v>39</v>
      </c>
      <c r="D43072" t="s">
        <v>22</v>
      </c>
      <c r="E43072">
        <v>37</v>
      </c>
      <c r="F43072">
        <v>32481</v>
      </c>
      <c r="G43072" s="1">
        <v>43658</v>
      </c>
      <c r="H43072" t="s">
        <v>37</v>
      </c>
      <c r="I43072" t="s">
        <v>38</v>
      </c>
      <c r="J43072" t="s">
        <v>25</v>
      </c>
      <c r="K43072">
        <v>1</v>
      </c>
      <c r="L43072" s="2">
        <v>79</v>
      </c>
      <c r="M43072" s="2">
        <v>6</v>
      </c>
      <c r="N43072" t="s">
        <v>33</v>
      </c>
      <c r="O43072">
        <v>0.1</v>
      </c>
      <c r="P43072" s="1">
        <v>43806</v>
      </c>
      <c r="Q43072" s="2">
        <v>2500</v>
      </c>
      <c r="R43072" s="2">
        <v>923.4</v>
      </c>
      <c r="S43072">
        <v>7</v>
      </c>
      <c r="T43072" t="s">
        <v>27</v>
      </c>
      <c r="U43072" s="2">
        <v>10</v>
      </c>
      <c r="V43072" s="2">
        <f>dataset_project[[#This Row],[Avg_Price]]+dataset_project[[#This Row],[Delivery_Charges]]</f>
        <v>85</v>
      </c>
    </row>
    <row r="43073" spans="1:22" x14ac:dyDescent="0.3">
      <c r="A43073">
        <v>43071</v>
      </c>
      <c r="B43073">
        <v>16270</v>
      </c>
      <c r="C43073" t="s">
        <v>39</v>
      </c>
      <c r="D43073" t="s">
        <v>22</v>
      </c>
      <c r="E43073">
        <v>37</v>
      </c>
      <c r="F43073">
        <v>32481</v>
      </c>
      <c r="G43073" s="1">
        <v>43658</v>
      </c>
      <c r="H43073" t="s">
        <v>889</v>
      </c>
      <c r="I43073" t="s">
        <v>890</v>
      </c>
      <c r="J43073" t="s">
        <v>25</v>
      </c>
      <c r="K43073">
        <v>1</v>
      </c>
      <c r="L43073" s="2">
        <v>149</v>
      </c>
      <c r="M43073" s="2">
        <v>6</v>
      </c>
      <c r="N43073" t="s">
        <v>30</v>
      </c>
      <c r="O43073">
        <v>0.1</v>
      </c>
      <c r="P43073" s="1">
        <v>43806</v>
      </c>
      <c r="Q43073" s="2">
        <v>2500</v>
      </c>
      <c r="R43073" s="2">
        <v>923.4</v>
      </c>
      <c r="S43073">
        <v>7</v>
      </c>
      <c r="T43073" t="s">
        <v>27</v>
      </c>
      <c r="U43073" s="2">
        <v>10</v>
      </c>
      <c r="V43073" s="2">
        <f>dataset_project[[#This Row],[Avg_Price]]+dataset_project[[#This Row],[Delivery_Charges]]</f>
        <v>155</v>
      </c>
    </row>
    <row r="43074" spans="1:22" x14ac:dyDescent="0.3">
      <c r="A43074">
        <v>43072</v>
      </c>
      <c r="B43074">
        <v>16270</v>
      </c>
      <c r="C43074" t="s">
        <v>39</v>
      </c>
      <c r="D43074" t="s">
        <v>22</v>
      </c>
      <c r="E43074">
        <v>37</v>
      </c>
      <c r="F43074">
        <v>32482</v>
      </c>
      <c r="G43074" s="1">
        <v>43658</v>
      </c>
      <c r="H43074" t="s">
        <v>28</v>
      </c>
      <c r="I43074" t="s">
        <v>29</v>
      </c>
      <c r="J43074" t="s">
        <v>25</v>
      </c>
      <c r="K43074">
        <v>1</v>
      </c>
      <c r="L43074" s="2">
        <v>119</v>
      </c>
      <c r="M43074" s="2">
        <v>6</v>
      </c>
      <c r="N43074" t="s">
        <v>33</v>
      </c>
      <c r="O43074">
        <v>0.1</v>
      </c>
      <c r="P43074" s="1">
        <v>43806</v>
      </c>
      <c r="Q43074" s="2">
        <v>2500</v>
      </c>
      <c r="R43074" s="2">
        <v>923.4</v>
      </c>
      <c r="S43074">
        <v>7</v>
      </c>
      <c r="T43074" t="s">
        <v>27</v>
      </c>
      <c r="U43074" s="2">
        <v>10</v>
      </c>
      <c r="V43074" s="2">
        <f>dataset_project[[#This Row],[Avg_Price]]+dataset_project[[#This Row],[Delivery_Charges]]</f>
        <v>125</v>
      </c>
    </row>
    <row r="43075" spans="1:22" x14ac:dyDescent="0.3">
      <c r="A43075">
        <v>43073</v>
      </c>
      <c r="B43075">
        <v>16270</v>
      </c>
      <c r="C43075" t="s">
        <v>39</v>
      </c>
      <c r="D43075" t="s">
        <v>22</v>
      </c>
      <c r="E43075">
        <v>37</v>
      </c>
      <c r="F43075">
        <v>32483</v>
      </c>
      <c r="G43075" s="1">
        <v>43658</v>
      </c>
      <c r="H43075" t="s">
        <v>34</v>
      </c>
      <c r="I43075" t="s">
        <v>35</v>
      </c>
      <c r="J43075" t="s">
        <v>25</v>
      </c>
      <c r="K43075">
        <v>2</v>
      </c>
      <c r="L43075" s="2">
        <v>119</v>
      </c>
      <c r="M43075" s="2">
        <v>6</v>
      </c>
      <c r="N43075" t="s">
        <v>30</v>
      </c>
      <c r="O43075">
        <v>0.1</v>
      </c>
      <c r="P43075" s="1">
        <v>43806</v>
      </c>
      <c r="Q43075" s="2">
        <v>2500</v>
      </c>
      <c r="R43075" s="2">
        <v>923.4</v>
      </c>
      <c r="S43075">
        <v>7</v>
      </c>
      <c r="T43075" t="s">
        <v>27</v>
      </c>
      <c r="U43075" s="2">
        <v>10</v>
      </c>
      <c r="V43075" s="2">
        <f>dataset_project[[#This Row],[Avg_Price]]+dataset_project[[#This Row],[Delivery_Charges]]</f>
        <v>125</v>
      </c>
    </row>
    <row r="43076" spans="1:22" x14ac:dyDescent="0.3">
      <c r="A43076">
        <v>43074</v>
      </c>
      <c r="B43076">
        <v>16270</v>
      </c>
      <c r="C43076" t="s">
        <v>39</v>
      </c>
      <c r="D43076" t="s">
        <v>22</v>
      </c>
      <c r="E43076">
        <v>37</v>
      </c>
      <c r="F43076">
        <v>32484</v>
      </c>
      <c r="G43076" s="1">
        <v>43658</v>
      </c>
      <c r="H43076" t="s">
        <v>889</v>
      </c>
      <c r="I43076" t="s">
        <v>890</v>
      </c>
      <c r="J43076" t="s">
        <v>25</v>
      </c>
      <c r="K43076">
        <v>1</v>
      </c>
      <c r="L43076" s="2">
        <v>149</v>
      </c>
      <c r="M43076" s="2">
        <v>6</v>
      </c>
      <c r="N43076" t="s">
        <v>26</v>
      </c>
      <c r="O43076">
        <v>0.1</v>
      </c>
      <c r="P43076" s="1">
        <v>43806</v>
      </c>
      <c r="Q43076" s="2">
        <v>2500</v>
      </c>
      <c r="R43076" s="2">
        <v>923.4</v>
      </c>
      <c r="S43076">
        <v>7</v>
      </c>
      <c r="T43076" t="s">
        <v>27</v>
      </c>
      <c r="U43076" s="2">
        <v>10</v>
      </c>
      <c r="V43076" s="2">
        <f>dataset_project[[#This Row],[Avg_Price]]+dataset_project[[#This Row],[Delivery_Charges]]</f>
        <v>155</v>
      </c>
    </row>
    <row r="43077" spans="1:22" x14ac:dyDescent="0.3">
      <c r="A43077">
        <v>43075</v>
      </c>
      <c r="B43077">
        <v>16270</v>
      </c>
      <c r="C43077" t="s">
        <v>39</v>
      </c>
      <c r="D43077" t="s">
        <v>22</v>
      </c>
      <c r="E43077">
        <v>37</v>
      </c>
      <c r="F43077">
        <v>32487</v>
      </c>
      <c r="G43077" s="1">
        <v>43658</v>
      </c>
      <c r="H43077" t="s">
        <v>34</v>
      </c>
      <c r="I43077" t="s">
        <v>35</v>
      </c>
      <c r="J43077" t="s">
        <v>25</v>
      </c>
      <c r="K43077">
        <v>1</v>
      </c>
      <c r="L43077" s="2">
        <v>119</v>
      </c>
      <c r="M43077" s="2">
        <v>6</v>
      </c>
      <c r="N43077" t="s">
        <v>26</v>
      </c>
      <c r="O43077">
        <v>0.1</v>
      </c>
      <c r="P43077" s="1">
        <v>43806</v>
      </c>
      <c r="Q43077" s="2">
        <v>2500</v>
      </c>
      <c r="R43077" s="2">
        <v>923.4</v>
      </c>
      <c r="S43077">
        <v>7</v>
      </c>
      <c r="T43077" t="s">
        <v>27</v>
      </c>
      <c r="U43077" s="2">
        <v>10</v>
      </c>
      <c r="V43077" s="2">
        <f>dataset_project[[#This Row],[Avg_Price]]+dataset_project[[#This Row],[Delivery_Charges]]</f>
        <v>125</v>
      </c>
    </row>
    <row r="43078" spans="1:22" x14ac:dyDescent="0.3">
      <c r="A43078">
        <v>43076</v>
      </c>
      <c r="B43078">
        <v>16270</v>
      </c>
      <c r="C43078" t="s">
        <v>39</v>
      </c>
      <c r="D43078" t="s">
        <v>22</v>
      </c>
      <c r="E43078">
        <v>37</v>
      </c>
      <c r="F43078">
        <v>32487</v>
      </c>
      <c r="G43078" s="1">
        <v>43658</v>
      </c>
      <c r="H43078" t="s">
        <v>23</v>
      </c>
      <c r="I43078" t="s">
        <v>24</v>
      </c>
      <c r="J43078" t="s">
        <v>25</v>
      </c>
      <c r="K43078">
        <v>1</v>
      </c>
      <c r="L43078" s="2">
        <v>149</v>
      </c>
      <c r="M43078" s="2">
        <v>6</v>
      </c>
      <c r="N43078" t="s">
        <v>30</v>
      </c>
      <c r="O43078">
        <v>0.1</v>
      </c>
      <c r="P43078" s="1">
        <v>43806</v>
      </c>
      <c r="Q43078" s="2">
        <v>2500</v>
      </c>
      <c r="R43078" s="2">
        <v>923.4</v>
      </c>
      <c r="S43078">
        <v>7</v>
      </c>
      <c r="T43078" t="s">
        <v>27</v>
      </c>
      <c r="U43078" s="2">
        <v>10</v>
      </c>
      <c r="V43078" s="2">
        <f>dataset_project[[#This Row],[Avg_Price]]+dataset_project[[#This Row],[Delivery_Charges]]</f>
        <v>155</v>
      </c>
    </row>
    <row r="43079" spans="1:22" x14ac:dyDescent="0.3">
      <c r="A43079">
        <v>43077</v>
      </c>
      <c r="B43079">
        <v>16270</v>
      </c>
      <c r="C43079" t="s">
        <v>39</v>
      </c>
      <c r="D43079" t="s">
        <v>22</v>
      </c>
      <c r="E43079">
        <v>37</v>
      </c>
      <c r="F43079">
        <v>32487</v>
      </c>
      <c r="G43079" s="1">
        <v>43658</v>
      </c>
      <c r="H43079" t="s">
        <v>37</v>
      </c>
      <c r="I43079" t="s">
        <v>38</v>
      </c>
      <c r="J43079" t="s">
        <v>25</v>
      </c>
      <c r="K43079">
        <v>2</v>
      </c>
      <c r="L43079" s="2">
        <v>79</v>
      </c>
      <c r="M43079" s="2">
        <v>6</v>
      </c>
      <c r="N43079" t="s">
        <v>33</v>
      </c>
      <c r="O43079">
        <v>0.1</v>
      </c>
      <c r="P43079" s="1">
        <v>43806</v>
      </c>
      <c r="Q43079" s="2">
        <v>2500</v>
      </c>
      <c r="R43079" s="2">
        <v>923.4</v>
      </c>
      <c r="S43079">
        <v>7</v>
      </c>
      <c r="T43079" t="s">
        <v>27</v>
      </c>
      <c r="U43079" s="2">
        <v>10</v>
      </c>
      <c r="V43079" s="2">
        <f>dataset_project[[#This Row],[Avg_Price]]+dataset_project[[#This Row],[Delivery_Charges]]</f>
        <v>85</v>
      </c>
    </row>
    <row r="43080" spans="1:22" x14ac:dyDescent="0.3">
      <c r="A43080">
        <v>43078</v>
      </c>
      <c r="B43080">
        <v>16270</v>
      </c>
      <c r="C43080" t="s">
        <v>39</v>
      </c>
      <c r="D43080" t="s">
        <v>22</v>
      </c>
      <c r="E43080">
        <v>37</v>
      </c>
      <c r="F43080">
        <v>32490</v>
      </c>
      <c r="G43080" s="1">
        <v>43658</v>
      </c>
      <c r="H43080" t="s">
        <v>28</v>
      </c>
      <c r="I43080" t="s">
        <v>29</v>
      </c>
      <c r="J43080" t="s">
        <v>25</v>
      </c>
      <c r="K43080">
        <v>1</v>
      </c>
      <c r="L43080" s="2">
        <v>119</v>
      </c>
      <c r="M43080" s="2">
        <v>6</v>
      </c>
      <c r="N43080" t="s">
        <v>30</v>
      </c>
      <c r="O43080">
        <v>0.1</v>
      </c>
      <c r="P43080" s="1">
        <v>43806</v>
      </c>
      <c r="Q43080" s="2">
        <v>2500</v>
      </c>
      <c r="R43080" s="2">
        <v>923.4</v>
      </c>
      <c r="S43080">
        <v>7</v>
      </c>
      <c r="T43080" t="s">
        <v>27</v>
      </c>
      <c r="U43080" s="2">
        <v>10</v>
      </c>
      <c r="V43080" s="2">
        <f>dataset_project[[#This Row],[Avg_Price]]+dataset_project[[#This Row],[Delivery_Charges]]</f>
        <v>125</v>
      </c>
    </row>
    <row r="43081" spans="1:22" x14ac:dyDescent="0.3">
      <c r="A43081">
        <v>43079</v>
      </c>
      <c r="B43081">
        <v>16270</v>
      </c>
      <c r="C43081" t="s">
        <v>39</v>
      </c>
      <c r="D43081" t="s">
        <v>22</v>
      </c>
      <c r="E43081">
        <v>37</v>
      </c>
      <c r="F43081">
        <v>32491</v>
      </c>
      <c r="G43081" s="1">
        <v>43658</v>
      </c>
      <c r="H43081" t="s">
        <v>23</v>
      </c>
      <c r="I43081" t="s">
        <v>24</v>
      </c>
      <c r="J43081" t="s">
        <v>25</v>
      </c>
      <c r="K43081">
        <v>2</v>
      </c>
      <c r="L43081" s="2">
        <v>149</v>
      </c>
      <c r="M43081" s="2">
        <v>6</v>
      </c>
      <c r="N43081" t="s">
        <v>26</v>
      </c>
      <c r="O43081">
        <v>0.1</v>
      </c>
      <c r="P43081" s="1">
        <v>43806</v>
      </c>
      <c r="Q43081" s="2">
        <v>2500</v>
      </c>
      <c r="R43081" s="2">
        <v>923.4</v>
      </c>
      <c r="S43081">
        <v>7</v>
      </c>
      <c r="T43081" t="s">
        <v>27</v>
      </c>
      <c r="U43081" s="2">
        <v>10</v>
      </c>
      <c r="V43081" s="2">
        <f>dataset_project[[#This Row],[Avg_Price]]+dataset_project[[#This Row],[Delivery_Charges]]</f>
        <v>155</v>
      </c>
    </row>
    <row r="43082" spans="1:22" x14ac:dyDescent="0.3">
      <c r="A43082">
        <v>43080</v>
      </c>
      <c r="B43082">
        <v>16270</v>
      </c>
      <c r="C43082" t="s">
        <v>39</v>
      </c>
      <c r="D43082" t="s">
        <v>22</v>
      </c>
      <c r="E43082">
        <v>37</v>
      </c>
      <c r="F43082">
        <v>32493</v>
      </c>
      <c r="G43082" s="1">
        <v>43658</v>
      </c>
      <c r="H43082" t="s">
        <v>889</v>
      </c>
      <c r="I43082" t="s">
        <v>890</v>
      </c>
      <c r="J43082" t="s">
        <v>25</v>
      </c>
      <c r="K43082">
        <v>1</v>
      </c>
      <c r="L43082" s="2">
        <v>149</v>
      </c>
      <c r="M43082" s="2">
        <v>12.99</v>
      </c>
      <c r="N43082" t="s">
        <v>26</v>
      </c>
      <c r="O43082">
        <v>0.1</v>
      </c>
      <c r="P43082" s="1">
        <v>43806</v>
      </c>
      <c r="Q43082" s="2">
        <v>2500</v>
      </c>
      <c r="R43082" s="2">
        <v>923.4</v>
      </c>
      <c r="S43082">
        <v>7</v>
      </c>
      <c r="T43082" t="s">
        <v>27</v>
      </c>
      <c r="U43082" s="2">
        <v>10</v>
      </c>
      <c r="V43082" s="2">
        <f>dataset_project[[#This Row],[Avg_Price]]+dataset_project[[#This Row],[Delivery_Charges]]</f>
        <v>161.99</v>
      </c>
    </row>
    <row r="43083" spans="1:22" x14ac:dyDescent="0.3">
      <c r="A43083">
        <v>43081</v>
      </c>
      <c r="B43083">
        <v>16270</v>
      </c>
      <c r="C43083" t="s">
        <v>39</v>
      </c>
      <c r="D43083" t="s">
        <v>22</v>
      </c>
      <c r="E43083">
        <v>37</v>
      </c>
      <c r="F43083">
        <v>32496</v>
      </c>
      <c r="G43083" s="1">
        <v>43658</v>
      </c>
      <c r="H43083" t="s">
        <v>23</v>
      </c>
      <c r="I43083" t="s">
        <v>24</v>
      </c>
      <c r="J43083" t="s">
        <v>25</v>
      </c>
      <c r="K43083">
        <v>2</v>
      </c>
      <c r="L43083" s="2">
        <v>149</v>
      </c>
      <c r="M43083" s="2">
        <v>6</v>
      </c>
      <c r="N43083" t="s">
        <v>30</v>
      </c>
      <c r="O43083">
        <v>0.1</v>
      </c>
      <c r="P43083" s="1">
        <v>43806</v>
      </c>
      <c r="Q43083" s="2">
        <v>2500</v>
      </c>
      <c r="R43083" s="2">
        <v>923.4</v>
      </c>
      <c r="S43083">
        <v>7</v>
      </c>
      <c r="T43083" t="s">
        <v>27</v>
      </c>
      <c r="U43083" s="2">
        <v>10</v>
      </c>
      <c r="V43083" s="2">
        <f>dataset_project[[#This Row],[Avg_Price]]+dataset_project[[#This Row],[Delivery_Charges]]</f>
        <v>155</v>
      </c>
    </row>
    <row r="43084" spans="1:22" x14ac:dyDescent="0.3">
      <c r="A43084">
        <v>43082</v>
      </c>
      <c r="B43084">
        <v>16270</v>
      </c>
      <c r="C43084" t="s">
        <v>39</v>
      </c>
      <c r="D43084" t="s">
        <v>22</v>
      </c>
      <c r="E43084">
        <v>37</v>
      </c>
      <c r="F43084">
        <v>32499</v>
      </c>
      <c r="G43084" s="1">
        <v>43658</v>
      </c>
      <c r="H43084" t="s">
        <v>28</v>
      </c>
      <c r="I43084" t="s">
        <v>29</v>
      </c>
      <c r="J43084" t="s">
        <v>25</v>
      </c>
      <c r="K43084">
        <v>1</v>
      </c>
      <c r="L43084" s="2">
        <v>119</v>
      </c>
      <c r="M43084" s="2">
        <v>6</v>
      </c>
      <c r="N43084" t="s">
        <v>33</v>
      </c>
      <c r="O43084">
        <v>0.1</v>
      </c>
      <c r="P43084" s="1">
        <v>43806</v>
      </c>
      <c r="Q43084" s="2">
        <v>2500</v>
      </c>
      <c r="R43084" s="2">
        <v>923.4</v>
      </c>
      <c r="S43084">
        <v>7</v>
      </c>
      <c r="T43084" t="s">
        <v>27</v>
      </c>
      <c r="U43084" s="2">
        <v>10</v>
      </c>
      <c r="V43084" s="2">
        <f>dataset_project[[#This Row],[Avg_Price]]+dataset_project[[#This Row],[Delivery_Charges]]</f>
        <v>125</v>
      </c>
    </row>
    <row r="43085" spans="1:22" x14ac:dyDescent="0.3">
      <c r="A43085">
        <v>43083</v>
      </c>
      <c r="B43085">
        <v>16270</v>
      </c>
      <c r="C43085" t="s">
        <v>39</v>
      </c>
      <c r="D43085" t="s">
        <v>22</v>
      </c>
      <c r="E43085">
        <v>37</v>
      </c>
      <c r="F43085">
        <v>32499</v>
      </c>
      <c r="G43085" s="1">
        <v>43658</v>
      </c>
      <c r="H43085" t="s">
        <v>889</v>
      </c>
      <c r="I43085" t="s">
        <v>890</v>
      </c>
      <c r="J43085" t="s">
        <v>25</v>
      </c>
      <c r="K43085">
        <v>1</v>
      </c>
      <c r="L43085" s="2">
        <v>149</v>
      </c>
      <c r="M43085" s="2">
        <v>6</v>
      </c>
      <c r="N43085" t="s">
        <v>33</v>
      </c>
      <c r="O43085">
        <v>0.1</v>
      </c>
      <c r="P43085" s="1">
        <v>43806</v>
      </c>
      <c r="Q43085" s="2">
        <v>2500</v>
      </c>
      <c r="R43085" s="2">
        <v>923.4</v>
      </c>
      <c r="S43085">
        <v>7</v>
      </c>
      <c r="T43085" t="s">
        <v>27</v>
      </c>
      <c r="U43085" s="2">
        <v>10</v>
      </c>
      <c r="V43085" s="2">
        <f>dataset_project[[#This Row],[Avg_Price]]+dataset_project[[#This Row],[Delivery_Charges]]</f>
        <v>155</v>
      </c>
    </row>
    <row r="43086" spans="1:22" x14ac:dyDescent="0.3">
      <c r="A43086">
        <v>43084</v>
      </c>
      <c r="B43086">
        <v>16270</v>
      </c>
      <c r="C43086" t="s">
        <v>39</v>
      </c>
      <c r="D43086" t="s">
        <v>22</v>
      </c>
      <c r="E43086">
        <v>37</v>
      </c>
      <c r="F43086">
        <v>32501</v>
      </c>
      <c r="G43086" s="1">
        <v>43658</v>
      </c>
      <c r="H43086" t="s">
        <v>34</v>
      </c>
      <c r="I43086" t="s">
        <v>35</v>
      </c>
      <c r="J43086" t="s">
        <v>25</v>
      </c>
      <c r="K43086">
        <v>1</v>
      </c>
      <c r="L43086" s="2">
        <v>119</v>
      </c>
      <c r="M43086" s="2">
        <v>6</v>
      </c>
      <c r="N43086" t="s">
        <v>33</v>
      </c>
      <c r="O43086">
        <v>0.1</v>
      </c>
      <c r="P43086" s="1">
        <v>43806</v>
      </c>
      <c r="Q43086" s="2">
        <v>2500</v>
      </c>
      <c r="R43086" s="2">
        <v>923.4</v>
      </c>
      <c r="S43086">
        <v>7</v>
      </c>
      <c r="T43086" t="s">
        <v>27</v>
      </c>
      <c r="U43086" s="2">
        <v>10</v>
      </c>
      <c r="V43086" s="2">
        <f>dataset_project[[#This Row],[Avg_Price]]+dataset_project[[#This Row],[Delivery_Charges]]</f>
        <v>125</v>
      </c>
    </row>
    <row r="43087" spans="1:22" x14ac:dyDescent="0.3">
      <c r="A43087">
        <v>43085</v>
      </c>
      <c r="B43087">
        <v>16270</v>
      </c>
      <c r="C43087" t="s">
        <v>39</v>
      </c>
      <c r="D43087" t="s">
        <v>22</v>
      </c>
      <c r="E43087">
        <v>37</v>
      </c>
      <c r="F43087">
        <v>32503</v>
      </c>
      <c r="G43087" s="1">
        <v>43658</v>
      </c>
      <c r="H43087" t="s">
        <v>23</v>
      </c>
      <c r="I43087" t="s">
        <v>24</v>
      </c>
      <c r="J43087" t="s">
        <v>25</v>
      </c>
      <c r="K43087">
        <v>1</v>
      </c>
      <c r="L43087" s="2">
        <v>149</v>
      </c>
      <c r="M43087" s="2">
        <v>6</v>
      </c>
      <c r="N43087" t="s">
        <v>30</v>
      </c>
      <c r="O43087">
        <v>0.1</v>
      </c>
      <c r="P43087" s="1">
        <v>43806</v>
      </c>
      <c r="Q43087" s="2">
        <v>2500</v>
      </c>
      <c r="R43087" s="2">
        <v>923.4</v>
      </c>
      <c r="S43087">
        <v>7</v>
      </c>
      <c r="T43087" t="s">
        <v>27</v>
      </c>
      <c r="U43087" s="2">
        <v>10</v>
      </c>
      <c r="V43087" s="2">
        <f>dataset_project[[#This Row],[Avg_Price]]+dataset_project[[#This Row],[Delivery_Charges]]</f>
        <v>155</v>
      </c>
    </row>
    <row r="43088" spans="1:22" x14ac:dyDescent="0.3">
      <c r="A43088">
        <v>43086</v>
      </c>
      <c r="B43088">
        <v>16270</v>
      </c>
      <c r="C43088" t="s">
        <v>39</v>
      </c>
      <c r="D43088" t="s">
        <v>22</v>
      </c>
      <c r="E43088">
        <v>37</v>
      </c>
      <c r="F43088">
        <v>32503</v>
      </c>
      <c r="G43088" s="1">
        <v>43658</v>
      </c>
      <c r="H43088" t="s">
        <v>28</v>
      </c>
      <c r="I43088" t="s">
        <v>29</v>
      </c>
      <c r="J43088" t="s">
        <v>25</v>
      </c>
      <c r="K43088">
        <v>1</v>
      </c>
      <c r="L43088" s="2">
        <v>119</v>
      </c>
      <c r="M43088" s="2">
        <v>6</v>
      </c>
      <c r="N43088" t="s">
        <v>33</v>
      </c>
      <c r="O43088">
        <v>0.1</v>
      </c>
      <c r="P43088" s="1">
        <v>43806</v>
      </c>
      <c r="Q43088" s="2">
        <v>2500</v>
      </c>
      <c r="R43088" s="2">
        <v>923.4</v>
      </c>
      <c r="S43088">
        <v>7</v>
      </c>
      <c r="T43088" t="s">
        <v>27</v>
      </c>
      <c r="U43088" s="2">
        <v>10</v>
      </c>
      <c r="V43088" s="2">
        <f>dataset_project[[#This Row],[Avg_Price]]+dataset_project[[#This Row],[Delivery_Charges]]</f>
        <v>125</v>
      </c>
    </row>
    <row r="43089" spans="1:22" x14ac:dyDescent="0.3">
      <c r="A43089">
        <v>43087</v>
      </c>
      <c r="B43089">
        <v>13487</v>
      </c>
      <c r="C43089" t="s">
        <v>21</v>
      </c>
      <c r="D43089" t="s">
        <v>42</v>
      </c>
      <c r="E43089">
        <v>6</v>
      </c>
      <c r="F43089">
        <v>32503</v>
      </c>
      <c r="G43089" s="1">
        <v>43658</v>
      </c>
      <c r="H43089" t="s">
        <v>31</v>
      </c>
      <c r="I43089" t="s">
        <v>32</v>
      </c>
      <c r="J43089" t="s">
        <v>25</v>
      </c>
      <c r="K43089">
        <v>1</v>
      </c>
      <c r="L43089" s="2">
        <v>79</v>
      </c>
      <c r="M43089" s="2">
        <v>6</v>
      </c>
      <c r="N43089" t="s">
        <v>26</v>
      </c>
      <c r="O43089">
        <v>0.1</v>
      </c>
      <c r="P43089" s="1">
        <v>43806</v>
      </c>
      <c r="Q43089" s="2">
        <v>2500</v>
      </c>
      <c r="R43089" s="2">
        <v>923.4</v>
      </c>
      <c r="S43089">
        <v>7</v>
      </c>
      <c r="T43089" t="s">
        <v>27</v>
      </c>
      <c r="U43089" s="2">
        <v>10</v>
      </c>
      <c r="V43089" s="2">
        <f>dataset_project[[#This Row],[Avg_Price]]+dataset_project[[#This Row],[Delivery_Charges]]</f>
        <v>85</v>
      </c>
    </row>
    <row r="43090" spans="1:22" x14ac:dyDescent="0.3">
      <c r="A43090">
        <v>43088</v>
      </c>
      <c r="B43090">
        <v>17841</v>
      </c>
      <c r="C43090" t="s">
        <v>21</v>
      </c>
      <c r="D43090" t="s">
        <v>36</v>
      </c>
      <c r="E43090">
        <v>21</v>
      </c>
      <c r="F43090">
        <v>31689</v>
      </c>
      <c r="G43090" s="1">
        <v>43647</v>
      </c>
      <c r="H43090" t="s">
        <v>23</v>
      </c>
      <c r="I43090" t="s">
        <v>24</v>
      </c>
      <c r="J43090" t="s">
        <v>25</v>
      </c>
      <c r="K43090">
        <v>2</v>
      </c>
      <c r="L43090" s="2">
        <v>149</v>
      </c>
      <c r="M43090" s="2">
        <v>6</v>
      </c>
      <c r="N43090" t="s">
        <v>33</v>
      </c>
      <c r="O43090">
        <v>0.1</v>
      </c>
      <c r="P43090" s="1">
        <v>43472</v>
      </c>
      <c r="Q43090" s="2">
        <v>1500</v>
      </c>
      <c r="R43090" s="2">
        <v>1932.64</v>
      </c>
      <c r="S43090">
        <v>7</v>
      </c>
      <c r="T43090" t="s">
        <v>27</v>
      </c>
      <c r="U43090" s="2">
        <v>10</v>
      </c>
      <c r="V43090" s="2">
        <f>dataset_project[[#This Row],[Avg_Price]]+dataset_project[[#This Row],[Delivery_Charges]]</f>
        <v>155</v>
      </c>
    </row>
    <row r="43091" spans="1:22" x14ac:dyDescent="0.3">
      <c r="A43091">
        <v>43089</v>
      </c>
      <c r="B43091">
        <v>17841</v>
      </c>
      <c r="C43091" t="s">
        <v>21</v>
      </c>
      <c r="D43091" t="s">
        <v>36</v>
      </c>
      <c r="E43091">
        <v>21</v>
      </c>
      <c r="F43091">
        <v>31691</v>
      </c>
      <c r="G43091" s="1">
        <v>43647</v>
      </c>
      <c r="H43091" t="s">
        <v>34</v>
      </c>
      <c r="I43091" t="s">
        <v>35</v>
      </c>
      <c r="J43091" t="s">
        <v>25</v>
      </c>
      <c r="K43091">
        <v>1</v>
      </c>
      <c r="L43091" s="2">
        <v>119</v>
      </c>
      <c r="M43091" s="2">
        <v>6</v>
      </c>
      <c r="N43091" t="s">
        <v>26</v>
      </c>
      <c r="O43091">
        <v>0.1</v>
      </c>
      <c r="P43091" s="1">
        <v>43472</v>
      </c>
      <c r="Q43091" s="2">
        <v>1500</v>
      </c>
      <c r="R43091" s="2">
        <v>1932.64</v>
      </c>
      <c r="S43091">
        <v>7</v>
      </c>
      <c r="T43091" t="s">
        <v>27</v>
      </c>
      <c r="U43091" s="2">
        <v>10</v>
      </c>
      <c r="V43091" s="2">
        <f>dataset_project[[#This Row],[Avg_Price]]+dataset_project[[#This Row],[Delivery_Charges]]</f>
        <v>125</v>
      </c>
    </row>
    <row r="43092" spans="1:22" x14ac:dyDescent="0.3">
      <c r="A43092">
        <v>43090</v>
      </c>
      <c r="B43092">
        <v>17841</v>
      </c>
      <c r="C43092" t="s">
        <v>21</v>
      </c>
      <c r="D43092" t="s">
        <v>36</v>
      </c>
      <c r="E43092">
        <v>21</v>
      </c>
      <c r="F43092">
        <v>31691</v>
      </c>
      <c r="G43092" s="1">
        <v>43647</v>
      </c>
      <c r="H43092" t="s">
        <v>28</v>
      </c>
      <c r="I43092" t="s">
        <v>29</v>
      </c>
      <c r="J43092" t="s">
        <v>25</v>
      </c>
      <c r="K43092">
        <v>2</v>
      </c>
      <c r="L43092" s="2">
        <v>119</v>
      </c>
      <c r="M43092" s="2">
        <v>6</v>
      </c>
      <c r="N43092" t="s">
        <v>30</v>
      </c>
      <c r="O43092">
        <v>0.1</v>
      </c>
      <c r="P43092" s="1">
        <v>43472</v>
      </c>
      <c r="Q43092" s="2">
        <v>1500</v>
      </c>
      <c r="R43092" s="2">
        <v>1932.64</v>
      </c>
      <c r="S43092">
        <v>7</v>
      </c>
      <c r="T43092" t="s">
        <v>27</v>
      </c>
      <c r="U43092" s="2">
        <v>10</v>
      </c>
      <c r="V43092" s="2">
        <f>dataset_project[[#This Row],[Avg_Price]]+dataset_project[[#This Row],[Delivery_Charges]]</f>
        <v>125</v>
      </c>
    </row>
    <row r="43093" spans="1:22" x14ac:dyDescent="0.3">
      <c r="A43093">
        <v>43091</v>
      </c>
      <c r="B43093">
        <v>17841</v>
      </c>
      <c r="C43093" t="s">
        <v>21</v>
      </c>
      <c r="D43093" t="s">
        <v>36</v>
      </c>
      <c r="E43093">
        <v>21</v>
      </c>
      <c r="F43093">
        <v>31692</v>
      </c>
      <c r="G43093" s="1">
        <v>43647</v>
      </c>
      <c r="H43093" t="s">
        <v>23</v>
      </c>
      <c r="I43093" t="s">
        <v>24</v>
      </c>
      <c r="J43093" t="s">
        <v>25</v>
      </c>
      <c r="K43093">
        <v>1</v>
      </c>
      <c r="L43093" s="2">
        <v>149</v>
      </c>
      <c r="M43093" s="2">
        <v>6</v>
      </c>
      <c r="N43093" t="s">
        <v>33</v>
      </c>
      <c r="O43093">
        <v>0.1</v>
      </c>
      <c r="P43093" s="1">
        <v>43472</v>
      </c>
      <c r="Q43093" s="2">
        <v>1500</v>
      </c>
      <c r="R43093" s="2">
        <v>1932.64</v>
      </c>
      <c r="S43093">
        <v>7</v>
      </c>
      <c r="T43093" t="s">
        <v>27</v>
      </c>
      <c r="U43093" s="2">
        <v>10</v>
      </c>
      <c r="V43093" s="2">
        <f>dataset_project[[#This Row],[Avg_Price]]+dataset_project[[#This Row],[Delivery_Charges]]</f>
        <v>155</v>
      </c>
    </row>
    <row r="43094" spans="1:22" x14ac:dyDescent="0.3">
      <c r="A43094">
        <v>43092</v>
      </c>
      <c r="B43094">
        <v>17841</v>
      </c>
      <c r="C43094" t="s">
        <v>21</v>
      </c>
      <c r="D43094" t="s">
        <v>36</v>
      </c>
      <c r="E43094">
        <v>21</v>
      </c>
      <c r="F43094">
        <v>31694</v>
      </c>
      <c r="G43094" s="1">
        <v>43647</v>
      </c>
      <c r="H43094" t="s">
        <v>889</v>
      </c>
      <c r="I43094" t="s">
        <v>890</v>
      </c>
      <c r="J43094" t="s">
        <v>25</v>
      </c>
      <c r="K43094">
        <v>1</v>
      </c>
      <c r="L43094" s="2">
        <v>149</v>
      </c>
      <c r="M43094" s="2">
        <v>6</v>
      </c>
      <c r="N43094" t="s">
        <v>33</v>
      </c>
      <c r="O43094">
        <v>0.1</v>
      </c>
      <c r="P43094" s="1">
        <v>43472</v>
      </c>
      <c r="Q43094" s="2">
        <v>1500</v>
      </c>
      <c r="R43094" s="2">
        <v>1932.64</v>
      </c>
      <c r="S43094">
        <v>7</v>
      </c>
      <c r="T43094" t="s">
        <v>27</v>
      </c>
      <c r="U43094" s="2">
        <v>10</v>
      </c>
      <c r="V43094" s="2">
        <f>dataset_project[[#This Row],[Avg_Price]]+dataset_project[[#This Row],[Delivery_Charges]]</f>
        <v>155</v>
      </c>
    </row>
    <row r="43095" spans="1:22" x14ac:dyDescent="0.3">
      <c r="A43095">
        <v>43093</v>
      </c>
      <c r="B43095">
        <v>17841</v>
      </c>
      <c r="C43095" t="s">
        <v>21</v>
      </c>
      <c r="D43095" t="s">
        <v>36</v>
      </c>
      <c r="E43095">
        <v>21</v>
      </c>
      <c r="F43095">
        <v>31697</v>
      </c>
      <c r="G43095" s="1">
        <v>43647</v>
      </c>
      <c r="H43095" t="s">
        <v>23</v>
      </c>
      <c r="I43095" t="s">
        <v>24</v>
      </c>
      <c r="J43095" t="s">
        <v>25</v>
      </c>
      <c r="K43095">
        <v>2</v>
      </c>
      <c r="L43095" s="2">
        <v>149</v>
      </c>
      <c r="M43095" s="2">
        <v>6</v>
      </c>
      <c r="N43095" t="s">
        <v>33</v>
      </c>
      <c r="O43095">
        <v>0.1</v>
      </c>
      <c r="P43095" s="1">
        <v>43472</v>
      </c>
      <c r="Q43095" s="2">
        <v>1500</v>
      </c>
      <c r="R43095" s="2">
        <v>1932.64</v>
      </c>
      <c r="S43095">
        <v>7</v>
      </c>
      <c r="T43095" t="s">
        <v>27</v>
      </c>
      <c r="U43095" s="2">
        <v>10</v>
      </c>
      <c r="V43095" s="2">
        <f>dataset_project[[#This Row],[Avg_Price]]+dataset_project[[#This Row],[Delivery_Charges]]</f>
        <v>155</v>
      </c>
    </row>
    <row r="43096" spans="1:22" x14ac:dyDescent="0.3">
      <c r="A43096">
        <v>43094</v>
      </c>
      <c r="B43096">
        <v>17841</v>
      </c>
      <c r="C43096" t="s">
        <v>21</v>
      </c>
      <c r="D43096" t="s">
        <v>36</v>
      </c>
      <c r="E43096">
        <v>21</v>
      </c>
      <c r="F43096">
        <v>31698</v>
      </c>
      <c r="G43096" s="1">
        <v>43647</v>
      </c>
      <c r="H43096" t="s">
        <v>28</v>
      </c>
      <c r="I43096" t="s">
        <v>29</v>
      </c>
      <c r="J43096" t="s">
        <v>25</v>
      </c>
      <c r="K43096">
        <v>1</v>
      </c>
      <c r="L43096" s="2">
        <v>119</v>
      </c>
      <c r="M43096" s="2">
        <v>6</v>
      </c>
      <c r="N43096" t="s">
        <v>33</v>
      </c>
      <c r="O43096">
        <v>0.1</v>
      </c>
      <c r="P43096" s="1">
        <v>43472</v>
      </c>
      <c r="Q43096" s="2">
        <v>1500</v>
      </c>
      <c r="R43096" s="2">
        <v>1932.64</v>
      </c>
      <c r="S43096">
        <v>7</v>
      </c>
      <c r="T43096" t="s">
        <v>27</v>
      </c>
      <c r="U43096" s="2">
        <v>10</v>
      </c>
      <c r="V43096" s="2">
        <f>dataset_project[[#This Row],[Avg_Price]]+dataset_project[[#This Row],[Delivery_Charges]]</f>
        <v>125</v>
      </c>
    </row>
    <row r="43097" spans="1:22" x14ac:dyDescent="0.3">
      <c r="A43097">
        <v>43095</v>
      </c>
      <c r="B43097">
        <v>14472</v>
      </c>
      <c r="C43097" t="s">
        <v>39</v>
      </c>
      <c r="D43097" t="s">
        <v>42</v>
      </c>
      <c r="E43097">
        <v>10</v>
      </c>
      <c r="F43097">
        <v>31702</v>
      </c>
      <c r="G43097" s="1">
        <v>43647</v>
      </c>
      <c r="H43097" t="s">
        <v>34</v>
      </c>
      <c r="I43097" t="s">
        <v>35</v>
      </c>
      <c r="J43097" t="s">
        <v>25</v>
      </c>
      <c r="K43097">
        <v>1</v>
      </c>
      <c r="L43097" s="2">
        <v>119</v>
      </c>
      <c r="M43097" s="2">
        <v>6</v>
      </c>
      <c r="N43097" t="s">
        <v>33</v>
      </c>
      <c r="O43097">
        <v>0.1</v>
      </c>
      <c r="P43097" s="1">
        <v>43472</v>
      </c>
      <c r="Q43097" s="2">
        <v>1500</v>
      </c>
      <c r="R43097" s="2">
        <v>1932.64</v>
      </c>
      <c r="S43097">
        <v>7</v>
      </c>
      <c r="T43097" t="s">
        <v>27</v>
      </c>
      <c r="U43097" s="2">
        <v>10</v>
      </c>
      <c r="V43097" s="2">
        <f>dataset_project[[#This Row],[Avg_Price]]+dataset_project[[#This Row],[Delivery_Charges]]</f>
        <v>125</v>
      </c>
    </row>
    <row r="43098" spans="1:22" x14ac:dyDescent="0.3">
      <c r="A43098">
        <v>43096</v>
      </c>
      <c r="B43098">
        <v>14472</v>
      </c>
      <c r="C43098" t="s">
        <v>39</v>
      </c>
      <c r="D43098" t="s">
        <v>42</v>
      </c>
      <c r="E43098">
        <v>10</v>
      </c>
      <c r="F43098">
        <v>31705</v>
      </c>
      <c r="G43098" s="1">
        <v>43647</v>
      </c>
      <c r="H43098" t="s">
        <v>23</v>
      </c>
      <c r="I43098" t="s">
        <v>24</v>
      </c>
      <c r="J43098" t="s">
        <v>25</v>
      </c>
      <c r="K43098">
        <v>1</v>
      </c>
      <c r="L43098" s="2">
        <v>149</v>
      </c>
      <c r="M43098" s="2">
        <v>6</v>
      </c>
      <c r="N43098" t="s">
        <v>26</v>
      </c>
      <c r="O43098">
        <v>0.1</v>
      </c>
      <c r="P43098" s="1">
        <v>43472</v>
      </c>
      <c r="Q43098" s="2">
        <v>1500</v>
      </c>
      <c r="R43098" s="2">
        <v>1932.64</v>
      </c>
      <c r="S43098">
        <v>7</v>
      </c>
      <c r="T43098" t="s">
        <v>27</v>
      </c>
      <c r="U43098" s="2">
        <v>10</v>
      </c>
      <c r="V43098" s="2">
        <f>dataset_project[[#This Row],[Avg_Price]]+dataset_project[[#This Row],[Delivery_Charges]]</f>
        <v>155</v>
      </c>
    </row>
    <row r="43099" spans="1:22" x14ac:dyDescent="0.3">
      <c r="A43099">
        <v>43097</v>
      </c>
      <c r="B43099">
        <v>14472</v>
      </c>
      <c r="C43099" t="s">
        <v>39</v>
      </c>
      <c r="D43099" t="s">
        <v>42</v>
      </c>
      <c r="E43099">
        <v>10</v>
      </c>
      <c r="F43099">
        <v>31707</v>
      </c>
      <c r="G43099" s="1">
        <v>43647</v>
      </c>
      <c r="H43099" t="s">
        <v>31</v>
      </c>
      <c r="I43099" t="s">
        <v>32</v>
      </c>
      <c r="J43099" t="s">
        <v>25</v>
      </c>
      <c r="K43099">
        <v>5</v>
      </c>
      <c r="L43099" s="2">
        <v>79</v>
      </c>
      <c r="M43099" s="2">
        <v>6</v>
      </c>
      <c r="N43099" t="s">
        <v>33</v>
      </c>
      <c r="O43099">
        <v>0.1</v>
      </c>
      <c r="P43099" s="1">
        <v>43472</v>
      </c>
      <c r="Q43099" s="2">
        <v>1500</v>
      </c>
      <c r="R43099" s="2">
        <v>1932.64</v>
      </c>
      <c r="S43099">
        <v>7</v>
      </c>
      <c r="T43099" t="s">
        <v>27</v>
      </c>
      <c r="U43099" s="2">
        <v>10</v>
      </c>
      <c r="V43099" s="2">
        <f>dataset_project[[#This Row],[Avg_Price]]+dataset_project[[#This Row],[Delivery_Charges]]</f>
        <v>85</v>
      </c>
    </row>
    <row r="43100" spans="1:22" x14ac:dyDescent="0.3">
      <c r="A43100">
        <v>43098</v>
      </c>
      <c r="B43100">
        <v>17841</v>
      </c>
      <c r="C43100" t="s">
        <v>21</v>
      </c>
      <c r="D43100" t="s">
        <v>36</v>
      </c>
      <c r="E43100">
        <v>21</v>
      </c>
      <c r="F43100">
        <v>32953</v>
      </c>
      <c r="G43100" s="1">
        <v>43663</v>
      </c>
      <c r="H43100" t="s">
        <v>23</v>
      </c>
      <c r="I43100" t="s">
        <v>24</v>
      </c>
      <c r="J43100" t="s">
        <v>25</v>
      </c>
      <c r="K43100">
        <v>1</v>
      </c>
      <c r="L43100" s="2">
        <v>149</v>
      </c>
      <c r="M43100" s="2">
        <v>6</v>
      </c>
      <c r="N43100" t="s">
        <v>33</v>
      </c>
      <c r="O43100">
        <v>0.1</v>
      </c>
      <c r="P43100" s="1"/>
      <c r="Q43100" s="2">
        <v>2000</v>
      </c>
      <c r="R43100" s="2">
        <v>1331.1</v>
      </c>
      <c r="S43100">
        <v>7</v>
      </c>
      <c r="T43100" t="s">
        <v>27</v>
      </c>
      <c r="U43100" s="2">
        <v>10</v>
      </c>
      <c r="V43100" s="2">
        <f>dataset_project[[#This Row],[Avg_Price]]+dataset_project[[#This Row],[Delivery_Charges]]</f>
        <v>155</v>
      </c>
    </row>
    <row r="43101" spans="1:22" x14ac:dyDescent="0.3">
      <c r="A43101">
        <v>43099</v>
      </c>
      <c r="B43101">
        <v>17841</v>
      </c>
      <c r="C43101" t="s">
        <v>21</v>
      </c>
      <c r="D43101" t="s">
        <v>36</v>
      </c>
      <c r="E43101">
        <v>21</v>
      </c>
      <c r="F43101">
        <v>32956</v>
      </c>
      <c r="G43101" s="1">
        <v>43663</v>
      </c>
      <c r="H43101" t="s">
        <v>34</v>
      </c>
      <c r="I43101" t="s">
        <v>35</v>
      </c>
      <c r="J43101" t="s">
        <v>25</v>
      </c>
      <c r="K43101">
        <v>1</v>
      </c>
      <c r="L43101" s="2">
        <v>119</v>
      </c>
      <c r="M43101" s="2">
        <v>6</v>
      </c>
      <c r="N43101" t="s">
        <v>33</v>
      </c>
      <c r="O43101">
        <v>0.1</v>
      </c>
      <c r="P43101" s="1"/>
      <c r="Q43101" s="2">
        <v>2000</v>
      </c>
      <c r="R43101" s="2">
        <v>1331.1</v>
      </c>
      <c r="S43101">
        <v>7</v>
      </c>
      <c r="T43101" t="s">
        <v>27</v>
      </c>
      <c r="U43101" s="2">
        <v>10</v>
      </c>
      <c r="V43101" s="2">
        <f>dataset_project[[#This Row],[Avg_Price]]+dataset_project[[#This Row],[Delivery_Charges]]</f>
        <v>125</v>
      </c>
    </row>
    <row r="43102" spans="1:22" x14ac:dyDescent="0.3">
      <c r="A43102">
        <v>43100</v>
      </c>
      <c r="B43102">
        <v>17841</v>
      </c>
      <c r="C43102" t="s">
        <v>21</v>
      </c>
      <c r="D43102" t="s">
        <v>36</v>
      </c>
      <c r="E43102">
        <v>21</v>
      </c>
      <c r="F43102">
        <v>32956</v>
      </c>
      <c r="G43102" s="1">
        <v>43663</v>
      </c>
      <c r="H43102" t="s">
        <v>887</v>
      </c>
      <c r="I43102" t="s">
        <v>888</v>
      </c>
      <c r="J43102" t="s">
        <v>25</v>
      </c>
      <c r="K43102">
        <v>1</v>
      </c>
      <c r="L43102" s="2">
        <v>149</v>
      </c>
      <c r="M43102" s="2">
        <v>6</v>
      </c>
      <c r="N43102" t="s">
        <v>33</v>
      </c>
      <c r="O43102">
        <v>0.1</v>
      </c>
      <c r="P43102" s="1"/>
      <c r="Q43102" s="2">
        <v>2000</v>
      </c>
      <c r="R43102" s="2">
        <v>1331.1</v>
      </c>
      <c r="S43102">
        <v>7</v>
      </c>
      <c r="T43102" t="s">
        <v>27</v>
      </c>
      <c r="U43102" s="2">
        <v>10</v>
      </c>
      <c r="V43102" s="2">
        <f>dataset_project[[#This Row],[Avg_Price]]+dataset_project[[#This Row],[Delivery_Charges]]</f>
        <v>155</v>
      </c>
    </row>
    <row r="43103" spans="1:22" x14ac:dyDescent="0.3">
      <c r="A43103">
        <v>43101</v>
      </c>
      <c r="B43103">
        <v>17841</v>
      </c>
      <c r="C43103" t="s">
        <v>21</v>
      </c>
      <c r="D43103" t="s">
        <v>36</v>
      </c>
      <c r="E43103">
        <v>21</v>
      </c>
      <c r="F43103">
        <v>32958</v>
      </c>
      <c r="G43103" s="1">
        <v>43663</v>
      </c>
      <c r="H43103" t="s">
        <v>23</v>
      </c>
      <c r="I43103" t="s">
        <v>24</v>
      </c>
      <c r="J43103" t="s">
        <v>25</v>
      </c>
      <c r="K43103">
        <v>1</v>
      </c>
      <c r="L43103" s="2">
        <v>149</v>
      </c>
      <c r="M43103" s="2">
        <v>6</v>
      </c>
      <c r="N43103" t="s">
        <v>26</v>
      </c>
      <c r="O43103">
        <v>0.1</v>
      </c>
      <c r="P43103" s="1"/>
      <c r="Q43103" s="2">
        <v>2000</v>
      </c>
      <c r="R43103" s="2">
        <v>1331.1</v>
      </c>
      <c r="S43103">
        <v>7</v>
      </c>
      <c r="T43103" t="s">
        <v>27</v>
      </c>
      <c r="U43103" s="2">
        <v>10</v>
      </c>
      <c r="V43103" s="2">
        <f>dataset_project[[#This Row],[Avg_Price]]+dataset_project[[#This Row],[Delivery_Charges]]</f>
        <v>155</v>
      </c>
    </row>
    <row r="43104" spans="1:22" x14ac:dyDescent="0.3">
      <c r="A43104">
        <v>43102</v>
      </c>
      <c r="B43104">
        <v>17841</v>
      </c>
      <c r="C43104" t="s">
        <v>21</v>
      </c>
      <c r="D43104" t="s">
        <v>36</v>
      </c>
      <c r="E43104">
        <v>21</v>
      </c>
      <c r="F43104">
        <v>32964</v>
      </c>
      <c r="G43104" s="1">
        <v>43663</v>
      </c>
      <c r="H43104" t="s">
        <v>34</v>
      </c>
      <c r="I43104" t="s">
        <v>35</v>
      </c>
      <c r="J43104" t="s">
        <v>25</v>
      </c>
      <c r="K43104">
        <v>1</v>
      </c>
      <c r="L43104" s="2">
        <v>119</v>
      </c>
      <c r="M43104" s="2">
        <v>6</v>
      </c>
      <c r="N43104" t="s">
        <v>26</v>
      </c>
      <c r="O43104">
        <v>0.1</v>
      </c>
      <c r="P43104" s="1"/>
      <c r="Q43104" s="2">
        <v>2000</v>
      </c>
      <c r="R43104" s="2">
        <v>1331.1</v>
      </c>
      <c r="S43104">
        <v>7</v>
      </c>
      <c r="T43104" t="s">
        <v>27</v>
      </c>
      <c r="U43104" s="2">
        <v>10</v>
      </c>
      <c r="V43104" s="2">
        <f>dataset_project[[#This Row],[Avg_Price]]+dataset_project[[#This Row],[Delivery_Charges]]</f>
        <v>125</v>
      </c>
    </row>
    <row r="43105" spans="1:22" x14ac:dyDescent="0.3">
      <c r="A43105">
        <v>43103</v>
      </c>
      <c r="B43105">
        <v>17841</v>
      </c>
      <c r="C43105" t="s">
        <v>21</v>
      </c>
      <c r="D43105" t="s">
        <v>36</v>
      </c>
      <c r="E43105">
        <v>21</v>
      </c>
      <c r="F43105">
        <v>32964</v>
      </c>
      <c r="G43105" s="1">
        <v>43663</v>
      </c>
      <c r="H43105" t="s">
        <v>28</v>
      </c>
      <c r="I43105" t="s">
        <v>29</v>
      </c>
      <c r="J43105" t="s">
        <v>25</v>
      </c>
      <c r="K43105">
        <v>2</v>
      </c>
      <c r="L43105" s="2">
        <v>119</v>
      </c>
      <c r="M43105" s="2">
        <v>6</v>
      </c>
      <c r="N43105" t="s">
        <v>33</v>
      </c>
      <c r="O43105">
        <v>0.1</v>
      </c>
      <c r="P43105" s="1"/>
      <c r="Q43105" s="2">
        <v>2000</v>
      </c>
      <c r="R43105" s="2">
        <v>1331.1</v>
      </c>
      <c r="S43105">
        <v>7</v>
      </c>
      <c r="T43105" t="s">
        <v>27</v>
      </c>
      <c r="U43105" s="2">
        <v>10</v>
      </c>
      <c r="V43105" s="2">
        <f>dataset_project[[#This Row],[Avg_Price]]+dataset_project[[#This Row],[Delivery_Charges]]</f>
        <v>125</v>
      </c>
    </row>
    <row r="43106" spans="1:22" x14ac:dyDescent="0.3">
      <c r="A43106">
        <v>43104</v>
      </c>
      <c r="B43106">
        <v>17841</v>
      </c>
      <c r="C43106" t="s">
        <v>21</v>
      </c>
      <c r="D43106" t="s">
        <v>36</v>
      </c>
      <c r="E43106">
        <v>21</v>
      </c>
      <c r="F43106">
        <v>32974</v>
      </c>
      <c r="G43106" s="1">
        <v>43663</v>
      </c>
      <c r="H43106" t="s">
        <v>23</v>
      </c>
      <c r="I43106" t="s">
        <v>24</v>
      </c>
      <c r="J43106" t="s">
        <v>25</v>
      </c>
      <c r="K43106">
        <v>1</v>
      </c>
      <c r="L43106" s="2">
        <v>149</v>
      </c>
      <c r="M43106" s="2">
        <v>12.99</v>
      </c>
      <c r="N43106" t="s">
        <v>30</v>
      </c>
      <c r="O43106">
        <v>0.1</v>
      </c>
      <c r="P43106" s="1"/>
      <c r="Q43106" s="2">
        <v>2000</v>
      </c>
      <c r="R43106" s="2">
        <v>1331.1</v>
      </c>
      <c r="S43106">
        <v>7</v>
      </c>
      <c r="T43106" t="s">
        <v>27</v>
      </c>
      <c r="U43106" s="2">
        <v>10</v>
      </c>
      <c r="V43106" s="2">
        <f>dataset_project[[#This Row],[Avg_Price]]+dataset_project[[#This Row],[Delivery_Charges]]</f>
        <v>161.99</v>
      </c>
    </row>
    <row r="43107" spans="1:22" x14ac:dyDescent="0.3">
      <c r="A43107">
        <v>43105</v>
      </c>
      <c r="B43107">
        <v>17841</v>
      </c>
      <c r="C43107" t="s">
        <v>21</v>
      </c>
      <c r="D43107" t="s">
        <v>36</v>
      </c>
      <c r="E43107">
        <v>21</v>
      </c>
      <c r="F43107">
        <v>32979</v>
      </c>
      <c r="G43107" s="1">
        <v>43663</v>
      </c>
      <c r="H43107" t="s">
        <v>28</v>
      </c>
      <c r="I43107" t="s">
        <v>29</v>
      </c>
      <c r="J43107" t="s">
        <v>25</v>
      </c>
      <c r="K43107">
        <v>1</v>
      </c>
      <c r="L43107" s="2">
        <v>119</v>
      </c>
      <c r="M43107" s="2">
        <v>6</v>
      </c>
      <c r="N43107" t="s">
        <v>33</v>
      </c>
      <c r="O43107">
        <v>0.1</v>
      </c>
      <c r="P43107" s="1"/>
      <c r="Q43107" s="2">
        <v>2000</v>
      </c>
      <c r="R43107" s="2">
        <v>1331.1</v>
      </c>
      <c r="S43107">
        <v>7</v>
      </c>
      <c r="T43107" t="s">
        <v>27</v>
      </c>
      <c r="U43107" s="2">
        <v>10</v>
      </c>
      <c r="V43107" s="2">
        <f>dataset_project[[#This Row],[Avg_Price]]+dataset_project[[#This Row],[Delivery_Charges]]</f>
        <v>125</v>
      </c>
    </row>
    <row r="43108" spans="1:22" x14ac:dyDescent="0.3">
      <c r="A43108">
        <v>43106</v>
      </c>
      <c r="B43108">
        <v>17841</v>
      </c>
      <c r="C43108" t="s">
        <v>21</v>
      </c>
      <c r="D43108" t="s">
        <v>36</v>
      </c>
      <c r="E43108">
        <v>21</v>
      </c>
      <c r="F43108">
        <v>32980</v>
      </c>
      <c r="G43108" s="1">
        <v>43663</v>
      </c>
      <c r="H43108" t="s">
        <v>28</v>
      </c>
      <c r="I43108" t="s">
        <v>29</v>
      </c>
      <c r="J43108" t="s">
        <v>25</v>
      </c>
      <c r="K43108">
        <v>1</v>
      </c>
      <c r="L43108" s="2">
        <v>119</v>
      </c>
      <c r="M43108" s="2">
        <v>6</v>
      </c>
      <c r="N43108" t="s">
        <v>30</v>
      </c>
      <c r="O43108">
        <v>0.1</v>
      </c>
      <c r="P43108" s="1"/>
      <c r="Q43108" s="2">
        <v>2000</v>
      </c>
      <c r="R43108" s="2">
        <v>1331.1</v>
      </c>
      <c r="S43108">
        <v>7</v>
      </c>
      <c r="T43108" t="s">
        <v>27</v>
      </c>
      <c r="U43108" s="2">
        <v>10</v>
      </c>
      <c r="V43108" s="2">
        <f>dataset_project[[#This Row],[Avg_Price]]+dataset_project[[#This Row],[Delivery_Charges]]</f>
        <v>125</v>
      </c>
    </row>
    <row r="43109" spans="1:22" x14ac:dyDescent="0.3">
      <c r="A43109">
        <v>43107</v>
      </c>
      <c r="B43109">
        <v>17841</v>
      </c>
      <c r="C43109" t="s">
        <v>21</v>
      </c>
      <c r="D43109" t="s">
        <v>36</v>
      </c>
      <c r="E43109">
        <v>21</v>
      </c>
      <c r="F43109">
        <v>32981</v>
      </c>
      <c r="G43109" s="1">
        <v>43663</v>
      </c>
      <c r="H43109" t="s">
        <v>28</v>
      </c>
      <c r="I43109" t="s">
        <v>29</v>
      </c>
      <c r="J43109" t="s">
        <v>25</v>
      </c>
      <c r="K43109">
        <v>2</v>
      </c>
      <c r="L43109" s="2">
        <v>119</v>
      </c>
      <c r="M43109" s="2">
        <v>6</v>
      </c>
      <c r="N43109" t="s">
        <v>30</v>
      </c>
      <c r="O43109">
        <v>0.1</v>
      </c>
      <c r="P43109" s="1"/>
      <c r="Q43109" s="2">
        <v>2000</v>
      </c>
      <c r="R43109" s="2">
        <v>1331.1</v>
      </c>
      <c r="S43109">
        <v>7</v>
      </c>
      <c r="T43109" t="s">
        <v>27</v>
      </c>
      <c r="U43109" s="2">
        <v>10</v>
      </c>
      <c r="V43109" s="2">
        <f>dataset_project[[#This Row],[Avg_Price]]+dataset_project[[#This Row],[Delivery_Charges]]</f>
        <v>125</v>
      </c>
    </row>
    <row r="43110" spans="1:22" x14ac:dyDescent="0.3">
      <c r="A43110">
        <v>43108</v>
      </c>
      <c r="B43110">
        <v>17841</v>
      </c>
      <c r="C43110" t="s">
        <v>21</v>
      </c>
      <c r="D43110" t="s">
        <v>36</v>
      </c>
      <c r="E43110">
        <v>21</v>
      </c>
      <c r="F43110">
        <v>32983</v>
      </c>
      <c r="G43110" s="1">
        <v>43663</v>
      </c>
      <c r="H43110" t="s">
        <v>34</v>
      </c>
      <c r="I43110" t="s">
        <v>35</v>
      </c>
      <c r="J43110" t="s">
        <v>25</v>
      </c>
      <c r="K43110">
        <v>1</v>
      </c>
      <c r="L43110" s="2">
        <v>119</v>
      </c>
      <c r="M43110" s="2">
        <v>6</v>
      </c>
      <c r="N43110" t="s">
        <v>33</v>
      </c>
      <c r="O43110">
        <v>0.1</v>
      </c>
      <c r="P43110" s="1"/>
      <c r="Q43110" s="2">
        <v>2000</v>
      </c>
      <c r="R43110" s="2">
        <v>1331.1</v>
      </c>
      <c r="S43110">
        <v>7</v>
      </c>
      <c r="T43110" t="s">
        <v>27</v>
      </c>
      <c r="U43110" s="2">
        <v>10</v>
      </c>
      <c r="V43110" s="2">
        <f>dataset_project[[#This Row],[Avg_Price]]+dataset_project[[#This Row],[Delivery_Charges]]</f>
        <v>125</v>
      </c>
    </row>
    <row r="43111" spans="1:22" x14ac:dyDescent="0.3">
      <c r="A43111">
        <v>43109</v>
      </c>
      <c r="B43111">
        <v>14606</v>
      </c>
      <c r="C43111" t="s">
        <v>39</v>
      </c>
      <c r="D43111" t="s">
        <v>22</v>
      </c>
      <c r="E43111">
        <v>33</v>
      </c>
      <c r="F43111">
        <v>32869</v>
      </c>
      <c r="G43111" s="1">
        <v>43663</v>
      </c>
      <c r="H43111" t="s">
        <v>34</v>
      </c>
      <c r="I43111" t="s">
        <v>35</v>
      </c>
      <c r="J43111" t="s">
        <v>25</v>
      </c>
      <c r="K43111">
        <v>1</v>
      </c>
      <c r="L43111" s="2">
        <v>119</v>
      </c>
      <c r="M43111" s="2">
        <v>6</v>
      </c>
      <c r="N43111" t="s">
        <v>33</v>
      </c>
      <c r="O43111">
        <v>0.1</v>
      </c>
      <c r="P43111" s="1"/>
      <c r="Q43111" s="2">
        <v>2000</v>
      </c>
      <c r="R43111" s="2">
        <v>1331.1</v>
      </c>
      <c r="S43111">
        <v>7</v>
      </c>
      <c r="T43111" t="s">
        <v>27</v>
      </c>
      <c r="U43111" s="2">
        <v>10</v>
      </c>
      <c r="V43111" s="2">
        <f>dataset_project[[#This Row],[Avg_Price]]+dataset_project[[#This Row],[Delivery_Charges]]</f>
        <v>125</v>
      </c>
    </row>
    <row r="43112" spans="1:22" x14ac:dyDescent="0.3">
      <c r="A43112">
        <v>43110</v>
      </c>
      <c r="B43112">
        <v>14606</v>
      </c>
      <c r="C43112" t="s">
        <v>39</v>
      </c>
      <c r="D43112" t="s">
        <v>22</v>
      </c>
      <c r="E43112">
        <v>33</v>
      </c>
      <c r="F43112">
        <v>32889</v>
      </c>
      <c r="G43112" s="1">
        <v>43663</v>
      </c>
      <c r="H43112" t="s">
        <v>34</v>
      </c>
      <c r="I43112" t="s">
        <v>35</v>
      </c>
      <c r="J43112" t="s">
        <v>25</v>
      </c>
      <c r="K43112">
        <v>2</v>
      </c>
      <c r="L43112" s="2">
        <v>119</v>
      </c>
      <c r="M43112" s="2">
        <v>6</v>
      </c>
      <c r="N43112" t="s">
        <v>33</v>
      </c>
      <c r="O43112">
        <v>0.1</v>
      </c>
      <c r="P43112" s="1"/>
      <c r="Q43112" s="2">
        <v>2000</v>
      </c>
      <c r="R43112" s="2">
        <v>1331.1</v>
      </c>
      <c r="S43112">
        <v>7</v>
      </c>
      <c r="T43112" t="s">
        <v>27</v>
      </c>
      <c r="U43112" s="2">
        <v>10</v>
      </c>
      <c r="V43112" s="2">
        <f>dataset_project[[#This Row],[Avg_Price]]+dataset_project[[#This Row],[Delivery_Charges]]</f>
        <v>125</v>
      </c>
    </row>
    <row r="43113" spans="1:22" x14ac:dyDescent="0.3">
      <c r="A43113">
        <v>43111</v>
      </c>
      <c r="B43113">
        <v>14606</v>
      </c>
      <c r="C43113" t="s">
        <v>39</v>
      </c>
      <c r="D43113" t="s">
        <v>22</v>
      </c>
      <c r="E43113">
        <v>33</v>
      </c>
      <c r="F43113">
        <v>32889</v>
      </c>
      <c r="G43113" s="1">
        <v>43663</v>
      </c>
      <c r="H43113" t="s">
        <v>28</v>
      </c>
      <c r="I43113" t="s">
        <v>29</v>
      </c>
      <c r="J43113" t="s">
        <v>25</v>
      </c>
      <c r="K43113">
        <v>1</v>
      </c>
      <c r="L43113" s="2">
        <v>119</v>
      </c>
      <c r="M43113" s="2">
        <v>6</v>
      </c>
      <c r="N43113" t="s">
        <v>30</v>
      </c>
      <c r="O43113">
        <v>0.1</v>
      </c>
      <c r="P43113" s="1"/>
      <c r="Q43113" s="2">
        <v>2000</v>
      </c>
      <c r="R43113" s="2">
        <v>1331.1</v>
      </c>
      <c r="S43113">
        <v>7</v>
      </c>
      <c r="T43113" t="s">
        <v>27</v>
      </c>
      <c r="U43113" s="2">
        <v>10</v>
      </c>
      <c r="V43113" s="2">
        <f>dataset_project[[#This Row],[Avg_Price]]+dataset_project[[#This Row],[Delivery_Charges]]</f>
        <v>125</v>
      </c>
    </row>
    <row r="43114" spans="1:22" x14ac:dyDescent="0.3">
      <c r="A43114">
        <v>43112</v>
      </c>
      <c r="B43114">
        <v>14606</v>
      </c>
      <c r="C43114" t="s">
        <v>39</v>
      </c>
      <c r="D43114" t="s">
        <v>22</v>
      </c>
      <c r="E43114">
        <v>33</v>
      </c>
      <c r="F43114">
        <v>32890</v>
      </c>
      <c r="G43114" s="1">
        <v>43663</v>
      </c>
      <c r="H43114" t="s">
        <v>23</v>
      </c>
      <c r="I43114" t="s">
        <v>24</v>
      </c>
      <c r="J43114" t="s">
        <v>25</v>
      </c>
      <c r="K43114">
        <v>3</v>
      </c>
      <c r="L43114" s="2">
        <v>149</v>
      </c>
      <c r="M43114" s="2">
        <v>6</v>
      </c>
      <c r="N43114" t="s">
        <v>33</v>
      </c>
      <c r="O43114">
        <v>0.1</v>
      </c>
      <c r="P43114" s="1"/>
      <c r="Q43114" s="2">
        <v>2000</v>
      </c>
      <c r="R43114" s="2">
        <v>1331.1</v>
      </c>
      <c r="S43114">
        <v>7</v>
      </c>
      <c r="T43114" t="s">
        <v>27</v>
      </c>
      <c r="U43114" s="2">
        <v>10</v>
      </c>
      <c r="V43114" s="2">
        <f>dataset_project[[#This Row],[Avg_Price]]+dataset_project[[#This Row],[Delivery_Charges]]</f>
        <v>155</v>
      </c>
    </row>
    <row r="43115" spans="1:22" x14ac:dyDescent="0.3">
      <c r="A43115">
        <v>43113</v>
      </c>
      <c r="B43115">
        <v>14606</v>
      </c>
      <c r="C43115" t="s">
        <v>39</v>
      </c>
      <c r="D43115" t="s">
        <v>22</v>
      </c>
      <c r="E43115">
        <v>33</v>
      </c>
      <c r="F43115">
        <v>32892</v>
      </c>
      <c r="G43115" s="1">
        <v>43663</v>
      </c>
      <c r="H43115" t="s">
        <v>889</v>
      </c>
      <c r="I43115" t="s">
        <v>890</v>
      </c>
      <c r="J43115" t="s">
        <v>25</v>
      </c>
      <c r="K43115">
        <v>1</v>
      </c>
      <c r="L43115" s="2">
        <v>149</v>
      </c>
      <c r="M43115" s="2">
        <v>6</v>
      </c>
      <c r="N43115" t="s">
        <v>30</v>
      </c>
      <c r="O43115">
        <v>0.1</v>
      </c>
      <c r="P43115" s="1"/>
      <c r="Q43115" s="2">
        <v>2000</v>
      </c>
      <c r="R43115" s="2">
        <v>1331.1</v>
      </c>
      <c r="S43115">
        <v>7</v>
      </c>
      <c r="T43115" t="s">
        <v>27</v>
      </c>
      <c r="U43115" s="2">
        <v>10</v>
      </c>
      <c r="V43115" s="2">
        <f>dataset_project[[#This Row],[Avg_Price]]+dataset_project[[#This Row],[Delivery_Charges]]</f>
        <v>155</v>
      </c>
    </row>
    <row r="43116" spans="1:22" x14ac:dyDescent="0.3">
      <c r="A43116">
        <v>43114</v>
      </c>
      <c r="B43116">
        <v>14606</v>
      </c>
      <c r="C43116" t="s">
        <v>39</v>
      </c>
      <c r="D43116" t="s">
        <v>22</v>
      </c>
      <c r="E43116">
        <v>33</v>
      </c>
      <c r="F43116">
        <v>32893</v>
      </c>
      <c r="G43116" s="1">
        <v>43663</v>
      </c>
      <c r="H43116" t="s">
        <v>37</v>
      </c>
      <c r="I43116" t="s">
        <v>38</v>
      </c>
      <c r="J43116" t="s">
        <v>25</v>
      </c>
      <c r="K43116">
        <v>1</v>
      </c>
      <c r="L43116" s="2">
        <v>79</v>
      </c>
      <c r="M43116" s="2">
        <v>12.99</v>
      </c>
      <c r="N43116" t="s">
        <v>26</v>
      </c>
      <c r="O43116">
        <v>0.1</v>
      </c>
      <c r="P43116" s="1"/>
      <c r="Q43116" s="2">
        <v>2000</v>
      </c>
      <c r="R43116" s="2">
        <v>1331.1</v>
      </c>
      <c r="S43116">
        <v>7</v>
      </c>
      <c r="T43116" t="s">
        <v>27</v>
      </c>
      <c r="U43116" s="2">
        <v>10</v>
      </c>
      <c r="V43116" s="2">
        <f>dataset_project[[#This Row],[Avg_Price]]+dataset_project[[#This Row],[Delivery_Charges]]</f>
        <v>91.99</v>
      </c>
    </row>
    <row r="43117" spans="1:22" x14ac:dyDescent="0.3">
      <c r="A43117">
        <v>43115</v>
      </c>
      <c r="B43117">
        <v>14606</v>
      </c>
      <c r="C43117" t="s">
        <v>39</v>
      </c>
      <c r="D43117" t="s">
        <v>22</v>
      </c>
      <c r="E43117">
        <v>33</v>
      </c>
      <c r="F43117">
        <v>32895</v>
      </c>
      <c r="G43117" s="1">
        <v>43663</v>
      </c>
      <c r="H43117" t="s">
        <v>34</v>
      </c>
      <c r="I43117" t="s">
        <v>35</v>
      </c>
      <c r="J43117" t="s">
        <v>25</v>
      </c>
      <c r="K43117">
        <v>1</v>
      </c>
      <c r="L43117" s="2">
        <v>119</v>
      </c>
      <c r="M43117" s="2">
        <v>6</v>
      </c>
      <c r="N43117" t="s">
        <v>26</v>
      </c>
      <c r="O43117">
        <v>0.1</v>
      </c>
      <c r="P43117" s="1"/>
      <c r="Q43117" s="2">
        <v>2000</v>
      </c>
      <c r="R43117" s="2">
        <v>1331.1</v>
      </c>
      <c r="S43117">
        <v>7</v>
      </c>
      <c r="T43117" t="s">
        <v>27</v>
      </c>
      <c r="U43117" s="2">
        <v>10</v>
      </c>
      <c r="V43117" s="2">
        <f>dataset_project[[#This Row],[Avg_Price]]+dataset_project[[#This Row],[Delivery_Charges]]</f>
        <v>125</v>
      </c>
    </row>
    <row r="43118" spans="1:22" x14ac:dyDescent="0.3">
      <c r="A43118">
        <v>43116</v>
      </c>
      <c r="B43118">
        <v>14606</v>
      </c>
      <c r="C43118" t="s">
        <v>39</v>
      </c>
      <c r="D43118" t="s">
        <v>22</v>
      </c>
      <c r="E43118">
        <v>33</v>
      </c>
      <c r="F43118">
        <v>32895</v>
      </c>
      <c r="G43118" s="1">
        <v>43663</v>
      </c>
      <c r="H43118" t="s">
        <v>28</v>
      </c>
      <c r="I43118" t="s">
        <v>29</v>
      </c>
      <c r="J43118" t="s">
        <v>25</v>
      </c>
      <c r="K43118">
        <v>1</v>
      </c>
      <c r="L43118" s="2">
        <v>119</v>
      </c>
      <c r="M43118" s="2">
        <v>6</v>
      </c>
      <c r="N43118" t="s">
        <v>33</v>
      </c>
      <c r="O43118">
        <v>0.1</v>
      </c>
      <c r="P43118" s="1"/>
      <c r="Q43118" s="2">
        <v>2000</v>
      </c>
      <c r="R43118" s="2">
        <v>1331.1</v>
      </c>
      <c r="S43118">
        <v>7</v>
      </c>
      <c r="T43118" t="s">
        <v>27</v>
      </c>
      <c r="U43118" s="2">
        <v>10</v>
      </c>
      <c r="V43118" s="2">
        <f>dataset_project[[#This Row],[Avg_Price]]+dataset_project[[#This Row],[Delivery_Charges]]</f>
        <v>125</v>
      </c>
    </row>
    <row r="43119" spans="1:22" x14ac:dyDescent="0.3">
      <c r="A43119">
        <v>43117</v>
      </c>
      <c r="B43119">
        <v>14606</v>
      </c>
      <c r="C43119" t="s">
        <v>39</v>
      </c>
      <c r="D43119" t="s">
        <v>22</v>
      </c>
      <c r="E43119">
        <v>33</v>
      </c>
      <c r="F43119">
        <v>32897</v>
      </c>
      <c r="G43119" s="1">
        <v>43663</v>
      </c>
      <c r="H43119" t="s">
        <v>37</v>
      </c>
      <c r="I43119" t="s">
        <v>38</v>
      </c>
      <c r="J43119" t="s">
        <v>25</v>
      </c>
      <c r="K43119">
        <v>5</v>
      </c>
      <c r="L43119" s="2">
        <v>79</v>
      </c>
      <c r="M43119" s="2">
        <v>6</v>
      </c>
      <c r="N43119" t="s">
        <v>26</v>
      </c>
      <c r="O43119">
        <v>0.1</v>
      </c>
      <c r="P43119" s="1"/>
      <c r="Q43119" s="2">
        <v>2000</v>
      </c>
      <c r="R43119" s="2">
        <v>1331.1</v>
      </c>
      <c r="S43119">
        <v>7</v>
      </c>
      <c r="T43119" t="s">
        <v>27</v>
      </c>
      <c r="U43119" s="2">
        <v>10</v>
      </c>
      <c r="V43119" s="2">
        <f>dataset_project[[#This Row],[Avg_Price]]+dataset_project[[#This Row],[Delivery_Charges]]</f>
        <v>85</v>
      </c>
    </row>
    <row r="43120" spans="1:22" x14ac:dyDescent="0.3">
      <c r="A43120">
        <v>43118</v>
      </c>
      <c r="B43120">
        <v>14606</v>
      </c>
      <c r="C43120" t="s">
        <v>39</v>
      </c>
      <c r="D43120" t="s">
        <v>22</v>
      </c>
      <c r="E43120">
        <v>33</v>
      </c>
      <c r="F43120">
        <v>32899</v>
      </c>
      <c r="G43120" s="1">
        <v>43663</v>
      </c>
      <c r="H43120" t="s">
        <v>34</v>
      </c>
      <c r="I43120" t="s">
        <v>35</v>
      </c>
      <c r="J43120" t="s">
        <v>25</v>
      </c>
      <c r="K43120">
        <v>1</v>
      </c>
      <c r="L43120" s="2">
        <v>119</v>
      </c>
      <c r="M43120" s="2">
        <v>6</v>
      </c>
      <c r="N43120" t="s">
        <v>33</v>
      </c>
      <c r="O43120">
        <v>0.1</v>
      </c>
      <c r="P43120" s="1"/>
      <c r="Q43120" s="2">
        <v>2000</v>
      </c>
      <c r="R43120" s="2">
        <v>1331.1</v>
      </c>
      <c r="S43120">
        <v>7</v>
      </c>
      <c r="T43120" t="s">
        <v>27</v>
      </c>
      <c r="U43120" s="2">
        <v>10</v>
      </c>
      <c r="V43120" s="2">
        <f>dataset_project[[#This Row],[Avg_Price]]+dataset_project[[#This Row],[Delivery_Charges]]</f>
        <v>125</v>
      </c>
    </row>
    <row r="43121" spans="1:22" x14ac:dyDescent="0.3">
      <c r="A43121">
        <v>43119</v>
      </c>
      <c r="B43121">
        <v>14606</v>
      </c>
      <c r="C43121" t="s">
        <v>39</v>
      </c>
      <c r="D43121" t="s">
        <v>22</v>
      </c>
      <c r="E43121">
        <v>33</v>
      </c>
      <c r="F43121">
        <v>32899</v>
      </c>
      <c r="G43121" s="1">
        <v>43663</v>
      </c>
      <c r="H43121" t="s">
        <v>31</v>
      </c>
      <c r="I43121" t="s">
        <v>32</v>
      </c>
      <c r="J43121" t="s">
        <v>25</v>
      </c>
      <c r="K43121">
        <v>1</v>
      </c>
      <c r="L43121" s="2">
        <v>79</v>
      </c>
      <c r="M43121" s="2">
        <v>6</v>
      </c>
      <c r="N43121" t="s">
        <v>33</v>
      </c>
      <c r="O43121">
        <v>0.1</v>
      </c>
      <c r="P43121" s="1"/>
      <c r="Q43121" s="2">
        <v>2000</v>
      </c>
      <c r="R43121" s="2">
        <v>1331.1</v>
      </c>
      <c r="S43121">
        <v>7</v>
      </c>
      <c r="T43121" t="s">
        <v>27</v>
      </c>
      <c r="U43121" s="2">
        <v>10</v>
      </c>
      <c r="V43121" s="2">
        <f>dataset_project[[#This Row],[Avg_Price]]+dataset_project[[#This Row],[Delivery_Charges]]</f>
        <v>85</v>
      </c>
    </row>
    <row r="43122" spans="1:22" x14ac:dyDescent="0.3">
      <c r="A43122">
        <v>43120</v>
      </c>
      <c r="B43122">
        <v>14606</v>
      </c>
      <c r="C43122" t="s">
        <v>39</v>
      </c>
      <c r="D43122" t="s">
        <v>22</v>
      </c>
      <c r="E43122">
        <v>33</v>
      </c>
      <c r="F43122">
        <v>32901</v>
      </c>
      <c r="G43122" s="1">
        <v>43663</v>
      </c>
      <c r="H43122" t="s">
        <v>23</v>
      </c>
      <c r="I43122" t="s">
        <v>24</v>
      </c>
      <c r="J43122" t="s">
        <v>25</v>
      </c>
      <c r="K43122">
        <v>1</v>
      </c>
      <c r="L43122" s="2">
        <v>149</v>
      </c>
      <c r="M43122" s="2">
        <v>6</v>
      </c>
      <c r="N43122" t="s">
        <v>33</v>
      </c>
      <c r="O43122">
        <v>0.1</v>
      </c>
      <c r="P43122" s="1"/>
      <c r="Q43122" s="2">
        <v>2000</v>
      </c>
      <c r="R43122" s="2">
        <v>1331.1</v>
      </c>
      <c r="S43122">
        <v>7</v>
      </c>
      <c r="T43122" t="s">
        <v>27</v>
      </c>
      <c r="U43122" s="2">
        <v>10</v>
      </c>
      <c r="V43122" s="2">
        <f>dataset_project[[#This Row],[Avg_Price]]+dataset_project[[#This Row],[Delivery_Charges]]</f>
        <v>155</v>
      </c>
    </row>
    <row r="43123" spans="1:22" x14ac:dyDescent="0.3">
      <c r="A43123">
        <v>43121</v>
      </c>
      <c r="B43123">
        <v>14606</v>
      </c>
      <c r="C43123" t="s">
        <v>39</v>
      </c>
      <c r="D43123" t="s">
        <v>22</v>
      </c>
      <c r="E43123">
        <v>33</v>
      </c>
      <c r="F43123">
        <v>32902</v>
      </c>
      <c r="G43123" s="1">
        <v>43663</v>
      </c>
      <c r="H43123" t="s">
        <v>31</v>
      </c>
      <c r="I43123" t="s">
        <v>32</v>
      </c>
      <c r="J43123" t="s">
        <v>25</v>
      </c>
      <c r="K43123">
        <v>1</v>
      </c>
      <c r="L43123" s="2">
        <v>79</v>
      </c>
      <c r="M43123" s="2">
        <v>6</v>
      </c>
      <c r="N43123" t="s">
        <v>33</v>
      </c>
      <c r="O43123">
        <v>0.1</v>
      </c>
      <c r="P43123" s="1"/>
      <c r="Q43123" s="2">
        <v>2000</v>
      </c>
      <c r="R43123" s="2">
        <v>1331.1</v>
      </c>
      <c r="S43123">
        <v>7</v>
      </c>
      <c r="T43123" t="s">
        <v>27</v>
      </c>
      <c r="U43123" s="2">
        <v>10</v>
      </c>
      <c r="V43123" s="2">
        <f>dataset_project[[#This Row],[Avg_Price]]+dataset_project[[#This Row],[Delivery_Charges]]</f>
        <v>85</v>
      </c>
    </row>
    <row r="43124" spans="1:22" x14ac:dyDescent="0.3">
      <c r="A43124">
        <v>43122</v>
      </c>
      <c r="B43124">
        <v>14606</v>
      </c>
      <c r="C43124" t="s">
        <v>39</v>
      </c>
      <c r="D43124" t="s">
        <v>22</v>
      </c>
      <c r="E43124">
        <v>33</v>
      </c>
      <c r="F43124">
        <v>32902</v>
      </c>
      <c r="G43124" s="1">
        <v>43663</v>
      </c>
      <c r="H43124" t="s">
        <v>889</v>
      </c>
      <c r="I43124" t="s">
        <v>890</v>
      </c>
      <c r="J43124" t="s">
        <v>25</v>
      </c>
      <c r="K43124">
        <v>1</v>
      </c>
      <c r="L43124" s="2">
        <v>149</v>
      </c>
      <c r="M43124" s="2">
        <v>6</v>
      </c>
      <c r="N43124" t="s">
        <v>33</v>
      </c>
      <c r="O43124">
        <v>0.1</v>
      </c>
      <c r="P43124" s="1"/>
      <c r="Q43124" s="2">
        <v>2000</v>
      </c>
      <c r="R43124" s="2">
        <v>1331.1</v>
      </c>
      <c r="S43124">
        <v>7</v>
      </c>
      <c r="T43124" t="s">
        <v>27</v>
      </c>
      <c r="U43124" s="2">
        <v>10</v>
      </c>
      <c r="V43124" s="2">
        <f>dataset_project[[#This Row],[Avg_Price]]+dataset_project[[#This Row],[Delivery_Charges]]</f>
        <v>155</v>
      </c>
    </row>
    <row r="43125" spans="1:22" x14ac:dyDescent="0.3">
      <c r="A43125">
        <v>43123</v>
      </c>
      <c r="B43125">
        <v>14606</v>
      </c>
      <c r="C43125" t="s">
        <v>39</v>
      </c>
      <c r="D43125" t="s">
        <v>22</v>
      </c>
      <c r="E43125">
        <v>33</v>
      </c>
      <c r="F43125">
        <v>32904</v>
      </c>
      <c r="G43125" s="1">
        <v>43663</v>
      </c>
      <c r="H43125" t="s">
        <v>889</v>
      </c>
      <c r="I43125" t="s">
        <v>890</v>
      </c>
      <c r="J43125" t="s">
        <v>25</v>
      </c>
      <c r="K43125">
        <v>1</v>
      </c>
      <c r="L43125" s="2">
        <v>149</v>
      </c>
      <c r="M43125" s="2">
        <v>6</v>
      </c>
      <c r="N43125" t="s">
        <v>30</v>
      </c>
      <c r="O43125">
        <v>0.1</v>
      </c>
      <c r="P43125" s="1"/>
      <c r="Q43125" s="2">
        <v>2000</v>
      </c>
      <c r="R43125" s="2">
        <v>1331.1</v>
      </c>
      <c r="S43125">
        <v>7</v>
      </c>
      <c r="T43125" t="s">
        <v>27</v>
      </c>
      <c r="U43125" s="2">
        <v>10</v>
      </c>
      <c r="V43125" s="2">
        <f>dataset_project[[#This Row],[Avg_Price]]+dataset_project[[#This Row],[Delivery_Charges]]</f>
        <v>155</v>
      </c>
    </row>
    <row r="43126" spans="1:22" x14ac:dyDescent="0.3">
      <c r="A43126">
        <v>43124</v>
      </c>
      <c r="B43126">
        <v>14606</v>
      </c>
      <c r="C43126" t="s">
        <v>39</v>
      </c>
      <c r="D43126" t="s">
        <v>22</v>
      </c>
      <c r="E43126">
        <v>33</v>
      </c>
      <c r="F43126">
        <v>32905</v>
      </c>
      <c r="G43126" s="1">
        <v>43663</v>
      </c>
      <c r="H43126" t="s">
        <v>34</v>
      </c>
      <c r="I43126" t="s">
        <v>35</v>
      </c>
      <c r="J43126" t="s">
        <v>25</v>
      </c>
      <c r="K43126">
        <v>1</v>
      </c>
      <c r="L43126" s="2">
        <v>119</v>
      </c>
      <c r="M43126" s="2">
        <v>6</v>
      </c>
      <c r="N43126" t="s">
        <v>30</v>
      </c>
      <c r="O43126">
        <v>0.1</v>
      </c>
      <c r="P43126" s="1"/>
      <c r="Q43126" s="2">
        <v>2000</v>
      </c>
      <c r="R43126" s="2">
        <v>1331.1</v>
      </c>
      <c r="S43126">
        <v>7</v>
      </c>
      <c r="T43126" t="s">
        <v>27</v>
      </c>
      <c r="U43126" s="2">
        <v>10</v>
      </c>
      <c r="V43126" s="2">
        <f>dataset_project[[#This Row],[Avg_Price]]+dataset_project[[#This Row],[Delivery_Charges]]</f>
        <v>125</v>
      </c>
    </row>
    <row r="43127" spans="1:22" x14ac:dyDescent="0.3">
      <c r="A43127">
        <v>43125</v>
      </c>
      <c r="B43127">
        <v>14606</v>
      </c>
      <c r="C43127" t="s">
        <v>39</v>
      </c>
      <c r="D43127" t="s">
        <v>22</v>
      </c>
      <c r="E43127">
        <v>33</v>
      </c>
      <c r="F43127">
        <v>32905</v>
      </c>
      <c r="G43127" s="1">
        <v>43663</v>
      </c>
      <c r="H43127" t="s">
        <v>23</v>
      </c>
      <c r="I43127" t="s">
        <v>24</v>
      </c>
      <c r="J43127" t="s">
        <v>25</v>
      </c>
      <c r="K43127">
        <v>1</v>
      </c>
      <c r="L43127" s="2">
        <v>149</v>
      </c>
      <c r="M43127" s="2">
        <v>6</v>
      </c>
      <c r="N43127" t="s">
        <v>26</v>
      </c>
      <c r="O43127">
        <v>0.1</v>
      </c>
      <c r="P43127" s="1"/>
      <c r="Q43127" s="2">
        <v>2000</v>
      </c>
      <c r="R43127" s="2">
        <v>1331.1</v>
      </c>
      <c r="S43127">
        <v>7</v>
      </c>
      <c r="T43127" t="s">
        <v>27</v>
      </c>
      <c r="U43127" s="2">
        <v>10</v>
      </c>
      <c r="V43127" s="2">
        <f>dataset_project[[#This Row],[Avg_Price]]+dataset_project[[#This Row],[Delivery_Charges]]</f>
        <v>155</v>
      </c>
    </row>
    <row r="43128" spans="1:22" x14ac:dyDescent="0.3">
      <c r="A43128">
        <v>43126</v>
      </c>
      <c r="B43128">
        <v>14606</v>
      </c>
      <c r="C43128" t="s">
        <v>39</v>
      </c>
      <c r="D43128" t="s">
        <v>22</v>
      </c>
      <c r="E43128">
        <v>33</v>
      </c>
      <c r="F43128">
        <v>32905</v>
      </c>
      <c r="G43128" s="1">
        <v>43663</v>
      </c>
      <c r="H43128" t="s">
        <v>28</v>
      </c>
      <c r="I43128" t="s">
        <v>29</v>
      </c>
      <c r="J43128" t="s">
        <v>25</v>
      </c>
      <c r="K43128">
        <v>1</v>
      </c>
      <c r="L43128" s="2">
        <v>119</v>
      </c>
      <c r="M43128" s="2">
        <v>6</v>
      </c>
      <c r="N43128" t="s">
        <v>30</v>
      </c>
      <c r="O43128">
        <v>0.1</v>
      </c>
      <c r="P43128" s="1"/>
      <c r="Q43128" s="2">
        <v>2000</v>
      </c>
      <c r="R43128" s="2">
        <v>1331.1</v>
      </c>
      <c r="S43128">
        <v>7</v>
      </c>
      <c r="T43128" t="s">
        <v>27</v>
      </c>
      <c r="U43128" s="2">
        <v>10</v>
      </c>
      <c r="V43128" s="2">
        <f>dataset_project[[#This Row],[Avg_Price]]+dataset_project[[#This Row],[Delivery_Charges]]</f>
        <v>125</v>
      </c>
    </row>
    <row r="43129" spans="1:22" x14ac:dyDescent="0.3">
      <c r="A43129">
        <v>43127</v>
      </c>
      <c r="B43129">
        <v>14606</v>
      </c>
      <c r="C43129" t="s">
        <v>39</v>
      </c>
      <c r="D43129" t="s">
        <v>22</v>
      </c>
      <c r="E43129">
        <v>33</v>
      </c>
      <c r="F43129">
        <v>32905</v>
      </c>
      <c r="G43129" s="1">
        <v>43663</v>
      </c>
      <c r="H43129" t="s">
        <v>31</v>
      </c>
      <c r="I43129" t="s">
        <v>32</v>
      </c>
      <c r="J43129" t="s">
        <v>25</v>
      </c>
      <c r="K43129">
        <v>1</v>
      </c>
      <c r="L43129" s="2">
        <v>79</v>
      </c>
      <c r="M43129" s="2">
        <v>6</v>
      </c>
      <c r="N43129" t="s">
        <v>26</v>
      </c>
      <c r="O43129">
        <v>0.1</v>
      </c>
      <c r="P43129" s="1"/>
      <c r="Q43129" s="2">
        <v>2000</v>
      </c>
      <c r="R43129" s="2">
        <v>1331.1</v>
      </c>
      <c r="S43129">
        <v>7</v>
      </c>
      <c r="T43129" t="s">
        <v>27</v>
      </c>
      <c r="U43129" s="2">
        <v>10</v>
      </c>
      <c r="V43129" s="2">
        <f>dataset_project[[#This Row],[Avg_Price]]+dataset_project[[#This Row],[Delivery_Charges]]</f>
        <v>85</v>
      </c>
    </row>
    <row r="43130" spans="1:22" x14ac:dyDescent="0.3">
      <c r="A43130">
        <v>43128</v>
      </c>
      <c r="B43130">
        <v>14606</v>
      </c>
      <c r="C43130" t="s">
        <v>39</v>
      </c>
      <c r="D43130" t="s">
        <v>22</v>
      </c>
      <c r="E43130">
        <v>33</v>
      </c>
      <c r="F43130">
        <v>32908</v>
      </c>
      <c r="G43130" s="1">
        <v>43663</v>
      </c>
      <c r="H43130" t="s">
        <v>28</v>
      </c>
      <c r="I43130" t="s">
        <v>29</v>
      </c>
      <c r="J43130" t="s">
        <v>25</v>
      </c>
      <c r="K43130">
        <v>1</v>
      </c>
      <c r="L43130" s="2">
        <v>119</v>
      </c>
      <c r="M43130" s="2">
        <v>6</v>
      </c>
      <c r="N43130" t="s">
        <v>33</v>
      </c>
      <c r="O43130">
        <v>0.1</v>
      </c>
      <c r="P43130" s="1"/>
      <c r="Q43130" s="2">
        <v>2000</v>
      </c>
      <c r="R43130" s="2">
        <v>1331.1</v>
      </c>
      <c r="S43130">
        <v>7</v>
      </c>
      <c r="T43130" t="s">
        <v>27</v>
      </c>
      <c r="U43130" s="2">
        <v>10</v>
      </c>
      <c r="V43130" s="2">
        <f>dataset_project[[#This Row],[Avg_Price]]+dataset_project[[#This Row],[Delivery_Charges]]</f>
        <v>125</v>
      </c>
    </row>
    <row r="43131" spans="1:22" x14ac:dyDescent="0.3">
      <c r="A43131">
        <v>43129</v>
      </c>
      <c r="B43131">
        <v>14606</v>
      </c>
      <c r="C43131" t="s">
        <v>39</v>
      </c>
      <c r="D43131" t="s">
        <v>22</v>
      </c>
      <c r="E43131">
        <v>33</v>
      </c>
      <c r="F43131">
        <v>32909</v>
      </c>
      <c r="G43131" s="1">
        <v>43663</v>
      </c>
      <c r="H43131" t="s">
        <v>28</v>
      </c>
      <c r="I43131" t="s">
        <v>29</v>
      </c>
      <c r="J43131" t="s">
        <v>25</v>
      </c>
      <c r="K43131">
        <v>1</v>
      </c>
      <c r="L43131" s="2">
        <v>119</v>
      </c>
      <c r="M43131" s="2">
        <v>6</v>
      </c>
      <c r="N43131" t="s">
        <v>33</v>
      </c>
      <c r="O43131">
        <v>0.1</v>
      </c>
      <c r="P43131" s="1"/>
      <c r="Q43131" s="2">
        <v>2000</v>
      </c>
      <c r="R43131" s="2">
        <v>1331.1</v>
      </c>
      <c r="S43131">
        <v>7</v>
      </c>
      <c r="T43131" t="s">
        <v>27</v>
      </c>
      <c r="U43131" s="2">
        <v>10</v>
      </c>
      <c r="V43131" s="2">
        <f>dataset_project[[#This Row],[Avg_Price]]+dataset_project[[#This Row],[Delivery_Charges]]</f>
        <v>125</v>
      </c>
    </row>
    <row r="43132" spans="1:22" x14ac:dyDescent="0.3">
      <c r="A43132">
        <v>43130</v>
      </c>
      <c r="B43132">
        <v>14606</v>
      </c>
      <c r="C43132" t="s">
        <v>39</v>
      </c>
      <c r="D43132" t="s">
        <v>22</v>
      </c>
      <c r="E43132">
        <v>33</v>
      </c>
      <c r="F43132">
        <v>32912</v>
      </c>
      <c r="G43132" s="1">
        <v>43663</v>
      </c>
      <c r="H43132" t="s">
        <v>23</v>
      </c>
      <c r="I43132" t="s">
        <v>24</v>
      </c>
      <c r="J43132" t="s">
        <v>25</v>
      </c>
      <c r="K43132">
        <v>1</v>
      </c>
      <c r="L43132" s="2">
        <v>149</v>
      </c>
      <c r="M43132" s="2">
        <v>6</v>
      </c>
      <c r="N43132" t="s">
        <v>30</v>
      </c>
      <c r="O43132">
        <v>0.1</v>
      </c>
      <c r="P43132" s="1"/>
      <c r="Q43132" s="2">
        <v>2000</v>
      </c>
      <c r="R43132" s="2">
        <v>1331.1</v>
      </c>
      <c r="S43132">
        <v>7</v>
      </c>
      <c r="T43132" t="s">
        <v>27</v>
      </c>
      <c r="U43132" s="2">
        <v>10</v>
      </c>
      <c r="V43132" s="2">
        <f>dataset_project[[#This Row],[Avg_Price]]+dataset_project[[#This Row],[Delivery_Charges]]</f>
        <v>155</v>
      </c>
    </row>
    <row r="43133" spans="1:22" x14ac:dyDescent="0.3">
      <c r="A43133">
        <v>43131</v>
      </c>
      <c r="B43133">
        <v>13963</v>
      </c>
      <c r="C43133" t="s">
        <v>39</v>
      </c>
      <c r="D43133" t="s">
        <v>22</v>
      </c>
      <c r="E43133">
        <v>40</v>
      </c>
      <c r="F43133">
        <v>32935</v>
      </c>
      <c r="G43133" s="1">
        <v>43663</v>
      </c>
      <c r="H43133" t="s">
        <v>23</v>
      </c>
      <c r="I43133" t="s">
        <v>24</v>
      </c>
      <c r="J43133" t="s">
        <v>25</v>
      </c>
      <c r="K43133">
        <v>1</v>
      </c>
      <c r="L43133" s="2">
        <v>149</v>
      </c>
      <c r="M43133" s="2">
        <v>6</v>
      </c>
      <c r="N43133" t="s">
        <v>26</v>
      </c>
      <c r="O43133">
        <v>0.1</v>
      </c>
      <c r="P43133" s="1"/>
      <c r="Q43133" s="2">
        <v>2000</v>
      </c>
      <c r="R43133" s="2">
        <v>1331.1</v>
      </c>
      <c r="S43133">
        <v>7</v>
      </c>
      <c r="T43133" t="s">
        <v>27</v>
      </c>
      <c r="U43133" s="2">
        <v>10</v>
      </c>
      <c r="V43133" s="2">
        <f>dataset_project[[#This Row],[Avg_Price]]+dataset_project[[#This Row],[Delivery_Charges]]</f>
        <v>155</v>
      </c>
    </row>
    <row r="43134" spans="1:22" x14ac:dyDescent="0.3">
      <c r="A43134">
        <v>43132</v>
      </c>
      <c r="B43134">
        <v>13963</v>
      </c>
      <c r="C43134" t="s">
        <v>39</v>
      </c>
      <c r="D43134" t="s">
        <v>22</v>
      </c>
      <c r="E43134">
        <v>40</v>
      </c>
      <c r="F43134">
        <v>32935</v>
      </c>
      <c r="G43134" s="1">
        <v>43663</v>
      </c>
      <c r="H43134" t="s">
        <v>31</v>
      </c>
      <c r="I43134" t="s">
        <v>32</v>
      </c>
      <c r="J43134" t="s">
        <v>25</v>
      </c>
      <c r="K43134">
        <v>1</v>
      </c>
      <c r="L43134" s="2">
        <v>79</v>
      </c>
      <c r="M43134" s="2">
        <v>6</v>
      </c>
      <c r="N43134" t="s">
        <v>33</v>
      </c>
      <c r="O43134">
        <v>0.1</v>
      </c>
      <c r="P43134" s="1"/>
      <c r="Q43134" s="2">
        <v>2000</v>
      </c>
      <c r="R43134" s="2">
        <v>1331.1</v>
      </c>
      <c r="S43134">
        <v>7</v>
      </c>
      <c r="T43134" t="s">
        <v>27</v>
      </c>
      <c r="U43134" s="2">
        <v>10</v>
      </c>
      <c r="V43134" s="2">
        <f>dataset_project[[#This Row],[Avg_Price]]+dataset_project[[#This Row],[Delivery_Charges]]</f>
        <v>85</v>
      </c>
    </row>
    <row r="43135" spans="1:22" x14ac:dyDescent="0.3">
      <c r="A43135">
        <v>43133</v>
      </c>
      <c r="B43135">
        <v>13319</v>
      </c>
      <c r="C43135" t="s">
        <v>39</v>
      </c>
      <c r="D43135" t="s">
        <v>22</v>
      </c>
      <c r="E43135">
        <v>27</v>
      </c>
      <c r="F43135">
        <v>32920</v>
      </c>
      <c r="G43135" s="1">
        <v>43663</v>
      </c>
      <c r="H43135" t="s">
        <v>28</v>
      </c>
      <c r="I43135" t="s">
        <v>29</v>
      </c>
      <c r="J43135" t="s">
        <v>25</v>
      </c>
      <c r="K43135">
        <v>2</v>
      </c>
      <c r="L43135" s="2">
        <v>119</v>
      </c>
      <c r="M43135" s="2">
        <v>6</v>
      </c>
      <c r="N43135" t="s">
        <v>26</v>
      </c>
      <c r="O43135">
        <v>0.1</v>
      </c>
      <c r="P43135" s="1"/>
      <c r="Q43135" s="2">
        <v>2000</v>
      </c>
      <c r="R43135" s="2">
        <v>1331.1</v>
      </c>
      <c r="S43135">
        <v>7</v>
      </c>
      <c r="T43135" t="s">
        <v>27</v>
      </c>
      <c r="U43135" s="2">
        <v>10</v>
      </c>
      <c r="V43135" s="2">
        <f>dataset_project[[#This Row],[Avg_Price]]+dataset_project[[#This Row],[Delivery_Charges]]</f>
        <v>125</v>
      </c>
    </row>
    <row r="43136" spans="1:22" x14ac:dyDescent="0.3">
      <c r="A43136">
        <v>43134</v>
      </c>
      <c r="B43136">
        <v>16255</v>
      </c>
      <c r="C43136" t="s">
        <v>21</v>
      </c>
      <c r="D43136" t="s">
        <v>22</v>
      </c>
      <c r="E43136">
        <v>7</v>
      </c>
      <c r="F43136">
        <v>32871</v>
      </c>
      <c r="G43136" s="1">
        <v>43663</v>
      </c>
      <c r="H43136" t="s">
        <v>28</v>
      </c>
      <c r="I43136" t="s">
        <v>29</v>
      </c>
      <c r="J43136" t="s">
        <v>25</v>
      </c>
      <c r="K43136">
        <v>1</v>
      </c>
      <c r="L43136" s="2">
        <v>119</v>
      </c>
      <c r="M43136" s="2">
        <v>12.99</v>
      </c>
      <c r="N43136" t="s">
        <v>33</v>
      </c>
      <c r="O43136">
        <v>0.1</v>
      </c>
      <c r="P43136" s="1"/>
      <c r="Q43136" s="2">
        <v>2000</v>
      </c>
      <c r="R43136" s="2">
        <v>1331.1</v>
      </c>
      <c r="S43136">
        <v>7</v>
      </c>
      <c r="T43136" t="s">
        <v>27</v>
      </c>
      <c r="U43136" s="2">
        <v>10</v>
      </c>
      <c r="V43136" s="2">
        <f>dataset_project[[#This Row],[Avg_Price]]+dataset_project[[#This Row],[Delivery_Charges]]</f>
        <v>131.99</v>
      </c>
    </row>
    <row r="43137" spans="1:22" x14ac:dyDescent="0.3">
      <c r="A43137">
        <v>43135</v>
      </c>
      <c r="B43137">
        <v>16255</v>
      </c>
      <c r="C43137" t="s">
        <v>21</v>
      </c>
      <c r="D43137" t="s">
        <v>22</v>
      </c>
      <c r="E43137">
        <v>7</v>
      </c>
      <c r="F43137">
        <v>32872</v>
      </c>
      <c r="G43137" s="1">
        <v>43663</v>
      </c>
      <c r="H43137" t="s">
        <v>34</v>
      </c>
      <c r="I43137" t="s">
        <v>35</v>
      </c>
      <c r="J43137" t="s">
        <v>25</v>
      </c>
      <c r="K43137">
        <v>1</v>
      </c>
      <c r="L43137" s="2">
        <v>119</v>
      </c>
      <c r="M43137" s="2">
        <v>6</v>
      </c>
      <c r="N43137" t="s">
        <v>26</v>
      </c>
      <c r="O43137">
        <v>0.1</v>
      </c>
      <c r="P43137" s="1"/>
      <c r="Q43137" s="2">
        <v>2000</v>
      </c>
      <c r="R43137" s="2">
        <v>1331.1</v>
      </c>
      <c r="S43137">
        <v>7</v>
      </c>
      <c r="T43137" t="s">
        <v>27</v>
      </c>
      <c r="U43137" s="2">
        <v>10</v>
      </c>
      <c r="V43137" s="2">
        <f>dataset_project[[#This Row],[Avg_Price]]+dataset_project[[#This Row],[Delivery_Charges]]</f>
        <v>125</v>
      </c>
    </row>
    <row r="43138" spans="1:22" x14ac:dyDescent="0.3">
      <c r="A43138">
        <v>43136</v>
      </c>
      <c r="B43138">
        <v>16255</v>
      </c>
      <c r="C43138" t="s">
        <v>21</v>
      </c>
      <c r="D43138" t="s">
        <v>22</v>
      </c>
      <c r="E43138">
        <v>7</v>
      </c>
      <c r="F43138">
        <v>32873</v>
      </c>
      <c r="G43138" s="1">
        <v>43663</v>
      </c>
      <c r="H43138" t="s">
        <v>34</v>
      </c>
      <c r="I43138" t="s">
        <v>35</v>
      </c>
      <c r="J43138" t="s">
        <v>25</v>
      </c>
      <c r="K43138">
        <v>1</v>
      </c>
      <c r="L43138" s="2">
        <v>119</v>
      </c>
      <c r="M43138" s="2">
        <v>6</v>
      </c>
      <c r="N43138" t="s">
        <v>33</v>
      </c>
      <c r="O43138">
        <v>0.1</v>
      </c>
      <c r="P43138" s="1"/>
      <c r="Q43138" s="2">
        <v>2000</v>
      </c>
      <c r="R43138" s="2">
        <v>1331.1</v>
      </c>
      <c r="S43138">
        <v>7</v>
      </c>
      <c r="T43138" t="s">
        <v>27</v>
      </c>
      <c r="U43138" s="2">
        <v>10</v>
      </c>
      <c r="V43138" s="2">
        <f>dataset_project[[#This Row],[Avg_Price]]+dataset_project[[#This Row],[Delivery_Charges]]</f>
        <v>125</v>
      </c>
    </row>
    <row r="43139" spans="1:22" x14ac:dyDescent="0.3">
      <c r="A43139">
        <v>43137</v>
      </c>
      <c r="B43139">
        <v>16255</v>
      </c>
      <c r="C43139" t="s">
        <v>21</v>
      </c>
      <c r="D43139" t="s">
        <v>22</v>
      </c>
      <c r="E43139">
        <v>7</v>
      </c>
      <c r="F43139">
        <v>32875</v>
      </c>
      <c r="G43139" s="1">
        <v>43663</v>
      </c>
      <c r="H43139" t="s">
        <v>28</v>
      </c>
      <c r="I43139" t="s">
        <v>29</v>
      </c>
      <c r="J43139" t="s">
        <v>25</v>
      </c>
      <c r="K43139">
        <v>2</v>
      </c>
      <c r="L43139" s="2">
        <v>119</v>
      </c>
      <c r="M43139" s="2">
        <v>6</v>
      </c>
      <c r="N43139" t="s">
        <v>26</v>
      </c>
      <c r="O43139">
        <v>0.1</v>
      </c>
      <c r="P43139" s="1"/>
      <c r="Q43139" s="2">
        <v>2000</v>
      </c>
      <c r="R43139" s="2">
        <v>1331.1</v>
      </c>
      <c r="S43139">
        <v>7</v>
      </c>
      <c r="T43139" t="s">
        <v>27</v>
      </c>
      <c r="U43139" s="2">
        <v>10</v>
      </c>
      <c r="V43139" s="2">
        <f>dataset_project[[#This Row],[Avg_Price]]+dataset_project[[#This Row],[Delivery_Charges]]</f>
        <v>125</v>
      </c>
    </row>
    <row r="43140" spans="1:22" x14ac:dyDescent="0.3">
      <c r="A43140">
        <v>43138</v>
      </c>
      <c r="B43140">
        <v>16255</v>
      </c>
      <c r="C43140" t="s">
        <v>21</v>
      </c>
      <c r="D43140" t="s">
        <v>22</v>
      </c>
      <c r="E43140">
        <v>7</v>
      </c>
      <c r="F43140">
        <v>32879</v>
      </c>
      <c r="G43140" s="1">
        <v>43663</v>
      </c>
      <c r="H43140" t="s">
        <v>34</v>
      </c>
      <c r="I43140" t="s">
        <v>35</v>
      </c>
      <c r="J43140" t="s">
        <v>25</v>
      </c>
      <c r="K43140">
        <v>1</v>
      </c>
      <c r="L43140" s="2">
        <v>119</v>
      </c>
      <c r="M43140" s="2">
        <v>6</v>
      </c>
      <c r="N43140" t="s">
        <v>26</v>
      </c>
      <c r="O43140">
        <v>0.1</v>
      </c>
      <c r="P43140" s="1"/>
      <c r="Q43140" s="2">
        <v>2000</v>
      </c>
      <c r="R43140" s="2">
        <v>1331.1</v>
      </c>
      <c r="S43140">
        <v>7</v>
      </c>
      <c r="T43140" t="s">
        <v>27</v>
      </c>
      <c r="U43140" s="2">
        <v>10</v>
      </c>
      <c r="V43140" s="2">
        <f>dataset_project[[#This Row],[Avg_Price]]+dataset_project[[#This Row],[Delivery_Charges]]</f>
        <v>125</v>
      </c>
    </row>
    <row r="43141" spans="1:22" x14ac:dyDescent="0.3">
      <c r="A43141">
        <v>43139</v>
      </c>
      <c r="B43141">
        <v>16255</v>
      </c>
      <c r="C43141" t="s">
        <v>21</v>
      </c>
      <c r="D43141" t="s">
        <v>22</v>
      </c>
      <c r="E43141">
        <v>7</v>
      </c>
      <c r="F43141">
        <v>32880</v>
      </c>
      <c r="G43141" s="1">
        <v>43663</v>
      </c>
      <c r="H43141" t="s">
        <v>34</v>
      </c>
      <c r="I43141" t="s">
        <v>35</v>
      </c>
      <c r="J43141" t="s">
        <v>25</v>
      </c>
      <c r="K43141">
        <v>1</v>
      </c>
      <c r="L43141" s="2">
        <v>119</v>
      </c>
      <c r="M43141" s="2">
        <v>6</v>
      </c>
      <c r="N43141" t="s">
        <v>30</v>
      </c>
      <c r="O43141">
        <v>0.1</v>
      </c>
      <c r="P43141" s="1"/>
      <c r="Q43141" s="2">
        <v>2000</v>
      </c>
      <c r="R43141" s="2">
        <v>1331.1</v>
      </c>
      <c r="S43141">
        <v>7</v>
      </c>
      <c r="T43141" t="s">
        <v>27</v>
      </c>
      <c r="U43141" s="2">
        <v>10</v>
      </c>
      <c r="V43141" s="2">
        <f>dataset_project[[#This Row],[Avg_Price]]+dataset_project[[#This Row],[Delivery_Charges]]</f>
        <v>125</v>
      </c>
    </row>
    <row r="43142" spans="1:22" x14ac:dyDescent="0.3">
      <c r="A43142">
        <v>43140</v>
      </c>
      <c r="B43142">
        <v>16255</v>
      </c>
      <c r="C43142" t="s">
        <v>21</v>
      </c>
      <c r="D43142" t="s">
        <v>22</v>
      </c>
      <c r="E43142">
        <v>7</v>
      </c>
      <c r="F43142">
        <v>32881</v>
      </c>
      <c r="G43142" s="1">
        <v>43663</v>
      </c>
      <c r="H43142" t="s">
        <v>34</v>
      </c>
      <c r="I43142" t="s">
        <v>35</v>
      </c>
      <c r="J43142" t="s">
        <v>25</v>
      </c>
      <c r="K43142">
        <v>1</v>
      </c>
      <c r="L43142" s="2">
        <v>119</v>
      </c>
      <c r="M43142" s="2">
        <v>6</v>
      </c>
      <c r="N43142" t="s">
        <v>26</v>
      </c>
      <c r="O43142">
        <v>0.1</v>
      </c>
      <c r="P43142" s="1"/>
      <c r="Q43142" s="2">
        <v>2000</v>
      </c>
      <c r="R43142" s="2">
        <v>1331.1</v>
      </c>
      <c r="S43142">
        <v>7</v>
      </c>
      <c r="T43142" t="s">
        <v>27</v>
      </c>
      <c r="U43142" s="2">
        <v>10</v>
      </c>
      <c r="V43142" s="2">
        <f>dataset_project[[#This Row],[Avg_Price]]+dataset_project[[#This Row],[Delivery_Charges]]</f>
        <v>125</v>
      </c>
    </row>
    <row r="43143" spans="1:22" x14ac:dyDescent="0.3">
      <c r="A43143">
        <v>43141</v>
      </c>
      <c r="B43143">
        <v>16255</v>
      </c>
      <c r="C43143" t="s">
        <v>21</v>
      </c>
      <c r="D43143" t="s">
        <v>22</v>
      </c>
      <c r="E43143">
        <v>7</v>
      </c>
      <c r="F43143">
        <v>32884</v>
      </c>
      <c r="G43143" s="1">
        <v>43663</v>
      </c>
      <c r="H43143" t="s">
        <v>34</v>
      </c>
      <c r="I43143" t="s">
        <v>35</v>
      </c>
      <c r="J43143" t="s">
        <v>25</v>
      </c>
      <c r="K43143">
        <v>4</v>
      </c>
      <c r="L43143" s="2">
        <v>119</v>
      </c>
      <c r="M43143" s="2">
        <v>6</v>
      </c>
      <c r="N43143" t="s">
        <v>33</v>
      </c>
      <c r="O43143">
        <v>0.1</v>
      </c>
      <c r="P43143" s="1"/>
      <c r="Q43143" s="2">
        <v>2000</v>
      </c>
      <c r="R43143" s="2">
        <v>1331.1</v>
      </c>
      <c r="S43143">
        <v>7</v>
      </c>
      <c r="T43143" t="s">
        <v>27</v>
      </c>
      <c r="U43143" s="2">
        <v>10</v>
      </c>
      <c r="V43143" s="2">
        <f>dataset_project[[#This Row],[Avg_Price]]+dataset_project[[#This Row],[Delivery_Charges]]</f>
        <v>125</v>
      </c>
    </row>
    <row r="43144" spans="1:22" x14ac:dyDescent="0.3">
      <c r="A43144">
        <v>43142</v>
      </c>
      <c r="B43144">
        <v>16255</v>
      </c>
      <c r="C43144" t="s">
        <v>21</v>
      </c>
      <c r="D43144" t="s">
        <v>22</v>
      </c>
      <c r="E43144">
        <v>7</v>
      </c>
      <c r="F43144">
        <v>32884</v>
      </c>
      <c r="G43144" s="1">
        <v>43663</v>
      </c>
      <c r="H43144" t="s">
        <v>28</v>
      </c>
      <c r="I43144" t="s">
        <v>29</v>
      </c>
      <c r="J43144" t="s">
        <v>25</v>
      </c>
      <c r="K43144">
        <v>1</v>
      </c>
      <c r="L43144" s="2">
        <v>119</v>
      </c>
      <c r="M43144" s="2">
        <v>6</v>
      </c>
      <c r="N43144" t="s">
        <v>33</v>
      </c>
      <c r="O43144">
        <v>0.1</v>
      </c>
      <c r="P43144" s="1"/>
      <c r="Q43144" s="2">
        <v>2000</v>
      </c>
      <c r="R43144" s="2">
        <v>1331.1</v>
      </c>
      <c r="S43144">
        <v>7</v>
      </c>
      <c r="T43144" t="s">
        <v>27</v>
      </c>
      <c r="U43144" s="2">
        <v>10</v>
      </c>
      <c r="V43144" s="2">
        <f>dataset_project[[#This Row],[Avg_Price]]+dataset_project[[#This Row],[Delivery_Charges]]</f>
        <v>125</v>
      </c>
    </row>
    <row r="43145" spans="1:22" x14ac:dyDescent="0.3">
      <c r="A43145">
        <v>43143</v>
      </c>
      <c r="B43145">
        <v>16255</v>
      </c>
      <c r="C43145" t="s">
        <v>21</v>
      </c>
      <c r="D43145" t="s">
        <v>22</v>
      </c>
      <c r="E43145">
        <v>7</v>
      </c>
      <c r="F43145">
        <v>32886</v>
      </c>
      <c r="G43145" s="1">
        <v>43663</v>
      </c>
      <c r="H43145" t="s">
        <v>28</v>
      </c>
      <c r="I43145" t="s">
        <v>29</v>
      </c>
      <c r="J43145" t="s">
        <v>25</v>
      </c>
      <c r="K43145">
        <v>2</v>
      </c>
      <c r="L43145" s="2">
        <v>119</v>
      </c>
      <c r="M43145" s="2">
        <v>6</v>
      </c>
      <c r="N43145" t="s">
        <v>30</v>
      </c>
      <c r="O43145">
        <v>0.1</v>
      </c>
      <c r="P43145" s="1"/>
      <c r="Q43145" s="2">
        <v>2000</v>
      </c>
      <c r="R43145" s="2">
        <v>1331.1</v>
      </c>
      <c r="S43145">
        <v>7</v>
      </c>
      <c r="T43145" t="s">
        <v>27</v>
      </c>
      <c r="U43145" s="2">
        <v>10</v>
      </c>
      <c r="V43145" s="2">
        <f>dataset_project[[#This Row],[Avg_Price]]+dataset_project[[#This Row],[Delivery_Charges]]</f>
        <v>125</v>
      </c>
    </row>
    <row r="43146" spans="1:22" x14ac:dyDescent="0.3">
      <c r="A43146">
        <v>43144</v>
      </c>
      <c r="B43146">
        <v>16255</v>
      </c>
      <c r="C43146" t="s">
        <v>21</v>
      </c>
      <c r="D43146" t="s">
        <v>22</v>
      </c>
      <c r="E43146">
        <v>7</v>
      </c>
      <c r="F43146">
        <v>32888</v>
      </c>
      <c r="G43146" s="1">
        <v>43663</v>
      </c>
      <c r="H43146" t="s">
        <v>28</v>
      </c>
      <c r="I43146" t="s">
        <v>29</v>
      </c>
      <c r="J43146" t="s">
        <v>25</v>
      </c>
      <c r="K43146">
        <v>2</v>
      </c>
      <c r="L43146" s="2">
        <v>119</v>
      </c>
      <c r="M43146" s="2">
        <v>12.99</v>
      </c>
      <c r="N43146" t="s">
        <v>33</v>
      </c>
      <c r="O43146">
        <v>0.1</v>
      </c>
      <c r="P43146" s="1"/>
      <c r="Q43146" s="2">
        <v>2000</v>
      </c>
      <c r="R43146" s="2">
        <v>1331.1</v>
      </c>
      <c r="S43146">
        <v>7</v>
      </c>
      <c r="T43146" t="s">
        <v>27</v>
      </c>
      <c r="U43146" s="2">
        <v>10</v>
      </c>
      <c r="V43146" s="2">
        <f>dataset_project[[#This Row],[Avg_Price]]+dataset_project[[#This Row],[Delivery_Charges]]</f>
        <v>131.99</v>
      </c>
    </row>
    <row r="43147" spans="1:22" x14ac:dyDescent="0.3">
      <c r="A43147">
        <v>43145</v>
      </c>
      <c r="B43147">
        <v>16255</v>
      </c>
      <c r="C43147" t="s">
        <v>21</v>
      </c>
      <c r="D43147" t="s">
        <v>22</v>
      </c>
      <c r="E43147">
        <v>7</v>
      </c>
      <c r="F43147">
        <v>32888</v>
      </c>
      <c r="G43147" s="1">
        <v>43663</v>
      </c>
      <c r="H43147" t="s">
        <v>889</v>
      </c>
      <c r="I43147" t="s">
        <v>890</v>
      </c>
      <c r="J43147" t="s">
        <v>25</v>
      </c>
      <c r="K43147">
        <v>1</v>
      </c>
      <c r="L43147" s="2">
        <v>149</v>
      </c>
      <c r="M43147" s="2">
        <v>12.99</v>
      </c>
      <c r="N43147" t="s">
        <v>33</v>
      </c>
      <c r="O43147">
        <v>0.1</v>
      </c>
      <c r="P43147" s="1"/>
      <c r="Q43147" s="2">
        <v>2000</v>
      </c>
      <c r="R43147" s="2">
        <v>1331.1</v>
      </c>
      <c r="S43147">
        <v>7</v>
      </c>
      <c r="T43147" t="s">
        <v>27</v>
      </c>
      <c r="U43147" s="2">
        <v>10</v>
      </c>
      <c r="V43147" s="2">
        <f>dataset_project[[#This Row],[Avg_Price]]+dataset_project[[#This Row],[Delivery_Charges]]</f>
        <v>161.99</v>
      </c>
    </row>
    <row r="43148" spans="1:22" x14ac:dyDescent="0.3">
      <c r="A43148">
        <v>43146</v>
      </c>
      <c r="B43148">
        <v>17188</v>
      </c>
      <c r="C43148" t="s">
        <v>21</v>
      </c>
      <c r="D43148" t="s">
        <v>22</v>
      </c>
      <c r="E43148">
        <v>8</v>
      </c>
      <c r="F43148">
        <v>32986</v>
      </c>
      <c r="G43148" s="1">
        <v>43663</v>
      </c>
      <c r="H43148" t="s">
        <v>34</v>
      </c>
      <c r="I43148" t="s">
        <v>35</v>
      </c>
      <c r="J43148" t="s">
        <v>25</v>
      </c>
      <c r="K43148">
        <v>1</v>
      </c>
      <c r="L43148" s="2">
        <v>119</v>
      </c>
      <c r="M43148" s="2">
        <v>6</v>
      </c>
      <c r="N43148" t="s">
        <v>26</v>
      </c>
      <c r="O43148">
        <v>0.1</v>
      </c>
      <c r="P43148" s="1"/>
      <c r="Q43148" s="2">
        <v>2000</v>
      </c>
      <c r="R43148" s="2">
        <v>1331.1</v>
      </c>
      <c r="S43148">
        <v>7</v>
      </c>
      <c r="T43148" t="s">
        <v>27</v>
      </c>
      <c r="U43148" s="2">
        <v>10</v>
      </c>
      <c r="V43148" s="2">
        <f>dataset_project[[#This Row],[Avg_Price]]+dataset_project[[#This Row],[Delivery_Charges]]</f>
        <v>125</v>
      </c>
    </row>
    <row r="43149" spans="1:22" x14ac:dyDescent="0.3">
      <c r="A43149">
        <v>43147</v>
      </c>
      <c r="B43149">
        <v>17188</v>
      </c>
      <c r="C43149" t="s">
        <v>21</v>
      </c>
      <c r="D43149" t="s">
        <v>22</v>
      </c>
      <c r="E43149">
        <v>8</v>
      </c>
      <c r="F43149">
        <v>32987</v>
      </c>
      <c r="G43149" s="1">
        <v>43663</v>
      </c>
      <c r="H43149" t="s">
        <v>23</v>
      </c>
      <c r="I43149" t="s">
        <v>24</v>
      </c>
      <c r="J43149" t="s">
        <v>25</v>
      </c>
      <c r="K43149">
        <v>1</v>
      </c>
      <c r="L43149" s="2">
        <v>149</v>
      </c>
      <c r="M43149" s="2">
        <v>6</v>
      </c>
      <c r="N43149" t="s">
        <v>26</v>
      </c>
      <c r="O43149">
        <v>0.1</v>
      </c>
      <c r="P43149" s="1"/>
      <c r="Q43149" s="2">
        <v>2000</v>
      </c>
      <c r="R43149" s="2">
        <v>1331.1</v>
      </c>
      <c r="S43149">
        <v>7</v>
      </c>
      <c r="T43149" t="s">
        <v>27</v>
      </c>
      <c r="U43149" s="2">
        <v>10</v>
      </c>
      <c r="V43149" s="2">
        <f>dataset_project[[#This Row],[Avg_Price]]+dataset_project[[#This Row],[Delivery_Charges]]</f>
        <v>155</v>
      </c>
    </row>
    <row r="43150" spans="1:22" x14ac:dyDescent="0.3">
      <c r="A43150">
        <v>43148</v>
      </c>
      <c r="B43150">
        <v>15379</v>
      </c>
      <c r="C43150" t="s">
        <v>39</v>
      </c>
      <c r="D43150" t="s">
        <v>36</v>
      </c>
      <c r="E43150">
        <v>10</v>
      </c>
      <c r="F43150">
        <v>32871</v>
      </c>
      <c r="G43150" s="1">
        <v>43663</v>
      </c>
      <c r="H43150" t="s">
        <v>34</v>
      </c>
      <c r="I43150" t="s">
        <v>35</v>
      </c>
      <c r="J43150" t="s">
        <v>25</v>
      </c>
      <c r="K43150">
        <v>1</v>
      </c>
      <c r="L43150" s="2">
        <v>119</v>
      </c>
      <c r="M43150" s="2">
        <v>12.99</v>
      </c>
      <c r="N43150" t="s">
        <v>33</v>
      </c>
      <c r="O43150">
        <v>0.1</v>
      </c>
      <c r="P43150" s="1"/>
      <c r="Q43150" s="2">
        <v>2000</v>
      </c>
      <c r="R43150" s="2">
        <v>1331.1</v>
      </c>
      <c r="S43150">
        <v>7</v>
      </c>
      <c r="T43150" t="s">
        <v>27</v>
      </c>
      <c r="U43150" s="2">
        <v>10</v>
      </c>
      <c r="V43150" s="2">
        <f>dataset_project[[#This Row],[Avg_Price]]+dataset_project[[#This Row],[Delivery_Charges]]</f>
        <v>131.99</v>
      </c>
    </row>
    <row r="43151" spans="1:22" x14ac:dyDescent="0.3">
      <c r="A43151">
        <v>43149</v>
      </c>
      <c r="B43151">
        <v>15379</v>
      </c>
      <c r="C43151" t="s">
        <v>39</v>
      </c>
      <c r="D43151" t="s">
        <v>36</v>
      </c>
      <c r="E43151">
        <v>10</v>
      </c>
      <c r="F43151">
        <v>32871</v>
      </c>
      <c r="G43151" s="1">
        <v>43663</v>
      </c>
      <c r="H43151" t="s">
        <v>23</v>
      </c>
      <c r="I43151" t="s">
        <v>24</v>
      </c>
      <c r="J43151" t="s">
        <v>25</v>
      </c>
      <c r="K43151">
        <v>1</v>
      </c>
      <c r="L43151" s="2">
        <v>149</v>
      </c>
      <c r="M43151" s="2">
        <v>12.99</v>
      </c>
      <c r="N43151" t="s">
        <v>30</v>
      </c>
      <c r="O43151">
        <v>0.1</v>
      </c>
      <c r="P43151" s="1"/>
      <c r="Q43151" s="2">
        <v>2000</v>
      </c>
      <c r="R43151" s="2">
        <v>1331.1</v>
      </c>
      <c r="S43151">
        <v>7</v>
      </c>
      <c r="T43151" t="s">
        <v>27</v>
      </c>
      <c r="U43151" s="2">
        <v>10</v>
      </c>
      <c r="V43151" s="2">
        <f>dataset_project[[#This Row],[Avg_Price]]+dataset_project[[#This Row],[Delivery_Charges]]</f>
        <v>161.99</v>
      </c>
    </row>
    <row r="43152" spans="1:22" x14ac:dyDescent="0.3">
      <c r="A43152">
        <v>43150</v>
      </c>
      <c r="B43152">
        <v>17315</v>
      </c>
      <c r="C43152" t="s">
        <v>39</v>
      </c>
      <c r="D43152" t="s">
        <v>40</v>
      </c>
      <c r="E43152">
        <v>10</v>
      </c>
      <c r="F43152">
        <v>32867</v>
      </c>
      <c r="G43152" s="1">
        <v>43663</v>
      </c>
      <c r="H43152" t="s">
        <v>34</v>
      </c>
      <c r="I43152" t="s">
        <v>35</v>
      </c>
      <c r="J43152" t="s">
        <v>25</v>
      </c>
      <c r="K43152">
        <v>1</v>
      </c>
      <c r="L43152" s="2">
        <v>119</v>
      </c>
      <c r="M43152" s="2">
        <v>6</v>
      </c>
      <c r="N43152" t="s">
        <v>33</v>
      </c>
      <c r="O43152">
        <v>0.1</v>
      </c>
      <c r="P43152" s="1"/>
      <c r="Q43152" s="2">
        <v>2000</v>
      </c>
      <c r="R43152" s="2">
        <v>1331.1</v>
      </c>
      <c r="S43152">
        <v>7</v>
      </c>
      <c r="T43152" t="s">
        <v>27</v>
      </c>
      <c r="U43152" s="2">
        <v>10</v>
      </c>
      <c r="V43152" s="2">
        <f>dataset_project[[#This Row],[Avg_Price]]+dataset_project[[#This Row],[Delivery_Charges]]</f>
        <v>125</v>
      </c>
    </row>
    <row r="43153" spans="1:22" x14ac:dyDescent="0.3">
      <c r="A43153">
        <v>43151</v>
      </c>
      <c r="B43153">
        <v>16282</v>
      </c>
      <c r="C43153" t="s">
        <v>39</v>
      </c>
      <c r="D43153" t="s">
        <v>36</v>
      </c>
      <c r="E43153">
        <v>20</v>
      </c>
      <c r="F43153">
        <v>32927</v>
      </c>
      <c r="G43153" s="1">
        <v>43663</v>
      </c>
      <c r="H43153" t="s">
        <v>34</v>
      </c>
      <c r="I43153" t="s">
        <v>35</v>
      </c>
      <c r="J43153" t="s">
        <v>25</v>
      </c>
      <c r="K43153">
        <v>1</v>
      </c>
      <c r="L43153" s="2">
        <v>119</v>
      </c>
      <c r="M43153" s="2">
        <v>6</v>
      </c>
      <c r="N43153" t="s">
        <v>30</v>
      </c>
      <c r="O43153">
        <v>0.1</v>
      </c>
      <c r="P43153" s="1"/>
      <c r="Q43153" s="2">
        <v>2000</v>
      </c>
      <c r="R43153" s="2">
        <v>1331.1</v>
      </c>
      <c r="S43153">
        <v>7</v>
      </c>
      <c r="T43153" t="s">
        <v>27</v>
      </c>
      <c r="U43153" s="2">
        <v>10</v>
      </c>
      <c r="V43153" s="2">
        <f>dataset_project[[#This Row],[Avg_Price]]+dataset_project[[#This Row],[Delivery_Charges]]</f>
        <v>125</v>
      </c>
    </row>
    <row r="43154" spans="1:22" x14ac:dyDescent="0.3">
      <c r="A43154">
        <v>43152</v>
      </c>
      <c r="B43154">
        <v>16282</v>
      </c>
      <c r="C43154" t="s">
        <v>39</v>
      </c>
      <c r="D43154" t="s">
        <v>36</v>
      </c>
      <c r="E43154">
        <v>20</v>
      </c>
      <c r="F43154">
        <v>32928</v>
      </c>
      <c r="G43154" s="1">
        <v>43663</v>
      </c>
      <c r="H43154" t="s">
        <v>28</v>
      </c>
      <c r="I43154" t="s">
        <v>29</v>
      </c>
      <c r="J43154" t="s">
        <v>25</v>
      </c>
      <c r="K43154">
        <v>1</v>
      </c>
      <c r="L43154" s="2">
        <v>119</v>
      </c>
      <c r="M43154" s="2">
        <v>6</v>
      </c>
      <c r="N43154" t="s">
        <v>26</v>
      </c>
      <c r="O43154">
        <v>0.1</v>
      </c>
      <c r="P43154" s="1"/>
      <c r="Q43154" s="2">
        <v>2000</v>
      </c>
      <c r="R43154" s="2">
        <v>1331.1</v>
      </c>
      <c r="S43154">
        <v>7</v>
      </c>
      <c r="T43154" t="s">
        <v>27</v>
      </c>
      <c r="U43154" s="2">
        <v>10</v>
      </c>
      <c r="V43154" s="2">
        <f>dataset_project[[#This Row],[Avg_Price]]+dataset_project[[#This Row],[Delivery_Charges]]</f>
        <v>125</v>
      </c>
    </row>
    <row r="43155" spans="1:22" x14ac:dyDescent="0.3">
      <c r="A43155">
        <v>43153</v>
      </c>
      <c r="B43155">
        <v>16282</v>
      </c>
      <c r="C43155" t="s">
        <v>39</v>
      </c>
      <c r="D43155" t="s">
        <v>36</v>
      </c>
      <c r="E43155">
        <v>20</v>
      </c>
      <c r="F43155">
        <v>32930</v>
      </c>
      <c r="G43155" s="1">
        <v>43663</v>
      </c>
      <c r="H43155" t="s">
        <v>23</v>
      </c>
      <c r="I43155" t="s">
        <v>24</v>
      </c>
      <c r="J43155" t="s">
        <v>25</v>
      </c>
      <c r="K43155">
        <v>1</v>
      </c>
      <c r="L43155" s="2">
        <v>149</v>
      </c>
      <c r="M43155" s="2">
        <v>6</v>
      </c>
      <c r="N43155" t="s">
        <v>26</v>
      </c>
      <c r="O43155">
        <v>0.1</v>
      </c>
      <c r="P43155" s="1"/>
      <c r="Q43155" s="2">
        <v>2000</v>
      </c>
      <c r="R43155" s="2">
        <v>1331.1</v>
      </c>
      <c r="S43155">
        <v>7</v>
      </c>
      <c r="T43155" t="s">
        <v>27</v>
      </c>
      <c r="U43155" s="2">
        <v>10</v>
      </c>
      <c r="V43155" s="2">
        <f>dataset_project[[#This Row],[Avg_Price]]+dataset_project[[#This Row],[Delivery_Charges]]</f>
        <v>155</v>
      </c>
    </row>
    <row r="43156" spans="1:22" x14ac:dyDescent="0.3">
      <c r="A43156">
        <v>43154</v>
      </c>
      <c r="B43156">
        <v>16282</v>
      </c>
      <c r="C43156" t="s">
        <v>39</v>
      </c>
      <c r="D43156" t="s">
        <v>36</v>
      </c>
      <c r="E43156">
        <v>20</v>
      </c>
      <c r="F43156">
        <v>32931</v>
      </c>
      <c r="G43156" s="1">
        <v>43663</v>
      </c>
      <c r="H43156" t="s">
        <v>28</v>
      </c>
      <c r="I43156" t="s">
        <v>29</v>
      </c>
      <c r="J43156" t="s">
        <v>25</v>
      </c>
      <c r="K43156">
        <v>2</v>
      </c>
      <c r="L43156" s="2">
        <v>119</v>
      </c>
      <c r="M43156" s="2">
        <v>6</v>
      </c>
      <c r="N43156" t="s">
        <v>33</v>
      </c>
      <c r="O43156">
        <v>0.1</v>
      </c>
      <c r="P43156" s="1"/>
      <c r="Q43156" s="2">
        <v>2000</v>
      </c>
      <c r="R43156" s="2">
        <v>1331.1</v>
      </c>
      <c r="S43156">
        <v>7</v>
      </c>
      <c r="T43156" t="s">
        <v>27</v>
      </c>
      <c r="U43156" s="2">
        <v>10</v>
      </c>
      <c r="V43156" s="2">
        <f>dataset_project[[#This Row],[Avg_Price]]+dataset_project[[#This Row],[Delivery_Charges]]</f>
        <v>125</v>
      </c>
    </row>
    <row r="43157" spans="1:22" x14ac:dyDescent="0.3">
      <c r="A43157">
        <v>43155</v>
      </c>
      <c r="B43157">
        <v>12957</v>
      </c>
      <c r="C43157" t="s">
        <v>39</v>
      </c>
      <c r="D43157" t="s">
        <v>22</v>
      </c>
      <c r="E43157">
        <v>44</v>
      </c>
      <c r="F43157">
        <v>32937</v>
      </c>
      <c r="G43157" s="1">
        <v>43663</v>
      </c>
      <c r="H43157" t="s">
        <v>23</v>
      </c>
      <c r="I43157" t="s">
        <v>24</v>
      </c>
      <c r="J43157" t="s">
        <v>25</v>
      </c>
      <c r="K43157">
        <v>1</v>
      </c>
      <c r="L43157" s="2">
        <v>149</v>
      </c>
      <c r="M43157" s="2">
        <v>6</v>
      </c>
      <c r="N43157" t="s">
        <v>26</v>
      </c>
      <c r="O43157">
        <v>0.1</v>
      </c>
      <c r="P43157" s="1"/>
      <c r="Q43157" s="2">
        <v>2000</v>
      </c>
      <c r="R43157" s="2">
        <v>1331.1</v>
      </c>
      <c r="S43157">
        <v>7</v>
      </c>
      <c r="T43157" t="s">
        <v>27</v>
      </c>
      <c r="U43157" s="2">
        <v>10</v>
      </c>
      <c r="V43157" s="2">
        <f>dataset_project[[#This Row],[Avg_Price]]+dataset_project[[#This Row],[Delivery_Charges]]</f>
        <v>155</v>
      </c>
    </row>
    <row r="43158" spans="1:22" x14ac:dyDescent="0.3">
      <c r="A43158">
        <v>43156</v>
      </c>
      <c r="B43158">
        <v>12957</v>
      </c>
      <c r="C43158" t="s">
        <v>39</v>
      </c>
      <c r="D43158" t="s">
        <v>22</v>
      </c>
      <c r="E43158">
        <v>44</v>
      </c>
      <c r="F43158">
        <v>32941</v>
      </c>
      <c r="G43158" s="1">
        <v>43663</v>
      </c>
      <c r="H43158" t="s">
        <v>34</v>
      </c>
      <c r="I43158" t="s">
        <v>35</v>
      </c>
      <c r="J43158" t="s">
        <v>25</v>
      </c>
      <c r="K43158">
        <v>1</v>
      </c>
      <c r="L43158" s="2">
        <v>119</v>
      </c>
      <c r="M43158" s="2">
        <v>6</v>
      </c>
      <c r="N43158" t="s">
        <v>33</v>
      </c>
      <c r="O43158">
        <v>0.1</v>
      </c>
      <c r="P43158" s="1"/>
      <c r="Q43158" s="2">
        <v>2000</v>
      </c>
      <c r="R43158" s="2">
        <v>1331.1</v>
      </c>
      <c r="S43158">
        <v>7</v>
      </c>
      <c r="T43158" t="s">
        <v>27</v>
      </c>
      <c r="U43158" s="2">
        <v>10</v>
      </c>
      <c r="V43158" s="2">
        <f>dataset_project[[#This Row],[Avg_Price]]+dataset_project[[#This Row],[Delivery_Charges]]</f>
        <v>125</v>
      </c>
    </row>
    <row r="43159" spans="1:22" x14ac:dyDescent="0.3">
      <c r="A43159">
        <v>43157</v>
      </c>
      <c r="B43159">
        <v>12957</v>
      </c>
      <c r="C43159" t="s">
        <v>39</v>
      </c>
      <c r="D43159" t="s">
        <v>22</v>
      </c>
      <c r="E43159">
        <v>44</v>
      </c>
      <c r="F43159">
        <v>32943</v>
      </c>
      <c r="G43159" s="1">
        <v>43663</v>
      </c>
      <c r="H43159" t="s">
        <v>887</v>
      </c>
      <c r="I43159" t="s">
        <v>888</v>
      </c>
      <c r="J43159" t="s">
        <v>25</v>
      </c>
      <c r="K43159">
        <v>1</v>
      </c>
      <c r="L43159" s="2">
        <v>149</v>
      </c>
      <c r="M43159" s="2">
        <v>6</v>
      </c>
      <c r="N43159" t="s">
        <v>33</v>
      </c>
      <c r="O43159">
        <v>0.1</v>
      </c>
      <c r="P43159" s="1"/>
      <c r="Q43159" s="2">
        <v>2000</v>
      </c>
      <c r="R43159" s="2">
        <v>1331.1</v>
      </c>
      <c r="S43159">
        <v>7</v>
      </c>
      <c r="T43159" t="s">
        <v>27</v>
      </c>
      <c r="U43159" s="2">
        <v>10</v>
      </c>
      <c r="V43159" s="2">
        <f>dataset_project[[#This Row],[Avg_Price]]+dataset_project[[#This Row],[Delivery_Charges]]</f>
        <v>155</v>
      </c>
    </row>
    <row r="43160" spans="1:22" x14ac:dyDescent="0.3">
      <c r="A43160">
        <v>43158</v>
      </c>
      <c r="B43160">
        <v>13093</v>
      </c>
      <c r="C43160" t="s">
        <v>21</v>
      </c>
      <c r="D43160" t="s">
        <v>36</v>
      </c>
      <c r="E43160">
        <v>35</v>
      </c>
      <c r="F43160">
        <v>34098</v>
      </c>
      <c r="G43160" s="1">
        <v>43676</v>
      </c>
      <c r="H43160" t="s">
        <v>887</v>
      </c>
      <c r="I43160" t="s">
        <v>888</v>
      </c>
      <c r="J43160" t="s">
        <v>25</v>
      </c>
      <c r="K43160">
        <v>2</v>
      </c>
      <c r="L43160" s="2">
        <v>149</v>
      </c>
      <c r="M43160" s="2">
        <v>6</v>
      </c>
      <c r="N43160" t="s">
        <v>26</v>
      </c>
      <c r="O43160">
        <v>0.1</v>
      </c>
      <c r="P43160" s="1"/>
      <c r="Q43160" s="2">
        <v>1500</v>
      </c>
      <c r="R43160" s="2">
        <v>478.27</v>
      </c>
      <c r="S43160">
        <v>7</v>
      </c>
      <c r="T43160" t="s">
        <v>27</v>
      </c>
      <c r="U43160" s="2">
        <v>10</v>
      </c>
      <c r="V43160" s="2">
        <f>dataset_project[[#This Row],[Avg_Price]]+dataset_project[[#This Row],[Delivery_Charges]]</f>
        <v>155</v>
      </c>
    </row>
    <row r="43161" spans="1:22" x14ac:dyDescent="0.3">
      <c r="A43161">
        <v>43159</v>
      </c>
      <c r="B43161">
        <v>13093</v>
      </c>
      <c r="C43161" t="s">
        <v>21</v>
      </c>
      <c r="D43161" t="s">
        <v>36</v>
      </c>
      <c r="E43161">
        <v>35</v>
      </c>
      <c r="F43161">
        <v>34102</v>
      </c>
      <c r="G43161" s="1">
        <v>43676</v>
      </c>
      <c r="H43161" t="s">
        <v>34</v>
      </c>
      <c r="I43161" t="s">
        <v>35</v>
      </c>
      <c r="J43161" t="s">
        <v>25</v>
      </c>
      <c r="K43161">
        <v>1</v>
      </c>
      <c r="L43161" s="2">
        <v>119</v>
      </c>
      <c r="M43161" s="2">
        <v>6</v>
      </c>
      <c r="N43161" t="s">
        <v>33</v>
      </c>
      <c r="O43161">
        <v>0.1</v>
      </c>
      <c r="P43161" s="1"/>
      <c r="Q43161" s="2">
        <v>1500</v>
      </c>
      <c r="R43161" s="2">
        <v>478.27</v>
      </c>
      <c r="S43161">
        <v>7</v>
      </c>
      <c r="T43161" t="s">
        <v>27</v>
      </c>
      <c r="U43161" s="2">
        <v>10</v>
      </c>
      <c r="V43161" s="2">
        <f>dataset_project[[#This Row],[Avg_Price]]+dataset_project[[#This Row],[Delivery_Charges]]</f>
        <v>125</v>
      </c>
    </row>
    <row r="43162" spans="1:22" x14ac:dyDescent="0.3">
      <c r="A43162">
        <v>43160</v>
      </c>
      <c r="B43162">
        <v>13093</v>
      </c>
      <c r="C43162" t="s">
        <v>21</v>
      </c>
      <c r="D43162" t="s">
        <v>36</v>
      </c>
      <c r="E43162">
        <v>35</v>
      </c>
      <c r="F43162">
        <v>34104</v>
      </c>
      <c r="G43162" s="1">
        <v>43676</v>
      </c>
      <c r="H43162" t="s">
        <v>34</v>
      </c>
      <c r="I43162" t="s">
        <v>35</v>
      </c>
      <c r="J43162" t="s">
        <v>25</v>
      </c>
      <c r="K43162">
        <v>1</v>
      </c>
      <c r="L43162" s="2">
        <v>119</v>
      </c>
      <c r="M43162" s="2">
        <v>6</v>
      </c>
      <c r="N43162" t="s">
        <v>26</v>
      </c>
      <c r="O43162">
        <v>0.1</v>
      </c>
      <c r="P43162" s="1"/>
      <c r="Q43162" s="2">
        <v>1500</v>
      </c>
      <c r="R43162" s="2">
        <v>478.27</v>
      </c>
      <c r="S43162">
        <v>7</v>
      </c>
      <c r="T43162" t="s">
        <v>27</v>
      </c>
      <c r="U43162" s="2">
        <v>10</v>
      </c>
      <c r="V43162" s="2">
        <f>dataset_project[[#This Row],[Avg_Price]]+dataset_project[[#This Row],[Delivery_Charges]]</f>
        <v>125</v>
      </c>
    </row>
    <row r="43163" spans="1:22" x14ac:dyDescent="0.3">
      <c r="A43163">
        <v>43161</v>
      </c>
      <c r="B43163">
        <v>13093</v>
      </c>
      <c r="C43163" t="s">
        <v>21</v>
      </c>
      <c r="D43163" t="s">
        <v>36</v>
      </c>
      <c r="E43163">
        <v>35</v>
      </c>
      <c r="F43163">
        <v>34104</v>
      </c>
      <c r="G43163" s="1">
        <v>43676</v>
      </c>
      <c r="H43163" t="s">
        <v>23</v>
      </c>
      <c r="I43163" t="s">
        <v>24</v>
      </c>
      <c r="J43163" t="s">
        <v>25</v>
      </c>
      <c r="K43163">
        <v>1</v>
      </c>
      <c r="L43163" s="2">
        <v>149</v>
      </c>
      <c r="M43163" s="2">
        <v>6</v>
      </c>
      <c r="N43163" t="s">
        <v>26</v>
      </c>
      <c r="O43163">
        <v>0.1</v>
      </c>
      <c r="P43163" s="1"/>
      <c r="Q43163" s="2">
        <v>1500</v>
      </c>
      <c r="R43163" s="2">
        <v>478.27</v>
      </c>
      <c r="S43163">
        <v>7</v>
      </c>
      <c r="T43163" t="s">
        <v>27</v>
      </c>
      <c r="U43163" s="2">
        <v>10</v>
      </c>
      <c r="V43163" s="2">
        <f>dataset_project[[#This Row],[Avg_Price]]+dataset_project[[#This Row],[Delivery_Charges]]</f>
        <v>155</v>
      </c>
    </row>
    <row r="43164" spans="1:22" x14ac:dyDescent="0.3">
      <c r="A43164">
        <v>43162</v>
      </c>
      <c r="B43164">
        <v>13093</v>
      </c>
      <c r="C43164" t="s">
        <v>21</v>
      </c>
      <c r="D43164" t="s">
        <v>36</v>
      </c>
      <c r="E43164">
        <v>35</v>
      </c>
      <c r="F43164">
        <v>34105</v>
      </c>
      <c r="G43164" s="1">
        <v>43676</v>
      </c>
      <c r="H43164" t="s">
        <v>28</v>
      </c>
      <c r="I43164" t="s">
        <v>29</v>
      </c>
      <c r="J43164" t="s">
        <v>25</v>
      </c>
      <c r="K43164">
        <v>2</v>
      </c>
      <c r="L43164" s="2">
        <v>119</v>
      </c>
      <c r="M43164" s="2">
        <v>6</v>
      </c>
      <c r="N43164" t="s">
        <v>33</v>
      </c>
      <c r="O43164">
        <v>0.1</v>
      </c>
      <c r="P43164" s="1"/>
      <c r="Q43164" s="2">
        <v>1500</v>
      </c>
      <c r="R43164" s="2">
        <v>478.27</v>
      </c>
      <c r="S43164">
        <v>7</v>
      </c>
      <c r="T43164" t="s">
        <v>27</v>
      </c>
      <c r="U43164" s="2">
        <v>10</v>
      </c>
      <c r="V43164" s="2">
        <f>dataset_project[[#This Row],[Avg_Price]]+dataset_project[[#This Row],[Delivery_Charges]]</f>
        <v>125</v>
      </c>
    </row>
    <row r="43165" spans="1:22" x14ac:dyDescent="0.3">
      <c r="A43165">
        <v>43163</v>
      </c>
      <c r="B43165">
        <v>13093</v>
      </c>
      <c r="C43165" t="s">
        <v>21</v>
      </c>
      <c r="D43165" t="s">
        <v>36</v>
      </c>
      <c r="E43165">
        <v>35</v>
      </c>
      <c r="F43165">
        <v>34107</v>
      </c>
      <c r="G43165" s="1">
        <v>43676</v>
      </c>
      <c r="H43165" t="s">
        <v>34</v>
      </c>
      <c r="I43165" t="s">
        <v>35</v>
      </c>
      <c r="J43165" t="s">
        <v>25</v>
      </c>
      <c r="K43165">
        <v>1</v>
      </c>
      <c r="L43165" s="2">
        <v>119</v>
      </c>
      <c r="M43165" s="2">
        <v>6</v>
      </c>
      <c r="N43165" t="s">
        <v>33</v>
      </c>
      <c r="O43165">
        <v>0.1</v>
      </c>
      <c r="P43165" s="1"/>
      <c r="Q43165" s="2">
        <v>1500</v>
      </c>
      <c r="R43165" s="2">
        <v>478.27</v>
      </c>
      <c r="S43165">
        <v>7</v>
      </c>
      <c r="T43165" t="s">
        <v>27</v>
      </c>
      <c r="U43165" s="2">
        <v>10</v>
      </c>
      <c r="V43165" s="2">
        <f>dataset_project[[#This Row],[Avg_Price]]+dataset_project[[#This Row],[Delivery_Charges]]</f>
        <v>125</v>
      </c>
    </row>
    <row r="43166" spans="1:22" x14ac:dyDescent="0.3">
      <c r="A43166">
        <v>43164</v>
      </c>
      <c r="B43166">
        <v>13093</v>
      </c>
      <c r="C43166" t="s">
        <v>21</v>
      </c>
      <c r="D43166" t="s">
        <v>36</v>
      </c>
      <c r="E43166">
        <v>35</v>
      </c>
      <c r="F43166">
        <v>34107</v>
      </c>
      <c r="G43166" s="1">
        <v>43676</v>
      </c>
      <c r="H43166" t="s">
        <v>28</v>
      </c>
      <c r="I43166" t="s">
        <v>29</v>
      </c>
      <c r="J43166" t="s">
        <v>25</v>
      </c>
      <c r="K43166">
        <v>1</v>
      </c>
      <c r="L43166" s="2">
        <v>119</v>
      </c>
      <c r="M43166" s="2">
        <v>6</v>
      </c>
      <c r="N43166" t="s">
        <v>33</v>
      </c>
      <c r="O43166">
        <v>0.1</v>
      </c>
      <c r="P43166" s="1"/>
      <c r="Q43166" s="2">
        <v>1500</v>
      </c>
      <c r="R43166" s="2">
        <v>478.27</v>
      </c>
      <c r="S43166">
        <v>7</v>
      </c>
      <c r="T43166" t="s">
        <v>27</v>
      </c>
      <c r="U43166" s="2">
        <v>10</v>
      </c>
      <c r="V43166" s="2">
        <f>dataset_project[[#This Row],[Avg_Price]]+dataset_project[[#This Row],[Delivery_Charges]]</f>
        <v>125</v>
      </c>
    </row>
    <row r="43167" spans="1:22" x14ac:dyDescent="0.3">
      <c r="A43167">
        <v>43165</v>
      </c>
      <c r="B43167">
        <v>13093</v>
      </c>
      <c r="C43167" t="s">
        <v>21</v>
      </c>
      <c r="D43167" t="s">
        <v>36</v>
      </c>
      <c r="E43167">
        <v>35</v>
      </c>
      <c r="F43167">
        <v>34107</v>
      </c>
      <c r="G43167" s="1">
        <v>43676</v>
      </c>
      <c r="H43167" t="s">
        <v>31</v>
      </c>
      <c r="I43167" t="s">
        <v>32</v>
      </c>
      <c r="J43167" t="s">
        <v>25</v>
      </c>
      <c r="K43167">
        <v>5</v>
      </c>
      <c r="L43167" s="2">
        <v>79</v>
      </c>
      <c r="M43167" s="2">
        <v>6</v>
      </c>
      <c r="N43167" t="s">
        <v>26</v>
      </c>
      <c r="O43167">
        <v>0.1</v>
      </c>
      <c r="P43167" s="1"/>
      <c r="Q43167" s="2">
        <v>1500</v>
      </c>
      <c r="R43167" s="2">
        <v>478.27</v>
      </c>
      <c r="S43167">
        <v>7</v>
      </c>
      <c r="T43167" t="s">
        <v>27</v>
      </c>
      <c r="U43167" s="2">
        <v>10</v>
      </c>
      <c r="V43167" s="2">
        <f>dataset_project[[#This Row],[Avg_Price]]+dataset_project[[#This Row],[Delivery_Charges]]</f>
        <v>85</v>
      </c>
    </row>
    <row r="43168" spans="1:22" x14ac:dyDescent="0.3">
      <c r="A43168">
        <v>43166</v>
      </c>
      <c r="B43168">
        <v>13093</v>
      </c>
      <c r="C43168" t="s">
        <v>21</v>
      </c>
      <c r="D43168" t="s">
        <v>36</v>
      </c>
      <c r="E43168">
        <v>35</v>
      </c>
      <c r="F43168">
        <v>34110</v>
      </c>
      <c r="G43168" s="1">
        <v>43676</v>
      </c>
      <c r="H43168" t="s">
        <v>23</v>
      </c>
      <c r="I43168" t="s">
        <v>24</v>
      </c>
      <c r="J43168" t="s">
        <v>25</v>
      </c>
      <c r="K43168">
        <v>1</v>
      </c>
      <c r="L43168" s="2">
        <v>149</v>
      </c>
      <c r="M43168" s="2">
        <v>6</v>
      </c>
      <c r="N43168" t="s">
        <v>30</v>
      </c>
      <c r="O43168">
        <v>0.1</v>
      </c>
      <c r="P43168" s="1"/>
      <c r="Q43168" s="2">
        <v>1500</v>
      </c>
      <c r="R43168" s="2">
        <v>478.27</v>
      </c>
      <c r="S43168">
        <v>7</v>
      </c>
      <c r="T43168" t="s">
        <v>27</v>
      </c>
      <c r="U43168" s="2">
        <v>10</v>
      </c>
      <c r="V43168" s="2">
        <f>dataset_project[[#This Row],[Avg_Price]]+dataset_project[[#This Row],[Delivery_Charges]]</f>
        <v>155</v>
      </c>
    </row>
    <row r="43169" spans="1:22" x14ac:dyDescent="0.3">
      <c r="A43169">
        <v>43167</v>
      </c>
      <c r="B43169">
        <v>13093</v>
      </c>
      <c r="C43169" t="s">
        <v>21</v>
      </c>
      <c r="D43169" t="s">
        <v>36</v>
      </c>
      <c r="E43169">
        <v>35</v>
      </c>
      <c r="F43169">
        <v>34112</v>
      </c>
      <c r="G43169" s="1">
        <v>43676</v>
      </c>
      <c r="H43169" t="s">
        <v>28</v>
      </c>
      <c r="I43169" t="s">
        <v>29</v>
      </c>
      <c r="J43169" t="s">
        <v>25</v>
      </c>
      <c r="K43169">
        <v>2</v>
      </c>
      <c r="L43169" s="2">
        <v>119</v>
      </c>
      <c r="M43169" s="2">
        <v>6</v>
      </c>
      <c r="N43169" t="s">
        <v>33</v>
      </c>
      <c r="O43169">
        <v>0.1</v>
      </c>
      <c r="P43169" s="1"/>
      <c r="Q43169" s="2">
        <v>1500</v>
      </c>
      <c r="R43169" s="2">
        <v>478.27</v>
      </c>
      <c r="S43169">
        <v>7</v>
      </c>
      <c r="T43169" t="s">
        <v>27</v>
      </c>
      <c r="U43169" s="2">
        <v>10</v>
      </c>
      <c r="V43169" s="2">
        <f>dataset_project[[#This Row],[Avg_Price]]+dataset_project[[#This Row],[Delivery_Charges]]</f>
        <v>125</v>
      </c>
    </row>
    <row r="43170" spans="1:22" x14ac:dyDescent="0.3">
      <c r="A43170">
        <v>43168</v>
      </c>
      <c r="B43170">
        <v>13093</v>
      </c>
      <c r="C43170" t="s">
        <v>21</v>
      </c>
      <c r="D43170" t="s">
        <v>36</v>
      </c>
      <c r="E43170">
        <v>35</v>
      </c>
      <c r="F43170">
        <v>34115</v>
      </c>
      <c r="G43170" s="1">
        <v>43676</v>
      </c>
      <c r="H43170" t="s">
        <v>37</v>
      </c>
      <c r="I43170" t="s">
        <v>38</v>
      </c>
      <c r="J43170" t="s">
        <v>25</v>
      </c>
      <c r="K43170">
        <v>4</v>
      </c>
      <c r="L43170" s="2">
        <v>79</v>
      </c>
      <c r="M43170" s="2">
        <v>6</v>
      </c>
      <c r="N43170" t="s">
        <v>26</v>
      </c>
      <c r="O43170">
        <v>0.1</v>
      </c>
      <c r="P43170" s="1"/>
      <c r="Q43170" s="2">
        <v>1500</v>
      </c>
      <c r="R43170" s="2">
        <v>478.27</v>
      </c>
      <c r="S43170">
        <v>7</v>
      </c>
      <c r="T43170" t="s">
        <v>27</v>
      </c>
      <c r="U43170" s="2">
        <v>10</v>
      </c>
      <c r="V43170" s="2">
        <f>dataset_project[[#This Row],[Avg_Price]]+dataset_project[[#This Row],[Delivery_Charges]]</f>
        <v>85</v>
      </c>
    </row>
    <row r="43171" spans="1:22" x14ac:dyDescent="0.3">
      <c r="A43171">
        <v>43169</v>
      </c>
      <c r="B43171">
        <v>18041</v>
      </c>
      <c r="C43171" t="s">
        <v>21</v>
      </c>
      <c r="D43171" t="s">
        <v>42</v>
      </c>
      <c r="E43171">
        <v>30</v>
      </c>
      <c r="F43171">
        <v>34127</v>
      </c>
      <c r="G43171" s="1">
        <v>43676</v>
      </c>
      <c r="H43171" t="s">
        <v>23</v>
      </c>
      <c r="I43171" t="s">
        <v>24</v>
      </c>
      <c r="J43171" t="s">
        <v>25</v>
      </c>
      <c r="K43171">
        <v>1</v>
      </c>
      <c r="L43171" s="2">
        <v>149</v>
      </c>
      <c r="M43171" s="2">
        <v>6</v>
      </c>
      <c r="N43171" t="s">
        <v>26</v>
      </c>
      <c r="O43171">
        <v>0.1</v>
      </c>
      <c r="P43171" s="1"/>
      <c r="Q43171" s="2">
        <v>1500</v>
      </c>
      <c r="R43171" s="2">
        <v>478.27</v>
      </c>
      <c r="S43171">
        <v>7</v>
      </c>
      <c r="T43171" t="s">
        <v>27</v>
      </c>
      <c r="U43171" s="2">
        <v>10</v>
      </c>
      <c r="V43171" s="2">
        <f>dataset_project[[#This Row],[Avg_Price]]+dataset_project[[#This Row],[Delivery_Charges]]</f>
        <v>155</v>
      </c>
    </row>
    <row r="43172" spans="1:22" x14ac:dyDescent="0.3">
      <c r="A43172">
        <v>43170</v>
      </c>
      <c r="B43172">
        <v>18041</v>
      </c>
      <c r="C43172" t="s">
        <v>21</v>
      </c>
      <c r="D43172" t="s">
        <v>42</v>
      </c>
      <c r="E43172">
        <v>30</v>
      </c>
      <c r="F43172">
        <v>34128</v>
      </c>
      <c r="G43172" s="1">
        <v>43676</v>
      </c>
      <c r="H43172" t="s">
        <v>23</v>
      </c>
      <c r="I43172" t="s">
        <v>24</v>
      </c>
      <c r="J43172" t="s">
        <v>25</v>
      </c>
      <c r="K43172">
        <v>1</v>
      </c>
      <c r="L43172" s="2">
        <v>149</v>
      </c>
      <c r="M43172" s="2">
        <v>6</v>
      </c>
      <c r="N43172" t="s">
        <v>26</v>
      </c>
      <c r="O43172">
        <v>0.1</v>
      </c>
      <c r="P43172" s="1"/>
      <c r="Q43172" s="2">
        <v>1500</v>
      </c>
      <c r="R43172" s="2">
        <v>478.27</v>
      </c>
      <c r="S43172">
        <v>7</v>
      </c>
      <c r="T43172" t="s">
        <v>27</v>
      </c>
      <c r="U43172" s="2">
        <v>10</v>
      </c>
      <c r="V43172" s="2">
        <f>dataset_project[[#This Row],[Avg_Price]]+dataset_project[[#This Row],[Delivery_Charges]]</f>
        <v>155</v>
      </c>
    </row>
    <row r="43173" spans="1:22" x14ac:dyDescent="0.3">
      <c r="A43173">
        <v>43171</v>
      </c>
      <c r="B43173">
        <v>13599</v>
      </c>
      <c r="C43173" t="s">
        <v>39</v>
      </c>
      <c r="D43173" t="s">
        <v>36</v>
      </c>
      <c r="E43173">
        <v>46</v>
      </c>
      <c r="F43173">
        <v>34119</v>
      </c>
      <c r="G43173" s="1">
        <v>43676</v>
      </c>
      <c r="H43173" t="s">
        <v>28</v>
      </c>
      <c r="I43173" t="s">
        <v>29</v>
      </c>
      <c r="J43173" t="s">
        <v>25</v>
      </c>
      <c r="K43173">
        <v>2</v>
      </c>
      <c r="L43173" s="2">
        <v>119</v>
      </c>
      <c r="M43173" s="2">
        <v>6</v>
      </c>
      <c r="N43173" t="s">
        <v>26</v>
      </c>
      <c r="O43173">
        <v>0.1</v>
      </c>
      <c r="P43173" s="1"/>
      <c r="Q43173" s="2">
        <v>1500</v>
      </c>
      <c r="R43173" s="2">
        <v>478.27</v>
      </c>
      <c r="S43173">
        <v>7</v>
      </c>
      <c r="T43173" t="s">
        <v>27</v>
      </c>
      <c r="U43173" s="2">
        <v>10</v>
      </c>
      <c r="V43173" s="2">
        <f>dataset_project[[#This Row],[Avg_Price]]+dataset_project[[#This Row],[Delivery_Charges]]</f>
        <v>125</v>
      </c>
    </row>
    <row r="43174" spans="1:22" x14ac:dyDescent="0.3">
      <c r="A43174">
        <v>43172</v>
      </c>
      <c r="B43174">
        <v>13764</v>
      </c>
      <c r="C43174" t="s">
        <v>21</v>
      </c>
      <c r="D43174" t="s">
        <v>40</v>
      </c>
      <c r="E43174">
        <v>14</v>
      </c>
      <c r="F43174">
        <v>34068</v>
      </c>
      <c r="G43174" s="1">
        <v>43676</v>
      </c>
      <c r="H43174" t="s">
        <v>34</v>
      </c>
      <c r="I43174" t="s">
        <v>35</v>
      </c>
      <c r="J43174" t="s">
        <v>25</v>
      </c>
      <c r="K43174">
        <v>3</v>
      </c>
      <c r="L43174" s="2">
        <v>119</v>
      </c>
      <c r="M43174" s="2">
        <v>6</v>
      </c>
      <c r="N43174" t="s">
        <v>33</v>
      </c>
      <c r="O43174">
        <v>0.1</v>
      </c>
      <c r="P43174" s="1"/>
      <c r="Q43174" s="2">
        <v>1500</v>
      </c>
      <c r="R43174" s="2">
        <v>478.27</v>
      </c>
      <c r="S43174">
        <v>7</v>
      </c>
      <c r="T43174" t="s">
        <v>27</v>
      </c>
      <c r="U43174" s="2">
        <v>10</v>
      </c>
      <c r="V43174" s="2">
        <f>dataset_project[[#This Row],[Avg_Price]]+dataset_project[[#This Row],[Delivery_Charges]]</f>
        <v>125</v>
      </c>
    </row>
    <row r="43175" spans="1:22" x14ac:dyDescent="0.3">
      <c r="A43175">
        <v>43173</v>
      </c>
      <c r="B43175">
        <v>13764</v>
      </c>
      <c r="C43175" t="s">
        <v>21</v>
      </c>
      <c r="D43175" t="s">
        <v>40</v>
      </c>
      <c r="E43175">
        <v>14</v>
      </c>
      <c r="F43175">
        <v>34068</v>
      </c>
      <c r="G43175" s="1">
        <v>43676</v>
      </c>
      <c r="H43175" t="s">
        <v>28</v>
      </c>
      <c r="I43175" t="s">
        <v>29</v>
      </c>
      <c r="J43175" t="s">
        <v>25</v>
      </c>
      <c r="K43175">
        <v>2</v>
      </c>
      <c r="L43175" s="2">
        <v>119</v>
      </c>
      <c r="M43175" s="2">
        <v>6</v>
      </c>
      <c r="N43175" t="s">
        <v>26</v>
      </c>
      <c r="O43175">
        <v>0.1</v>
      </c>
      <c r="P43175" s="1"/>
      <c r="Q43175" s="2">
        <v>1500</v>
      </c>
      <c r="R43175" s="2">
        <v>478.27</v>
      </c>
      <c r="S43175">
        <v>7</v>
      </c>
      <c r="T43175" t="s">
        <v>27</v>
      </c>
      <c r="U43175" s="2">
        <v>10</v>
      </c>
      <c r="V43175" s="2">
        <f>dataset_project[[#This Row],[Avg_Price]]+dataset_project[[#This Row],[Delivery_Charges]]</f>
        <v>125</v>
      </c>
    </row>
    <row r="43176" spans="1:22" x14ac:dyDescent="0.3">
      <c r="A43176">
        <v>43174</v>
      </c>
      <c r="B43176">
        <v>13764</v>
      </c>
      <c r="C43176" t="s">
        <v>21</v>
      </c>
      <c r="D43176" t="s">
        <v>40</v>
      </c>
      <c r="E43176">
        <v>14</v>
      </c>
      <c r="F43176">
        <v>34070</v>
      </c>
      <c r="G43176" s="1">
        <v>43676</v>
      </c>
      <c r="H43176" t="s">
        <v>28</v>
      </c>
      <c r="I43176" t="s">
        <v>29</v>
      </c>
      <c r="J43176" t="s">
        <v>25</v>
      </c>
      <c r="K43176">
        <v>2</v>
      </c>
      <c r="L43176" s="2">
        <v>119</v>
      </c>
      <c r="M43176" s="2">
        <v>19.989999999999998</v>
      </c>
      <c r="N43176" t="s">
        <v>33</v>
      </c>
      <c r="O43176">
        <v>0.1</v>
      </c>
      <c r="P43176" s="1"/>
      <c r="Q43176" s="2">
        <v>1500</v>
      </c>
      <c r="R43176" s="2">
        <v>478.27</v>
      </c>
      <c r="S43176">
        <v>7</v>
      </c>
      <c r="T43176" t="s">
        <v>27</v>
      </c>
      <c r="U43176" s="2">
        <v>10</v>
      </c>
      <c r="V43176" s="2">
        <f>dataset_project[[#This Row],[Avg_Price]]+dataset_project[[#This Row],[Delivery_Charges]]</f>
        <v>138.99</v>
      </c>
    </row>
    <row r="43177" spans="1:22" x14ac:dyDescent="0.3">
      <c r="A43177">
        <v>43175</v>
      </c>
      <c r="B43177">
        <v>13764</v>
      </c>
      <c r="C43177" t="s">
        <v>21</v>
      </c>
      <c r="D43177" t="s">
        <v>40</v>
      </c>
      <c r="E43177">
        <v>14</v>
      </c>
      <c r="F43177">
        <v>34072</v>
      </c>
      <c r="G43177" s="1">
        <v>43676</v>
      </c>
      <c r="H43177" t="s">
        <v>31</v>
      </c>
      <c r="I43177" t="s">
        <v>32</v>
      </c>
      <c r="J43177" t="s">
        <v>25</v>
      </c>
      <c r="K43177">
        <v>1</v>
      </c>
      <c r="L43177" s="2">
        <v>79</v>
      </c>
      <c r="M43177" s="2">
        <v>6</v>
      </c>
      <c r="N43177" t="s">
        <v>30</v>
      </c>
      <c r="O43177">
        <v>0.1</v>
      </c>
      <c r="P43177" s="1"/>
      <c r="Q43177" s="2">
        <v>1500</v>
      </c>
      <c r="R43177" s="2">
        <v>478.27</v>
      </c>
      <c r="S43177">
        <v>7</v>
      </c>
      <c r="T43177" t="s">
        <v>27</v>
      </c>
      <c r="U43177" s="2">
        <v>10</v>
      </c>
      <c r="V43177" s="2">
        <f>dataset_project[[#This Row],[Avg_Price]]+dataset_project[[#This Row],[Delivery_Charges]]</f>
        <v>85</v>
      </c>
    </row>
    <row r="43178" spans="1:22" x14ac:dyDescent="0.3">
      <c r="A43178">
        <v>43176</v>
      </c>
      <c r="B43178">
        <v>13764</v>
      </c>
      <c r="C43178" t="s">
        <v>21</v>
      </c>
      <c r="D43178" t="s">
        <v>40</v>
      </c>
      <c r="E43178">
        <v>14</v>
      </c>
      <c r="F43178">
        <v>34072</v>
      </c>
      <c r="G43178" s="1">
        <v>43676</v>
      </c>
      <c r="H43178" t="s">
        <v>37</v>
      </c>
      <c r="I43178" t="s">
        <v>38</v>
      </c>
      <c r="J43178" t="s">
        <v>25</v>
      </c>
      <c r="K43178">
        <v>5</v>
      </c>
      <c r="L43178" s="2">
        <v>79</v>
      </c>
      <c r="M43178" s="2">
        <v>6</v>
      </c>
      <c r="N43178" t="s">
        <v>33</v>
      </c>
      <c r="O43178">
        <v>0.1</v>
      </c>
      <c r="P43178" s="1"/>
      <c r="Q43178" s="2">
        <v>1500</v>
      </c>
      <c r="R43178" s="2">
        <v>478.27</v>
      </c>
      <c r="S43178">
        <v>7</v>
      </c>
      <c r="T43178" t="s">
        <v>27</v>
      </c>
      <c r="U43178" s="2">
        <v>10</v>
      </c>
      <c r="V43178" s="2">
        <f>dataset_project[[#This Row],[Avg_Price]]+dataset_project[[#This Row],[Delivery_Charges]]</f>
        <v>85</v>
      </c>
    </row>
    <row r="43179" spans="1:22" x14ac:dyDescent="0.3">
      <c r="A43179">
        <v>43177</v>
      </c>
      <c r="B43179">
        <v>13764</v>
      </c>
      <c r="C43179" t="s">
        <v>21</v>
      </c>
      <c r="D43179" t="s">
        <v>40</v>
      </c>
      <c r="E43179">
        <v>14</v>
      </c>
      <c r="F43179">
        <v>34075</v>
      </c>
      <c r="G43179" s="1">
        <v>43676</v>
      </c>
      <c r="H43179" t="s">
        <v>23</v>
      </c>
      <c r="I43179" t="s">
        <v>24</v>
      </c>
      <c r="J43179" t="s">
        <v>25</v>
      </c>
      <c r="K43179">
        <v>1</v>
      </c>
      <c r="L43179" s="2">
        <v>149</v>
      </c>
      <c r="M43179" s="2">
        <v>6</v>
      </c>
      <c r="N43179" t="s">
        <v>33</v>
      </c>
      <c r="O43179">
        <v>0.1</v>
      </c>
      <c r="P43179" s="1"/>
      <c r="Q43179" s="2">
        <v>1500</v>
      </c>
      <c r="R43179" s="2">
        <v>478.27</v>
      </c>
      <c r="S43179">
        <v>7</v>
      </c>
      <c r="T43179" t="s">
        <v>27</v>
      </c>
      <c r="U43179" s="2">
        <v>10</v>
      </c>
      <c r="V43179" s="2">
        <f>dataset_project[[#This Row],[Avg_Price]]+dataset_project[[#This Row],[Delivery_Charges]]</f>
        <v>155</v>
      </c>
    </row>
    <row r="43180" spans="1:22" x14ac:dyDescent="0.3">
      <c r="A43180">
        <v>43178</v>
      </c>
      <c r="B43180">
        <v>13764</v>
      </c>
      <c r="C43180" t="s">
        <v>21</v>
      </c>
      <c r="D43180" t="s">
        <v>40</v>
      </c>
      <c r="E43180">
        <v>14</v>
      </c>
      <c r="F43180">
        <v>34078</v>
      </c>
      <c r="G43180" s="1">
        <v>43676</v>
      </c>
      <c r="H43180" t="s">
        <v>28</v>
      </c>
      <c r="I43180" t="s">
        <v>29</v>
      </c>
      <c r="J43180" t="s">
        <v>25</v>
      </c>
      <c r="K43180">
        <v>2</v>
      </c>
      <c r="L43180" s="2">
        <v>119</v>
      </c>
      <c r="M43180" s="2">
        <v>6</v>
      </c>
      <c r="N43180" t="s">
        <v>33</v>
      </c>
      <c r="O43180">
        <v>0.1</v>
      </c>
      <c r="P43180" s="1"/>
      <c r="Q43180" s="2">
        <v>1500</v>
      </c>
      <c r="R43180" s="2">
        <v>478.27</v>
      </c>
      <c r="S43180">
        <v>7</v>
      </c>
      <c r="T43180" t="s">
        <v>27</v>
      </c>
      <c r="U43180" s="2">
        <v>10</v>
      </c>
      <c r="V43180" s="2">
        <f>dataset_project[[#This Row],[Avg_Price]]+dataset_project[[#This Row],[Delivery_Charges]]</f>
        <v>125</v>
      </c>
    </row>
    <row r="43181" spans="1:22" x14ac:dyDescent="0.3">
      <c r="A43181">
        <v>43179</v>
      </c>
      <c r="B43181">
        <v>13764</v>
      </c>
      <c r="C43181" t="s">
        <v>21</v>
      </c>
      <c r="D43181" t="s">
        <v>40</v>
      </c>
      <c r="E43181">
        <v>14</v>
      </c>
      <c r="F43181">
        <v>34079</v>
      </c>
      <c r="G43181" s="1">
        <v>43676</v>
      </c>
      <c r="H43181" t="s">
        <v>23</v>
      </c>
      <c r="I43181" t="s">
        <v>24</v>
      </c>
      <c r="J43181" t="s">
        <v>25</v>
      </c>
      <c r="K43181">
        <v>1</v>
      </c>
      <c r="L43181" s="2">
        <v>149</v>
      </c>
      <c r="M43181" s="2">
        <v>6</v>
      </c>
      <c r="N43181" t="s">
        <v>33</v>
      </c>
      <c r="O43181">
        <v>0.1</v>
      </c>
      <c r="P43181" s="1"/>
      <c r="Q43181" s="2">
        <v>1500</v>
      </c>
      <c r="R43181" s="2">
        <v>478.27</v>
      </c>
      <c r="S43181">
        <v>7</v>
      </c>
      <c r="T43181" t="s">
        <v>27</v>
      </c>
      <c r="U43181" s="2">
        <v>10</v>
      </c>
      <c r="V43181" s="2">
        <f>dataset_project[[#This Row],[Avg_Price]]+dataset_project[[#This Row],[Delivery_Charges]]</f>
        <v>155</v>
      </c>
    </row>
    <row r="43182" spans="1:22" x14ac:dyDescent="0.3">
      <c r="A43182">
        <v>43180</v>
      </c>
      <c r="B43182">
        <v>13764</v>
      </c>
      <c r="C43182" t="s">
        <v>21</v>
      </c>
      <c r="D43182" t="s">
        <v>40</v>
      </c>
      <c r="E43182">
        <v>14</v>
      </c>
      <c r="F43182">
        <v>34082</v>
      </c>
      <c r="G43182" s="1">
        <v>43676</v>
      </c>
      <c r="H43182" t="s">
        <v>28</v>
      </c>
      <c r="I43182" t="s">
        <v>29</v>
      </c>
      <c r="J43182" t="s">
        <v>25</v>
      </c>
      <c r="K43182">
        <v>1</v>
      </c>
      <c r="L43182" s="2">
        <v>119</v>
      </c>
      <c r="M43182" s="2">
        <v>6</v>
      </c>
      <c r="N43182" t="s">
        <v>33</v>
      </c>
      <c r="O43182">
        <v>0.1</v>
      </c>
      <c r="P43182" s="1"/>
      <c r="Q43182" s="2">
        <v>1500</v>
      </c>
      <c r="R43182" s="2">
        <v>478.27</v>
      </c>
      <c r="S43182">
        <v>7</v>
      </c>
      <c r="T43182" t="s">
        <v>27</v>
      </c>
      <c r="U43182" s="2">
        <v>10</v>
      </c>
      <c r="V43182" s="2">
        <f>dataset_project[[#This Row],[Avg_Price]]+dataset_project[[#This Row],[Delivery_Charges]]</f>
        <v>125</v>
      </c>
    </row>
    <row r="43183" spans="1:22" x14ac:dyDescent="0.3">
      <c r="A43183">
        <v>43181</v>
      </c>
      <c r="B43183">
        <v>13764</v>
      </c>
      <c r="C43183" t="s">
        <v>21</v>
      </c>
      <c r="D43183" t="s">
        <v>40</v>
      </c>
      <c r="E43183">
        <v>14</v>
      </c>
      <c r="F43183">
        <v>34083</v>
      </c>
      <c r="G43183" s="1">
        <v>43676</v>
      </c>
      <c r="H43183" t="s">
        <v>889</v>
      </c>
      <c r="I43183" t="s">
        <v>890</v>
      </c>
      <c r="J43183" t="s">
        <v>25</v>
      </c>
      <c r="K43183">
        <v>1</v>
      </c>
      <c r="L43183" s="2">
        <v>149</v>
      </c>
      <c r="M43183" s="2">
        <v>6</v>
      </c>
      <c r="N43183" t="s">
        <v>33</v>
      </c>
      <c r="O43183">
        <v>0.1</v>
      </c>
      <c r="P43183" s="1"/>
      <c r="Q43183" s="2">
        <v>1500</v>
      </c>
      <c r="R43183" s="2">
        <v>478.27</v>
      </c>
      <c r="S43183">
        <v>7</v>
      </c>
      <c r="T43183" t="s">
        <v>27</v>
      </c>
      <c r="U43183" s="2">
        <v>10</v>
      </c>
      <c r="V43183" s="2">
        <f>dataset_project[[#This Row],[Avg_Price]]+dataset_project[[#This Row],[Delivery_Charges]]</f>
        <v>155</v>
      </c>
    </row>
    <row r="43184" spans="1:22" x14ac:dyDescent="0.3">
      <c r="A43184">
        <v>43182</v>
      </c>
      <c r="B43184">
        <v>13764</v>
      </c>
      <c r="C43184" t="s">
        <v>21</v>
      </c>
      <c r="D43184" t="s">
        <v>40</v>
      </c>
      <c r="E43184">
        <v>14</v>
      </c>
      <c r="F43184">
        <v>34085</v>
      </c>
      <c r="G43184" s="1">
        <v>43676</v>
      </c>
      <c r="H43184" t="s">
        <v>34</v>
      </c>
      <c r="I43184" t="s">
        <v>35</v>
      </c>
      <c r="J43184" t="s">
        <v>25</v>
      </c>
      <c r="K43184">
        <v>1</v>
      </c>
      <c r="L43184" s="2">
        <v>119</v>
      </c>
      <c r="M43184" s="2">
        <v>6</v>
      </c>
      <c r="N43184" t="s">
        <v>33</v>
      </c>
      <c r="O43184">
        <v>0.1</v>
      </c>
      <c r="P43184" s="1"/>
      <c r="Q43184" s="2">
        <v>1500</v>
      </c>
      <c r="R43184" s="2">
        <v>478.27</v>
      </c>
      <c r="S43184">
        <v>7</v>
      </c>
      <c r="T43184" t="s">
        <v>27</v>
      </c>
      <c r="U43184" s="2">
        <v>10</v>
      </c>
      <c r="V43184" s="2">
        <f>dataset_project[[#This Row],[Avg_Price]]+dataset_project[[#This Row],[Delivery_Charges]]</f>
        <v>125</v>
      </c>
    </row>
    <row r="43185" spans="1:22" x14ac:dyDescent="0.3">
      <c r="A43185">
        <v>43183</v>
      </c>
      <c r="B43185">
        <v>13764</v>
      </c>
      <c r="C43185" t="s">
        <v>21</v>
      </c>
      <c r="D43185" t="s">
        <v>40</v>
      </c>
      <c r="E43185">
        <v>14</v>
      </c>
      <c r="F43185">
        <v>34087</v>
      </c>
      <c r="G43185" s="1">
        <v>43676</v>
      </c>
      <c r="H43185" t="s">
        <v>34</v>
      </c>
      <c r="I43185" t="s">
        <v>35</v>
      </c>
      <c r="J43185" t="s">
        <v>25</v>
      </c>
      <c r="K43185">
        <v>1</v>
      </c>
      <c r="L43185" s="2">
        <v>119</v>
      </c>
      <c r="M43185" s="2">
        <v>6</v>
      </c>
      <c r="N43185" t="s">
        <v>26</v>
      </c>
      <c r="O43185">
        <v>0.1</v>
      </c>
      <c r="P43185" s="1"/>
      <c r="Q43185" s="2">
        <v>1500</v>
      </c>
      <c r="R43185" s="2">
        <v>478.27</v>
      </c>
      <c r="S43185">
        <v>7</v>
      </c>
      <c r="T43185" t="s">
        <v>27</v>
      </c>
      <c r="U43185" s="2">
        <v>10</v>
      </c>
      <c r="V43185" s="2">
        <f>dataset_project[[#This Row],[Avg_Price]]+dataset_project[[#This Row],[Delivery_Charges]]</f>
        <v>125</v>
      </c>
    </row>
    <row r="43186" spans="1:22" x14ac:dyDescent="0.3">
      <c r="A43186">
        <v>43184</v>
      </c>
      <c r="B43186">
        <v>13764</v>
      </c>
      <c r="C43186" t="s">
        <v>21</v>
      </c>
      <c r="D43186" t="s">
        <v>40</v>
      </c>
      <c r="E43186">
        <v>14</v>
      </c>
      <c r="F43186">
        <v>34088</v>
      </c>
      <c r="G43186" s="1">
        <v>43676</v>
      </c>
      <c r="H43186" t="s">
        <v>23</v>
      </c>
      <c r="I43186" t="s">
        <v>24</v>
      </c>
      <c r="J43186" t="s">
        <v>25</v>
      </c>
      <c r="K43186">
        <v>3</v>
      </c>
      <c r="L43186" s="2">
        <v>149</v>
      </c>
      <c r="M43186" s="2">
        <v>6</v>
      </c>
      <c r="N43186" t="s">
        <v>30</v>
      </c>
      <c r="O43186">
        <v>0.1</v>
      </c>
      <c r="P43186" s="1"/>
      <c r="Q43186" s="2">
        <v>1500</v>
      </c>
      <c r="R43186" s="2">
        <v>478.27</v>
      </c>
      <c r="S43186">
        <v>7</v>
      </c>
      <c r="T43186" t="s">
        <v>27</v>
      </c>
      <c r="U43186" s="2">
        <v>10</v>
      </c>
      <c r="V43186" s="2">
        <f>dataset_project[[#This Row],[Avg_Price]]+dataset_project[[#This Row],[Delivery_Charges]]</f>
        <v>155</v>
      </c>
    </row>
    <row r="43187" spans="1:22" x14ac:dyDescent="0.3">
      <c r="A43187">
        <v>43185</v>
      </c>
      <c r="B43187">
        <v>17069</v>
      </c>
      <c r="C43187" t="s">
        <v>39</v>
      </c>
      <c r="D43187" t="s">
        <v>36</v>
      </c>
      <c r="E43187">
        <v>10</v>
      </c>
      <c r="F43187">
        <v>31919</v>
      </c>
      <c r="G43187" s="1">
        <v>43651</v>
      </c>
      <c r="H43187" t="s">
        <v>34</v>
      </c>
      <c r="I43187" t="s">
        <v>35</v>
      </c>
      <c r="J43187" t="s">
        <v>25</v>
      </c>
      <c r="K43187">
        <v>1</v>
      </c>
      <c r="L43187" s="2">
        <v>119</v>
      </c>
      <c r="M43187" s="2">
        <v>6</v>
      </c>
      <c r="N43187" t="s">
        <v>26</v>
      </c>
      <c r="O43187">
        <v>0.1</v>
      </c>
      <c r="P43187" s="1">
        <v>43592</v>
      </c>
      <c r="Q43187" s="2">
        <v>2000</v>
      </c>
      <c r="R43187" s="2">
        <v>2103.13</v>
      </c>
      <c r="S43187">
        <v>7</v>
      </c>
      <c r="T43187" t="s">
        <v>27</v>
      </c>
      <c r="U43187" s="2">
        <v>10</v>
      </c>
      <c r="V43187" s="2">
        <f>dataset_project[[#This Row],[Avg_Price]]+dataset_project[[#This Row],[Delivery_Charges]]</f>
        <v>125</v>
      </c>
    </row>
    <row r="43188" spans="1:22" x14ac:dyDescent="0.3">
      <c r="A43188">
        <v>43186</v>
      </c>
      <c r="B43188">
        <v>17069</v>
      </c>
      <c r="C43188" t="s">
        <v>39</v>
      </c>
      <c r="D43188" t="s">
        <v>36</v>
      </c>
      <c r="E43188">
        <v>10</v>
      </c>
      <c r="F43188">
        <v>31920</v>
      </c>
      <c r="G43188" s="1">
        <v>43651</v>
      </c>
      <c r="H43188" t="s">
        <v>23</v>
      </c>
      <c r="I43188" t="s">
        <v>24</v>
      </c>
      <c r="J43188" t="s">
        <v>25</v>
      </c>
      <c r="K43188">
        <v>2</v>
      </c>
      <c r="L43188" s="2">
        <v>149</v>
      </c>
      <c r="M43188" s="2">
        <v>6</v>
      </c>
      <c r="N43188" t="s">
        <v>30</v>
      </c>
      <c r="O43188">
        <v>0.1</v>
      </c>
      <c r="P43188" s="1">
        <v>43592</v>
      </c>
      <c r="Q43188" s="2">
        <v>2000</v>
      </c>
      <c r="R43188" s="2">
        <v>2103.13</v>
      </c>
      <c r="S43188">
        <v>7</v>
      </c>
      <c r="T43188" t="s">
        <v>27</v>
      </c>
      <c r="U43188" s="2">
        <v>10</v>
      </c>
      <c r="V43188" s="2">
        <f>dataset_project[[#This Row],[Avg_Price]]+dataset_project[[#This Row],[Delivery_Charges]]</f>
        <v>155</v>
      </c>
    </row>
    <row r="43189" spans="1:22" x14ac:dyDescent="0.3">
      <c r="A43189">
        <v>43187</v>
      </c>
      <c r="B43189">
        <v>17069</v>
      </c>
      <c r="C43189" t="s">
        <v>39</v>
      </c>
      <c r="D43189" t="s">
        <v>36</v>
      </c>
      <c r="E43189">
        <v>10</v>
      </c>
      <c r="F43189">
        <v>31922</v>
      </c>
      <c r="G43189" s="1">
        <v>43651</v>
      </c>
      <c r="H43189" t="s">
        <v>34</v>
      </c>
      <c r="I43189" t="s">
        <v>35</v>
      </c>
      <c r="J43189" t="s">
        <v>25</v>
      </c>
      <c r="K43189">
        <v>1</v>
      </c>
      <c r="L43189" s="2">
        <v>119</v>
      </c>
      <c r="M43189" s="2">
        <v>6</v>
      </c>
      <c r="N43189" t="s">
        <v>30</v>
      </c>
      <c r="O43189">
        <v>0.1</v>
      </c>
      <c r="P43189" s="1">
        <v>43592</v>
      </c>
      <c r="Q43189" s="2">
        <v>2000</v>
      </c>
      <c r="R43189" s="2">
        <v>2103.13</v>
      </c>
      <c r="S43189">
        <v>7</v>
      </c>
      <c r="T43189" t="s">
        <v>27</v>
      </c>
      <c r="U43189" s="2">
        <v>10</v>
      </c>
      <c r="V43189" s="2">
        <f>dataset_project[[#This Row],[Avg_Price]]+dataset_project[[#This Row],[Delivery_Charges]]</f>
        <v>125</v>
      </c>
    </row>
    <row r="43190" spans="1:22" x14ac:dyDescent="0.3">
      <c r="A43190">
        <v>43188</v>
      </c>
      <c r="B43190">
        <v>17069</v>
      </c>
      <c r="C43190" t="s">
        <v>39</v>
      </c>
      <c r="D43190" t="s">
        <v>36</v>
      </c>
      <c r="E43190">
        <v>10</v>
      </c>
      <c r="F43190">
        <v>31923</v>
      </c>
      <c r="G43190" s="1">
        <v>43651</v>
      </c>
      <c r="H43190" t="s">
        <v>28</v>
      </c>
      <c r="I43190" t="s">
        <v>29</v>
      </c>
      <c r="J43190" t="s">
        <v>25</v>
      </c>
      <c r="K43190">
        <v>2</v>
      </c>
      <c r="L43190" s="2">
        <v>119</v>
      </c>
      <c r="M43190" s="2">
        <v>6</v>
      </c>
      <c r="N43190" t="s">
        <v>26</v>
      </c>
      <c r="O43190">
        <v>0.1</v>
      </c>
      <c r="P43190" s="1">
        <v>43592</v>
      </c>
      <c r="Q43190" s="2">
        <v>2000</v>
      </c>
      <c r="R43190" s="2">
        <v>2103.13</v>
      </c>
      <c r="S43190">
        <v>7</v>
      </c>
      <c r="T43190" t="s">
        <v>27</v>
      </c>
      <c r="U43190" s="2">
        <v>10</v>
      </c>
      <c r="V43190" s="2">
        <f>dataset_project[[#This Row],[Avg_Price]]+dataset_project[[#This Row],[Delivery_Charges]]</f>
        <v>125</v>
      </c>
    </row>
    <row r="43191" spans="1:22" x14ac:dyDescent="0.3">
      <c r="A43191">
        <v>43189</v>
      </c>
      <c r="B43191">
        <v>17069</v>
      </c>
      <c r="C43191" t="s">
        <v>39</v>
      </c>
      <c r="D43191" t="s">
        <v>36</v>
      </c>
      <c r="E43191">
        <v>10</v>
      </c>
      <c r="F43191">
        <v>31924</v>
      </c>
      <c r="G43191" s="1">
        <v>43651</v>
      </c>
      <c r="H43191" t="s">
        <v>34</v>
      </c>
      <c r="I43191" t="s">
        <v>35</v>
      </c>
      <c r="J43191" t="s">
        <v>25</v>
      </c>
      <c r="K43191">
        <v>1</v>
      </c>
      <c r="L43191" s="2">
        <v>119</v>
      </c>
      <c r="M43191" s="2">
        <v>6</v>
      </c>
      <c r="N43191" t="s">
        <v>33</v>
      </c>
      <c r="O43191">
        <v>0.1</v>
      </c>
      <c r="P43191" s="1">
        <v>43592</v>
      </c>
      <c r="Q43191" s="2">
        <v>2000</v>
      </c>
      <c r="R43191" s="2">
        <v>2103.13</v>
      </c>
      <c r="S43191">
        <v>7</v>
      </c>
      <c r="T43191" t="s">
        <v>27</v>
      </c>
      <c r="U43191" s="2">
        <v>10</v>
      </c>
      <c r="V43191" s="2">
        <f>dataset_project[[#This Row],[Avg_Price]]+dataset_project[[#This Row],[Delivery_Charges]]</f>
        <v>125</v>
      </c>
    </row>
    <row r="43192" spans="1:22" x14ac:dyDescent="0.3">
      <c r="A43192">
        <v>43190</v>
      </c>
      <c r="B43192">
        <v>17069</v>
      </c>
      <c r="C43192" t="s">
        <v>39</v>
      </c>
      <c r="D43192" t="s">
        <v>36</v>
      </c>
      <c r="E43192">
        <v>10</v>
      </c>
      <c r="F43192">
        <v>31926</v>
      </c>
      <c r="G43192" s="1">
        <v>43651</v>
      </c>
      <c r="H43192" t="s">
        <v>34</v>
      </c>
      <c r="I43192" t="s">
        <v>35</v>
      </c>
      <c r="J43192" t="s">
        <v>25</v>
      </c>
      <c r="K43192">
        <v>1</v>
      </c>
      <c r="L43192" s="2">
        <v>119</v>
      </c>
      <c r="M43192" s="2">
        <v>6</v>
      </c>
      <c r="N43192" t="s">
        <v>26</v>
      </c>
      <c r="O43192">
        <v>0.1</v>
      </c>
      <c r="P43192" s="1">
        <v>43592</v>
      </c>
      <c r="Q43192" s="2">
        <v>2000</v>
      </c>
      <c r="R43192" s="2">
        <v>2103.13</v>
      </c>
      <c r="S43192">
        <v>7</v>
      </c>
      <c r="T43192" t="s">
        <v>27</v>
      </c>
      <c r="U43192" s="2">
        <v>10</v>
      </c>
      <c r="V43192" s="2">
        <f>dataset_project[[#This Row],[Avg_Price]]+dataset_project[[#This Row],[Delivery_Charges]]</f>
        <v>125</v>
      </c>
    </row>
    <row r="43193" spans="1:22" x14ac:dyDescent="0.3">
      <c r="A43193">
        <v>43191</v>
      </c>
      <c r="B43193">
        <v>15640</v>
      </c>
      <c r="C43193" t="s">
        <v>39</v>
      </c>
      <c r="D43193" t="s">
        <v>36</v>
      </c>
      <c r="E43193">
        <v>30</v>
      </c>
      <c r="F43193">
        <v>31862</v>
      </c>
      <c r="G43193" s="1">
        <v>43651</v>
      </c>
      <c r="H43193" t="s">
        <v>37</v>
      </c>
      <c r="I43193" t="s">
        <v>38</v>
      </c>
      <c r="J43193" t="s">
        <v>25</v>
      </c>
      <c r="K43193">
        <v>5</v>
      </c>
      <c r="L43193" s="2">
        <v>79</v>
      </c>
      <c r="M43193" s="2">
        <v>6</v>
      </c>
      <c r="N43193" t="s">
        <v>26</v>
      </c>
      <c r="O43193">
        <v>0.1</v>
      </c>
      <c r="P43193" s="1">
        <v>43592</v>
      </c>
      <c r="Q43193" s="2">
        <v>2000</v>
      </c>
      <c r="R43193" s="2">
        <v>2103.13</v>
      </c>
      <c r="S43193">
        <v>7</v>
      </c>
      <c r="T43193" t="s">
        <v>27</v>
      </c>
      <c r="U43193" s="2">
        <v>10</v>
      </c>
      <c r="V43193" s="2">
        <f>dataset_project[[#This Row],[Avg_Price]]+dataset_project[[#This Row],[Delivery_Charges]]</f>
        <v>85</v>
      </c>
    </row>
    <row r="43194" spans="1:22" x14ac:dyDescent="0.3">
      <c r="A43194">
        <v>43192</v>
      </c>
      <c r="B43194">
        <v>15640</v>
      </c>
      <c r="C43194" t="s">
        <v>39</v>
      </c>
      <c r="D43194" t="s">
        <v>36</v>
      </c>
      <c r="E43194">
        <v>30</v>
      </c>
      <c r="F43194">
        <v>31864</v>
      </c>
      <c r="G43194" s="1">
        <v>43651</v>
      </c>
      <c r="H43194" t="s">
        <v>34</v>
      </c>
      <c r="I43194" t="s">
        <v>35</v>
      </c>
      <c r="J43194" t="s">
        <v>25</v>
      </c>
      <c r="K43194">
        <v>1</v>
      </c>
      <c r="L43194" s="2">
        <v>119</v>
      </c>
      <c r="M43194" s="2">
        <v>6</v>
      </c>
      <c r="N43194" t="s">
        <v>33</v>
      </c>
      <c r="O43194">
        <v>0.1</v>
      </c>
      <c r="P43194" s="1">
        <v>43592</v>
      </c>
      <c r="Q43194" s="2">
        <v>2000</v>
      </c>
      <c r="R43194" s="2">
        <v>2103.13</v>
      </c>
      <c r="S43194">
        <v>7</v>
      </c>
      <c r="T43194" t="s">
        <v>27</v>
      </c>
      <c r="U43194" s="2">
        <v>10</v>
      </c>
      <c r="V43194" s="2">
        <f>dataset_project[[#This Row],[Avg_Price]]+dataset_project[[#This Row],[Delivery_Charges]]</f>
        <v>125</v>
      </c>
    </row>
    <row r="43195" spans="1:22" x14ac:dyDescent="0.3">
      <c r="A43195">
        <v>43193</v>
      </c>
      <c r="B43195">
        <v>15640</v>
      </c>
      <c r="C43195" t="s">
        <v>39</v>
      </c>
      <c r="D43195" t="s">
        <v>36</v>
      </c>
      <c r="E43195">
        <v>30</v>
      </c>
      <c r="F43195">
        <v>31868</v>
      </c>
      <c r="G43195" s="1">
        <v>43651</v>
      </c>
      <c r="H43195" t="s">
        <v>37</v>
      </c>
      <c r="I43195" t="s">
        <v>38</v>
      </c>
      <c r="J43195" t="s">
        <v>25</v>
      </c>
      <c r="K43195">
        <v>3</v>
      </c>
      <c r="L43195" s="2">
        <v>79</v>
      </c>
      <c r="M43195" s="2">
        <v>6</v>
      </c>
      <c r="N43195" t="s">
        <v>26</v>
      </c>
      <c r="O43195">
        <v>0.1</v>
      </c>
      <c r="P43195" s="1">
        <v>43592</v>
      </c>
      <c r="Q43195" s="2">
        <v>2000</v>
      </c>
      <c r="R43195" s="2">
        <v>2103.13</v>
      </c>
      <c r="S43195">
        <v>7</v>
      </c>
      <c r="T43195" t="s">
        <v>27</v>
      </c>
      <c r="U43195" s="2">
        <v>10</v>
      </c>
      <c r="V43195" s="2">
        <f>dataset_project[[#This Row],[Avg_Price]]+dataset_project[[#This Row],[Delivery_Charges]]</f>
        <v>85</v>
      </c>
    </row>
    <row r="43196" spans="1:22" x14ac:dyDescent="0.3">
      <c r="A43196">
        <v>43194</v>
      </c>
      <c r="B43196">
        <v>15640</v>
      </c>
      <c r="C43196" t="s">
        <v>39</v>
      </c>
      <c r="D43196" t="s">
        <v>36</v>
      </c>
      <c r="E43196">
        <v>30</v>
      </c>
      <c r="F43196">
        <v>31869</v>
      </c>
      <c r="G43196" s="1">
        <v>43651</v>
      </c>
      <c r="H43196" t="s">
        <v>23</v>
      </c>
      <c r="I43196" t="s">
        <v>24</v>
      </c>
      <c r="J43196" t="s">
        <v>25</v>
      </c>
      <c r="K43196">
        <v>1</v>
      </c>
      <c r="L43196" s="2">
        <v>149</v>
      </c>
      <c r="M43196" s="2">
        <v>6</v>
      </c>
      <c r="N43196" t="s">
        <v>33</v>
      </c>
      <c r="O43196">
        <v>0.1</v>
      </c>
      <c r="P43196" s="1">
        <v>43592</v>
      </c>
      <c r="Q43196" s="2">
        <v>2000</v>
      </c>
      <c r="R43196" s="2">
        <v>2103.13</v>
      </c>
      <c r="S43196">
        <v>7</v>
      </c>
      <c r="T43196" t="s">
        <v>27</v>
      </c>
      <c r="U43196" s="2">
        <v>10</v>
      </c>
      <c r="V43196" s="2">
        <f>dataset_project[[#This Row],[Avg_Price]]+dataset_project[[#This Row],[Delivery_Charges]]</f>
        <v>155</v>
      </c>
    </row>
    <row r="43197" spans="1:22" x14ac:dyDescent="0.3">
      <c r="A43197">
        <v>43195</v>
      </c>
      <c r="B43197">
        <v>15640</v>
      </c>
      <c r="C43197" t="s">
        <v>39</v>
      </c>
      <c r="D43197" t="s">
        <v>36</v>
      </c>
      <c r="E43197">
        <v>30</v>
      </c>
      <c r="F43197">
        <v>31869</v>
      </c>
      <c r="G43197" s="1">
        <v>43651</v>
      </c>
      <c r="H43197" t="s">
        <v>31</v>
      </c>
      <c r="I43197" t="s">
        <v>32</v>
      </c>
      <c r="J43197" t="s">
        <v>25</v>
      </c>
      <c r="K43197">
        <v>1</v>
      </c>
      <c r="L43197" s="2">
        <v>79</v>
      </c>
      <c r="M43197" s="2">
        <v>6</v>
      </c>
      <c r="N43197" t="s">
        <v>30</v>
      </c>
      <c r="O43197">
        <v>0.1</v>
      </c>
      <c r="P43197" s="1">
        <v>43592</v>
      </c>
      <c r="Q43197" s="2">
        <v>2000</v>
      </c>
      <c r="R43197" s="2">
        <v>2103.13</v>
      </c>
      <c r="S43197">
        <v>7</v>
      </c>
      <c r="T43197" t="s">
        <v>27</v>
      </c>
      <c r="U43197" s="2">
        <v>10</v>
      </c>
      <c r="V43197" s="2">
        <f>dataset_project[[#This Row],[Avg_Price]]+dataset_project[[#This Row],[Delivery_Charges]]</f>
        <v>85</v>
      </c>
    </row>
    <row r="43198" spans="1:22" x14ac:dyDescent="0.3">
      <c r="A43198">
        <v>43196</v>
      </c>
      <c r="B43198">
        <v>15640</v>
      </c>
      <c r="C43198" t="s">
        <v>39</v>
      </c>
      <c r="D43198" t="s">
        <v>36</v>
      </c>
      <c r="E43198">
        <v>30</v>
      </c>
      <c r="F43198">
        <v>31870</v>
      </c>
      <c r="G43198" s="1">
        <v>43651</v>
      </c>
      <c r="H43198" t="s">
        <v>34</v>
      </c>
      <c r="I43198" t="s">
        <v>35</v>
      </c>
      <c r="J43198" t="s">
        <v>25</v>
      </c>
      <c r="K43198">
        <v>1</v>
      </c>
      <c r="L43198" s="2">
        <v>119</v>
      </c>
      <c r="M43198" s="2">
        <v>6</v>
      </c>
      <c r="N43198" t="s">
        <v>26</v>
      </c>
      <c r="O43198">
        <v>0.1</v>
      </c>
      <c r="P43198" s="1">
        <v>43592</v>
      </c>
      <c r="Q43198" s="2">
        <v>2000</v>
      </c>
      <c r="R43198" s="2">
        <v>2103.13</v>
      </c>
      <c r="S43198">
        <v>7</v>
      </c>
      <c r="T43198" t="s">
        <v>27</v>
      </c>
      <c r="U43198" s="2">
        <v>10</v>
      </c>
      <c r="V43198" s="2">
        <f>dataset_project[[#This Row],[Avg_Price]]+dataset_project[[#This Row],[Delivery_Charges]]</f>
        <v>125</v>
      </c>
    </row>
    <row r="43199" spans="1:22" x14ac:dyDescent="0.3">
      <c r="A43199">
        <v>43197</v>
      </c>
      <c r="B43199">
        <v>15640</v>
      </c>
      <c r="C43199" t="s">
        <v>39</v>
      </c>
      <c r="D43199" t="s">
        <v>36</v>
      </c>
      <c r="E43199">
        <v>30</v>
      </c>
      <c r="F43199">
        <v>31873</v>
      </c>
      <c r="G43199" s="1">
        <v>43651</v>
      </c>
      <c r="H43199" t="s">
        <v>34</v>
      </c>
      <c r="I43199" t="s">
        <v>35</v>
      </c>
      <c r="J43199" t="s">
        <v>25</v>
      </c>
      <c r="K43199">
        <v>1</v>
      </c>
      <c r="L43199" s="2">
        <v>119</v>
      </c>
      <c r="M43199" s="2">
        <v>6</v>
      </c>
      <c r="N43199" t="s">
        <v>30</v>
      </c>
      <c r="O43199">
        <v>0.1</v>
      </c>
      <c r="P43199" s="1">
        <v>43592</v>
      </c>
      <c r="Q43199" s="2">
        <v>2000</v>
      </c>
      <c r="R43199" s="2">
        <v>2103.13</v>
      </c>
      <c r="S43199">
        <v>7</v>
      </c>
      <c r="T43199" t="s">
        <v>27</v>
      </c>
      <c r="U43199" s="2">
        <v>10</v>
      </c>
      <c r="V43199" s="2">
        <f>dataset_project[[#This Row],[Avg_Price]]+dataset_project[[#This Row],[Delivery_Charges]]</f>
        <v>125</v>
      </c>
    </row>
    <row r="43200" spans="1:22" x14ac:dyDescent="0.3">
      <c r="A43200">
        <v>43198</v>
      </c>
      <c r="B43200">
        <v>15640</v>
      </c>
      <c r="C43200" t="s">
        <v>39</v>
      </c>
      <c r="D43200" t="s">
        <v>36</v>
      </c>
      <c r="E43200">
        <v>30</v>
      </c>
      <c r="F43200">
        <v>31874</v>
      </c>
      <c r="G43200" s="1">
        <v>43651</v>
      </c>
      <c r="H43200" t="s">
        <v>34</v>
      </c>
      <c r="I43200" t="s">
        <v>35</v>
      </c>
      <c r="J43200" t="s">
        <v>25</v>
      </c>
      <c r="K43200">
        <v>1</v>
      </c>
      <c r="L43200" s="2">
        <v>119</v>
      </c>
      <c r="M43200" s="2">
        <v>6</v>
      </c>
      <c r="N43200" t="s">
        <v>26</v>
      </c>
      <c r="O43200">
        <v>0.1</v>
      </c>
      <c r="P43200" s="1">
        <v>43592</v>
      </c>
      <c r="Q43200" s="2">
        <v>2000</v>
      </c>
      <c r="R43200" s="2">
        <v>2103.13</v>
      </c>
      <c r="S43200">
        <v>7</v>
      </c>
      <c r="T43200" t="s">
        <v>27</v>
      </c>
      <c r="U43200" s="2">
        <v>10</v>
      </c>
      <c r="V43200" s="2">
        <f>dataset_project[[#This Row],[Avg_Price]]+dataset_project[[#This Row],[Delivery_Charges]]</f>
        <v>125</v>
      </c>
    </row>
    <row r="43201" spans="1:22" x14ac:dyDescent="0.3">
      <c r="A43201">
        <v>43199</v>
      </c>
      <c r="B43201">
        <v>15640</v>
      </c>
      <c r="C43201" t="s">
        <v>39</v>
      </c>
      <c r="D43201" t="s">
        <v>36</v>
      </c>
      <c r="E43201">
        <v>30</v>
      </c>
      <c r="F43201">
        <v>31874</v>
      </c>
      <c r="G43201" s="1">
        <v>43651</v>
      </c>
      <c r="H43201" t="s">
        <v>28</v>
      </c>
      <c r="I43201" t="s">
        <v>29</v>
      </c>
      <c r="J43201" t="s">
        <v>25</v>
      </c>
      <c r="K43201">
        <v>2</v>
      </c>
      <c r="L43201" s="2">
        <v>119</v>
      </c>
      <c r="M43201" s="2">
        <v>6</v>
      </c>
      <c r="N43201" t="s">
        <v>33</v>
      </c>
      <c r="O43201">
        <v>0.1</v>
      </c>
      <c r="P43201" s="1">
        <v>43592</v>
      </c>
      <c r="Q43201" s="2">
        <v>2000</v>
      </c>
      <c r="R43201" s="2">
        <v>2103.13</v>
      </c>
      <c r="S43201">
        <v>7</v>
      </c>
      <c r="T43201" t="s">
        <v>27</v>
      </c>
      <c r="U43201" s="2">
        <v>10</v>
      </c>
      <c r="V43201" s="2">
        <f>dataset_project[[#This Row],[Avg_Price]]+dataset_project[[#This Row],[Delivery_Charges]]</f>
        <v>125</v>
      </c>
    </row>
    <row r="43202" spans="1:22" x14ac:dyDescent="0.3">
      <c r="A43202">
        <v>43200</v>
      </c>
      <c r="B43202">
        <v>15640</v>
      </c>
      <c r="C43202" t="s">
        <v>39</v>
      </c>
      <c r="D43202" t="s">
        <v>36</v>
      </c>
      <c r="E43202">
        <v>30</v>
      </c>
      <c r="F43202">
        <v>31881</v>
      </c>
      <c r="G43202" s="1">
        <v>43651</v>
      </c>
      <c r="H43202" t="s">
        <v>34</v>
      </c>
      <c r="I43202" t="s">
        <v>35</v>
      </c>
      <c r="J43202" t="s">
        <v>25</v>
      </c>
      <c r="K43202">
        <v>1</v>
      </c>
      <c r="L43202" s="2">
        <v>119</v>
      </c>
      <c r="M43202" s="2">
        <v>6</v>
      </c>
      <c r="N43202" t="s">
        <v>33</v>
      </c>
      <c r="O43202">
        <v>0.1</v>
      </c>
      <c r="P43202" s="1">
        <v>43592</v>
      </c>
      <c r="Q43202" s="2">
        <v>2000</v>
      </c>
      <c r="R43202" s="2">
        <v>2103.13</v>
      </c>
      <c r="S43202">
        <v>7</v>
      </c>
      <c r="T43202" t="s">
        <v>27</v>
      </c>
      <c r="U43202" s="2">
        <v>10</v>
      </c>
      <c r="V43202" s="2">
        <f>dataset_project[[#This Row],[Avg_Price]]+dataset_project[[#This Row],[Delivery_Charges]]</f>
        <v>125</v>
      </c>
    </row>
    <row r="43203" spans="1:22" x14ac:dyDescent="0.3">
      <c r="A43203">
        <v>43201</v>
      </c>
      <c r="B43203">
        <v>15640</v>
      </c>
      <c r="C43203" t="s">
        <v>39</v>
      </c>
      <c r="D43203" t="s">
        <v>36</v>
      </c>
      <c r="E43203">
        <v>30</v>
      </c>
      <c r="F43203">
        <v>31881</v>
      </c>
      <c r="G43203" s="1">
        <v>43651</v>
      </c>
      <c r="H43203" t="s">
        <v>28</v>
      </c>
      <c r="I43203" t="s">
        <v>29</v>
      </c>
      <c r="J43203" t="s">
        <v>25</v>
      </c>
      <c r="K43203">
        <v>1</v>
      </c>
      <c r="L43203" s="2">
        <v>119</v>
      </c>
      <c r="M43203" s="2">
        <v>6</v>
      </c>
      <c r="N43203" t="s">
        <v>30</v>
      </c>
      <c r="O43203">
        <v>0.1</v>
      </c>
      <c r="P43203" s="1">
        <v>43592</v>
      </c>
      <c r="Q43203" s="2">
        <v>2000</v>
      </c>
      <c r="R43203" s="2">
        <v>2103.13</v>
      </c>
      <c r="S43203">
        <v>7</v>
      </c>
      <c r="T43203" t="s">
        <v>27</v>
      </c>
      <c r="U43203" s="2">
        <v>10</v>
      </c>
      <c r="V43203" s="2">
        <f>dataset_project[[#This Row],[Avg_Price]]+dataset_project[[#This Row],[Delivery_Charges]]</f>
        <v>125</v>
      </c>
    </row>
    <row r="43204" spans="1:22" x14ac:dyDescent="0.3">
      <c r="A43204">
        <v>43202</v>
      </c>
      <c r="B43204">
        <v>15640</v>
      </c>
      <c r="C43204" t="s">
        <v>39</v>
      </c>
      <c r="D43204" t="s">
        <v>36</v>
      </c>
      <c r="E43204">
        <v>30</v>
      </c>
      <c r="F43204">
        <v>31882</v>
      </c>
      <c r="G43204" s="1">
        <v>43651</v>
      </c>
      <c r="H43204" t="s">
        <v>28</v>
      </c>
      <c r="I43204" t="s">
        <v>29</v>
      </c>
      <c r="J43204" t="s">
        <v>25</v>
      </c>
      <c r="K43204">
        <v>1</v>
      </c>
      <c r="L43204" s="2">
        <v>119</v>
      </c>
      <c r="M43204" s="2">
        <v>6</v>
      </c>
      <c r="N43204" t="s">
        <v>33</v>
      </c>
      <c r="O43204">
        <v>0.1</v>
      </c>
      <c r="P43204" s="1">
        <v>43592</v>
      </c>
      <c r="Q43204" s="2">
        <v>2000</v>
      </c>
      <c r="R43204" s="2">
        <v>2103.13</v>
      </c>
      <c r="S43204">
        <v>7</v>
      </c>
      <c r="T43204" t="s">
        <v>27</v>
      </c>
      <c r="U43204" s="2">
        <v>10</v>
      </c>
      <c r="V43204" s="2">
        <f>dataset_project[[#This Row],[Avg_Price]]+dataset_project[[#This Row],[Delivery_Charges]]</f>
        <v>125</v>
      </c>
    </row>
    <row r="43205" spans="1:22" x14ac:dyDescent="0.3">
      <c r="A43205">
        <v>43203</v>
      </c>
      <c r="B43205">
        <v>15640</v>
      </c>
      <c r="C43205" t="s">
        <v>39</v>
      </c>
      <c r="D43205" t="s">
        <v>36</v>
      </c>
      <c r="E43205">
        <v>30</v>
      </c>
      <c r="F43205">
        <v>31885</v>
      </c>
      <c r="G43205" s="1">
        <v>43651</v>
      </c>
      <c r="H43205" t="s">
        <v>34</v>
      </c>
      <c r="I43205" t="s">
        <v>35</v>
      </c>
      <c r="J43205" t="s">
        <v>25</v>
      </c>
      <c r="K43205">
        <v>1</v>
      </c>
      <c r="L43205" s="2">
        <v>119</v>
      </c>
      <c r="M43205" s="2">
        <v>6</v>
      </c>
      <c r="N43205" t="s">
        <v>26</v>
      </c>
      <c r="O43205">
        <v>0.1</v>
      </c>
      <c r="P43205" s="1">
        <v>43592</v>
      </c>
      <c r="Q43205" s="2">
        <v>2000</v>
      </c>
      <c r="R43205" s="2">
        <v>2103.13</v>
      </c>
      <c r="S43205">
        <v>7</v>
      </c>
      <c r="T43205" t="s">
        <v>27</v>
      </c>
      <c r="U43205" s="2">
        <v>10</v>
      </c>
      <c r="V43205" s="2">
        <f>dataset_project[[#This Row],[Avg_Price]]+dataset_project[[#This Row],[Delivery_Charges]]</f>
        <v>125</v>
      </c>
    </row>
    <row r="43206" spans="1:22" x14ac:dyDescent="0.3">
      <c r="A43206">
        <v>43204</v>
      </c>
      <c r="B43206">
        <v>15640</v>
      </c>
      <c r="C43206" t="s">
        <v>39</v>
      </c>
      <c r="D43206" t="s">
        <v>36</v>
      </c>
      <c r="E43206">
        <v>30</v>
      </c>
      <c r="F43206">
        <v>31885</v>
      </c>
      <c r="G43206" s="1">
        <v>43651</v>
      </c>
      <c r="H43206" t="s">
        <v>28</v>
      </c>
      <c r="I43206" t="s">
        <v>29</v>
      </c>
      <c r="J43206" t="s">
        <v>25</v>
      </c>
      <c r="K43206">
        <v>1</v>
      </c>
      <c r="L43206" s="2">
        <v>119</v>
      </c>
      <c r="M43206" s="2">
        <v>6</v>
      </c>
      <c r="N43206" t="s">
        <v>33</v>
      </c>
      <c r="O43206">
        <v>0.1</v>
      </c>
      <c r="P43206" s="1">
        <v>43592</v>
      </c>
      <c r="Q43206" s="2">
        <v>2000</v>
      </c>
      <c r="R43206" s="2">
        <v>2103.13</v>
      </c>
      <c r="S43206">
        <v>7</v>
      </c>
      <c r="T43206" t="s">
        <v>27</v>
      </c>
      <c r="U43206" s="2">
        <v>10</v>
      </c>
      <c r="V43206" s="2">
        <f>dataset_project[[#This Row],[Avg_Price]]+dataset_project[[#This Row],[Delivery_Charges]]</f>
        <v>125</v>
      </c>
    </row>
    <row r="43207" spans="1:22" x14ac:dyDescent="0.3">
      <c r="A43207">
        <v>43205</v>
      </c>
      <c r="B43207">
        <v>15640</v>
      </c>
      <c r="C43207" t="s">
        <v>39</v>
      </c>
      <c r="D43207" t="s">
        <v>36</v>
      </c>
      <c r="E43207">
        <v>30</v>
      </c>
      <c r="F43207">
        <v>31886</v>
      </c>
      <c r="G43207" s="1">
        <v>43651</v>
      </c>
      <c r="H43207" t="s">
        <v>31</v>
      </c>
      <c r="I43207" t="s">
        <v>32</v>
      </c>
      <c r="J43207" t="s">
        <v>25</v>
      </c>
      <c r="K43207">
        <v>2</v>
      </c>
      <c r="L43207" s="2">
        <v>79</v>
      </c>
      <c r="M43207" s="2">
        <v>6</v>
      </c>
      <c r="N43207" t="s">
        <v>33</v>
      </c>
      <c r="O43207">
        <v>0.1</v>
      </c>
      <c r="P43207" s="1">
        <v>43592</v>
      </c>
      <c r="Q43207" s="2">
        <v>2000</v>
      </c>
      <c r="R43207" s="2">
        <v>2103.13</v>
      </c>
      <c r="S43207">
        <v>7</v>
      </c>
      <c r="T43207" t="s">
        <v>27</v>
      </c>
      <c r="U43207" s="2">
        <v>10</v>
      </c>
      <c r="V43207" s="2">
        <f>dataset_project[[#This Row],[Avg_Price]]+dataset_project[[#This Row],[Delivery_Charges]]</f>
        <v>85</v>
      </c>
    </row>
    <row r="43208" spans="1:22" x14ac:dyDescent="0.3">
      <c r="A43208">
        <v>43206</v>
      </c>
      <c r="B43208">
        <v>15640</v>
      </c>
      <c r="C43208" t="s">
        <v>39</v>
      </c>
      <c r="D43208" t="s">
        <v>36</v>
      </c>
      <c r="E43208">
        <v>30</v>
      </c>
      <c r="F43208">
        <v>31887</v>
      </c>
      <c r="G43208" s="1">
        <v>43651</v>
      </c>
      <c r="H43208" t="s">
        <v>34</v>
      </c>
      <c r="I43208" t="s">
        <v>35</v>
      </c>
      <c r="J43208" t="s">
        <v>25</v>
      </c>
      <c r="K43208">
        <v>1</v>
      </c>
      <c r="L43208" s="2">
        <v>119</v>
      </c>
      <c r="M43208" s="2">
        <v>6</v>
      </c>
      <c r="N43208" t="s">
        <v>26</v>
      </c>
      <c r="O43208">
        <v>0.1</v>
      </c>
      <c r="P43208" s="1">
        <v>43592</v>
      </c>
      <c r="Q43208" s="2">
        <v>2000</v>
      </c>
      <c r="R43208" s="2">
        <v>2103.13</v>
      </c>
      <c r="S43208">
        <v>7</v>
      </c>
      <c r="T43208" t="s">
        <v>27</v>
      </c>
      <c r="U43208" s="2">
        <v>10</v>
      </c>
      <c r="V43208" s="2">
        <f>dataset_project[[#This Row],[Avg_Price]]+dataset_project[[#This Row],[Delivery_Charges]]</f>
        <v>125</v>
      </c>
    </row>
    <row r="43209" spans="1:22" x14ac:dyDescent="0.3">
      <c r="A43209">
        <v>43207</v>
      </c>
      <c r="B43209">
        <v>13050</v>
      </c>
      <c r="C43209" t="s">
        <v>39</v>
      </c>
      <c r="D43209" t="s">
        <v>22</v>
      </c>
      <c r="E43209">
        <v>10</v>
      </c>
      <c r="F43209">
        <v>31933</v>
      </c>
      <c r="G43209" s="1">
        <v>43651</v>
      </c>
      <c r="H43209" t="s">
        <v>28</v>
      </c>
      <c r="I43209" t="s">
        <v>29</v>
      </c>
      <c r="J43209" t="s">
        <v>25</v>
      </c>
      <c r="K43209">
        <v>3</v>
      </c>
      <c r="L43209" s="2">
        <v>119</v>
      </c>
      <c r="M43209" s="2">
        <v>6</v>
      </c>
      <c r="N43209" t="s">
        <v>33</v>
      </c>
      <c r="O43209">
        <v>0.1</v>
      </c>
      <c r="P43209" s="1">
        <v>43592</v>
      </c>
      <c r="Q43209" s="2">
        <v>2000</v>
      </c>
      <c r="R43209" s="2">
        <v>2103.13</v>
      </c>
      <c r="S43209">
        <v>7</v>
      </c>
      <c r="T43209" t="s">
        <v>27</v>
      </c>
      <c r="U43209" s="2">
        <v>10</v>
      </c>
      <c r="V43209" s="2">
        <f>dataset_project[[#This Row],[Avg_Price]]+dataset_project[[#This Row],[Delivery_Charges]]</f>
        <v>125</v>
      </c>
    </row>
    <row r="43210" spans="1:22" x14ac:dyDescent="0.3">
      <c r="A43210">
        <v>43208</v>
      </c>
      <c r="B43210">
        <v>13050</v>
      </c>
      <c r="C43210" t="s">
        <v>39</v>
      </c>
      <c r="D43210" t="s">
        <v>22</v>
      </c>
      <c r="E43210">
        <v>10</v>
      </c>
      <c r="F43210">
        <v>31935</v>
      </c>
      <c r="G43210" s="1">
        <v>43651</v>
      </c>
      <c r="H43210" t="s">
        <v>28</v>
      </c>
      <c r="I43210" t="s">
        <v>29</v>
      </c>
      <c r="J43210" t="s">
        <v>25</v>
      </c>
      <c r="K43210">
        <v>1</v>
      </c>
      <c r="L43210" s="2">
        <v>119</v>
      </c>
      <c r="M43210" s="2">
        <v>6</v>
      </c>
      <c r="N43210" t="s">
        <v>33</v>
      </c>
      <c r="O43210">
        <v>0.1</v>
      </c>
      <c r="P43210" s="1">
        <v>43592</v>
      </c>
      <c r="Q43210" s="2">
        <v>2000</v>
      </c>
      <c r="R43210" s="2">
        <v>2103.13</v>
      </c>
      <c r="S43210">
        <v>7</v>
      </c>
      <c r="T43210" t="s">
        <v>27</v>
      </c>
      <c r="U43210" s="2">
        <v>10</v>
      </c>
      <c r="V43210" s="2">
        <f>dataset_project[[#This Row],[Avg_Price]]+dataset_project[[#This Row],[Delivery_Charges]]</f>
        <v>125</v>
      </c>
    </row>
    <row r="43211" spans="1:22" x14ac:dyDescent="0.3">
      <c r="A43211">
        <v>43209</v>
      </c>
      <c r="B43211">
        <v>13050</v>
      </c>
      <c r="C43211" t="s">
        <v>39</v>
      </c>
      <c r="D43211" t="s">
        <v>22</v>
      </c>
      <c r="E43211">
        <v>10</v>
      </c>
      <c r="F43211">
        <v>31936</v>
      </c>
      <c r="G43211" s="1">
        <v>43651</v>
      </c>
      <c r="H43211" t="s">
        <v>23</v>
      </c>
      <c r="I43211" t="s">
        <v>24</v>
      </c>
      <c r="J43211" t="s">
        <v>25</v>
      </c>
      <c r="K43211">
        <v>1</v>
      </c>
      <c r="L43211" s="2">
        <v>149</v>
      </c>
      <c r="M43211" s="2">
        <v>6</v>
      </c>
      <c r="N43211" t="s">
        <v>33</v>
      </c>
      <c r="O43211">
        <v>0.1</v>
      </c>
      <c r="P43211" s="1">
        <v>43592</v>
      </c>
      <c r="Q43211" s="2">
        <v>2000</v>
      </c>
      <c r="R43211" s="2">
        <v>2103.13</v>
      </c>
      <c r="S43211">
        <v>7</v>
      </c>
      <c r="T43211" t="s">
        <v>27</v>
      </c>
      <c r="U43211" s="2">
        <v>10</v>
      </c>
      <c r="V43211" s="2">
        <f>dataset_project[[#This Row],[Avg_Price]]+dataset_project[[#This Row],[Delivery_Charges]]</f>
        <v>155</v>
      </c>
    </row>
    <row r="43212" spans="1:22" x14ac:dyDescent="0.3">
      <c r="A43212">
        <v>43210</v>
      </c>
      <c r="B43212">
        <v>18245</v>
      </c>
      <c r="C43212" t="s">
        <v>39</v>
      </c>
      <c r="D43212" t="s">
        <v>42</v>
      </c>
      <c r="E43212">
        <v>5</v>
      </c>
      <c r="F43212">
        <v>31838</v>
      </c>
      <c r="G43212" s="1">
        <v>43651</v>
      </c>
      <c r="H43212" t="s">
        <v>34</v>
      </c>
      <c r="I43212" t="s">
        <v>35</v>
      </c>
      <c r="J43212" t="s">
        <v>25</v>
      </c>
      <c r="K43212">
        <v>2</v>
      </c>
      <c r="L43212" s="2">
        <v>119</v>
      </c>
      <c r="M43212" s="2">
        <v>6</v>
      </c>
      <c r="N43212" t="s">
        <v>33</v>
      </c>
      <c r="O43212">
        <v>0.1</v>
      </c>
      <c r="P43212" s="1">
        <v>43592</v>
      </c>
      <c r="Q43212" s="2">
        <v>2000</v>
      </c>
      <c r="R43212" s="2">
        <v>2103.13</v>
      </c>
      <c r="S43212">
        <v>7</v>
      </c>
      <c r="T43212" t="s">
        <v>27</v>
      </c>
      <c r="U43212" s="2">
        <v>10</v>
      </c>
      <c r="V43212" s="2">
        <f>dataset_project[[#This Row],[Avg_Price]]+dataset_project[[#This Row],[Delivery_Charges]]</f>
        <v>125</v>
      </c>
    </row>
    <row r="43213" spans="1:22" x14ac:dyDescent="0.3">
      <c r="A43213">
        <v>43211</v>
      </c>
      <c r="B43213">
        <v>18245</v>
      </c>
      <c r="C43213" t="s">
        <v>39</v>
      </c>
      <c r="D43213" t="s">
        <v>42</v>
      </c>
      <c r="E43213">
        <v>5</v>
      </c>
      <c r="F43213">
        <v>31838</v>
      </c>
      <c r="G43213" s="1">
        <v>43651</v>
      </c>
      <c r="H43213" t="s">
        <v>23</v>
      </c>
      <c r="I43213" t="s">
        <v>24</v>
      </c>
      <c r="J43213" t="s">
        <v>25</v>
      </c>
      <c r="K43213">
        <v>3</v>
      </c>
      <c r="L43213" s="2">
        <v>149</v>
      </c>
      <c r="M43213" s="2">
        <v>6</v>
      </c>
      <c r="N43213" t="s">
        <v>30</v>
      </c>
      <c r="O43213">
        <v>0.1</v>
      </c>
      <c r="P43213" s="1">
        <v>43592</v>
      </c>
      <c r="Q43213" s="2">
        <v>2000</v>
      </c>
      <c r="R43213" s="2">
        <v>2103.13</v>
      </c>
      <c r="S43213">
        <v>7</v>
      </c>
      <c r="T43213" t="s">
        <v>27</v>
      </c>
      <c r="U43213" s="2">
        <v>10</v>
      </c>
      <c r="V43213" s="2">
        <f>dataset_project[[#This Row],[Avg_Price]]+dataset_project[[#This Row],[Delivery_Charges]]</f>
        <v>155</v>
      </c>
    </row>
    <row r="43214" spans="1:22" x14ac:dyDescent="0.3">
      <c r="A43214">
        <v>43212</v>
      </c>
      <c r="B43214">
        <v>18245</v>
      </c>
      <c r="C43214" t="s">
        <v>39</v>
      </c>
      <c r="D43214" t="s">
        <v>42</v>
      </c>
      <c r="E43214">
        <v>5</v>
      </c>
      <c r="F43214">
        <v>31838</v>
      </c>
      <c r="G43214" s="1">
        <v>43651</v>
      </c>
      <c r="H43214" t="s">
        <v>28</v>
      </c>
      <c r="I43214" t="s">
        <v>29</v>
      </c>
      <c r="J43214" t="s">
        <v>25</v>
      </c>
      <c r="K43214">
        <v>2</v>
      </c>
      <c r="L43214" s="2">
        <v>119</v>
      </c>
      <c r="M43214" s="2">
        <v>6</v>
      </c>
      <c r="N43214" t="s">
        <v>26</v>
      </c>
      <c r="O43214">
        <v>0.1</v>
      </c>
      <c r="P43214" s="1">
        <v>43592</v>
      </c>
      <c r="Q43214" s="2">
        <v>2000</v>
      </c>
      <c r="R43214" s="2">
        <v>2103.13</v>
      </c>
      <c r="S43214">
        <v>7</v>
      </c>
      <c r="T43214" t="s">
        <v>27</v>
      </c>
      <c r="U43214" s="2">
        <v>10</v>
      </c>
      <c r="V43214" s="2">
        <f>dataset_project[[#This Row],[Avg_Price]]+dataset_project[[#This Row],[Delivery_Charges]]</f>
        <v>125</v>
      </c>
    </row>
    <row r="43215" spans="1:22" x14ac:dyDescent="0.3">
      <c r="A43215">
        <v>43213</v>
      </c>
      <c r="B43215">
        <v>18245</v>
      </c>
      <c r="C43215" t="s">
        <v>39</v>
      </c>
      <c r="D43215" t="s">
        <v>42</v>
      </c>
      <c r="E43215">
        <v>5</v>
      </c>
      <c r="F43215">
        <v>31840</v>
      </c>
      <c r="G43215" s="1">
        <v>43651</v>
      </c>
      <c r="H43215" t="s">
        <v>23</v>
      </c>
      <c r="I43215" t="s">
        <v>24</v>
      </c>
      <c r="J43215" t="s">
        <v>25</v>
      </c>
      <c r="K43215">
        <v>2</v>
      </c>
      <c r="L43215" s="2">
        <v>149</v>
      </c>
      <c r="M43215" s="2">
        <v>6</v>
      </c>
      <c r="N43215" t="s">
        <v>26</v>
      </c>
      <c r="O43215">
        <v>0.1</v>
      </c>
      <c r="P43215" s="1">
        <v>43592</v>
      </c>
      <c r="Q43215" s="2">
        <v>2000</v>
      </c>
      <c r="R43215" s="2">
        <v>2103.13</v>
      </c>
      <c r="S43215">
        <v>7</v>
      </c>
      <c r="T43215" t="s">
        <v>27</v>
      </c>
      <c r="U43215" s="2">
        <v>10</v>
      </c>
      <c r="V43215" s="2">
        <f>dataset_project[[#This Row],[Avg_Price]]+dataset_project[[#This Row],[Delivery_Charges]]</f>
        <v>155</v>
      </c>
    </row>
    <row r="43216" spans="1:22" x14ac:dyDescent="0.3">
      <c r="A43216">
        <v>43214</v>
      </c>
      <c r="B43216">
        <v>18245</v>
      </c>
      <c r="C43216" t="s">
        <v>39</v>
      </c>
      <c r="D43216" t="s">
        <v>42</v>
      </c>
      <c r="E43216">
        <v>5</v>
      </c>
      <c r="F43216">
        <v>31842</v>
      </c>
      <c r="G43216" s="1">
        <v>43651</v>
      </c>
      <c r="H43216" t="s">
        <v>887</v>
      </c>
      <c r="I43216" t="s">
        <v>888</v>
      </c>
      <c r="J43216" t="s">
        <v>25</v>
      </c>
      <c r="K43216">
        <v>1</v>
      </c>
      <c r="L43216" s="2">
        <v>149</v>
      </c>
      <c r="M43216" s="2">
        <v>6</v>
      </c>
      <c r="N43216" t="s">
        <v>33</v>
      </c>
      <c r="O43216">
        <v>0.1</v>
      </c>
      <c r="P43216" s="1">
        <v>43592</v>
      </c>
      <c r="Q43216" s="2">
        <v>2000</v>
      </c>
      <c r="R43216" s="2">
        <v>2103.13</v>
      </c>
      <c r="S43216">
        <v>7</v>
      </c>
      <c r="T43216" t="s">
        <v>27</v>
      </c>
      <c r="U43216" s="2">
        <v>10</v>
      </c>
      <c r="V43216" s="2">
        <f>dataset_project[[#This Row],[Avg_Price]]+dataset_project[[#This Row],[Delivery_Charges]]</f>
        <v>155</v>
      </c>
    </row>
    <row r="43217" spans="1:22" x14ac:dyDescent="0.3">
      <c r="A43217">
        <v>43215</v>
      </c>
      <c r="B43217">
        <v>18245</v>
      </c>
      <c r="C43217" t="s">
        <v>39</v>
      </c>
      <c r="D43217" t="s">
        <v>42</v>
      </c>
      <c r="E43217">
        <v>5</v>
      </c>
      <c r="F43217">
        <v>31842</v>
      </c>
      <c r="G43217" s="1">
        <v>43651</v>
      </c>
      <c r="H43217" t="s">
        <v>889</v>
      </c>
      <c r="I43217" t="s">
        <v>890</v>
      </c>
      <c r="J43217" t="s">
        <v>25</v>
      </c>
      <c r="K43217">
        <v>3</v>
      </c>
      <c r="L43217" s="2">
        <v>149</v>
      </c>
      <c r="M43217" s="2">
        <v>6</v>
      </c>
      <c r="N43217" t="s">
        <v>33</v>
      </c>
      <c r="O43217">
        <v>0.1</v>
      </c>
      <c r="P43217" s="1">
        <v>43592</v>
      </c>
      <c r="Q43217" s="2">
        <v>2000</v>
      </c>
      <c r="R43217" s="2">
        <v>2103.13</v>
      </c>
      <c r="S43217">
        <v>7</v>
      </c>
      <c r="T43217" t="s">
        <v>27</v>
      </c>
      <c r="U43217" s="2">
        <v>10</v>
      </c>
      <c r="V43217" s="2">
        <f>dataset_project[[#This Row],[Avg_Price]]+dataset_project[[#This Row],[Delivery_Charges]]</f>
        <v>155</v>
      </c>
    </row>
    <row r="43218" spans="1:22" x14ac:dyDescent="0.3">
      <c r="A43218">
        <v>43216</v>
      </c>
      <c r="B43218">
        <v>18245</v>
      </c>
      <c r="C43218" t="s">
        <v>39</v>
      </c>
      <c r="D43218" t="s">
        <v>42</v>
      </c>
      <c r="E43218">
        <v>5</v>
      </c>
      <c r="F43218">
        <v>31843</v>
      </c>
      <c r="G43218" s="1">
        <v>43651</v>
      </c>
      <c r="H43218" t="s">
        <v>34</v>
      </c>
      <c r="I43218" t="s">
        <v>35</v>
      </c>
      <c r="J43218" t="s">
        <v>25</v>
      </c>
      <c r="K43218">
        <v>2</v>
      </c>
      <c r="L43218" s="2">
        <v>119</v>
      </c>
      <c r="M43218" s="2">
        <v>6</v>
      </c>
      <c r="N43218" t="s">
        <v>33</v>
      </c>
      <c r="O43218">
        <v>0.1</v>
      </c>
      <c r="P43218" s="1">
        <v>43592</v>
      </c>
      <c r="Q43218" s="2">
        <v>2000</v>
      </c>
      <c r="R43218" s="2">
        <v>2103.13</v>
      </c>
      <c r="S43218">
        <v>7</v>
      </c>
      <c r="T43218" t="s">
        <v>27</v>
      </c>
      <c r="U43218" s="2">
        <v>10</v>
      </c>
      <c r="V43218" s="2">
        <f>dataset_project[[#This Row],[Avg_Price]]+dataset_project[[#This Row],[Delivery_Charges]]</f>
        <v>125</v>
      </c>
    </row>
    <row r="43219" spans="1:22" x14ac:dyDescent="0.3">
      <c r="A43219">
        <v>43217</v>
      </c>
      <c r="B43219">
        <v>18245</v>
      </c>
      <c r="C43219" t="s">
        <v>39</v>
      </c>
      <c r="D43219" t="s">
        <v>42</v>
      </c>
      <c r="E43219">
        <v>5</v>
      </c>
      <c r="F43219">
        <v>31847</v>
      </c>
      <c r="G43219" s="1">
        <v>43651</v>
      </c>
      <c r="H43219" t="s">
        <v>28</v>
      </c>
      <c r="I43219" t="s">
        <v>29</v>
      </c>
      <c r="J43219" t="s">
        <v>25</v>
      </c>
      <c r="K43219">
        <v>1</v>
      </c>
      <c r="L43219" s="2">
        <v>119</v>
      </c>
      <c r="M43219" s="2">
        <v>6</v>
      </c>
      <c r="N43219" t="s">
        <v>33</v>
      </c>
      <c r="O43219">
        <v>0.1</v>
      </c>
      <c r="P43219" s="1">
        <v>43592</v>
      </c>
      <c r="Q43219" s="2">
        <v>2000</v>
      </c>
      <c r="R43219" s="2">
        <v>2103.13</v>
      </c>
      <c r="S43219">
        <v>7</v>
      </c>
      <c r="T43219" t="s">
        <v>27</v>
      </c>
      <c r="U43219" s="2">
        <v>10</v>
      </c>
      <c r="V43219" s="2">
        <f>dataset_project[[#This Row],[Avg_Price]]+dataset_project[[#This Row],[Delivery_Charges]]</f>
        <v>125</v>
      </c>
    </row>
    <row r="43220" spans="1:22" x14ac:dyDescent="0.3">
      <c r="A43220">
        <v>43218</v>
      </c>
      <c r="B43220">
        <v>18245</v>
      </c>
      <c r="C43220" t="s">
        <v>39</v>
      </c>
      <c r="D43220" t="s">
        <v>42</v>
      </c>
      <c r="E43220">
        <v>5</v>
      </c>
      <c r="F43220">
        <v>31848</v>
      </c>
      <c r="G43220" s="1">
        <v>43651</v>
      </c>
      <c r="H43220" t="s">
        <v>34</v>
      </c>
      <c r="I43220" t="s">
        <v>35</v>
      </c>
      <c r="J43220" t="s">
        <v>25</v>
      </c>
      <c r="K43220">
        <v>1</v>
      </c>
      <c r="L43220" s="2">
        <v>119</v>
      </c>
      <c r="M43220" s="2">
        <v>6</v>
      </c>
      <c r="N43220" t="s">
        <v>33</v>
      </c>
      <c r="O43220">
        <v>0.1</v>
      </c>
      <c r="P43220" s="1">
        <v>43592</v>
      </c>
      <c r="Q43220" s="2">
        <v>2000</v>
      </c>
      <c r="R43220" s="2">
        <v>2103.13</v>
      </c>
      <c r="S43220">
        <v>7</v>
      </c>
      <c r="T43220" t="s">
        <v>27</v>
      </c>
      <c r="U43220" s="2">
        <v>10</v>
      </c>
      <c r="V43220" s="2">
        <f>dataset_project[[#This Row],[Avg_Price]]+dataset_project[[#This Row],[Delivery_Charges]]</f>
        <v>125</v>
      </c>
    </row>
    <row r="43221" spans="1:22" x14ac:dyDescent="0.3">
      <c r="A43221">
        <v>43219</v>
      </c>
      <c r="B43221">
        <v>17343</v>
      </c>
      <c r="C43221" t="s">
        <v>21</v>
      </c>
      <c r="D43221" t="s">
        <v>40</v>
      </c>
      <c r="E43221">
        <v>32</v>
      </c>
      <c r="F43221">
        <v>31850</v>
      </c>
      <c r="G43221" s="1">
        <v>43651</v>
      </c>
      <c r="H43221" t="s">
        <v>23</v>
      </c>
      <c r="I43221" t="s">
        <v>24</v>
      </c>
      <c r="J43221" t="s">
        <v>25</v>
      </c>
      <c r="K43221">
        <v>1</v>
      </c>
      <c r="L43221" s="2">
        <v>149</v>
      </c>
      <c r="M43221" s="2">
        <v>6</v>
      </c>
      <c r="N43221" t="s">
        <v>33</v>
      </c>
      <c r="O43221">
        <v>0.1</v>
      </c>
      <c r="P43221" s="1">
        <v>43592</v>
      </c>
      <c r="Q43221" s="2">
        <v>2000</v>
      </c>
      <c r="R43221" s="2">
        <v>2103.13</v>
      </c>
      <c r="S43221">
        <v>7</v>
      </c>
      <c r="T43221" t="s">
        <v>27</v>
      </c>
      <c r="U43221" s="2">
        <v>10</v>
      </c>
      <c r="V43221" s="2">
        <f>dataset_project[[#This Row],[Avg_Price]]+dataset_project[[#This Row],[Delivery_Charges]]</f>
        <v>155</v>
      </c>
    </row>
    <row r="43222" spans="1:22" x14ac:dyDescent="0.3">
      <c r="A43222">
        <v>43220</v>
      </c>
      <c r="B43222">
        <v>17343</v>
      </c>
      <c r="C43222" t="s">
        <v>21</v>
      </c>
      <c r="D43222" t="s">
        <v>40</v>
      </c>
      <c r="E43222">
        <v>32</v>
      </c>
      <c r="F43222">
        <v>31851</v>
      </c>
      <c r="G43222" s="1">
        <v>43651</v>
      </c>
      <c r="H43222" t="s">
        <v>23</v>
      </c>
      <c r="I43222" t="s">
        <v>24</v>
      </c>
      <c r="J43222" t="s">
        <v>25</v>
      </c>
      <c r="K43222">
        <v>1</v>
      </c>
      <c r="L43222" s="2">
        <v>149</v>
      </c>
      <c r="M43222" s="2">
        <v>6</v>
      </c>
      <c r="N43222" t="s">
        <v>33</v>
      </c>
      <c r="O43222">
        <v>0.1</v>
      </c>
      <c r="P43222" s="1">
        <v>43592</v>
      </c>
      <c r="Q43222" s="2">
        <v>2000</v>
      </c>
      <c r="R43222" s="2">
        <v>2103.13</v>
      </c>
      <c r="S43222">
        <v>7</v>
      </c>
      <c r="T43222" t="s">
        <v>27</v>
      </c>
      <c r="U43222" s="2">
        <v>10</v>
      </c>
      <c r="V43222" s="2">
        <f>dataset_project[[#This Row],[Avg_Price]]+dataset_project[[#This Row],[Delivery_Charges]]</f>
        <v>155</v>
      </c>
    </row>
    <row r="43223" spans="1:22" x14ac:dyDescent="0.3">
      <c r="A43223">
        <v>43221</v>
      </c>
      <c r="B43223">
        <v>17343</v>
      </c>
      <c r="C43223" t="s">
        <v>21</v>
      </c>
      <c r="D43223" t="s">
        <v>40</v>
      </c>
      <c r="E43223">
        <v>32</v>
      </c>
      <c r="F43223">
        <v>31856</v>
      </c>
      <c r="G43223" s="1">
        <v>43651</v>
      </c>
      <c r="H43223" t="s">
        <v>28</v>
      </c>
      <c r="I43223" t="s">
        <v>29</v>
      </c>
      <c r="J43223" t="s">
        <v>25</v>
      </c>
      <c r="K43223">
        <v>1</v>
      </c>
      <c r="L43223" s="2">
        <v>119</v>
      </c>
      <c r="M43223" s="2">
        <v>6</v>
      </c>
      <c r="N43223" t="s">
        <v>33</v>
      </c>
      <c r="O43223">
        <v>0.1</v>
      </c>
      <c r="P43223" s="1">
        <v>43592</v>
      </c>
      <c r="Q43223" s="2">
        <v>2000</v>
      </c>
      <c r="R43223" s="2">
        <v>2103.13</v>
      </c>
      <c r="S43223">
        <v>7</v>
      </c>
      <c r="T43223" t="s">
        <v>27</v>
      </c>
      <c r="U43223" s="2">
        <v>10</v>
      </c>
      <c r="V43223" s="2">
        <f>dataset_project[[#This Row],[Avg_Price]]+dataset_project[[#This Row],[Delivery_Charges]]</f>
        <v>125</v>
      </c>
    </row>
    <row r="43224" spans="1:22" x14ac:dyDescent="0.3">
      <c r="A43224">
        <v>43222</v>
      </c>
      <c r="B43224">
        <v>16153</v>
      </c>
      <c r="C43224" t="s">
        <v>21</v>
      </c>
      <c r="D43224" t="s">
        <v>22</v>
      </c>
      <c r="E43224">
        <v>29</v>
      </c>
      <c r="F43224">
        <v>31894</v>
      </c>
      <c r="G43224" s="1">
        <v>43651</v>
      </c>
      <c r="H43224" t="s">
        <v>887</v>
      </c>
      <c r="I43224" t="s">
        <v>888</v>
      </c>
      <c r="J43224" t="s">
        <v>25</v>
      </c>
      <c r="K43224">
        <v>1</v>
      </c>
      <c r="L43224" s="2">
        <v>149</v>
      </c>
      <c r="M43224" s="2">
        <v>6</v>
      </c>
      <c r="N43224" t="s">
        <v>26</v>
      </c>
      <c r="O43224">
        <v>0.1</v>
      </c>
      <c r="P43224" s="1">
        <v>43592</v>
      </c>
      <c r="Q43224" s="2">
        <v>2000</v>
      </c>
      <c r="R43224" s="2">
        <v>2103.13</v>
      </c>
      <c r="S43224">
        <v>7</v>
      </c>
      <c r="T43224" t="s">
        <v>27</v>
      </c>
      <c r="U43224" s="2">
        <v>10</v>
      </c>
      <c r="V43224" s="2">
        <f>dataset_project[[#This Row],[Avg_Price]]+dataset_project[[#This Row],[Delivery_Charges]]</f>
        <v>155</v>
      </c>
    </row>
    <row r="43225" spans="1:22" x14ac:dyDescent="0.3">
      <c r="A43225">
        <v>43223</v>
      </c>
      <c r="B43225">
        <v>16153</v>
      </c>
      <c r="C43225" t="s">
        <v>21</v>
      </c>
      <c r="D43225" t="s">
        <v>22</v>
      </c>
      <c r="E43225">
        <v>29</v>
      </c>
      <c r="F43225">
        <v>31895</v>
      </c>
      <c r="G43225" s="1">
        <v>43651</v>
      </c>
      <c r="H43225" t="s">
        <v>28</v>
      </c>
      <c r="I43225" t="s">
        <v>29</v>
      </c>
      <c r="J43225" t="s">
        <v>25</v>
      </c>
      <c r="K43225">
        <v>1</v>
      </c>
      <c r="L43225" s="2">
        <v>119</v>
      </c>
      <c r="M43225" s="2">
        <v>6</v>
      </c>
      <c r="N43225" t="s">
        <v>26</v>
      </c>
      <c r="O43225">
        <v>0.1</v>
      </c>
      <c r="P43225" s="1">
        <v>43592</v>
      </c>
      <c r="Q43225" s="2">
        <v>2000</v>
      </c>
      <c r="R43225" s="2">
        <v>2103.13</v>
      </c>
      <c r="S43225">
        <v>7</v>
      </c>
      <c r="T43225" t="s">
        <v>27</v>
      </c>
      <c r="U43225" s="2">
        <v>10</v>
      </c>
      <c r="V43225" s="2">
        <f>dataset_project[[#This Row],[Avg_Price]]+dataset_project[[#This Row],[Delivery_Charges]]</f>
        <v>125</v>
      </c>
    </row>
    <row r="43226" spans="1:22" x14ac:dyDescent="0.3">
      <c r="A43226">
        <v>43224</v>
      </c>
      <c r="B43226">
        <v>16153</v>
      </c>
      <c r="C43226" t="s">
        <v>21</v>
      </c>
      <c r="D43226" t="s">
        <v>22</v>
      </c>
      <c r="E43226">
        <v>29</v>
      </c>
      <c r="F43226">
        <v>31898</v>
      </c>
      <c r="G43226" s="1">
        <v>43651</v>
      </c>
      <c r="H43226" t="s">
        <v>23</v>
      </c>
      <c r="I43226" t="s">
        <v>24</v>
      </c>
      <c r="J43226" t="s">
        <v>25</v>
      </c>
      <c r="K43226">
        <v>1</v>
      </c>
      <c r="L43226" s="2">
        <v>149</v>
      </c>
      <c r="M43226" s="2">
        <v>6</v>
      </c>
      <c r="N43226" t="s">
        <v>33</v>
      </c>
      <c r="O43226">
        <v>0.1</v>
      </c>
      <c r="P43226" s="1">
        <v>43592</v>
      </c>
      <c r="Q43226" s="2">
        <v>2000</v>
      </c>
      <c r="R43226" s="2">
        <v>2103.13</v>
      </c>
      <c r="S43226">
        <v>7</v>
      </c>
      <c r="T43226" t="s">
        <v>27</v>
      </c>
      <c r="U43226" s="2">
        <v>10</v>
      </c>
      <c r="V43226" s="2">
        <f>dataset_project[[#This Row],[Avg_Price]]+dataset_project[[#This Row],[Delivery_Charges]]</f>
        <v>155</v>
      </c>
    </row>
    <row r="43227" spans="1:22" x14ac:dyDescent="0.3">
      <c r="A43227">
        <v>43225</v>
      </c>
      <c r="B43227">
        <v>16153</v>
      </c>
      <c r="C43227" t="s">
        <v>21</v>
      </c>
      <c r="D43227" t="s">
        <v>22</v>
      </c>
      <c r="E43227">
        <v>29</v>
      </c>
      <c r="F43227">
        <v>31898</v>
      </c>
      <c r="G43227" s="1">
        <v>43651</v>
      </c>
      <c r="H43227" t="s">
        <v>37</v>
      </c>
      <c r="I43227" t="s">
        <v>38</v>
      </c>
      <c r="J43227" t="s">
        <v>25</v>
      </c>
      <c r="K43227">
        <v>1</v>
      </c>
      <c r="L43227" s="2">
        <v>79</v>
      </c>
      <c r="M43227" s="2">
        <v>6</v>
      </c>
      <c r="N43227" t="s">
        <v>33</v>
      </c>
      <c r="O43227">
        <v>0.1</v>
      </c>
      <c r="P43227" s="1">
        <v>43592</v>
      </c>
      <c r="Q43227" s="2">
        <v>2000</v>
      </c>
      <c r="R43227" s="2">
        <v>2103.13</v>
      </c>
      <c r="S43227">
        <v>7</v>
      </c>
      <c r="T43227" t="s">
        <v>27</v>
      </c>
      <c r="U43227" s="2">
        <v>10</v>
      </c>
      <c r="V43227" s="2">
        <f>dataset_project[[#This Row],[Avg_Price]]+dataset_project[[#This Row],[Delivery_Charges]]</f>
        <v>85</v>
      </c>
    </row>
    <row r="43228" spans="1:22" x14ac:dyDescent="0.3">
      <c r="A43228">
        <v>43226</v>
      </c>
      <c r="B43228">
        <v>16153</v>
      </c>
      <c r="C43228" t="s">
        <v>21</v>
      </c>
      <c r="D43228" t="s">
        <v>22</v>
      </c>
      <c r="E43228">
        <v>29</v>
      </c>
      <c r="F43228">
        <v>31899</v>
      </c>
      <c r="G43228" s="1">
        <v>43651</v>
      </c>
      <c r="H43228" t="s">
        <v>23</v>
      </c>
      <c r="I43228" t="s">
        <v>24</v>
      </c>
      <c r="J43228" t="s">
        <v>25</v>
      </c>
      <c r="K43228">
        <v>2</v>
      </c>
      <c r="L43228" s="2">
        <v>149</v>
      </c>
      <c r="M43228" s="2">
        <v>6.5</v>
      </c>
      <c r="N43228" t="s">
        <v>33</v>
      </c>
      <c r="O43228">
        <v>0.1</v>
      </c>
      <c r="P43228" s="1">
        <v>43592</v>
      </c>
      <c r="Q43228" s="2">
        <v>2000</v>
      </c>
      <c r="R43228" s="2">
        <v>2103.13</v>
      </c>
      <c r="S43228">
        <v>7</v>
      </c>
      <c r="T43228" t="s">
        <v>27</v>
      </c>
      <c r="U43228" s="2">
        <v>10</v>
      </c>
      <c r="V43228" s="2">
        <f>dataset_project[[#This Row],[Avg_Price]]+dataset_project[[#This Row],[Delivery_Charges]]</f>
        <v>155.5</v>
      </c>
    </row>
    <row r="43229" spans="1:22" x14ac:dyDescent="0.3">
      <c r="A43229">
        <v>43227</v>
      </c>
      <c r="B43229">
        <v>16153</v>
      </c>
      <c r="C43229" t="s">
        <v>21</v>
      </c>
      <c r="D43229" t="s">
        <v>22</v>
      </c>
      <c r="E43229">
        <v>29</v>
      </c>
      <c r="F43229">
        <v>31900</v>
      </c>
      <c r="G43229" s="1">
        <v>43651</v>
      </c>
      <c r="H43229" t="s">
        <v>31</v>
      </c>
      <c r="I43229" t="s">
        <v>32</v>
      </c>
      <c r="J43229" t="s">
        <v>25</v>
      </c>
      <c r="K43229">
        <v>1</v>
      </c>
      <c r="L43229" s="2">
        <v>79</v>
      </c>
      <c r="M43229" s="2">
        <v>6</v>
      </c>
      <c r="N43229" t="s">
        <v>33</v>
      </c>
      <c r="O43229">
        <v>0.1</v>
      </c>
      <c r="P43229" s="1">
        <v>43592</v>
      </c>
      <c r="Q43229" s="2">
        <v>2000</v>
      </c>
      <c r="R43229" s="2">
        <v>2103.13</v>
      </c>
      <c r="S43229">
        <v>7</v>
      </c>
      <c r="T43229" t="s">
        <v>27</v>
      </c>
      <c r="U43229" s="2">
        <v>10</v>
      </c>
      <c r="V43229" s="2">
        <f>dataset_project[[#This Row],[Avg_Price]]+dataset_project[[#This Row],[Delivery_Charges]]</f>
        <v>85</v>
      </c>
    </row>
    <row r="43230" spans="1:22" x14ac:dyDescent="0.3">
      <c r="A43230">
        <v>43228</v>
      </c>
      <c r="B43230">
        <v>16153</v>
      </c>
      <c r="C43230" t="s">
        <v>21</v>
      </c>
      <c r="D43230" t="s">
        <v>22</v>
      </c>
      <c r="E43230">
        <v>29</v>
      </c>
      <c r="F43230">
        <v>31901</v>
      </c>
      <c r="G43230" s="1">
        <v>43651</v>
      </c>
      <c r="H43230" t="s">
        <v>23</v>
      </c>
      <c r="I43230" t="s">
        <v>24</v>
      </c>
      <c r="J43230" t="s">
        <v>25</v>
      </c>
      <c r="K43230">
        <v>1</v>
      </c>
      <c r="L43230" s="2">
        <v>149</v>
      </c>
      <c r="M43230" s="2">
        <v>6</v>
      </c>
      <c r="N43230" t="s">
        <v>33</v>
      </c>
      <c r="O43230">
        <v>0.1</v>
      </c>
      <c r="P43230" s="1">
        <v>43592</v>
      </c>
      <c r="Q43230" s="2">
        <v>2000</v>
      </c>
      <c r="R43230" s="2">
        <v>2103.13</v>
      </c>
      <c r="S43230">
        <v>7</v>
      </c>
      <c r="T43230" t="s">
        <v>27</v>
      </c>
      <c r="U43230" s="2">
        <v>10</v>
      </c>
      <c r="V43230" s="2">
        <f>dataset_project[[#This Row],[Avg_Price]]+dataset_project[[#This Row],[Delivery_Charges]]</f>
        <v>155</v>
      </c>
    </row>
    <row r="43231" spans="1:22" x14ac:dyDescent="0.3">
      <c r="A43231">
        <v>43229</v>
      </c>
      <c r="B43231">
        <v>16153</v>
      </c>
      <c r="C43231" t="s">
        <v>21</v>
      </c>
      <c r="D43231" t="s">
        <v>22</v>
      </c>
      <c r="E43231">
        <v>29</v>
      </c>
      <c r="F43231">
        <v>31901</v>
      </c>
      <c r="G43231" s="1">
        <v>43651</v>
      </c>
      <c r="H43231" t="s">
        <v>31</v>
      </c>
      <c r="I43231" t="s">
        <v>32</v>
      </c>
      <c r="J43231" t="s">
        <v>25</v>
      </c>
      <c r="K43231">
        <v>1</v>
      </c>
      <c r="L43231" s="2">
        <v>79</v>
      </c>
      <c r="M43231" s="2">
        <v>6</v>
      </c>
      <c r="N43231" t="s">
        <v>33</v>
      </c>
      <c r="O43231">
        <v>0.1</v>
      </c>
      <c r="P43231" s="1">
        <v>43592</v>
      </c>
      <c r="Q43231" s="2">
        <v>2000</v>
      </c>
      <c r="R43231" s="2">
        <v>2103.13</v>
      </c>
      <c r="S43231">
        <v>7</v>
      </c>
      <c r="T43231" t="s">
        <v>27</v>
      </c>
      <c r="U43231" s="2">
        <v>10</v>
      </c>
      <c r="V43231" s="2">
        <f>dataset_project[[#This Row],[Avg_Price]]+dataset_project[[#This Row],[Delivery_Charges]]</f>
        <v>85</v>
      </c>
    </row>
    <row r="43232" spans="1:22" x14ac:dyDescent="0.3">
      <c r="A43232">
        <v>43230</v>
      </c>
      <c r="B43232">
        <v>12377</v>
      </c>
      <c r="C43232" t="s">
        <v>39</v>
      </c>
      <c r="D43232" t="s">
        <v>36</v>
      </c>
      <c r="E43232">
        <v>27</v>
      </c>
      <c r="F43232">
        <v>31902</v>
      </c>
      <c r="G43232" s="1">
        <v>43651</v>
      </c>
      <c r="H43232" t="s">
        <v>34</v>
      </c>
      <c r="I43232" t="s">
        <v>35</v>
      </c>
      <c r="J43232" t="s">
        <v>25</v>
      </c>
      <c r="K43232">
        <v>1</v>
      </c>
      <c r="L43232" s="2">
        <v>119</v>
      </c>
      <c r="M43232" s="2">
        <v>6</v>
      </c>
      <c r="N43232" t="s">
        <v>26</v>
      </c>
      <c r="O43232">
        <v>0.1</v>
      </c>
      <c r="P43232" s="1">
        <v>43592</v>
      </c>
      <c r="Q43232" s="2">
        <v>2000</v>
      </c>
      <c r="R43232" s="2">
        <v>2103.13</v>
      </c>
      <c r="S43232">
        <v>7</v>
      </c>
      <c r="T43232" t="s">
        <v>27</v>
      </c>
      <c r="U43232" s="2">
        <v>10</v>
      </c>
      <c r="V43232" s="2">
        <f>dataset_project[[#This Row],[Avg_Price]]+dataset_project[[#This Row],[Delivery_Charges]]</f>
        <v>125</v>
      </c>
    </row>
    <row r="43233" spans="1:22" x14ac:dyDescent="0.3">
      <c r="A43233">
        <v>43231</v>
      </c>
      <c r="B43233">
        <v>12377</v>
      </c>
      <c r="C43233" t="s">
        <v>39</v>
      </c>
      <c r="D43233" t="s">
        <v>36</v>
      </c>
      <c r="E43233">
        <v>27</v>
      </c>
      <c r="F43233">
        <v>31903</v>
      </c>
      <c r="G43233" s="1">
        <v>43651</v>
      </c>
      <c r="H43233" t="s">
        <v>23</v>
      </c>
      <c r="I43233" t="s">
        <v>24</v>
      </c>
      <c r="J43233" t="s">
        <v>25</v>
      </c>
      <c r="K43233">
        <v>1</v>
      </c>
      <c r="L43233" s="2">
        <v>149</v>
      </c>
      <c r="M43233" s="2">
        <v>6</v>
      </c>
      <c r="N43233" t="s">
        <v>26</v>
      </c>
      <c r="O43233">
        <v>0.1</v>
      </c>
      <c r="P43233" s="1">
        <v>43592</v>
      </c>
      <c r="Q43233" s="2">
        <v>2000</v>
      </c>
      <c r="R43233" s="2">
        <v>2103.13</v>
      </c>
      <c r="S43233">
        <v>7</v>
      </c>
      <c r="T43233" t="s">
        <v>27</v>
      </c>
      <c r="U43233" s="2">
        <v>10</v>
      </c>
      <c r="V43233" s="2">
        <f>dataset_project[[#This Row],[Avg_Price]]+dataset_project[[#This Row],[Delivery_Charges]]</f>
        <v>155</v>
      </c>
    </row>
    <row r="43234" spans="1:22" x14ac:dyDescent="0.3">
      <c r="A43234">
        <v>43232</v>
      </c>
      <c r="B43234">
        <v>12377</v>
      </c>
      <c r="C43234" t="s">
        <v>39</v>
      </c>
      <c r="D43234" t="s">
        <v>36</v>
      </c>
      <c r="E43234">
        <v>27</v>
      </c>
      <c r="F43234">
        <v>31903</v>
      </c>
      <c r="G43234" s="1">
        <v>43651</v>
      </c>
      <c r="H43234" t="s">
        <v>31</v>
      </c>
      <c r="I43234" t="s">
        <v>32</v>
      </c>
      <c r="J43234" t="s">
        <v>25</v>
      </c>
      <c r="K43234">
        <v>3</v>
      </c>
      <c r="L43234" s="2">
        <v>79</v>
      </c>
      <c r="M43234" s="2">
        <v>6</v>
      </c>
      <c r="N43234" t="s">
        <v>33</v>
      </c>
      <c r="O43234">
        <v>0.1</v>
      </c>
      <c r="P43234" s="1">
        <v>43592</v>
      </c>
      <c r="Q43234" s="2">
        <v>2000</v>
      </c>
      <c r="R43234" s="2">
        <v>2103.13</v>
      </c>
      <c r="S43234">
        <v>7</v>
      </c>
      <c r="T43234" t="s">
        <v>27</v>
      </c>
      <c r="U43234" s="2">
        <v>10</v>
      </c>
      <c r="V43234" s="2">
        <f>dataset_project[[#This Row],[Avg_Price]]+dataset_project[[#This Row],[Delivery_Charges]]</f>
        <v>85</v>
      </c>
    </row>
    <row r="43235" spans="1:22" x14ac:dyDescent="0.3">
      <c r="A43235">
        <v>43233</v>
      </c>
      <c r="B43235">
        <v>12377</v>
      </c>
      <c r="C43235" t="s">
        <v>39</v>
      </c>
      <c r="D43235" t="s">
        <v>36</v>
      </c>
      <c r="E43235">
        <v>27</v>
      </c>
      <c r="F43235">
        <v>31906</v>
      </c>
      <c r="G43235" s="1">
        <v>43651</v>
      </c>
      <c r="H43235" t="s">
        <v>34</v>
      </c>
      <c r="I43235" t="s">
        <v>35</v>
      </c>
      <c r="J43235" t="s">
        <v>25</v>
      </c>
      <c r="K43235">
        <v>1</v>
      </c>
      <c r="L43235" s="2">
        <v>119</v>
      </c>
      <c r="M43235" s="2">
        <v>6</v>
      </c>
      <c r="N43235" t="s">
        <v>26</v>
      </c>
      <c r="O43235">
        <v>0.1</v>
      </c>
      <c r="P43235" s="1">
        <v>43592</v>
      </c>
      <c r="Q43235" s="2">
        <v>2000</v>
      </c>
      <c r="R43235" s="2">
        <v>2103.13</v>
      </c>
      <c r="S43235">
        <v>7</v>
      </c>
      <c r="T43235" t="s">
        <v>27</v>
      </c>
      <c r="U43235" s="2">
        <v>10</v>
      </c>
      <c r="V43235" s="2">
        <f>dataset_project[[#This Row],[Avg_Price]]+dataset_project[[#This Row],[Delivery_Charges]]</f>
        <v>125</v>
      </c>
    </row>
    <row r="43236" spans="1:22" x14ac:dyDescent="0.3">
      <c r="A43236">
        <v>43234</v>
      </c>
      <c r="B43236">
        <v>12377</v>
      </c>
      <c r="C43236" t="s">
        <v>39</v>
      </c>
      <c r="D43236" t="s">
        <v>36</v>
      </c>
      <c r="E43236">
        <v>27</v>
      </c>
      <c r="F43236">
        <v>31910</v>
      </c>
      <c r="G43236" s="1">
        <v>43651</v>
      </c>
      <c r="H43236" t="s">
        <v>34</v>
      </c>
      <c r="I43236" t="s">
        <v>35</v>
      </c>
      <c r="J43236" t="s">
        <v>25</v>
      </c>
      <c r="K43236">
        <v>2</v>
      </c>
      <c r="L43236" s="2">
        <v>119</v>
      </c>
      <c r="M43236" s="2">
        <v>6</v>
      </c>
      <c r="N43236" t="s">
        <v>26</v>
      </c>
      <c r="O43236">
        <v>0.1</v>
      </c>
      <c r="P43236" s="1">
        <v>43592</v>
      </c>
      <c r="Q43236" s="2">
        <v>2000</v>
      </c>
      <c r="R43236" s="2">
        <v>2103.13</v>
      </c>
      <c r="S43236">
        <v>7</v>
      </c>
      <c r="T43236" t="s">
        <v>27</v>
      </c>
      <c r="U43236" s="2">
        <v>10</v>
      </c>
      <c r="V43236" s="2">
        <f>dataset_project[[#This Row],[Avg_Price]]+dataset_project[[#This Row],[Delivery_Charges]]</f>
        <v>125</v>
      </c>
    </row>
    <row r="43237" spans="1:22" x14ac:dyDescent="0.3">
      <c r="A43237">
        <v>43235</v>
      </c>
      <c r="B43237">
        <v>12377</v>
      </c>
      <c r="C43237" t="s">
        <v>39</v>
      </c>
      <c r="D43237" t="s">
        <v>36</v>
      </c>
      <c r="E43237">
        <v>27</v>
      </c>
      <c r="F43237">
        <v>31910</v>
      </c>
      <c r="G43237" s="1">
        <v>43651</v>
      </c>
      <c r="H43237" t="s">
        <v>28</v>
      </c>
      <c r="I43237" t="s">
        <v>29</v>
      </c>
      <c r="J43237" t="s">
        <v>25</v>
      </c>
      <c r="K43237">
        <v>2</v>
      </c>
      <c r="L43237" s="2">
        <v>119</v>
      </c>
      <c r="M43237" s="2">
        <v>6</v>
      </c>
      <c r="N43237" t="s">
        <v>33</v>
      </c>
      <c r="O43237">
        <v>0.1</v>
      </c>
      <c r="P43237" s="1">
        <v>43592</v>
      </c>
      <c r="Q43237" s="2">
        <v>2000</v>
      </c>
      <c r="R43237" s="2">
        <v>2103.13</v>
      </c>
      <c r="S43237">
        <v>7</v>
      </c>
      <c r="T43237" t="s">
        <v>27</v>
      </c>
      <c r="U43237" s="2">
        <v>10</v>
      </c>
      <c r="V43237" s="2">
        <f>dataset_project[[#This Row],[Avg_Price]]+dataset_project[[#This Row],[Delivery_Charges]]</f>
        <v>125</v>
      </c>
    </row>
    <row r="43238" spans="1:22" x14ac:dyDescent="0.3">
      <c r="A43238">
        <v>43236</v>
      </c>
      <c r="B43238">
        <v>12377</v>
      </c>
      <c r="C43238" t="s">
        <v>39</v>
      </c>
      <c r="D43238" t="s">
        <v>36</v>
      </c>
      <c r="E43238">
        <v>27</v>
      </c>
      <c r="F43238">
        <v>31910</v>
      </c>
      <c r="G43238" s="1">
        <v>43651</v>
      </c>
      <c r="H43238" t="s">
        <v>31</v>
      </c>
      <c r="I43238" t="s">
        <v>32</v>
      </c>
      <c r="J43238" t="s">
        <v>25</v>
      </c>
      <c r="K43238">
        <v>3</v>
      </c>
      <c r="L43238" s="2">
        <v>79</v>
      </c>
      <c r="M43238" s="2">
        <v>6</v>
      </c>
      <c r="N43238" t="s">
        <v>30</v>
      </c>
      <c r="O43238">
        <v>0.1</v>
      </c>
      <c r="P43238" s="1">
        <v>43592</v>
      </c>
      <c r="Q43238" s="2">
        <v>2000</v>
      </c>
      <c r="R43238" s="2">
        <v>2103.13</v>
      </c>
      <c r="S43238">
        <v>7</v>
      </c>
      <c r="T43238" t="s">
        <v>27</v>
      </c>
      <c r="U43238" s="2">
        <v>10</v>
      </c>
      <c r="V43238" s="2">
        <f>dataset_project[[#This Row],[Avg_Price]]+dataset_project[[#This Row],[Delivery_Charges]]</f>
        <v>85</v>
      </c>
    </row>
    <row r="43239" spans="1:22" x14ac:dyDescent="0.3">
      <c r="A43239">
        <v>43237</v>
      </c>
      <c r="B43239">
        <v>12377</v>
      </c>
      <c r="C43239" t="s">
        <v>39</v>
      </c>
      <c r="D43239" t="s">
        <v>36</v>
      </c>
      <c r="E43239">
        <v>27</v>
      </c>
      <c r="F43239">
        <v>31911</v>
      </c>
      <c r="G43239" s="1">
        <v>43651</v>
      </c>
      <c r="H43239" t="s">
        <v>889</v>
      </c>
      <c r="I43239" t="s">
        <v>890</v>
      </c>
      <c r="J43239" t="s">
        <v>25</v>
      </c>
      <c r="K43239">
        <v>2</v>
      </c>
      <c r="L43239" s="2">
        <v>149</v>
      </c>
      <c r="M43239" s="2">
        <v>6</v>
      </c>
      <c r="N43239" t="s">
        <v>30</v>
      </c>
      <c r="O43239">
        <v>0.1</v>
      </c>
      <c r="P43239" s="1">
        <v>43592</v>
      </c>
      <c r="Q43239" s="2">
        <v>2000</v>
      </c>
      <c r="R43239" s="2">
        <v>2103.13</v>
      </c>
      <c r="S43239">
        <v>7</v>
      </c>
      <c r="T43239" t="s">
        <v>27</v>
      </c>
      <c r="U43239" s="2">
        <v>10</v>
      </c>
      <c r="V43239" s="2">
        <f>dataset_project[[#This Row],[Avg_Price]]+dataset_project[[#This Row],[Delivery_Charges]]</f>
        <v>155</v>
      </c>
    </row>
    <row r="43240" spans="1:22" x14ac:dyDescent="0.3">
      <c r="A43240">
        <v>43238</v>
      </c>
      <c r="B43240">
        <v>12377</v>
      </c>
      <c r="C43240" t="s">
        <v>39</v>
      </c>
      <c r="D43240" t="s">
        <v>36</v>
      </c>
      <c r="E43240">
        <v>27</v>
      </c>
      <c r="F43240">
        <v>31914</v>
      </c>
      <c r="G43240" s="1">
        <v>43651</v>
      </c>
      <c r="H43240" t="s">
        <v>34</v>
      </c>
      <c r="I43240" t="s">
        <v>35</v>
      </c>
      <c r="J43240" t="s">
        <v>25</v>
      </c>
      <c r="K43240">
        <v>2</v>
      </c>
      <c r="L43240" s="2">
        <v>119</v>
      </c>
      <c r="M43240" s="2">
        <v>6</v>
      </c>
      <c r="N43240" t="s">
        <v>33</v>
      </c>
      <c r="O43240">
        <v>0.1</v>
      </c>
      <c r="P43240" s="1">
        <v>43592</v>
      </c>
      <c r="Q43240" s="2">
        <v>2000</v>
      </c>
      <c r="R43240" s="2">
        <v>2103.13</v>
      </c>
      <c r="S43240">
        <v>7</v>
      </c>
      <c r="T43240" t="s">
        <v>27</v>
      </c>
      <c r="U43240" s="2">
        <v>10</v>
      </c>
      <c r="V43240" s="2">
        <f>dataset_project[[#This Row],[Avg_Price]]+dataset_project[[#This Row],[Delivery_Charges]]</f>
        <v>125</v>
      </c>
    </row>
    <row r="43241" spans="1:22" x14ac:dyDescent="0.3">
      <c r="A43241">
        <v>43239</v>
      </c>
      <c r="B43241">
        <v>12377</v>
      </c>
      <c r="C43241" t="s">
        <v>39</v>
      </c>
      <c r="D43241" t="s">
        <v>36</v>
      </c>
      <c r="E43241">
        <v>27</v>
      </c>
      <c r="F43241">
        <v>31914</v>
      </c>
      <c r="G43241" s="1">
        <v>43651</v>
      </c>
      <c r="H43241" t="s">
        <v>28</v>
      </c>
      <c r="I43241" t="s">
        <v>29</v>
      </c>
      <c r="J43241" t="s">
        <v>25</v>
      </c>
      <c r="K43241">
        <v>2</v>
      </c>
      <c r="L43241" s="2">
        <v>119</v>
      </c>
      <c r="M43241" s="2">
        <v>6</v>
      </c>
      <c r="N43241" t="s">
        <v>33</v>
      </c>
      <c r="O43241">
        <v>0.1</v>
      </c>
      <c r="P43241" s="1">
        <v>43592</v>
      </c>
      <c r="Q43241" s="2">
        <v>2000</v>
      </c>
      <c r="R43241" s="2">
        <v>2103.13</v>
      </c>
      <c r="S43241">
        <v>7</v>
      </c>
      <c r="T43241" t="s">
        <v>27</v>
      </c>
      <c r="U43241" s="2">
        <v>10</v>
      </c>
      <c r="V43241" s="2">
        <f>dataset_project[[#This Row],[Avg_Price]]+dataset_project[[#This Row],[Delivery_Charges]]</f>
        <v>125</v>
      </c>
    </row>
    <row r="43242" spans="1:22" x14ac:dyDescent="0.3">
      <c r="A43242">
        <v>43240</v>
      </c>
      <c r="B43242">
        <v>14646</v>
      </c>
      <c r="C43242" t="s">
        <v>21</v>
      </c>
      <c r="D43242" t="s">
        <v>36</v>
      </c>
      <c r="E43242">
        <v>45</v>
      </c>
      <c r="F43242">
        <v>31931</v>
      </c>
      <c r="G43242" s="1">
        <v>43651</v>
      </c>
      <c r="H43242" t="s">
        <v>889</v>
      </c>
      <c r="I43242" t="s">
        <v>890</v>
      </c>
      <c r="J43242" t="s">
        <v>25</v>
      </c>
      <c r="K43242">
        <v>1</v>
      </c>
      <c r="L43242" s="2">
        <v>149</v>
      </c>
      <c r="M43242" s="2">
        <v>6</v>
      </c>
      <c r="N43242" t="s">
        <v>33</v>
      </c>
      <c r="O43242">
        <v>0.1</v>
      </c>
      <c r="P43242" s="1">
        <v>43592</v>
      </c>
      <c r="Q43242" s="2">
        <v>2000</v>
      </c>
      <c r="R43242" s="2">
        <v>2103.13</v>
      </c>
      <c r="S43242">
        <v>7</v>
      </c>
      <c r="T43242" t="s">
        <v>27</v>
      </c>
      <c r="U43242" s="2">
        <v>10</v>
      </c>
      <c r="V43242" s="2">
        <f>dataset_project[[#This Row],[Avg_Price]]+dataset_project[[#This Row],[Delivery_Charges]]</f>
        <v>155</v>
      </c>
    </row>
    <row r="43243" spans="1:22" x14ac:dyDescent="0.3">
      <c r="A43243">
        <v>43241</v>
      </c>
      <c r="B43243">
        <v>14606</v>
      </c>
      <c r="C43243" t="s">
        <v>39</v>
      </c>
      <c r="D43243" t="s">
        <v>22</v>
      </c>
      <c r="E43243">
        <v>33</v>
      </c>
      <c r="F43243">
        <v>32199</v>
      </c>
      <c r="G43243" s="1">
        <v>43655</v>
      </c>
      <c r="H43243" t="s">
        <v>889</v>
      </c>
      <c r="I43243" t="s">
        <v>890</v>
      </c>
      <c r="J43243" t="s">
        <v>25</v>
      </c>
      <c r="K43243">
        <v>1</v>
      </c>
      <c r="L43243" s="2">
        <v>149</v>
      </c>
      <c r="M43243" s="2">
        <v>6</v>
      </c>
      <c r="N43243" t="s">
        <v>30</v>
      </c>
      <c r="O43243">
        <v>0.1</v>
      </c>
      <c r="P43243" s="1">
        <v>43715</v>
      </c>
      <c r="Q43243" s="2">
        <v>2500</v>
      </c>
      <c r="R43243" s="2">
        <v>1870.67</v>
      </c>
      <c r="S43243">
        <v>7</v>
      </c>
      <c r="T43243" t="s">
        <v>27</v>
      </c>
      <c r="U43243" s="2">
        <v>10</v>
      </c>
      <c r="V43243" s="2">
        <f>dataset_project[[#This Row],[Avg_Price]]+dataset_project[[#This Row],[Delivery_Charges]]</f>
        <v>155</v>
      </c>
    </row>
    <row r="43244" spans="1:22" x14ac:dyDescent="0.3">
      <c r="A43244">
        <v>43242</v>
      </c>
      <c r="B43244">
        <v>14606</v>
      </c>
      <c r="C43244" t="s">
        <v>39</v>
      </c>
      <c r="D43244" t="s">
        <v>22</v>
      </c>
      <c r="E43244">
        <v>33</v>
      </c>
      <c r="F43244">
        <v>32200</v>
      </c>
      <c r="G43244" s="1">
        <v>43655</v>
      </c>
      <c r="H43244" t="s">
        <v>37</v>
      </c>
      <c r="I43244" t="s">
        <v>38</v>
      </c>
      <c r="J43244" t="s">
        <v>25</v>
      </c>
      <c r="K43244">
        <v>2</v>
      </c>
      <c r="L43244" s="2">
        <v>79</v>
      </c>
      <c r="M43244" s="2">
        <v>6</v>
      </c>
      <c r="N43244" t="s">
        <v>33</v>
      </c>
      <c r="O43244">
        <v>0.1</v>
      </c>
      <c r="P43244" s="1">
        <v>43715</v>
      </c>
      <c r="Q43244" s="2">
        <v>2500</v>
      </c>
      <c r="R43244" s="2">
        <v>1870.67</v>
      </c>
      <c r="S43244">
        <v>7</v>
      </c>
      <c r="T43244" t="s">
        <v>27</v>
      </c>
      <c r="U43244" s="2">
        <v>10</v>
      </c>
      <c r="V43244" s="2">
        <f>dataset_project[[#This Row],[Avg_Price]]+dataset_project[[#This Row],[Delivery_Charges]]</f>
        <v>85</v>
      </c>
    </row>
    <row r="43245" spans="1:22" x14ac:dyDescent="0.3">
      <c r="A43245">
        <v>43243</v>
      </c>
      <c r="B43245">
        <v>14606</v>
      </c>
      <c r="C43245" t="s">
        <v>39</v>
      </c>
      <c r="D43245" t="s">
        <v>22</v>
      </c>
      <c r="E43245">
        <v>33</v>
      </c>
      <c r="F43245">
        <v>32201</v>
      </c>
      <c r="G43245" s="1">
        <v>43655</v>
      </c>
      <c r="H43245" t="s">
        <v>28</v>
      </c>
      <c r="I43245" t="s">
        <v>29</v>
      </c>
      <c r="J43245" t="s">
        <v>25</v>
      </c>
      <c r="K43245">
        <v>2</v>
      </c>
      <c r="L43245" s="2">
        <v>119</v>
      </c>
      <c r="M43245" s="2">
        <v>19.989999999999998</v>
      </c>
      <c r="N43245" t="s">
        <v>30</v>
      </c>
      <c r="O43245">
        <v>0.1</v>
      </c>
      <c r="P43245" s="1">
        <v>43715</v>
      </c>
      <c r="Q43245" s="2">
        <v>2500</v>
      </c>
      <c r="R43245" s="2">
        <v>1870.67</v>
      </c>
      <c r="S43245">
        <v>7</v>
      </c>
      <c r="T43245" t="s">
        <v>27</v>
      </c>
      <c r="U43245" s="2">
        <v>10</v>
      </c>
      <c r="V43245" s="2">
        <f>dataset_project[[#This Row],[Avg_Price]]+dataset_project[[#This Row],[Delivery_Charges]]</f>
        <v>138.99</v>
      </c>
    </row>
    <row r="43246" spans="1:22" x14ac:dyDescent="0.3">
      <c r="A43246">
        <v>43244</v>
      </c>
      <c r="B43246">
        <v>14606</v>
      </c>
      <c r="C43246" t="s">
        <v>39</v>
      </c>
      <c r="D43246" t="s">
        <v>22</v>
      </c>
      <c r="E43246">
        <v>33</v>
      </c>
      <c r="F43246">
        <v>32202</v>
      </c>
      <c r="G43246" s="1">
        <v>43655</v>
      </c>
      <c r="H43246" t="s">
        <v>28</v>
      </c>
      <c r="I43246" t="s">
        <v>29</v>
      </c>
      <c r="J43246" t="s">
        <v>25</v>
      </c>
      <c r="K43246">
        <v>1</v>
      </c>
      <c r="L43246" s="2">
        <v>119</v>
      </c>
      <c r="M43246" s="2">
        <v>6</v>
      </c>
      <c r="N43246" t="s">
        <v>26</v>
      </c>
      <c r="O43246">
        <v>0.1</v>
      </c>
      <c r="P43246" s="1">
        <v>43715</v>
      </c>
      <c r="Q43246" s="2">
        <v>2500</v>
      </c>
      <c r="R43246" s="2">
        <v>1870.67</v>
      </c>
      <c r="S43246">
        <v>7</v>
      </c>
      <c r="T43246" t="s">
        <v>27</v>
      </c>
      <c r="U43246" s="2">
        <v>10</v>
      </c>
      <c r="V43246" s="2">
        <f>dataset_project[[#This Row],[Avg_Price]]+dataset_project[[#This Row],[Delivery_Charges]]</f>
        <v>125</v>
      </c>
    </row>
    <row r="43247" spans="1:22" x14ac:dyDescent="0.3">
      <c r="A43247">
        <v>43245</v>
      </c>
      <c r="B43247">
        <v>14606</v>
      </c>
      <c r="C43247" t="s">
        <v>39</v>
      </c>
      <c r="D43247" t="s">
        <v>22</v>
      </c>
      <c r="E43247">
        <v>33</v>
      </c>
      <c r="F43247">
        <v>32202</v>
      </c>
      <c r="G43247" s="1">
        <v>43655</v>
      </c>
      <c r="H43247" t="s">
        <v>31</v>
      </c>
      <c r="I43247" t="s">
        <v>32</v>
      </c>
      <c r="J43247" t="s">
        <v>25</v>
      </c>
      <c r="K43247">
        <v>1</v>
      </c>
      <c r="L43247" s="2">
        <v>79</v>
      </c>
      <c r="M43247" s="2">
        <v>6</v>
      </c>
      <c r="N43247" t="s">
        <v>26</v>
      </c>
      <c r="O43247">
        <v>0.1</v>
      </c>
      <c r="P43247" s="1">
        <v>43715</v>
      </c>
      <c r="Q43247" s="2">
        <v>2500</v>
      </c>
      <c r="R43247" s="2">
        <v>1870.67</v>
      </c>
      <c r="S43247">
        <v>7</v>
      </c>
      <c r="T43247" t="s">
        <v>27</v>
      </c>
      <c r="U43247" s="2">
        <v>10</v>
      </c>
      <c r="V43247" s="2">
        <f>dataset_project[[#This Row],[Avg_Price]]+dataset_project[[#This Row],[Delivery_Charges]]</f>
        <v>85</v>
      </c>
    </row>
    <row r="43248" spans="1:22" x14ac:dyDescent="0.3">
      <c r="A43248">
        <v>43246</v>
      </c>
      <c r="B43248">
        <v>14606</v>
      </c>
      <c r="C43248" t="s">
        <v>39</v>
      </c>
      <c r="D43248" t="s">
        <v>22</v>
      </c>
      <c r="E43248">
        <v>33</v>
      </c>
      <c r="F43248">
        <v>32203</v>
      </c>
      <c r="G43248" s="1">
        <v>43655</v>
      </c>
      <c r="H43248" t="s">
        <v>887</v>
      </c>
      <c r="I43248" t="s">
        <v>888</v>
      </c>
      <c r="J43248" t="s">
        <v>25</v>
      </c>
      <c r="K43248">
        <v>1</v>
      </c>
      <c r="L43248" s="2">
        <v>149</v>
      </c>
      <c r="M43248" s="2">
        <v>6</v>
      </c>
      <c r="N43248" t="s">
        <v>33</v>
      </c>
      <c r="O43248">
        <v>0.1</v>
      </c>
      <c r="P43248" s="1">
        <v>43715</v>
      </c>
      <c r="Q43248" s="2">
        <v>2500</v>
      </c>
      <c r="R43248" s="2">
        <v>1870.67</v>
      </c>
      <c r="S43248">
        <v>7</v>
      </c>
      <c r="T43248" t="s">
        <v>27</v>
      </c>
      <c r="U43248" s="2">
        <v>10</v>
      </c>
      <c r="V43248" s="2">
        <f>dataset_project[[#This Row],[Avg_Price]]+dataset_project[[#This Row],[Delivery_Charges]]</f>
        <v>155</v>
      </c>
    </row>
    <row r="43249" spans="1:22" x14ac:dyDescent="0.3">
      <c r="A43249">
        <v>43247</v>
      </c>
      <c r="B43249">
        <v>14606</v>
      </c>
      <c r="C43249" t="s">
        <v>39</v>
      </c>
      <c r="D43249" t="s">
        <v>22</v>
      </c>
      <c r="E43249">
        <v>33</v>
      </c>
      <c r="F43249">
        <v>32204</v>
      </c>
      <c r="G43249" s="1">
        <v>43655</v>
      </c>
      <c r="H43249" t="s">
        <v>889</v>
      </c>
      <c r="I43249" t="s">
        <v>890</v>
      </c>
      <c r="J43249" t="s">
        <v>25</v>
      </c>
      <c r="K43249">
        <v>1</v>
      </c>
      <c r="L43249" s="2">
        <v>149</v>
      </c>
      <c r="M43249" s="2">
        <v>6</v>
      </c>
      <c r="N43249" t="s">
        <v>26</v>
      </c>
      <c r="O43249">
        <v>0.1</v>
      </c>
      <c r="P43249" s="1">
        <v>43715</v>
      </c>
      <c r="Q43249" s="2">
        <v>2500</v>
      </c>
      <c r="R43249" s="2">
        <v>1870.67</v>
      </c>
      <c r="S43249">
        <v>7</v>
      </c>
      <c r="T43249" t="s">
        <v>27</v>
      </c>
      <c r="U43249" s="2">
        <v>10</v>
      </c>
      <c r="V43249" s="2">
        <f>dataset_project[[#This Row],[Avg_Price]]+dataset_project[[#This Row],[Delivery_Charges]]</f>
        <v>155</v>
      </c>
    </row>
    <row r="43250" spans="1:22" x14ac:dyDescent="0.3">
      <c r="A43250">
        <v>43248</v>
      </c>
      <c r="B43250">
        <v>14606</v>
      </c>
      <c r="C43250" t="s">
        <v>39</v>
      </c>
      <c r="D43250" t="s">
        <v>22</v>
      </c>
      <c r="E43250">
        <v>33</v>
      </c>
      <c r="F43250">
        <v>32205</v>
      </c>
      <c r="G43250" s="1">
        <v>43655</v>
      </c>
      <c r="H43250" t="s">
        <v>28</v>
      </c>
      <c r="I43250" t="s">
        <v>29</v>
      </c>
      <c r="J43250" t="s">
        <v>25</v>
      </c>
      <c r="K43250">
        <v>1</v>
      </c>
      <c r="L43250" s="2">
        <v>119</v>
      </c>
      <c r="M43250" s="2">
        <v>6</v>
      </c>
      <c r="N43250" t="s">
        <v>33</v>
      </c>
      <c r="O43250">
        <v>0.1</v>
      </c>
      <c r="P43250" s="1">
        <v>43715</v>
      </c>
      <c r="Q43250" s="2">
        <v>2500</v>
      </c>
      <c r="R43250" s="2">
        <v>1870.67</v>
      </c>
      <c r="S43250">
        <v>7</v>
      </c>
      <c r="T43250" t="s">
        <v>27</v>
      </c>
      <c r="U43250" s="2">
        <v>10</v>
      </c>
      <c r="V43250" s="2">
        <f>dataset_project[[#This Row],[Avg_Price]]+dataset_project[[#This Row],[Delivery_Charges]]</f>
        <v>125</v>
      </c>
    </row>
    <row r="43251" spans="1:22" x14ac:dyDescent="0.3">
      <c r="A43251">
        <v>43249</v>
      </c>
      <c r="B43251">
        <v>14606</v>
      </c>
      <c r="C43251" t="s">
        <v>39</v>
      </c>
      <c r="D43251" t="s">
        <v>22</v>
      </c>
      <c r="E43251">
        <v>33</v>
      </c>
      <c r="F43251">
        <v>32207</v>
      </c>
      <c r="G43251" s="1">
        <v>43655</v>
      </c>
      <c r="H43251" t="s">
        <v>28</v>
      </c>
      <c r="I43251" t="s">
        <v>29</v>
      </c>
      <c r="J43251" t="s">
        <v>25</v>
      </c>
      <c r="K43251">
        <v>1</v>
      </c>
      <c r="L43251" s="2">
        <v>119</v>
      </c>
      <c r="M43251" s="2">
        <v>6</v>
      </c>
      <c r="N43251" t="s">
        <v>26</v>
      </c>
      <c r="O43251">
        <v>0.1</v>
      </c>
      <c r="P43251" s="1">
        <v>43715</v>
      </c>
      <c r="Q43251" s="2">
        <v>2500</v>
      </c>
      <c r="R43251" s="2">
        <v>1870.67</v>
      </c>
      <c r="S43251">
        <v>7</v>
      </c>
      <c r="T43251" t="s">
        <v>27</v>
      </c>
      <c r="U43251" s="2">
        <v>10</v>
      </c>
      <c r="V43251" s="2">
        <f>dataset_project[[#This Row],[Avg_Price]]+dataset_project[[#This Row],[Delivery_Charges]]</f>
        <v>125</v>
      </c>
    </row>
    <row r="43252" spans="1:22" x14ac:dyDescent="0.3">
      <c r="A43252">
        <v>43250</v>
      </c>
      <c r="B43252">
        <v>14606</v>
      </c>
      <c r="C43252" t="s">
        <v>39</v>
      </c>
      <c r="D43252" t="s">
        <v>22</v>
      </c>
      <c r="E43252">
        <v>33</v>
      </c>
      <c r="F43252">
        <v>32208</v>
      </c>
      <c r="G43252" s="1">
        <v>43655</v>
      </c>
      <c r="H43252" t="s">
        <v>34</v>
      </c>
      <c r="I43252" t="s">
        <v>35</v>
      </c>
      <c r="J43252" t="s">
        <v>25</v>
      </c>
      <c r="K43252">
        <v>1</v>
      </c>
      <c r="L43252" s="2">
        <v>119</v>
      </c>
      <c r="M43252" s="2">
        <v>6</v>
      </c>
      <c r="N43252" t="s">
        <v>33</v>
      </c>
      <c r="O43252">
        <v>0.1</v>
      </c>
      <c r="P43252" s="1">
        <v>43715</v>
      </c>
      <c r="Q43252" s="2">
        <v>2500</v>
      </c>
      <c r="R43252" s="2">
        <v>1870.67</v>
      </c>
      <c r="S43252">
        <v>7</v>
      </c>
      <c r="T43252" t="s">
        <v>27</v>
      </c>
      <c r="U43252" s="2">
        <v>10</v>
      </c>
      <c r="V43252" s="2">
        <f>dataset_project[[#This Row],[Avg_Price]]+dataset_project[[#This Row],[Delivery_Charges]]</f>
        <v>125</v>
      </c>
    </row>
    <row r="43253" spans="1:22" x14ac:dyDescent="0.3">
      <c r="A43253">
        <v>43251</v>
      </c>
      <c r="B43253">
        <v>14606</v>
      </c>
      <c r="C43253" t="s">
        <v>39</v>
      </c>
      <c r="D43253" t="s">
        <v>22</v>
      </c>
      <c r="E43253">
        <v>33</v>
      </c>
      <c r="F43253">
        <v>32209</v>
      </c>
      <c r="G43253" s="1">
        <v>43655</v>
      </c>
      <c r="H43253" t="s">
        <v>28</v>
      </c>
      <c r="I43253" t="s">
        <v>29</v>
      </c>
      <c r="J43253" t="s">
        <v>25</v>
      </c>
      <c r="K43253">
        <v>1</v>
      </c>
      <c r="L43253" s="2">
        <v>119</v>
      </c>
      <c r="M43253" s="2">
        <v>6</v>
      </c>
      <c r="N43253" t="s">
        <v>30</v>
      </c>
      <c r="O43253">
        <v>0.1</v>
      </c>
      <c r="P43253" s="1">
        <v>43715</v>
      </c>
      <c r="Q43253" s="2">
        <v>2500</v>
      </c>
      <c r="R43253" s="2">
        <v>1870.67</v>
      </c>
      <c r="S43253">
        <v>7</v>
      </c>
      <c r="T43253" t="s">
        <v>27</v>
      </c>
      <c r="U43253" s="2">
        <v>10</v>
      </c>
      <c r="V43253" s="2">
        <f>dataset_project[[#This Row],[Avg_Price]]+dataset_project[[#This Row],[Delivery_Charges]]</f>
        <v>125</v>
      </c>
    </row>
    <row r="43254" spans="1:22" x14ac:dyDescent="0.3">
      <c r="A43254">
        <v>43252</v>
      </c>
      <c r="B43254">
        <v>14606</v>
      </c>
      <c r="C43254" t="s">
        <v>39</v>
      </c>
      <c r="D43254" t="s">
        <v>22</v>
      </c>
      <c r="E43254">
        <v>33</v>
      </c>
      <c r="F43254">
        <v>32211</v>
      </c>
      <c r="G43254" s="1">
        <v>43655</v>
      </c>
      <c r="H43254" t="s">
        <v>28</v>
      </c>
      <c r="I43254" t="s">
        <v>29</v>
      </c>
      <c r="J43254" t="s">
        <v>25</v>
      </c>
      <c r="K43254">
        <v>1</v>
      </c>
      <c r="L43254" s="2">
        <v>119</v>
      </c>
      <c r="M43254" s="2">
        <v>6</v>
      </c>
      <c r="N43254" t="s">
        <v>33</v>
      </c>
      <c r="O43254">
        <v>0.1</v>
      </c>
      <c r="P43254" s="1">
        <v>43715</v>
      </c>
      <c r="Q43254" s="2">
        <v>2500</v>
      </c>
      <c r="R43254" s="2">
        <v>1870.67</v>
      </c>
      <c r="S43254">
        <v>7</v>
      </c>
      <c r="T43254" t="s">
        <v>27</v>
      </c>
      <c r="U43254" s="2">
        <v>10</v>
      </c>
      <c r="V43254" s="2">
        <f>dataset_project[[#This Row],[Avg_Price]]+dataset_project[[#This Row],[Delivery_Charges]]</f>
        <v>125</v>
      </c>
    </row>
    <row r="43255" spans="1:22" x14ac:dyDescent="0.3">
      <c r="A43255">
        <v>43253</v>
      </c>
      <c r="B43255">
        <v>14606</v>
      </c>
      <c r="C43255" t="s">
        <v>39</v>
      </c>
      <c r="D43255" t="s">
        <v>22</v>
      </c>
      <c r="E43255">
        <v>33</v>
      </c>
      <c r="F43255">
        <v>32213</v>
      </c>
      <c r="G43255" s="1">
        <v>43655</v>
      </c>
      <c r="H43255" t="s">
        <v>28</v>
      </c>
      <c r="I43255" t="s">
        <v>29</v>
      </c>
      <c r="J43255" t="s">
        <v>25</v>
      </c>
      <c r="K43255">
        <v>1</v>
      </c>
      <c r="L43255" s="2">
        <v>119</v>
      </c>
      <c r="M43255" s="2">
        <v>6</v>
      </c>
      <c r="N43255" t="s">
        <v>33</v>
      </c>
      <c r="O43255">
        <v>0.1</v>
      </c>
      <c r="P43255" s="1">
        <v>43715</v>
      </c>
      <c r="Q43255" s="2">
        <v>2500</v>
      </c>
      <c r="R43255" s="2">
        <v>1870.67</v>
      </c>
      <c r="S43255">
        <v>7</v>
      </c>
      <c r="T43255" t="s">
        <v>27</v>
      </c>
      <c r="U43255" s="2">
        <v>10</v>
      </c>
      <c r="V43255" s="2">
        <f>dataset_project[[#This Row],[Avg_Price]]+dataset_project[[#This Row],[Delivery_Charges]]</f>
        <v>125</v>
      </c>
    </row>
    <row r="43256" spans="1:22" x14ac:dyDescent="0.3">
      <c r="A43256">
        <v>43254</v>
      </c>
      <c r="B43256">
        <v>14606</v>
      </c>
      <c r="C43256" t="s">
        <v>39</v>
      </c>
      <c r="D43256" t="s">
        <v>22</v>
      </c>
      <c r="E43256">
        <v>33</v>
      </c>
      <c r="F43256">
        <v>32214</v>
      </c>
      <c r="G43256" s="1">
        <v>43655</v>
      </c>
      <c r="H43256" t="s">
        <v>34</v>
      </c>
      <c r="I43256" t="s">
        <v>35</v>
      </c>
      <c r="J43256" t="s">
        <v>25</v>
      </c>
      <c r="K43256">
        <v>1</v>
      </c>
      <c r="L43256" s="2">
        <v>119</v>
      </c>
      <c r="M43256" s="2">
        <v>6</v>
      </c>
      <c r="N43256" t="s">
        <v>30</v>
      </c>
      <c r="O43256">
        <v>0.1</v>
      </c>
      <c r="P43256" s="1">
        <v>43715</v>
      </c>
      <c r="Q43256" s="2">
        <v>2500</v>
      </c>
      <c r="R43256" s="2">
        <v>1870.67</v>
      </c>
      <c r="S43256">
        <v>7</v>
      </c>
      <c r="T43256" t="s">
        <v>27</v>
      </c>
      <c r="U43256" s="2">
        <v>10</v>
      </c>
      <c r="V43256" s="2">
        <f>dataset_project[[#This Row],[Avg_Price]]+dataset_project[[#This Row],[Delivery_Charges]]</f>
        <v>125</v>
      </c>
    </row>
    <row r="43257" spans="1:22" x14ac:dyDescent="0.3">
      <c r="A43257">
        <v>43255</v>
      </c>
      <c r="B43257">
        <v>12681</v>
      </c>
      <c r="C43257" t="s">
        <v>21</v>
      </c>
      <c r="D43257" t="s">
        <v>22</v>
      </c>
      <c r="E43257">
        <v>27</v>
      </c>
      <c r="F43257">
        <v>32172</v>
      </c>
      <c r="G43257" s="1">
        <v>43655</v>
      </c>
      <c r="H43257" t="s">
        <v>23</v>
      </c>
      <c r="I43257" t="s">
        <v>24</v>
      </c>
      <c r="J43257" t="s">
        <v>25</v>
      </c>
      <c r="K43257">
        <v>1</v>
      </c>
      <c r="L43257" s="2">
        <v>149</v>
      </c>
      <c r="M43257" s="2">
        <v>6</v>
      </c>
      <c r="N43257" t="s">
        <v>33</v>
      </c>
      <c r="O43257">
        <v>0.1</v>
      </c>
      <c r="P43257" s="1">
        <v>43715</v>
      </c>
      <c r="Q43257" s="2">
        <v>2500</v>
      </c>
      <c r="R43257" s="2">
        <v>1870.67</v>
      </c>
      <c r="S43257">
        <v>7</v>
      </c>
      <c r="T43257" t="s">
        <v>27</v>
      </c>
      <c r="U43257" s="2">
        <v>10</v>
      </c>
      <c r="V43257" s="2">
        <f>dataset_project[[#This Row],[Avg_Price]]+dataset_project[[#This Row],[Delivery_Charges]]</f>
        <v>155</v>
      </c>
    </row>
    <row r="43258" spans="1:22" x14ac:dyDescent="0.3">
      <c r="A43258">
        <v>43256</v>
      </c>
      <c r="B43258">
        <v>12681</v>
      </c>
      <c r="C43258" t="s">
        <v>21</v>
      </c>
      <c r="D43258" t="s">
        <v>22</v>
      </c>
      <c r="E43258">
        <v>27</v>
      </c>
      <c r="F43258">
        <v>32173</v>
      </c>
      <c r="G43258" s="1">
        <v>43655</v>
      </c>
      <c r="H43258" t="s">
        <v>34</v>
      </c>
      <c r="I43258" t="s">
        <v>35</v>
      </c>
      <c r="J43258" t="s">
        <v>25</v>
      </c>
      <c r="K43258">
        <v>1</v>
      </c>
      <c r="L43258" s="2">
        <v>119</v>
      </c>
      <c r="M43258" s="2">
        <v>6</v>
      </c>
      <c r="N43258" t="s">
        <v>30</v>
      </c>
      <c r="O43258">
        <v>0.1</v>
      </c>
      <c r="P43258" s="1">
        <v>43715</v>
      </c>
      <c r="Q43258" s="2">
        <v>2500</v>
      </c>
      <c r="R43258" s="2">
        <v>1870.67</v>
      </c>
      <c r="S43258">
        <v>7</v>
      </c>
      <c r="T43258" t="s">
        <v>27</v>
      </c>
      <c r="U43258" s="2">
        <v>10</v>
      </c>
      <c r="V43258" s="2">
        <f>dataset_project[[#This Row],[Avg_Price]]+dataset_project[[#This Row],[Delivery_Charges]]</f>
        <v>125</v>
      </c>
    </row>
    <row r="43259" spans="1:22" x14ac:dyDescent="0.3">
      <c r="A43259">
        <v>43257</v>
      </c>
      <c r="B43259">
        <v>12681</v>
      </c>
      <c r="C43259" t="s">
        <v>21</v>
      </c>
      <c r="D43259" t="s">
        <v>22</v>
      </c>
      <c r="E43259">
        <v>27</v>
      </c>
      <c r="F43259">
        <v>32173</v>
      </c>
      <c r="G43259" s="1">
        <v>43655</v>
      </c>
      <c r="H43259" t="s">
        <v>887</v>
      </c>
      <c r="I43259" t="s">
        <v>888</v>
      </c>
      <c r="J43259" t="s">
        <v>25</v>
      </c>
      <c r="K43259">
        <v>1</v>
      </c>
      <c r="L43259" s="2">
        <v>149</v>
      </c>
      <c r="M43259" s="2">
        <v>6</v>
      </c>
      <c r="N43259" t="s">
        <v>26</v>
      </c>
      <c r="O43259">
        <v>0.1</v>
      </c>
      <c r="P43259" s="1">
        <v>43715</v>
      </c>
      <c r="Q43259" s="2">
        <v>2500</v>
      </c>
      <c r="R43259" s="2">
        <v>1870.67</v>
      </c>
      <c r="S43259">
        <v>7</v>
      </c>
      <c r="T43259" t="s">
        <v>27</v>
      </c>
      <c r="U43259" s="2">
        <v>10</v>
      </c>
      <c r="V43259" s="2">
        <f>dataset_project[[#This Row],[Avg_Price]]+dataset_project[[#This Row],[Delivery_Charges]]</f>
        <v>155</v>
      </c>
    </row>
    <row r="43260" spans="1:22" x14ac:dyDescent="0.3">
      <c r="A43260">
        <v>43258</v>
      </c>
      <c r="B43260">
        <v>12681</v>
      </c>
      <c r="C43260" t="s">
        <v>21</v>
      </c>
      <c r="D43260" t="s">
        <v>22</v>
      </c>
      <c r="E43260">
        <v>27</v>
      </c>
      <c r="F43260">
        <v>32174</v>
      </c>
      <c r="G43260" s="1">
        <v>43655</v>
      </c>
      <c r="H43260" t="s">
        <v>887</v>
      </c>
      <c r="I43260" t="s">
        <v>888</v>
      </c>
      <c r="J43260" t="s">
        <v>25</v>
      </c>
      <c r="K43260">
        <v>1</v>
      </c>
      <c r="L43260" s="2">
        <v>149</v>
      </c>
      <c r="M43260" s="2">
        <v>6</v>
      </c>
      <c r="N43260" t="s">
        <v>30</v>
      </c>
      <c r="O43260">
        <v>0.1</v>
      </c>
      <c r="P43260" s="1">
        <v>43715</v>
      </c>
      <c r="Q43260" s="2">
        <v>2500</v>
      </c>
      <c r="R43260" s="2">
        <v>1870.67</v>
      </c>
      <c r="S43260">
        <v>7</v>
      </c>
      <c r="T43260" t="s">
        <v>27</v>
      </c>
      <c r="U43260" s="2">
        <v>10</v>
      </c>
      <c r="V43260" s="2">
        <f>dataset_project[[#This Row],[Avg_Price]]+dataset_project[[#This Row],[Delivery_Charges]]</f>
        <v>155</v>
      </c>
    </row>
    <row r="43261" spans="1:22" x14ac:dyDescent="0.3">
      <c r="A43261">
        <v>43259</v>
      </c>
      <c r="B43261">
        <v>12681</v>
      </c>
      <c r="C43261" t="s">
        <v>21</v>
      </c>
      <c r="D43261" t="s">
        <v>22</v>
      </c>
      <c r="E43261">
        <v>27</v>
      </c>
      <c r="F43261">
        <v>32175</v>
      </c>
      <c r="G43261" s="1">
        <v>43655</v>
      </c>
      <c r="H43261" t="s">
        <v>889</v>
      </c>
      <c r="I43261" t="s">
        <v>890</v>
      </c>
      <c r="J43261" t="s">
        <v>25</v>
      </c>
      <c r="K43261">
        <v>1</v>
      </c>
      <c r="L43261" s="2">
        <v>149</v>
      </c>
      <c r="M43261" s="2">
        <v>6</v>
      </c>
      <c r="N43261" t="s">
        <v>33</v>
      </c>
      <c r="O43261">
        <v>0.1</v>
      </c>
      <c r="P43261" s="1">
        <v>43715</v>
      </c>
      <c r="Q43261" s="2">
        <v>2500</v>
      </c>
      <c r="R43261" s="2">
        <v>1870.67</v>
      </c>
      <c r="S43261">
        <v>7</v>
      </c>
      <c r="T43261" t="s">
        <v>27</v>
      </c>
      <c r="U43261" s="2">
        <v>10</v>
      </c>
      <c r="V43261" s="2">
        <f>dataset_project[[#This Row],[Avg_Price]]+dataset_project[[#This Row],[Delivery_Charges]]</f>
        <v>155</v>
      </c>
    </row>
    <row r="43262" spans="1:22" x14ac:dyDescent="0.3">
      <c r="A43262">
        <v>43260</v>
      </c>
      <c r="B43262">
        <v>12681</v>
      </c>
      <c r="C43262" t="s">
        <v>21</v>
      </c>
      <c r="D43262" t="s">
        <v>22</v>
      </c>
      <c r="E43262">
        <v>27</v>
      </c>
      <c r="F43262">
        <v>32177</v>
      </c>
      <c r="G43262" s="1">
        <v>43655</v>
      </c>
      <c r="H43262" t="s">
        <v>28</v>
      </c>
      <c r="I43262" t="s">
        <v>29</v>
      </c>
      <c r="J43262" t="s">
        <v>25</v>
      </c>
      <c r="K43262">
        <v>4</v>
      </c>
      <c r="L43262" s="2">
        <v>119</v>
      </c>
      <c r="M43262" s="2">
        <v>6</v>
      </c>
      <c r="N43262" t="s">
        <v>33</v>
      </c>
      <c r="O43262">
        <v>0.1</v>
      </c>
      <c r="P43262" s="1">
        <v>43715</v>
      </c>
      <c r="Q43262" s="2">
        <v>2500</v>
      </c>
      <c r="R43262" s="2">
        <v>1870.67</v>
      </c>
      <c r="S43262">
        <v>7</v>
      </c>
      <c r="T43262" t="s">
        <v>27</v>
      </c>
      <c r="U43262" s="2">
        <v>10</v>
      </c>
      <c r="V43262" s="2">
        <f>dataset_project[[#This Row],[Avg_Price]]+dataset_project[[#This Row],[Delivery_Charges]]</f>
        <v>125</v>
      </c>
    </row>
    <row r="43263" spans="1:22" x14ac:dyDescent="0.3">
      <c r="A43263">
        <v>43261</v>
      </c>
      <c r="B43263">
        <v>12681</v>
      </c>
      <c r="C43263" t="s">
        <v>21</v>
      </c>
      <c r="D43263" t="s">
        <v>22</v>
      </c>
      <c r="E43263">
        <v>27</v>
      </c>
      <c r="F43263">
        <v>32178</v>
      </c>
      <c r="G43263" s="1">
        <v>43655</v>
      </c>
      <c r="H43263" t="s">
        <v>889</v>
      </c>
      <c r="I43263" t="s">
        <v>890</v>
      </c>
      <c r="J43263" t="s">
        <v>25</v>
      </c>
      <c r="K43263">
        <v>1</v>
      </c>
      <c r="L43263" s="2">
        <v>149</v>
      </c>
      <c r="M43263" s="2">
        <v>6</v>
      </c>
      <c r="N43263" t="s">
        <v>33</v>
      </c>
      <c r="O43263">
        <v>0.1</v>
      </c>
      <c r="P43263" s="1">
        <v>43715</v>
      </c>
      <c r="Q43263" s="2">
        <v>2500</v>
      </c>
      <c r="R43263" s="2">
        <v>1870.67</v>
      </c>
      <c r="S43263">
        <v>7</v>
      </c>
      <c r="T43263" t="s">
        <v>27</v>
      </c>
      <c r="U43263" s="2">
        <v>10</v>
      </c>
      <c r="V43263" s="2">
        <f>dataset_project[[#This Row],[Avg_Price]]+dataset_project[[#This Row],[Delivery_Charges]]</f>
        <v>155</v>
      </c>
    </row>
    <row r="43264" spans="1:22" x14ac:dyDescent="0.3">
      <c r="A43264">
        <v>43262</v>
      </c>
      <c r="B43264">
        <v>12681</v>
      </c>
      <c r="C43264" t="s">
        <v>21</v>
      </c>
      <c r="D43264" t="s">
        <v>22</v>
      </c>
      <c r="E43264">
        <v>27</v>
      </c>
      <c r="F43264">
        <v>32182</v>
      </c>
      <c r="G43264" s="1">
        <v>43655</v>
      </c>
      <c r="H43264" t="s">
        <v>34</v>
      </c>
      <c r="I43264" t="s">
        <v>35</v>
      </c>
      <c r="J43264" t="s">
        <v>25</v>
      </c>
      <c r="K43264">
        <v>1</v>
      </c>
      <c r="L43264" s="2">
        <v>119</v>
      </c>
      <c r="M43264" s="2">
        <v>6</v>
      </c>
      <c r="N43264" t="s">
        <v>33</v>
      </c>
      <c r="O43264">
        <v>0.1</v>
      </c>
      <c r="P43264" s="1">
        <v>43715</v>
      </c>
      <c r="Q43264" s="2">
        <v>2500</v>
      </c>
      <c r="R43264" s="2">
        <v>1870.67</v>
      </c>
      <c r="S43264">
        <v>7</v>
      </c>
      <c r="T43264" t="s">
        <v>27</v>
      </c>
      <c r="U43264" s="2">
        <v>10</v>
      </c>
      <c r="V43264" s="2">
        <f>dataset_project[[#This Row],[Avg_Price]]+dataset_project[[#This Row],[Delivery_Charges]]</f>
        <v>125</v>
      </c>
    </row>
    <row r="43265" spans="1:22" x14ac:dyDescent="0.3">
      <c r="A43265">
        <v>43263</v>
      </c>
      <c r="B43265">
        <v>12681</v>
      </c>
      <c r="C43265" t="s">
        <v>21</v>
      </c>
      <c r="D43265" t="s">
        <v>22</v>
      </c>
      <c r="E43265">
        <v>27</v>
      </c>
      <c r="F43265">
        <v>32183</v>
      </c>
      <c r="G43265" s="1">
        <v>43655</v>
      </c>
      <c r="H43265" t="s">
        <v>887</v>
      </c>
      <c r="I43265" t="s">
        <v>888</v>
      </c>
      <c r="J43265" t="s">
        <v>25</v>
      </c>
      <c r="K43265">
        <v>1</v>
      </c>
      <c r="L43265" s="2">
        <v>149</v>
      </c>
      <c r="M43265" s="2">
        <v>6</v>
      </c>
      <c r="N43265" t="s">
        <v>26</v>
      </c>
      <c r="O43265">
        <v>0.1</v>
      </c>
      <c r="P43265" s="1">
        <v>43715</v>
      </c>
      <c r="Q43265" s="2">
        <v>2500</v>
      </c>
      <c r="R43265" s="2">
        <v>1870.67</v>
      </c>
      <c r="S43265">
        <v>7</v>
      </c>
      <c r="T43265" t="s">
        <v>27</v>
      </c>
      <c r="U43265" s="2">
        <v>10</v>
      </c>
      <c r="V43265" s="2">
        <f>dataset_project[[#This Row],[Avg_Price]]+dataset_project[[#This Row],[Delivery_Charges]]</f>
        <v>155</v>
      </c>
    </row>
    <row r="43266" spans="1:22" x14ac:dyDescent="0.3">
      <c r="A43266">
        <v>43264</v>
      </c>
      <c r="B43266">
        <v>12681</v>
      </c>
      <c r="C43266" t="s">
        <v>21</v>
      </c>
      <c r="D43266" t="s">
        <v>22</v>
      </c>
      <c r="E43266">
        <v>27</v>
      </c>
      <c r="F43266">
        <v>32185</v>
      </c>
      <c r="G43266" s="1">
        <v>43655</v>
      </c>
      <c r="H43266" t="s">
        <v>34</v>
      </c>
      <c r="I43266" t="s">
        <v>35</v>
      </c>
      <c r="J43266" t="s">
        <v>25</v>
      </c>
      <c r="K43266">
        <v>1</v>
      </c>
      <c r="L43266" s="2">
        <v>119</v>
      </c>
      <c r="M43266" s="2">
        <v>6</v>
      </c>
      <c r="N43266" t="s">
        <v>33</v>
      </c>
      <c r="O43266">
        <v>0.1</v>
      </c>
      <c r="P43266" s="1">
        <v>43715</v>
      </c>
      <c r="Q43266" s="2">
        <v>2500</v>
      </c>
      <c r="R43266" s="2">
        <v>1870.67</v>
      </c>
      <c r="S43266">
        <v>7</v>
      </c>
      <c r="T43266" t="s">
        <v>27</v>
      </c>
      <c r="U43266" s="2">
        <v>10</v>
      </c>
      <c r="V43266" s="2">
        <f>dataset_project[[#This Row],[Avg_Price]]+dataset_project[[#This Row],[Delivery_Charges]]</f>
        <v>125</v>
      </c>
    </row>
    <row r="43267" spans="1:22" x14ac:dyDescent="0.3">
      <c r="A43267">
        <v>43265</v>
      </c>
      <c r="B43267">
        <v>12681</v>
      </c>
      <c r="C43267" t="s">
        <v>21</v>
      </c>
      <c r="D43267" t="s">
        <v>22</v>
      </c>
      <c r="E43267">
        <v>27</v>
      </c>
      <c r="F43267">
        <v>32185</v>
      </c>
      <c r="G43267" s="1">
        <v>43655</v>
      </c>
      <c r="H43267" t="s">
        <v>28</v>
      </c>
      <c r="I43267" t="s">
        <v>29</v>
      </c>
      <c r="J43267" t="s">
        <v>25</v>
      </c>
      <c r="K43267">
        <v>1</v>
      </c>
      <c r="L43267" s="2">
        <v>119</v>
      </c>
      <c r="M43267" s="2">
        <v>6</v>
      </c>
      <c r="N43267" t="s">
        <v>33</v>
      </c>
      <c r="O43267">
        <v>0.1</v>
      </c>
      <c r="P43267" s="1">
        <v>43715</v>
      </c>
      <c r="Q43267" s="2">
        <v>2500</v>
      </c>
      <c r="R43267" s="2">
        <v>1870.67</v>
      </c>
      <c r="S43267">
        <v>7</v>
      </c>
      <c r="T43267" t="s">
        <v>27</v>
      </c>
      <c r="U43267" s="2">
        <v>10</v>
      </c>
      <c r="V43267" s="2">
        <f>dataset_project[[#This Row],[Avg_Price]]+dataset_project[[#This Row],[Delivery_Charges]]</f>
        <v>125</v>
      </c>
    </row>
    <row r="43268" spans="1:22" x14ac:dyDescent="0.3">
      <c r="A43268">
        <v>43266</v>
      </c>
      <c r="B43268">
        <v>12681</v>
      </c>
      <c r="C43268" t="s">
        <v>21</v>
      </c>
      <c r="D43268" t="s">
        <v>22</v>
      </c>
      <c r="E43268">
        <v>27</v>
      </c>
      <c r="F43268">
        <v>32186</v>
      </c>
      <c r="G43268" s="1">
        <v>43655</v>
      </c>
      <c r="H43268" t="s">
        <v>23</v>
      </c>
      <c r="I43268" t="s">
        <v>24</v>
      </c>
      <c r="J43268" t="s">
        <v>25</v>
      </c>
      <c r="K43268">
        <v>2</v>
      </c>
      <c r="L43268" s="2">
        <v>149</v>
      </c>
      <c r="M43268" s="2">
        <v>6</v>
      </c>
      <c r="N43268" t="s">
        <v>26</v>
      </c>
      <c r="O43268">
        <v>0.1</v>
      </c>
      <c r="P43268" s="1">
        <v>43715</v>
      </c>
      <c r="Q43268" s="2">
        <v>2500</v>
      </c>
      <c r="R43268" s="2">
        <v>1870.67</v>
      </c>
      <c r="S43268">
        <v>7</v>
      </c>
      <c r="T43268" t="s">
        <v>27</v>
      </c>
      <c r="U43268" s="2">
        <v>10</v>
      </c>
      <c r="V43268" s="2">
        <f>dataset_project[[#This Row],[Avg_Price]]+dataset_project[[#This Row],[Delivery_Charges]]</f>
        <v>155</v>
      </c>
    </row>
    <row r="43269" spans="1:22" x14ac:dyDescent="0.3">
      <c r="A43269">
        <v>43267</v>
      </c>
      <c r="B43269">
        <v>12681</v>
      </c>
      <c r="C43269" t="s">
        <v>21</v>
      </c>
      <c r="D43269" t="s">
        <v>22</v>
      </c>
      <c r="E43269">
        <v>27</v>
      </c>
      <c r="F43269">
        <v>32186</v>
      </c>
      <c r="G43269" s="1">
        <v>43655</v>
      </c>
      <c r="H43269" t="s">
        <v>31</v>
      </c>
      <c r="I43269" t="s">
        <v>32</v>
      </c>
      <c r="J43269" t="s">
        <v>25</v>
      </c>
      <c r="K43269">
        <v>1</v>
      </c>
      <c r="L43269" s="2">
        <v>79</v>
      </c>
      <c r="M43269" s="2">
        <v>6</v>
      </c>
      <c r="N43269" t="s">
        <v>33</v>
      </c>
      <c r="O43269">
        <v>0.1</v>
      </c>
      <c r="P43269" s="1">
        <v>43715</v>
      </c>
      <c r="Q43269" s="2">
        <v>2500</v>
      </c>
      <c r="R43269" s="2">
        <v>1870.67</v>
      </c>
      <c r="S43269">
        <v>7</v>
      </c>
      <c r="T43269" t="s">
        <v>27</v>
      </c>
      <c r="U43269" s="2">
        <v>10</v>
      </c>
      <c r="V43269" s="2">
        <f>dataset_project[[#This Row],[Avg_Price]]+dataset_project[[#This Row],[Delivery_Charges]]</f>
        <v>85</v>
      </c>
    </row>
    <row r="43270" spans="1:22" x14ac:dyDescent="0.3">
      <c r="A43270">
        <v>43268</v>
      </c>
      <c r="B43270">
        <v>12681</v>
      </c>
      <c r="C43270" t="s">
        <v>21</v>
      </c>
      <c r="D43270" t="s">
        <v>22</v>
      </c>
      <c r="E43270">
        <v>27</v>
      </c>
      <c r="F43270">
        <v>32186</v>
      </c>
      <c r="G43270" s="1">
        <v>43655</v>
      </c>
      <c r="H43270" t="s">
        <v>37</v>
      </c>
      <c r="I43270" t="s">
        <v>38</v>
      </c>
      <c r="J43270" t="s">
        <v>25</v>
      </c>
      <c r="K43270">
        <v>2</v>
      </c>
      <c r="L43270" s="2">
        <v>79</v>
      </c>
      <c r="M43270" s="2">
        <v>6</v>
      </c>
      <c r="N43270" t="s">
        <v>26</v>
      </c>
      <c r="O43270">
        <v>0.1</v>
      </c>
      <c r="P43270" s="1">
        <v>43715</v>
      </c>
      <c r="Q43270" s="2">
        <v>2500</v>
      </c>
      <c r="R43270" s="2">
        <v>1870.67</v>
      </c>
      <c r="S43270">
        <v>7</v>
      </c>
      <c r="T43270" t="s">
        <v>27</v>
      </c>
      <c r="U43270" s="2">
        <v>10</v>
      </c>
      <c r="V43270" s="2">
        <f>dataset_project[[#This Row],[Avg_Price]]+dataset_project[[#This Row],[Delivery_Charges]]</f>
        <v>85</v>
      </c>
    </row>
    <row r="43271" spans="1:22" x14ac:dyDescent="0.3">
      <c r="A43271">
        <v>43269</v>
      </c>
      <c r="B43271">
        <v>12681</v>
      </c>
      <c r="C43271" t="s">
        <v>21</v>
      </c>
      <c r="D43271" t="s">
        <v>22</v>
      </c>
      <c r="E43271">
        <v>27</v>
      </c>
      <c r="F43271">
        <v>32188</v>
      </c>
      <c r="G43271" s="1">
        <v>43655</v>
      </c>
      <c r="H43271" t="s">
        <v>28</v>
      </c>
      <c r="I43271" t="s">
        <v>29</v>
      </c>
      <c r="J43271" t="s">
        <v>25</v>
      </c>
      <c r="K43271">
        <v>2</v>
      </c>
      <c r="L43271" s="2">
        <v>119</v>
      </c>
      <c r="M43271" s="2">
        <v>6</v>
      </c>
      <c r="N43271" t="s">
        <v>33</v>
      </c>
      <c r="O43271">
        <v>0.1</v>
      </c>
      <c r="P43271" s="1">
        <v>43715</v>
      </c>
      <c r="Q43271" s="2">
        <v>2500</v>
      </c>
      <c r="R43271" s="2">
        <v>1870.67</v>
      </c>
      <c r="S43271">
        <v>7</v>
      </c>
      <c r="T43271" t="s">
        <v>27</v>
      </c>
      <c r="U43271" s="2">
        <v>10</v>
      </c>
      <c r="V43271" s="2">
        <f>dataset_project[[#This Row],[Avg_Price]]+dataset_project[[#This Row],[Delivery_Charges]]</f>
        <v>125</v>
      </c>
    </row>
    <row r="43272" spans="1:22" x14ac:dyDescent="0.3">
      <c r="A43272">
        <v>43270</v>
      </c>
      <c r="B43272">
        <v>13050</v>
      </c>
      <c r="C43272" t="s">
        <v>39</v>
      </c>
      <c r="D43272" t="s">
        <v>22</v>
      </c>
      <c r="E43272">
        <v>10</v>
      </c>
      <c r="F43272">
        <v>32163</v>
      </c>
      <c r="G43272" s="1">
        <v>43655</v>
      </c>
      <c r="H43272" t="s">
        <v>23</v>
      </c>
      <c r="I43272" t="s">
        <v>24</v>
      </c>
      <c r="J43272" t="s">
        <v>25</v>
      </c>
      <c r="K43272">
        <v>1</v>
      </c>
      <c r="L43272" s="2">
        <v>149</v>
      </c>
      <c r="M43272" s="2">
        <v>6</v>
      </c>
      <c r="N43272" t="s">
        <v>26</v>
      </c>
      <c r="O43272">
        <v>0.1</v>
      </c>
      <c r="P43272" s="1">
        <v>43715</v>
      </c>
      <c r="Q43272" s="2">
        <v>2500</v>
      </c>
      <c r="R43272" s="2">
        <v>1870.67</v>
      </c>
      <c r="S43272">
        <v>7</v>
      </c>
      <c r="T43272" t="s">
        <v>27</v>
      </c>
      <c r="U43272" s="2">
        <v>10</v>
      </c>
      <c r="V43272" s="2">
        <f>dataset_project[[#This Row],[Avg_Price]]+dataset_project[[#This Row],[Delivery_Charges]]</f>
        <v>155</v>
      </c>
    </row>
    <row r="43273" spans="1:22" x14ac:dyDescent="0.3">
      <c r="A43273">
        <v>43271</v>
      </c>
      <c r="B43273">
        <v>15527</v>
      </c>
      <c r="C43273" t="s">
        <v>39</v>
      </c>
      <c r="D43273" t="s">
        <v>40</v>
      </c>
      <c r="E43273">
        <v>21</v>
      </c>
      <c r="F43273">
        <v>32191</v>
      </c>
      <c r="G43273" s="1">
        <v>43655</v>
      </c>
      <c r="H43273" t="s">
        <v>889</v>
      </c>
      <c r="I43273" t="s">
        <v>890</v>
      </c>
      <c r="J43273" t="s">
        <v>25</v>
      </c>
      <c r="K43273">
        <v>1</v>
      </c>
      <c r="L43273" s="2">
        <v>149</v>
      </c>
      <c r="M43273" s="2">
        <v>6</v>
      </c>
      <c r="N43273" t="s">
        <v>33</v>
      </c>
      <c r="O43273">
        <v>0.1</v>
      </c>
      <c r="P43273" s="1">
        <v>43715</v>
      </c>
      <c r="Q43273" s="2">
        <v>2500</v>
      </c>
      <c r="R43273" s="2">
        <v>1870.67</v>
      </c>
      <c r="S43273">
        <v>7</v>
      </c>
      <c r="T43273" t="s">
        <v>27</v>
      </c>
      <c r="U43273" s="2">
        <v>10</v>
      </c>
      <c r="V43273" s="2">
        <f>dataset_project[[#This Row],[Avg_Price]]+dataset_project[[#This Row],[Delivery_Charges]]</f>
        <v>155</v>
      </c>
    </row>
    <row r="43274" spans="1:22" x14ac:dyDescent="0.3">
      <c r="A43274">
        <v>43272</v>
      </c>
      <c r="B43274">
        <v>15527</v>
      </c>
      <c r="C43274" t="s">
        <v>39</v>
      </c>
      <c r="D43274" t="s">
        <v>40</v>
      </c>
      <c r="E43274">
        <v>21</v>
      </c>
      <c r="F43274">
        <v>32193</v>
      </c>
      <c r="G43274" s="1">
        <v>43655</v>
      </c>
      <c r="H43274" t="s">
        <v>34</v>
      </c>
      <c r="I43274" t="s">
        <v>35</v>
      </c>
      <c r="J43274" t="s">
        <v>25</v>
      </c>
      <c r="K43274">
        <v>1</v>
      </c>
      <c r="L43274" s="2">
        <v>119</v>
      </c>
      <c r="M43274" s="2">
        <v>6</v>
      </c>
      <c r="N43274" t="s">
        <v>26</v>
      </c>
      <c r="O43274">
        <v>0.1</v>
      </c>
      <c r="P43274" s="1">
        <v>43715</v>
      </c>
      <c r="Q43274" s="2">
        <v>2500</v>
      </c>
      <c r="R43274" s="2">
        <v>1870.67</v>
      </c>
      <c r="S43274">
        <v>7</v>
      </c>
      <c r="T43274" t="s">
        <v>27</v>
      </c>
      <c r="U43274" s="2">
        <v>10</v>
      </c>
      <c r="V43274" s="2">
        <f>dataset_project[[#This Row],[Avg_Price]]+dataset_project[[#This Row],[Delivery_Charges]]</f>
        <v>125</v>
      </c>
    </row>
    <row r="43275" spans="1:22" x14ac:dyDescent="0.3">
      <c r="A43275">
        <v>43273</v>
      </c>
      <c r="B43275">
        <v>15527</v>
      </c>
      <c r="C43275" t="s">
        <v>39</v>
      </c>
      <c r="D43275" t="s">
        <v>40</v>
      </c>
      <c r="E43275">
        <v>21</v>
      </c>
      <c r="F43275">
        <v>32193</v>
      </c>
      <c r="G43275" s="1">
        <v>43655</v>
      </c>
      <c r="H43275" t="s">
        <v>28</v>
      </c>
      <c r="I43275" t="s">
        <v>29</v>
      </c>
      <c r="J43275" t="s">
        <v>25</v>
      </c>
      <c r="K43275">
        <v>1</v>
      </c>
      <c r="L43275" s="2">
        <v>119</v>
      </c>
      <c r="M43275" s="2">
        <v>6</v>
      </c>
      <c r="N43275" t="s">
        <v>30</v>
      </c>
      <c r="O43275">
        <v>0.1</v>
      </c>
      <c r="P43275" s="1">
        <v>43715</v>
      </c>
      <c r="Q43275" s="2">
        <v>2500</v>
      </c>
      <c r="R43275" s="2">
        <v>1870.67</v>
      </c>
      <c r="S43275">
        <v>7</v>
      </c>
      <c r="T43275" t="s">
        <v>27</v>
      </c>
      <c r="U43275" s="2">
        <v>10</v>
      </c>
      <c r="V43275" s="2">
        <f>dataset_project[[#This Row],[Avg_Price]]+dataset_project[[#This Row],[Delivery_Charges]]</f>
        <v>125</v>
      </c>
    </row>
    <row r="43276" spans="1:22" x14ac:dyDescent="0.3">
      <c r="A43276">
        <v>43274</v>
      </c>
      <c r="B43276">
        <v>15527</v>
      </c>
      <c r="C43276" t="s">
        <v>39</v>
      </c>
      <c r="D43276" t="s">
        <v>40</v>
      </c>
      <c r="E43276">
        <v>21</v>
      </c>
      <c r="F43276">
        <v>32197</v>
      </c>
      <c r="G43276" s="1">
        <v>43655</v>
      </c>
      <c r="H43276" t="s">
        <v>889</v>
      </c>
      <c r="I43276" t="s">
        <v>890</v>
      </c>
      <c r="J43276" t="s">
        <v>25</v>
      </c>
      <c r="K43276">
        <v>1</v>
      </c>
      <c r="L43276" s="2">
        <v>149</v>
      </c>
      <c r="M43276" s="2">
        <v>6</v>
      </c>
      <c r="N43276" t="s">
        <v>30</v>
      </c>
      <c r="O43276">
        <v>0.1</v>
      </c>
      <c r="P43276" s="1">
        <v>43715</v>
      </c>
      <c r="Q43276" s="2">
        <v>2500</v>
      </c>
      <c r="R43276" s="2">
        <v>1870.67</v>
      </c>
      <c r="S43276">
        <v>7</v>
      </c>
      <c r="T43276" t="s">
        <v>27</v>
      </c>
      <c r="U43276" s="2">
        <v>10</v>
      </c>
      <c r="V43276" s="2">
        <f>dataset_project[[#This Row],[Avg_Price]]+dataset_project[[#This Row],[Delivery_Charges]]</f>
        <v>155</v>
      </c>
    </row>
    <row r="43277" spans="1:22" x14ac:dyDescent="0.3">
      <c r="A43277">
        <v>43275</v>
      </c>
      <c r="B43277">
        <v>14606</v>
      </c>
      <c r="C43277" t="s">
        <v>39</v>
      </c>
      <c r="D43277" t="s">
        <v>22</v>
      </c>
      <c r="E43277">
        <v>33</v>
      </c>
      <c r="F43277">
        <v>32584</v>
      </c>
      <c r="G43277" s="1">
        <v>43659</v>
      </c>
      <c r="H43277" t="s">
        <v>23</v>
      </c>
      <c r="I43277" t="s">
        <v>24</v>
      </c>
      <c r="J43277" t="s">
        <v>25</v>
      </c>
      <c r="K43277">
        <v>2</v>
      </c>
      <c r="L43277" s="2">
        <v>149</v>
      </c>
      <c r="M43277" s="2">
        <v>6</v>
      </c>
      <c r="N43277" t="s">
        <v>26</v>
      </c>
      <c r="O43277">
        <v>0.1</v>
      </c>
      <c r="P43277" s="1"/>
      <c r="Q43277" s="2">
        <v>2500</v>
      </c>
      <c r="R43277" s="2">
        <v>2489.36</v>
      </c>
      <c r="S43277">
        <v>7</v>
      </c>
      <c r="T43277" t="s">
        <v>27</v>
      </c>
      <c r="U43277" s="2">
        <v>10</v>
      </c>
      <c r="V43277" s="2">
        <f>dataset_project[[#This Row],[Avg_Price]]+dataset_project[[#This Row],[Delivery_Charges]]</f>
        <v>155</v>
      </c>
    </row>
    <row r="43278" spans="1:22" x14ac:dyDescent="0.3">
      <c r="A43278">
        <v>43276</v>
      </c>
      <c r="B43278">
        <v>14606</v>
      </c>
      <c r="C43278" t="s">
        <v>39</v>
      </c>
      <c r="D43278" t="s">
        <v>22</v>
      </c>
      <c r="E43278">
        <v>33</v>
      </c>
      <c r="F43278">
        <v>32588</v>
      </c>
      <c r="G43278" s="1">
        <v>43659</v>
      </c>
      <c r="H43278" t="s">
        <v>23</v>
      </c>
      <c r="I43278" t="s">
        <v>24</v>
      </c>
      <c r="J43278" t="s">
        <v>25</v>
      </c>
      <c r="K43278">
        <v>1</v>
      </c>
      <c r="L43278" s="2">
        <v>149</v>
      </c>
      <c r="M43278" s="2">
        <v>6</v>
      </c>
      <c r="N43278" t="s">
        <v>33</v>
      </c>
      <c r="O43278">
        <v>0.1</v>
      </c>
      <c r="P43278" s="1"/>
      <c r="Q43278" s="2">
        <v>2500</v>
      </c>
      <c r="R43278" s="2">
        <v>2489.36</v>
      </c>
      <c r="S43278">
        <v>7</v>
      </c>
      <c r="T43278" t="s">
        <v>27</v>
      </c>
      <c r="U43278" s="2">
        <v>10</v>
      </c>
      <c r="V43278" s="2">
        <f>dataset_project[[#This Row],[Avg_Price]]+dataset_project[[#This Row],[Delivery_Charges]]</f>
        <v>155</v>
      </c>
    </row>
    <row r="43279" spans="1:22" x14ac:dyDescent="0.3">
      <c r="A43279">
        <v>43277</v>
      </c>
      <c r="B43279">
        <v>14606</v>
      </c>
      <c r="C43279" t="s">
        <v>39</v>
      </c>
      <c r="D43279" t="s">
        <v>22</v>
      </c>
      <c r="E43279">
        <v>33</v>
      </c>
      <c r="F43279">
        <v>32591</v>
      </c>
      <c r="G43279" s="1">
        <v>43659</v>
      </c>
      <c r="H43279" t="s">
        <v>28</v>
      </c>
      <c r="I43279" t="s">
        <v>29</v>
      </c>
      <c r="J43279" t="s">
        <v>25</v>
      </c>
      <c r="K43279">
        <v>2</v>
      </c>
      <c r="L43279" s="2">
        <v>119</v>
      </c>
      <c r="M43279" s="2">
        <v>6</v>
      </c>
      <c r="N43279" t="s">
        <v>26</v>
      </c>
      <c r="O43279">
        <v>0.1</v>
      </c>
      <c r="P43279" s="1"/>
      <c r="Q43279" s="2">
        <v>2500</v>
      </c>
      <c r="R43279" s="2">
        <v>2489.36</v>
      </c>
      <c r="S43279">
        <v>7</v>
      </c>
      <c r="T43279" t="s">
        <v>27</v>
      </c>
      <c r="U43279" s="2">
        <v>10</v>
      </c>
      <c r="V43279" s="2">
        <f>dataset_project[[#This Row],[Avg_Price]]+dataset_project[[#This Row],[Delivery_Charges]]</f>
        <v>125</v>
      </c>
    </row>
    <row r="43280" spans="1:22" x14ac:dyDescent="0.3">
      <c r="A43280">
        <v>43278</v>
      </c>
      <c r="B43280">
        <v>14092</v>
      </c>
      <c r="C43280" t="s">
        <v>39</v>
      </c>
      <c r="D43280" t="s">
        <v>22</v>
      </c>
      <c r="E43280">
        <v>41</v>
      </c>
      <c r="F43280">
        <v>32564</v>
      </c>
      <c r="G43280" s="1">
        <v>43659</v>
      </c>
      <c r="H43280" t="s">
        <v>28</v>
      </c>
      <c r="I43280" t="s">
        <v>29</v>
      </c>
      <c r="J43280" t="s">
        <v>25</v>
      </c>
      <c r="K43280">
        <v>1</v>
      </c>
      <c r="L43280" s="2">
        <v>119</v>
      </c>
      <c r="M43280" s="2">
        <v>6</v>
      </c>
      <c r="N43280" t="s">
        <v>26</v>
      </c>
      <c r="O43280">
        <v>0.1</v>
      </c>
      <c r="P43280" s="1"/>
      <c r="Q43280" s="2">
        <v>2500</v>
      </c>
      <c r="R43280" s="2">
        <v>2489.36</v>
      </c>
      <c r="S43280">
        <v>7</v>
      </c>
      <c r="T43280" t="s">
        <v>27</v>
      </c>
      <c r="U43280" s="2">
        <v>10</v>
      </c>
      <c r="V43280" s="2">
        <f>dataset_project[[#This Row],[Avg_Price]]+dataset_project[[#This Row],[Delivery_Charges]]</f>
        <v>125</v>
      </c>
    </row>
    <row r="43281" spans="1:22" x14ac:dyDescent="0.3">
      <c r="A43281">
        <v>43279</v>
      </c>
      <c r="B43281">
        <v>14092</v>
      </c>
      <c r="C43281" t="s">
        <v>39</v>
      </c>
      <c r="D43281" t="s">
        <v>22</v>
      </c>
      <c r="E43281">
        <v>41</v>
      </c>
      <c r="F43281">
        <v>32565</v>
      </c>
      <c r="G43281" s="1">
        <v>43659</v>
      </c>
      <c r="H43281" t="s">
        <v>23</v>
      </c>
      <c r="I43281" t="s">
        <v>24</v>
      </c>
      <c r="J43281" t="s">
        <v>25</v>
      </c>
      <c r="K43281">
        <v>1</v>
      </c>
      <c r="L43281" s="2">
        <v>149</v>
      </c>
      <c r="M43281" s="2">
        <v>6</v>
      </c>
      <c r="N43281" t="s">
        <v>30</v>
      </c>
      <c r="O43281">
        <v>0.1</v>
      </c>
      <c r="P43281" s="1"/>
      <c r="Q43281" s="2">
        <v>2500</v>
      </c>
      <c r="R43281" s="2">
        <v>2489.36</v>
      </c>
      <c r="S43281">
        <v>7</v>
      </c>
      <c r="T43281" t="s">
        <v>27</v>
      </c>
      <c r="U43281" s="2">
        <v>10</v>
      </c>
      <c r="V43281" s="2">
        <f>dataset_project[[#This Row],[Avg_Price]]+dataset_project[[#This Row],[Delivery_Charges]]</f>
        <v>155</v>
      </c>
    </row>
    <row r="43282" spans="1:22" x14ac:dyDescent="0.3">
      <c r="A43282">
        <v>43280</v>
      </c>
      <c r="B43282">
        <v>14092</v>
      </c>
      <c r="C43282" t="s">
        <v>39</v>
      </c>
      <c r="D43282" t="s">
        <v>22</v>
      </c>
      <c r="E43282">
        <v>41</v>
      </c>
      <c r="F43282">
        <v>32567</v>
      </c>
      <c r="G43282" s="1">
        <v>43659</v>
      </c>
      <c r="H43282" t="s">
        <v>28</v>
      </c>
      <c r="I43282" t="s">
        <v>29</v>
      </c>
      <c r="J43282" t="s">
        <v>25</v>
      </c>
      <c r="K43282">
        <v>3</v>
      </c>
      <c r="L43282" s="2">
        <v>119</v>
      </c>
      <c r="M43282" s="2">
        <v>6</v>
      </c>
      <c r="N43282" t="s">
        <v>26</v>
      </c>
      <c r="O43282">
        <v>0.1</v>
      </c>
      <c r="P43282" s="1"/>
      <c r="Q43282" s="2">
        <v>2500</v>
      </c>
      <c r="R43282" s="2">
        <v>2489.36</v>
      </c>
      <c r="S43282">
        <v>7</v>
      </c>
      <c r="T43282" t="s">
        <v>27</v>
      </c>
      <c r="U43282" s="2">
        <v>10</v>
      </c>
      <c r="V43282" s="2">
        <f>dataset_project[[#This Row],[Avg_Price]]+dataset_project[[#This Row],[Delivery_Charges]]</f>
        <v>125</v>
      </c>
    </row>
    <row r="43283" spans="1:22" x14ac:dyDescent="0.3">
      <c r="A43283">
        <v>43281</v>
      </c>
      <c r="B43283">
        <v>16477</v>
      </c>
      <c r="C43283" t="s">
        <v>39</v>
      </c>
      <c r="D43283" t="s">
        <v>42</v>
      </c>
      <c r="E43283">
        <v>50</v>
      </c>
      <c r="F43283">
        <v>32593</v>
      </c>
      <c r="G43283" s="1">
        <v>43659</v>
      </c>
      <c r="H43283" t="s">
        <v>34</v>
      </c>
      <c r="I43283" t="s">
        <v>35</v>
      </c>
      <c r="J43283" t="s">
        <v>25</v>
      </c>
      <c r="K43283">
        <v>1</v>
      </c>
      <c r="L43283" s="2">
        <v>119</v>
      </c>
      <c r="M43283" s="2">
        <v>6</v>
      </c>
      <c r="N43283" t="s">
        <v>33</v>
      </c>
      <c r="O43283">
        <v>0.1</v>
      </c>
      <c r="P43283" s="1"/>
      <c r="Q43283" s="2">
        <v>2500</v>
      </c>
      <c r="R43283" s="2">
        <v>2489.36</v>
      </c>
      <c r="S43283">
        <v>7</v>
      </c>
      <c r="T43283" t="s">
        <v>27</v>
      </c>
      <c r="U43283" s="2">
        <v>10</v>
      </c>
      <c r="V43283" s="2">
        <f>dataset_project[[#This Row],[Avg_Price]]+dataset_project[[#This Row],[Delivery_Charges]]</f>
        <v>125</v>
      </c>
    </row>
    <row r="43284" spans="1:22" x14ac:dyDescent="0.3">
      <c r="A43284">
        <v>43282</v>
      </c>
      <c r="B43284">
        <v>16477</v>
      </c>
      <c r="C43284" t="s">
        <v>39</v>
      </c>
      <c r="D43284" t="s">
        <v>42</v>
      </c>
      <c r="E43284">
        <v>50</v>
      </c>
      <c r="F43284">
        <v>32593</v>
      </c>
      <c r="G43284" s="1">
        <v>43659</v>
      </c>
      <c r="H43284" t="s">
        <v>28</v>
      </c>
      <c r="I43284" t="s">
        <v>29</v>
      </c>
      <c r="J43284" t="s">
        <v>25</v>
      </c>
      <c r="K43284">
        <v>1</v>
      </c>
      <c r="L43284" s="2">
        <v>119</v>
      </c>
      <c r="M43284" s="2">
        <v>6</v>
      </c>
      <c r="N43284" t="s">
        <v>26</v>
      </c>
      <c r="O43284">
        <v>0.1</v>
      </c>
      <c r="P43284" s="1"/>
      <c r="Q43284" s="2">
        <v>2500</v>
      </c>
      <c r="R43284" s="2">
        <v>2489.36</v>
      </c>
      <c r="S43284">
        <v>7</v>
      </c>
      <c r="T43284" t="s">
        <v>27</v>
      </c>
      <c r="U43284" s="2">
        <v>10</v>
      </c>
      <c r="V43284" s="2">
        <f>dataset_project[[#This Row],[Avg_Price]]+dataset_project[[#This Row],[Delivery_Charges]]</f>
        <v>125</v>
      </c>
    </row>
    <row r="43285" spans="1:22" x14ac:dyDescent="0.3">
      <c r="A43285">
        <v>43283</v>
      </c>
      <c r="B43285">
        <v>16477</v>
      </c>
      <c r="C43285" t="s">
        <v>39</v>
      </c>
      <c r="D43285" t="s">
        <v>42</v>
      </c>
      <c r="E43285">
        <v>50</v>
      </c>
      <c r="F43285">
        <v>32594</v>
      </c>
      <c r="G43285" s="1">
        <v>43659</v>
      </c>
      <c r="H43285" t="s">
        <v>34</v>
      </c>
      <c r="I43285" t="s">
        <v>35</v>
      </c>
      <c r="J43285" t="s">
        <v>25</v>
      </c>
      <c r="K43285">
        <v>1</v>
      </c>
      <c r="L43285" s="2">
        <v>119</v>
      </c>
      <c r="M43285" s="2">
        <v>6</v>
      </c>
      <c r="N43285" t="s">
        <v>33</v>
      </c>
      <c r="O43285">
        <v>0.1</v>
      </c>
      <c r="P43285" s="1"/>
      <c r="Q43285" s="2">
        <v>2500</v>
      </c>
      <c r="R43285" s="2">
        <v>2489.36</v>
      </c>
      <c r="S43285">
        <v>7</v>
      </c>
      <c r="T43285" t="s">
        <v>27</v>
      </c>
      <c r="U43285" s="2">
        <v>10</v>
      </c>
      <c r="V43285" s="2">
        <f>dataset_project[[#This Row],[Avg_Price]]+dataset_project[[#This Row],[Delivery_Charges]]</f>
        <v>125</v>
      </c>
    </row>
    <row r="43286" spans="1:22" x14ac:dyDescent="0.3">
      <c r="A43286">
        <v>43284</v>
      </c>
      <c r="B43286">
        <v>16477</v>
      </c>
      <c r="C43286" t="s">
        <v>39</v>
      </c>
      <c r="D43286" t="s">
        <v>42</v>
      </c>
      <c r="E43286">
        <v>50</v>
      </c>
      <c r="F43286">
        <v>32600</v>
      </c>
      <c r="G43286" s="1">
        <v>43659</v>
      </c>
      <c r="H43286" t="s">
        <v>28</v>
      </c>
      <c r="I43286" t="s">
        <v>29</v>
      </c>
      <c r="J43286" t="s">
        <v>25</v>
      </c>
      <c r="K43286">
        <v>1</v>
      </c>
      <c r="L43286" s="2">
        <v>119</v>
      </c>
      <c r="M43286" s="2">
        <v>6</v>
      </c>
      <c r="N43286" t="s">
        <v>33</v>
      </c>
      <c r="O43286">
        <v>0.1</v>
      </c>
      <c r="P43286" s="1"/>
      <c r="Q43286" s="2">
        <v>2500</v>
      </c>
      <c r="R43286" s="2">
        <v>2489.36</v>
      </c>
      <c r="S43286">
        <v>7</v>
      </c>
      <c r="T43286" t="s">
        <v>27</v>
      </c>
      <c r="U43286" s="2">
        <v>10</v>
      </c>
      <c r="V43286" s="2">
        <f>dataset_project[[#This Row],[Avg_Price]]+dataset_project[[#This Row],[Delivery_Charges]]</f>
        <v>125</v>
      </c>
    </row>
    <row r="43287" spans="1:22" x14ac:dyDescent="0.3">
      <c r="A43287">
        <v>43285</v>
      </c>
      <c r="B43287">
        <v>17894</v>
      </c>
      <c r="C43287" t="s">
        <v>39</v>
      </c>
      <c r="D43287" t="s">
        <v>36</v>
      </c>
      <c r="E43287">
        <v>37</v>
      </c>
      <c r="F43287">
        <v>32610</v>
      </c>
      <c r="G43287" s="1">
        <v>43659</v>
      </c>
      <c r="H43287" t="s">
        <v>887</v>
      </c>
      <c r="I43287" t="s">
        <v>888</v>
      </c>
      <c r="J43287" t="s">
        <v>25</v>
      </c>
      <c r="K43287">
        <v>1</v>
      </c>
      <c r="L43287" s="2">
        <v>149</v>
      </c>
      <c r="M43287" s="2">
        <v>6</v>
      </c>
      <c r="N43287" t="s">
        <v>33</v>
      </c>
      <c r="O43287">
        <v>0.1</v>
      </c>
      <c r="P43287" s="1"/>
      <c r="Q43287" s="2">
        <v>2500</v>
      </c>
      <c r="R43287" s="2">
        <v>2489.36</v>
      </c>
      <c r="S43287">
        <v>7</v>
      </c>
      <c r="T43287" t="s">
        <v>27</v>
      </c>
      <c r="U43287" s="2">
        <v>10</v>
      </c>
      <c r="V43287" s="2">
        <f>dataset_project[[#This Row],[Avg_Price]]+dataset_project[[#This Row],[Delivery_Charges]]</f>
        <v>155</v>
      </c>
    </row>
    <row r="43288" spans="1:22" x14ac:dyDescent="0.3">
      <c r="A43288">
        <v>43286</v>
      </c>
      <c r="B43288">
        <v>17894</v>
      </c>
      <c r="C43288" t="s">
        <v>39</v>
      </c>
      <c r="D43288" t="s">
        <v>36</v>
      </c>
      <c r="E43288">
        <v>37</v>
      </c>
      <c r="F43288">
        <v>32611</v>
      </c>
      <c r="G43288" s="1">
        <v>43659</v>
      </c>
      <c r="H43288" t="s">
        <v>37</v>
      </c>
      <c r="I43288" t="s">
        <v>38</v>
      </c>
      <c r="J43288" t="s">
        <v>25</v>
      </c>
      <c r="K43288">
        <v>1</v>
      </c>
      <c r="L43288" s="2">
        <v>79</v>
      </c>
      <c r="M43288" s="2">
        <v>6</v>
      </c>
      <c r="N43288" t="s">
        <v>33</v>
      </c>
      <c r="O43288">
        <v>0.1</v>
      </c>
      <c r="P43288" s="1"/>
      <c r="Q43288" s="2">
        <v>2500</v>
      </c>
      <c r="R43288" s="2">
        <v>2489.36</v>
      </c>
      <c r="S43288">
        <v>7</v>
      </c>
      <c r="T43288" t="s">
        <v>27</v>
      </c>
      <c r="U43288" s="2">
        <v>10</v>
      </c>
      <c r="V43288" s="2">
        <f>dataset_project[[#This Row],[Avg_Price]]+dataset_project[[#This Row],[Delivery_Charges]]</f>
        <v>85</v>
      </c>
    </row>
    <row r="43289" spans="1:22" x14ac:dyDescent="0.3">
      <c r="A43289">
        <v>43287</v>
      </c>
      <c r="B43289">
        <v>15044</v>
      </c>
      <c r="C43289" t="s">
        <v>39</v>
      </c>
      <c r="D43289" t="s">
        <v>36</v>
      </c>
      <c r="E43289">
        <v>31</v>
      </c>
      <c r="F43289">
        <v>32570</v>
      </c>
      <c r="G43289" s="1">
        <v>43659</v>
      </c>
      <c r="H43289" t="s">
        <v>28</v>
      </c>
      <c r="I43289" t="s">
        <v>29</v>
      </c>
      <c r="J43289" t="s">
        <v>25</v>
      </c>
      <c r="K43289">
        <v>1</v>
      </c>
      <c r="L43289" s="2">
        <v>119</v>
      </c>
      <c r="M43289" s="2">
        <v>6</v>
      </c>
      <c r="N43289" t="s">
        <v>33</v>
      </c>
      <c r="O43289">
        <v>0.1</v>
      </c>
      <c r="P43289" s="1"/>
      <c r="Q43289" s="2">
        <v>2500</v>
      </c>
      <c r="R43289" s="2">
        <v>2489.36</v>
      </c>
      <c r="S43289">
        <v>7</v>
      </c>
      <c r="T43289" t="s">
        <v>27</v>
      </c>
      <c r="U43289" s="2">
        <v>10</v>
      </c>
      <c r="V43289" s="2">
        <f>dataset_project[[#This Row],[Avg_Price]]+dataset_project[[#This Row],[Delivery_Charges]]</f>
        <v>125</v>
      </c>
    </row>
    <row r="43290" spans="1:22" x14ac:dyDescent="0.3">
      <c r="A43290">
        <v>43288</v>
      </c>
      <c r="B43290">
        <v>15044</v>
      </c>
      <c r="C43290" t="s">
        <v>39</v>
      </c>
      <c r="D43290" t="s">
        <v>36</v>
      </c>
      <c r="E43290">
        <v>31</v>
      </c>
      <c r="F43290">
        <v>32576</v>
      </c>
      <c r="G43290" s="1">
        <v>43659</v>
      </c>
      <c r="H43290" t="s">
        <v>887</v>
      </c>
      <c r="I43290" t="s">
        <v>888</v>
      </c>
      <c r="J43290" t="s">
        <v>25</v>
      </c>
      <c r="K43290">
        <v>2</v>
      </c>
      <c r="L43290" s="2">
        <v>149</v>
      </c>
      <c r="M43290" s="2">
        <v>6</v>
      </c>
      <c r="N43290" t="s">
        <v>33</v>
      </c>
      <c r="O43290">
        <v>0.1</v>
      </c>
      <c r="P43290" s="1"/>
      <c r="Q43290" s="2">
        <v>2500</v>
      </c>
      <c r="R43290" s="2">
        <v>2489.36</v>
      </c>
      <c r="S43290">
        <v>7</v>
      </c>
      <c r="T43290" t="s">
        <v>27</v>
      </c>
      <c r="U43290" s="2">
        <v>10</v>
      </c>
      <c r="V43290" s="2">
        <f>dataset_project[[#This Row],[Avg_Price]]+dataset_project[[#This Row],[Delivery_Charges]]</f>
        <v>155</v>
      </c>
    </row>
    <row r="43291" spans="1:22" x14ac:dyDescent="0.3">
      <c r="A43291">
        <v>43289</v>
      </c>
      <c r="B43291">
        <v>15044</v>
      </c>
      <c r="C43291" t="s">
        <v>39</v>
      </c>
      <c r="D43291" t="s">
        <v>36</v>
      </c>
      <c r="E43291">
        <v>31</v>
      </c>
      <c r="F43291">
        <v>32578</v>
      </c>
      <c r="G43291" s="1">
        <v>43659</v>
      </c>
      <c r="H43291" t="s">
        <v>28</v>
      </c>
      <c r="I43291" t="s">
        <v>29</v>
      </c>
      <c r="J43291" t="s">
        <v>25</v>
      </c>
      <c r="K43291">
        <v>1</v>
      </c>
      <c r="L43291" s="2">
        <v>119</v>
      </c>
      <c r="M43291" s="2">
        <v>6</v>
      </c>
      <c r="N43291" t="s">
        <v>30</v>
      </c>
      <c r="O43291">
        <v>0.1</v>
      </c>
      <c r="P43291" s="1"/>
      <c r="Q43291" s="2">
        <v>2500</v>
      </c>
      <c r="R43291" s="2">
        <v>2489.36</v>
      </c>
      <c r="S43291">
        <v>7</v>
      </c>
      <c r="T43291" t="s">
        <v>27</v>
      </c>
      <c r="U43291" s="2">
        <v>10</v>
      </c>
      <c r="V43291" s="2">
        <f>dataset_project[[#This Row],[Avg_Price]]+dataset_project[[#This Row],[Delivery_Charges]]</f>
        <v>125</v>
      </c>
    </row>
    <row r="43292" spans="1:22" x14ac:dyDescent="0.3">
      <c r="A43292">
        <v>43290</v>
      </c>
      <c r="B43292">
        <v>15044</v>
      </c>
      <c r="C43292" t="s">
        <v>39</v>
      </c>
      <c r="D43292" t="s">
        <v>36</v>
      </c>
      <c r="E43292">
        <v>31</v>
      </c>
      <c r="F43292">
        <v>32578</v>
      </c>
      <c r="G43292" s="1">
        <v>43659</v>
      </c>
      <c r="H43292" t="s">
        <v>31</v>
      </c>
      <c r="I43292" t="s">
        <v>32</v>
      </c>
      <c r="J43292" t="s">
        <v>25</v>
      </c>
      <c r="K43292">
        <v>1</v>
      </c>
      <c r="L43292" s="2">
        <v>79</v>
      </c>
      <c r="M43292" s="2">
        <v>6</v>
      </c>
      <c r="N43292" t="s">
        <v>30</v>
      </c>
      <c r="O43292">
        <v>0.1</v>
      </c>
      <c r="P43292" s="1"/>
      <c r="Q43292" s="2">
        <v>2500</v>
      </c>
      <c r="R43292" s="2">
        <v>2489.36</v>
      </c>
      <c r="S43292">
        <v>7</v>
      </c>
      <c r="T43292" t="s">
        <v>27</v>
      </c>
      <c r="U43292" s="2">
        <v>10</v>
      </c>
      <c r="V43292" s="2">
        <f>dataset_project[[#This Row],[Avg_Price]]+dataset_project[[#This Row],[Delivery_Charges]]</f>
        <v>85</v>
      </c>
    </row>
    <row r="43293" spans="1:22" x14ac:dyDescent="0.3">
      <c r="A43293">
        <v>43291</v>
      </c>
      <c r="B43293">
        <v>15044</v>
      </c>
      <c r="C43293" t="s">
        <v>39</v>
      </c>
      <c r="D43293" t="s">
        <v>36</v>
      </c>
      <c r="E43293">
        <v>31</v>
      </c>
      <c r="F43293">
        <v>32578</v>
      </c>
      <c r="G43293" s="1">
        <v>43659</v>
      </c>
      <c r="H43293" t="s">
        <v>889</v>
      </c>
      <c r="I43293" t="s">
        <v>890</v>
      </c>
      <c r="J43293" t="s">
        <v>25</v>
      </c>
      <c r="K43293">
        <v>2</v>
      </c>
      <c r="L43293" s="2">
        <v>149</v>
      </c>
      <c r="M43293" s="2">
        <v>6</v>
      </c>
      <c r="N43293" t="s">
        <v>33</v>
      </c>
      <c r="O43293">
        <v>0.1</v>
      </c>
      <c r="P43293" s="1"/>
      <c r="Q43293" s="2">
        <v>2500</v>
      </c>
      <c r="R43293" s="2">
        <v>2489.36</v>
      </c>
      <c r="S43293">
        <v>7</v>
      </c>
      <c r="T43293" t="s">
        <v>27</v>
      </c>
      <c r="U43293" s="2">
        <v>10</v>
      </c>
      <c r="V43293" s="2">
        <f>dataset_project[[#This Row],[Avg_Price]]+dataset_project[[#This Row],[Delivery_Charges]]</f>
        <v>155</v>
      </c>
    </row>
    <row r="43294" spans="1:22" x14ac:dyDescent="0.3">
      <c r="A43294">
        <v>43292</v>
      </c>
      <c r="B43294">
        <v>15044</v>
      </c>
      <c r="C43294" t="s">
        <v>39</v>
      </c>
      <c r="D43294" t="s">
        <v>36</v>
      </c>
      <c r="E43294">
        <v>31</v>
      </c>
      <c r="F43294">
        <v>32579</v>
      </c>
      <c r="G43294" s="1">
        <v>43659</v>
      </c>
      <c r="H43294" t="s">
        <v>34</v>
      </c>
      <c r="I43294" t="s">
        <v>35</v>
      </c>
      <c r="J43294" t="s">
        <v>25</v>
      </c>
      <c r="K43294">
        <v>1</v>
      </c>
      <c r="L43294" s="2">
        <v>119</v>
      </c>
      <c r="M43294" s="2">
        <v>6</v>
      </c>
      <c r="N43294" t="s">
        <v>33</v>
      </c>
      <c r="O43294">
        <v>0.1</v>
      </c>
      <c r="P43294" s="1"/>
      <c r="Q43294" s="2">
        <v>2500</v>
      </c>
      <c r="R43294" s="2">
        <v>2489.36</v>
      </c>
      <c r="S43294">
        <v>7</v>
      </c>
      <c r="T43294" t="s">
        <v>27</v>
      </c>
      <c r="U43294" s="2">
        <v>10</v>
      </c>
      <c r="V43294" s="2">
        <f>dataset_project[[#This Row],[Avg_Price]]+dataset_project[[#This Row],[Delivery_Charges]]</f>
        <v>125</v>
      </c>
    </row>
    <row r="43295" spans="1:22" x14ac:dyDescent="0.3">
      <c r="A43295">
        <v>43293</v>
      </c>
      <c r="B43295">
        <v>15044</v>
      </c>
      <c r="C43295" t="s">
        <v>39</v>
      </c>
      <c r="D43295" t="s">
        <v>36</v>
      </c>
      <c r="E43295">
        <v>31</v>
      </c>
      <c r="F43295">
        <v>32579</v>
      </c>
      <c r="G43295" s="1">
        <v>43659</v>
      </c>
      <c r="H43295" t="s">
        <v>28</v>
      </c>
      <c r="I43295" t="s">
        <v>29</v>
      </c>
      <c r="J43295" t="s">
        <v>25</v>
      </c>
      <c r="K43295">
        <v>1</v>
      </c>
      <c r="L43295" s="2">
        <v>119</v>
      </c>
      <c r="M43295" s="2">
        <v>6</v>
      </c>
      <c r="N43295" t="s">
        <v>33</v>
      </c>
      <c r="O43295">
        <v>0.1</v>
      </c>
      <c r="P43295" s="1"/>
      <c r="Q43295" s="2">
        <v>2500</v>
      </c>
      <c r="R43295" s="2">
        <v>2489.36</v>
      </c>
      <c r="S43295">
        <v>7</v>
      </c>
      <c r="T43295" t="s">
        <v>27</v>
      </c>
      <c r="U43295" s="2">
        <v>10</v>
      </c>
      <c r="V43295" s="2">
        <f>dataset_project[[#This Row],[Avg_Price]]+dataset_project[[#This Row],[Delivery_Charges]]</f>
        <v>125</v>
      </c>
    </row>
    <row r="43296" spans="1:22" x14ac:dyDescent="0.3">
      <c r="A43296">
        <v>43294</v>
      </c>
      <c r="B43296">
        <v>15044</v>
      </c>
      <c r="C43296" t="s">
        <v>39</v>
      </c>
      <c r="D43296" t="s">
        <v>36</v>
      </c>
      <c r="E43296">
        <v>31</v>
      </c>
      <c r="F43296">
        <v>32579</v>
      </c>
      <c r="G43296" s="1">
        <v>43659</v>
      </c>
      <c r="H43296" t="s">
        <v>31</v>
      </c>
      <c r="I43296" t="s">
        <v>32</v>
      </c>
      <c r="J43296" t="s">
        <v>25</v>
      </c>
      <c r="K43296">
        <v>2</v>
      </c>
      <c r="L43296" s="2">
        <v>79</v>
      </c>
      <c r="M43296" s="2">
        <v>6</v>
      </c>
      <c r="N43296" t="s">
        <v>33</v>
      </c>
      <c r="O43296">
        <v>0.1</v>
      </c>
      <c r="P43296" s="1"/>
      <c r="Q43296" s="2">
        <v>2500</v>
      </c>
      <c r="R43296" s="2">
        <v>2489.36</v>
      </c>
      <c r="S43296">
        <v>7</v>
      </c>
      <c r="T43296" t="s">
        <v>27</v>
      </c>
      <c r="U43296" s="2">
        <v>10</v>
      </c>
      <c r="V43296" s="2">
        <f>dataset_project[[#This Row],[Avg_Price]]+dataset_project[[#This Row],[Delivery_Charges]]</f>
        <v>85</v>
      </c>
    </row>
    <row r="43297" spans="1:22" x14ac:dyDescent="0.3">
      <c r="A43297">
        <v>43295</v>
      </c>
      <c r="B43297">
        <v>15044</v>
      </c>
      <c r="C43297" t="s">
        <v>39</v>
      </c>
      <c r="D43297" t="s">
        <v>36</v>
      </c>
      <c r="E43297">
        <v>31</v>
      </c>
      <c r="F43297">
        <v>32579</v>
      </c>
      <c r="G43297" s="1">
        <v>43659</v>
      </c>
      <c r="H43297" t="s">
        <v>37</v>
      </c>
      <c r="I43297" t="s">
        <v>38</v>
      </c>
      <c r="J43297" t="s">
        <v>25</v>
      </c>
      <c r="K43297">
        <v>1</v>
      </c>
      <c r="L43297" s="2">
        <v>79</v>
      </c>
      <c r="M43297" s="2">
        <v>6</v>
      </c>
      <c r="N43297" t="s">
        <v>26</v>
      </c>
      <c r="O43297">
        <v>0.1</v>
      </c>
      <c r="P43297" s="1"/>
      <c r="Q43297" s="2">
        <v>2500</v>
      </c>
      <c r="R43297" s="2">
        <v>2489.36</v>
      </c>
      <c r="S43297">
        <v>7</v>
      </c>
      <c r="T43297" t="s">
        <v>27</v>
      </c>
      <c r="U43297" s="2">
        <v>10</v>
      </c>
      <c r="V43297" s="2">
        <f>dataset_project[[#This Row],[Avg_Price]]+dataset_project[[#This Row],[Delivery_Charges]]</f>
        <v>85</v>
      </c>
    </row>
    <row r="43298" spans="1:22" x14ac:dyDescent="0.3">
      <c r="A43298">
        <v>43296</v>
      </c>
      <c r="B43298">
        <v>15044</v>
      </c>
      <c r="C43298" t="s">
        <v>39</v>
      </c>
      <c r="D43298" t="s">
        <v>36</v>
      </c>
      <c r="E43298">
        <v>31</v>
      </c>
      <c r="F43298">
        <v>32579</v>
      </c>
      <c r="G43298" s="1">
        <v>43659</v>
      </c>
      <c r="H43298" t="s">
        <v>889</v>
      </c>
      <c r="I43298" t="s">
        <v>890</v>
      </c>
      <c r="J43298" t="s">
        <v>25</v>
      </c>
      <c r="K43298">
        <v>3</v>
      </c>
      <c r="L43298" s="2">
        <v>149</v>
      </c>
      <c r="M43298" s="2">
        <v>6</v>
      </c>
      <c r="N43298" t="s">
        <v>26</v>
      </c>
      <c r="O43298">
        <v>0.1</v>
      </c>
      <c r="P43298" s="1"/>
      <c r="Q43298" s="2">
        <v>2500</v>
      </c>
      <c r="R43298" s="2">
        <v>2489.36</v>
      </c>
      <c r="S43298">
        <v>7</v>
      </c>
      <c r="T43298" t="s">
        <v>27</v>
      </c>
      <c r="U43298" s="2">
        <v>10</v>
      </c>
      <c r="V43298" s="2">
        <f>dataset_project[[#This Row],[Avg_Price]]+dataset_project[[#This Row],[Delivery_Charges]]</f>
        <v>155</v>
      </c>
    </row>
    <row r="43299" spans="1:22" x14ac:dyDescent="0.3">
      <c r="A43299">
        <v>43297</v>
      </c>
      <c r="B43299">
        <v>14646</v>
      </c>
      <c r="C43299" t="s">
        <v>21</v>
      </c>
      <c r="D43299" t="s">
        <v>36</v>
      </c>
      <c r="E43299">
        <v>45</v>
      </c>
      <c r="F43299">
        <v>32517</v>
      </c>
      <c r="G43299" s="1">
        <v>43659</v>
      </c>
      <c r="H43299" t="s">
        <v>23</v>
      </c>
      <c r="I43299" t="s">
        <v>24</v>
      </c>
      <c r="J43299" t="s">
        <v>25</v>
      </c>
      <c r="K43299">
        <v>1</v>
      </c>
      <c r="L43299" s="2">
        <v>149</v>
      </c>
      <c r="M43299" s="2">
        <v>6</v>
      </c>
      <c r="N43299" t="s">
        <v>33</v>
      </c>
      <c r="O43299">
        <v>0.1</v>
      </c>
      <c r="P43299" s="1"/>
      <c r="Q43299" s="2">
        <v>2500</v>
      </c>
      <c r="R43299" s="2">
        <v>2489.36</v>
      </c>
      <c r="S43299">
        <v>7</v>
      </c>
      <c r="T43299" t="s">
        <v>27</v>
      </c>
      <c r="U43299" s="2">
        <v>10</v>
      </c>
      <c r="V43299" s="2">
        <f>dataset_project[[#This Row],[Avg_Price]]+dataset_project[[#This Row],[Delivery_Charges]]</f>
        <v>155</v>
      </c>
    </row>
    <row r="43300" spans="1:22" x14ac:dyDescent="0.3">
      <c r="A43300">
        <v>43298</v>
      </c>
      <c r="B43300">
        <v>14646</v>
      </c>
      <c r="C43300" t="s">
        <v>21</v>
      </c>
      <c r="D43300" t="s">
        <v>36</v>
      </c>
      <c r="E43300">
        <v>45</v>
      </c>
      <c r="F43300">
        <v>32517</v>
      </c>
      <c r="G43300" s="1">
        <v>43659</v>
      </c>
      <c r="H43300" t="s">
        <v>37</v>
      </c>
      <c r="I43300" t="s">
        <v>38</v>
      </c>
      <c r="J43300" t="s">
        <v>25</v>
      </c>
      <c r="K43300">
        <v>4</v>
      </c>
      <c r="L43300" s="2">
        <v>79</v>
      </c>
      <c r="M43300" s="2">
        <v>6</v>
      </c>
      <c r="N43300" t="s">
        <v>33</v>
      </c>
      <c r="O43300">
        <v>0.1</v>
      </c>
      <c r="P43300" s="1"/>
      <c r="Q43300" s="2">
        <v>2500</v>
      </c>
      <c r="R43300" s="2">
        <v>2489.36</v>
      </c>
      <c r="S43300">
        <v>7</v>
      </c>
      <c r="T43300" t="s">
        <v>27</v>
      </c>
      <c r="U43300" s="2">
        <v>10</v>
      </c>
      <c r="V43300" s="2">
        <f>dataset_project[[#This Row],[Avg_Price]]+dataset_project[[#This Row],[Delivery_Charges]]</f>
        <v>85</v>
      </c>
    </row>
    <row r="43301" spans="1:22" x14ac:dyDescent="0.3">
      <c r="A43301">
        <v>43299</v>
      </c>
      <c r="B43301">
        <v>12515</v>
      </c>
      <c r="C43301" t="s">
        <v>39</v>
      </c>
      <c r="D43301" t="s">
        <v>40</v>
      </c>
      <c r="E43301">
        <v>28</v>
      </c>
      <c r="F43301">
        <v>32523</v>
      </c>
      <c r="G43301" s="1">
        <v>43659</v>
      </c>
      <c r="H43301" t="s">
        <v>889</v>
      </c>
      <c r="I43301" t="s">
        <v>890</v>
      </c>
      <c r="J43301" t="s">
        <v>25</v>
      </c>
      <c r="K43301">
        <v>1</v>
      </c>
      <c r="L43301" s="2">
        <v>149</v>
      </c>
      <c r="M43301" s="2">
        <v>6</v>
      </c>
      <c r="N43301" t="s">
        <v>33</v>
      </c>
      <c r="O43301">
        <v>0.1</v>
      </c>
      <c r="P43301" s="1"/>
      <c r="Q43301" s="2">
        <v>2500</v>
      </c>
      <c r="R43301" s="2">
        <v>2489.36</v>
      </c>
      <c r="S43301">
        <v>7</v>
      </c>
      <c r="T43301" t="s">
        <v>27</v>
      </c>
      <c r="U43301" s="2">
        <v>10</v>
      </c>
      <c r="V43301" s="2">
        <f>dataset_project[[#This Row],[Avg_Price]]+dataset_project[[#This Row],[Delivery_Charges]]</f>
        <v>155</v>
      </c>
    </row>
    <row r="43302" spans="1:22" x14ac:dyDescent="0.3">
      <c r="A43302">
        <v>43300</v>
      </c>
      <c r="B43302">
        <v>17400</v>
      </c>
      <c r="C43302" t="s">
        <v>39</v>
      </c>
      <c r="D43302" t="s">
        <v>36</v>
      </c>
      <c r="E43302">
        <v>45</v>
      </c>
      <c r="F43302">
        <v>32531</v>
      </c>
      <c r="G43302" s="1">
        <v>43659</v>
      </c>
      <c r="H43302" t="s">
        <v>37</v>
      </c>
      <c r="I43302" t="s">
        <v>38</v>
      </c>
      <c r="J43302" t="s">
        <v>25</v>
      </c>
      <c r="K43302">
        <v>2</v>
      </c>
      <c r="L43302" s="2">
        <v>79</v>
      </c>
      <c r="M43302" s="2">
        <v>6</v>
      </c>
      <c r="N43302" t="s">
        <v>26</v>
      </c>
      <c r="O43302">
        <v>0.1</v>
      </c>
      <c r="P43302" s="1"/>
      <c r="Q43302" s="2">
        <v>2500</v>
      </c>
      <c r="R43302" s="2">
        <v>2489.36</v>
      </c>
      <c r="S43302">
        <v>7</v>
      </c>
      <c r="T43302" t="s">
        <v>27</v>
      </c>
      <c r="U43302" s="2">
        <v>10</v>
      </c>
      <c r="V43302" s="2">
        <f>dataset_project[[#This Row],[Avg_Price]]+dataset_project[[#This Row],[Delivery_Charges]]</f>
        <v>85</v>
      </c>
    </row>
    <row r="43303" spans="1:22" x14ac:dyDescent="0.3">
      <c r="A43303">
        <v>43301</v>
      </c>
      <c r="B43303">
        <v>17400</v>
      </c>
      <c r="C43303" t="s">
        <v>39</v>
      </c>
      <c r="D43303" t="s">
        <v>36</v>
      </c>
      <c r="E43303">
        <v>45</v>
      </c>
      <c r="F43303">
        <v>32532</v>
      </c>
      <c r="G43303" s="1">
        <v>43659</v>
      </c>
      <c r="H43303" t="s">
        <v>28</v>
      </c>
      <c r="I43303" t="s">
        <v>29</v>
      </c>
      <c r="J43303" t="s">
        <v>25</v>
      </c>
      <c r="K43303">
        <v>2</v>
      </c>
      <c r="L43303" s="2">
        <v>119</v>
      </c>
      <c r="M43303" s="2">
        <v>6</v>
      </c>
      <c r="N43303" t="s">
        <v>33</v>
      </c>
      <c r="O43303">
        <v>0.1</v>
      </c>
      <c r="P43303" s="1"/>
      <c r="Q43303" s="2">
        <v>2500</v>
      </c>
      <c r="R43303" s="2">
        <v>2489.36</v>
      </c>
      <c r="S43303">
        <v>7</v>
      </c>
      <c r="T43303" t="s">
        <v>27</v>
      </c>
      <c r="U43303" s="2">
        <v>10</v>
      </c>
      <c r="V43303" s="2">
        <f>dataset_project[[#This Row],[Avg_Price]]+dataset_project[[#This Row],[Delivery_Charges]]</f>
        <v>125</v>
      </c>
    </row>
    <row r="43304" spans="1:22" x14ac:dyDescent="0.3">
      <c r="A43304">
        <v>43302</v>
      </c>
      <c r="B43304">
        <v>17400</v>
      </c>
      <c r="C43304" t="s">
        <v>39</v>
      </c>
      <c r="D43304" t="s">
        <v>36</v>
      </c>
      <c r="E43304">
        <v>45</v>
      </c>
      <c r="F43304">
        <v>32533</v>
      </c>
      <c r="G43304" s="1">
        <v>43659</v>
      </c>
      <c r="H43304" t="s">
        <v>37</v>
      </c>
      <c r="I43304" t="s">
        <v>38</v>
      </c>
      <c r="J43304" t="s">
        <v>25</v>
      </c>
      <c r="K43304">
        <v>4</v>
      </c>
      <c r="L43304" s="2">
        <v>79</v>
      </c>
      <c r="M43304" s="2">
        <v>6</v>
      </c>
      <c r="N43304" t="s">
        <v>33</v>
      </c>
      <c r="O43304">
        <v>0.1</v>
      </c>
      <c r="P43304" s="1"/>
      <c r="Q43304" s="2">
        <v>2500</v>
      </c>
      <c r="R43304" s="2">
        <v>2489.36</v>
      </c>
      <c r="S43304">
        <v>7</v>
      </c>
      <c r="T43304" t="s">
        <v>27</v>
      </c>
      <c r="U43304" s="2">
        <v>10</v>
      </c>
      <c r="V43304" s="2">
        <f>dataset_project[[#This Row],[Avg_Price]]+dataset_project[[#This Row],[Delivery_Charges]]</f>
        <v>85</v>
      </c>
    </row>
    <row r="43305" spans="1:22" x14ac:dyDescent="0.3">
      <c r="A43305">
        <v>43303</v>
      </c>
      <c r="B43305">
        <v>17400</v>
      </c>
      <c r="C43305" t="s">
        <v>39</v>
      </c>
      <c r="D43305" t="s">
        <v>36</v>
      </c>
      <c r="E43305">
        <v>45</v>
      </c>
      <c r="F43305">
        <v>32535</v>
      </c>
      <c r="G43305" s="1">
        <v>43659</v>
      </c>
      <c r="H43305" t="s">
        <v>34</v>
      </c>
      <c r="I43305" t="s">
        <v>35</v>
      </c>
      <c r="J43305" t="s">
        <v>25</v>
      </c>
      <c r="K43305">
        <v>1</v>
      </c>
      <c r="L43305" s="2">
        <v>119</v>
      </c>
      <c r="M43305" s="2">
        <v>6</v>
      </c>
      <c r="N43305" t="s">
        <v>26</v>
      </c>
      <c r="O43305">
        <v>0.1</v>
      </c>
      <c r="P43305" s="1"/>
      <c r="Q43305" s="2">
        <v>2500</v>
      </c>
      <c r="R43305" s="2">
        <v>2489.36</v>
      </c>
      <c r="S43305">
        <v>7</v>
      </c>
      <c r="T43305" t="s">
        <v>27</v>
      </c>
      <c r="U43305" s="2">
        <v>10</v>
      </c>
      <c r="V43305" s="2">
        <f>dataset_project[[#This Row],[Avg_Price]]+dataset_project[[#This Row],[Delivery_Charges]]</f>
        <v>125</v>
      </c>
    </row>
    <row r="43306" spans="1:22" x14ac:dyDescent="0.3">
      <c r="A43306">
        <v>43304</v>
      </c>
      <c r="B43306">
        <v>17400</v>
      </c>
      <c r="C43306" t="s">
        <v>39</v>
      </c>
      <c r="D43306" t="s">
        <v>36</v>
      </c>
      <c r="E43306">
        <v>45</v>
      </c>
      <c r="F43306">
        <v>32537</v>
      </c>
      <c r="G43306" s="1">
        <v>43659</v>
      </c>
      <c r="H43306" t="s">
        <v>23</v>
      </c>
      <c r="I43306" t="s">
        <v>24</v>
      </c>
      <c r="J43306" t="s">
        <v>25</v>
      </c>
      <c r="K43306">
        <v>1</v>
      </c>
      <c r="L43306" s="2">
        <v>149</v>
      </c>
      <c r="M43306" s="2">
        <v>6</v>
      </c>
      <c r="N43306" t="s">
        <v>26</v>
      </c>
      <c r="O43306">
        <v>0.1</v>
      </c>
      <c r="P43306" s="1"/>
      <c r="Q43306" s="2">
        <v>2500</v>
      </c>
      <c r="R43306" s="2">
        <v>2489.36</v>
      </c>
      <c r="S43306">
        <v>7</v>
      </c>
      <c r="T43306" t="s">
        <v>27</v>
      </c>
      <c r="U43306" s="2">
        <v>10</v>
      </c>
      <c r="V43306" s="2">
        <f>dataset_project[[#This Row],[Avg_Price]]+dataset_project[[#This Row],[Delivery_Charges]]</f>
        <v>155</v>
      </c>
    </row>
    <row r="43307" spans="1:22" x14ac:dyDescent="0.3">
      <c r="A43307">
        <v>43305</v>
      </c>
      <c r="B43307">
        <v>17400</v>
      </c>
      <c r="C43307" t="s">
        <v>39</v>
      </c>
      <c r="D43307" t="s">
        <v>36</v>
      </c>
      <c r="E43307">
        <v>45</v>
      </c>
      <c r="F43307">
        <v>32541</v>
      </c>
      <c r="G43307" s="1">
        <v>43659</v>
      </c>
      <c r="H43307" t="s">
        <v>28</v>
      </c>
      <c r="I43307" t="s">
        <v>29</v>
      </c>
      <c r="J43307" t="s">
        <v>25</v>
      </c>
      <c r="K43307">
        <v>2</v>
      </c>
      <c r="L43307" s="2">
        <v>119</v>
      </c>
      <c r="M43307" s="2">
        <v>6</v>
      </c>
      <c r="N43307" t="s">
        <v>33</v>
      </c>
      <c r="O43307">
        <v>0.1</v>
      </c>
      <c r="P43307" s="1"/>
      <c r="Q43307" s="2">
        <v>2500</v>
      </c>
      <c r="R43307" s="2">
        <v>2489.36</v>
      </c>
      <c r="S43307">
        <v>7</v>
      </c>
      <c r="T43307" t="s">
        <v>27</v>
      </c>
      <c r="U43307" s="2">
        <v>10</v>
      </c>
      <c r="V43307" s="2">
        <f>dataset_project[[#This Row],[Avg_Price]]+dataset_project[[#This Row],[Delivery_Charges]]</f>
        <v>125</v>
      </c>
    </row>
    <row r="43308" spans="1:22" x14ac:dyDescent="0.3">
      <c r="A43308">
        <v>43306</v>
      </c>
      <c r="B43308">
        <v>17593</v>
      </c>
      <c r="C43308" t="s">
        <v>39</v>
      </c>
      <c r="D43308" t="s">
        <v>40</v>
      </c>
      <c r="E43308">
        <v>22</v>
      </c>
      <c r="F43308">
        <v>32549</v>
      </c>
      <c r="G43308" s="1">
        <v>43659</v>
      </c>
      <c r="H43308" t="s">
        <v>23</v>
      </c>
      <c r="I43308" t="s">
        <v>24</v>
      </c>
      <c r="J43308" t="s">
        <v>25</v>
      </c>
      <c r="K43308">
        <v>1</v>
      </c>
      <c r="L43308" s="2">
        <v>149</v>
      </c>
      <c r="M43308" s="2">
        <v>6</v>
      </c>
      <c r="N43308" t="s">
        <v>33</v>
      </c>
      <c r="O43308">
        <v>0.1</v>
      </c>
      <c r="P43308" s="1"/>
      <c r="Q43308" s="2">
        <v>2500</v>
      </c>
      <c r="R43308" s="2">
        <v>2489.36</v>
      </c>
      <c r="S43308">
        <v>7</v>
      </c>
      <c r="T43308" t="s">
        <v>27</v>
      </c>
      <c r="U43308" s="2">
        <v>10</v>
      </c>
      <c r="V43308" s="2">
        <f>dataset_project[[#This Row],[Avg_Price]]+dataset_project[[#This Row],[Delivery_Charges]]</f>
        <v>155</v>
      </c>
    </row>
    <row r="43309" spans="1:22" x14ac:dyDescent="0.3">
      <c r="A43309">
        <v>43307</v>
      </c>
      <c r="B43309">
        <v>17593</v>
      </c>
      <c r="C43309" t="s">
        <v>39</v>
      </c>
      <c r="D43309" t="s">
        <v>40</v>
      </c>
      <c r="E43309">
        <v>22</v>
      </c>
      <c r="F43309">
        <v>32551</v>
      </c>
      <c r="G43309" s="1">
        <v>43659</v>
      </c>
      <c r="H43309" t="s">
        <v>28</v>
      </c>
      <c r="I43309" t="s">
        <v>29</v>
      </c>
      <c r="J43309" t="s">
        <v>25</v>
      </c>
      <c r="K43309">
        <v>2</v>
      </c>
      <c r="L43309" s="2">
        <v>119</v>
      </c>
      <c r="M43309" s="2">
        <v>6</v>
      </c>
      <c r="N43309" t="s">
        <v>30</v>
      </c>
      <c r="O43309">
        <v>0.1</v>
      </c>
      <c r="P43309" s="1"/>
      <c r="Q43309" s="2">
        <v>2500</v>
      </c>
      <c r="R43309" s="2">
        <v>2489.36</v>
      </c>
      <c r="S43309">
        <v>7</v>
      </c>
      <c r="T43309" t="s">
        <v>27</v>
      </c>
      <c r="U43309" s="2">
        <v>10</v>
      </c>
      <c r="V43309" s="2">
        <f>dataset_project[[#This Row],[Avg_Price]]+dataset_project[[#This Row],[Delivery_Charges]]</f>
        <v>125</v>
      </c>
    </row>
    <row r="43310" spans="1:22" x14ac:dyDescent="0.3">
      <c r="A43310">
        <v>43308</v>
      </c>
      <c r="B43310">
        <v>14533</v>
      </c>
      <c r="C43310" t="s">
        <v>39</v>
      </c>
      <c r="D43310" t="s">
        <v>22</v>
      </c>
      <c r="E43310">
        <v>30</v>
      </c>
      <c r="F43310">
        <v>32557</v>
      </c>
      <c r="G43310" s="1">
        <v>43659</v>
      </c>
      <c r="H43310" t="s">
        <v>889</v>
      </c>
      <c r="I43310" t="s">
        <v>890</v>
      </c>
      <c r="J43310" t="s">
        <v>25</v>
      </c>
      <c r="K43310">
        <v>1</v>
      </c>
      <c r="L43310" s="2">
        <v>149</v>
      </c>
      <c r="M43310" s="2">
        <v>6</v>
      </c>
      <c r="N43310" t="s">
        <v>30</v>
      </c>
      <c r="O43310">
        <v>0.1</v>
      </c>
      <c r="P43310" s="1"/>
      <c r="Q43310" s="2">
        <v>2500</v>
      </c>
      <c r="R43310" s="2">
        <v>2489.36</v>
      </c>
      <c r="S43310">
        <v>7</v>
      </c>
      <c r="T43310" t="s">
        <v>27</v>
      </c>
      <c r="U43310" s="2">
        <v>10</v>
      </c>
      <c r="V43310" s="2">
        <f>dataset_project[[#This Row],[Avg_Price]]+dataset_project[[#This Row],[Delivery_Charges]]</f>
        <v>155</v>
      </c>
    </row>
    <row r="43311" spans="1:22" x14ac:dyDescent="0.3">
      <c r="A43311">
        <v>43309</v>
      </c>
      <c r="B43311">
        <v>12383</v>
      </c>
      <c r="C43311" t="s">
        <v>21</v>
      </c>
      <c r="D43311" t="s">
        <v>40</v>
      </c>
      <c r="E43311">
        <v>32</v>
      </c>
      <c r="F43311">
        <v>32619</v>
      </c>
      <c r="G43311" s="1">
        <v>43659</v>
      </c>
      <c r="H43311" t="s">
        <v>34</v>
      </c>
      <c r="I43311" t="s">
        <v>35</v>
      </c>
      <c r="J43311" t="s">
        <v>25</v>
      </c>
      <c r="K43311">
        <v>4</v>
      </c>
      <c r="L43311" s="2">
        <v>119</v>
      </c>
      <c r="M43311" s="2">
        <v>6</v>
      </c>
      <c r="N43311" t="s">
        <v>33</v>
      </c>
      <c r="O43311">
        <v>0.1</v>
      </c>
      <c r="P43311" s="1"/>
      <c r="Q43311" s="2">
        <v>2500</v>
      </c>
      <c r="R43311" s="2">
        <v>2489.36</v>
      </c>
      <c r="S43311">
        <v>7</v>
      </c>
      <c r="T43311" t="s">
        <v>27</v>
      </c>
      <c r="U43311" s="2">
        <v>10</v>
      </c>
      <c r="V43311" s="2">
        <f>dataset_project[[#This Row],[Avg_Price]]+dataset_project[[#This Row],[Delivery_Charges]]</f>
        <v>125</v>
      </c>
    </row>
    <row r="43312" spans="1:22" x14ac:dyDescent="0.3">
      <c r="A43312">
        <v>43310</v>
      </c>
      <c r="B43312">
        <v>12383</v>
      </c>
      <c r="C43312" t="s">
        <v>21</v>
      </c>
      <c r="D43312" t="s">
        <v>40</v>
      </c>
      <c r="E43312">
        <v>32</v>
      </c>
      <c r="F43312">
        <v>32619</v>
      </c>
      <c r="G43312" s="1">
        <v>43659</v>
      </c>
      <c r="H43312" t="s">
        <v>28</v>
      </c>
      <c r="I43312" t="s">
        <v>29</v>
      </c>
      <c r="J43312" t="s">
        <v>25</v>
      </c>
      <c r="K43312">
        <v>1</v>
      </c>
      <c r="L43312" s="2">
        <v>119</v>
      </c>
      <c r="M43312" s="2">
        <v>6</v>
      </c>
      <c r="N43312" t="s">
        <v>33</v>
      </c>
      <c r="O43312">
        <v>0.1</v>
      </c>
      <c r="P43312" s="1"/>
      <c r="Q43312" s="2">
        <v>2500</v>
      </c>
      <c r="R43312" s="2">
        <v>2489.36</v>
      </c>
      <c r="S43312">
        <v>7</v>
      </c>
      <c r="T43312" t="s">
        <v>27</v>
      </c>
      <c r="U43312" s="2">
        <v>10</v>
      </c>
      <c r="V43312" s="2">
        <f>dataset_project[[#This Row],[Avg_Price]]+dataset_project[[#This Row],[Delivery_Charges]]</f>
        <v>125</v>
      </c>
    </row>
    <row r="43313" spans="1:22" x14ac:dyDescent="0.3">
      <c r="A43313">
        <v>43311</v>
      </c>
      <c r="B43313">
        <v>12383</v>
      </c>
      <c r="C43313" t="s">
        <v>21</v>
      </c>
      <c r="D43313" t="s">
        <v>40</v>
      </c>
      <c r="E43313">
        <v>32</v>
      </c>
      <c r="F43313">
        <v>32621</v>
      </c>
      <c r="G43313" s="1">
        <v>43659</v>
      </c>
      <c r="H43313" t="s">
        <v>28</v>
      </c>
      <c r="I43313" t="s">
        <v>29</v>
      </c>
      <c r="J43313" t="s">
        <v>25</v>
      </c>
      <c r="K43313">
        <v>1</v>
      </c>
      <c r="L43313" s="2">
        <v>119</v>
      </c>
      <c r="M43313" s="2">
        <v>6</v>
      </c>
      <c r="N43313" t="s">
        <v>33</v>
      </c>
      <c r="O43313">
        <v>0.1</v>
      </c>
      <c r="P43313" s="1"/>
      <c r="Q43313" s="2">
        <v>2500</v>
      </c>
      <c r="R43313" s="2">
        <v>2489.36</v>
      </c>
      <c r="S43313">
        <v>7</v>
      </c>
      <c r="T43313" t="s">
        <v>27</v>
      </c>
      <c r="U43313" s="2">
        <v>10</v>
      </c>
      <c r="V43313" s="2">
        <f>dataset_project[[#This Row],[Avg_Price]]+dataset_project[[#This Row],[Delivery_Charges]]</f>
        <v>125</v>
      </c>
    </row>
    <row r="43314" spans="1:22" x14ac:dyDescent="0.3">
      <c r="A43314">
        <v>43312</v>
      </c>
      <c r="B43314">
        <v>12383</v>
      </c>
      <c r="C43314" t="s">
        <v>21</v>
      </c>
      <c r="D43314" t="s">
        <v>40</v>
      </c>
      <c r="E43314">
        <v>32</v>
      </c>
      <c r="F43314">
        <v>32622</v>
      </c>
      <c r="G43314" s="1">
        <v>43659</v>
      </c>
      <c r="H43314" t="s">
        <v>889</v>
      </c>
      <c r="I43314" t="s">
        <v>890</v>
      </c>
      <c r="J43314" t="s">
        <v>25</v>
      </c>
      <c r="K43314">
        <v>1</v>
      </c>
      <c r="L43314" s="2">
        <v>149</v>
      </c>
      <c r="M43314" s="2">
        <v>6</v>
      </c>
      <c r="N43314" t="s">
        <v>33</v>
      </c>
      <c r="O43314">
        <v>0.1</v>
      </c>
      <c r="P43314" s="1"/>
      <c r="Q43314" s="2">
        <v>2500</v>
      </c>
      <c r="R43314" s="2">
        <v>2489.36</v>
      </c>
      <c r="S43314">
        <v>7</v>
      </c>
      <c r="T43314" t="s">
        <v>27</v>
      </c>
      <c r="U43314" s="2">
        <v>10</v>
      </c>
      <c r="V43314" s="2">
        <f>dataset_project[[#This Row],[Avg_Price]]+dataset_project[[#This Row],[Delivery_Charges]]</f>
        <v>155</v>
      </c>
    </row>
    <row r="43315" spans="1:22" x14ac:dyDescent="0.3">
      <c r="A43315">
        <v>43313</v>
      </c>
      <c r="B43315">
        <v>12383</v>
      </c>
      <c r="C43315" t="s">
        <v>21</v>
      </c>
      <c r="D43315" t="s">
        <v>40</v>
      </c>
      <c r="E43315">
        <v>32</v>
      </c>
      <c r="F43315">
        <v>32624</v>
      </c>
      <c r="G43315" s="1">
        <v>43659</v>
      </c>
      <c r="H43315" t="s">
        <v>31</v>
      </c>
      <c r="I43315" t="s">
        <v>32</v>
      </c>
      <c r="J43315" t="s">
        <v>25</v>
      </c>
      <c r="K43315">
        <v>2</v>
      </c>
      <c r="L43315" s="2">
        <v>79</v>
      </c>
      <c r="M43315" s="2">
        <v>6</v>
      </c>
      <c r="N43315" t="s">
        <v>26</v>
      </c>
      <c r="O43315">
        <v>0.1</v>
      </c>
      <c r="P43315" s="1"/>
      <c r="Q43315" s="2">
        <v>2500</v>
      </c>
      <c r="R43315" s="2">
        <v>2489.36</v>
      </c>
      <c r="S43315">
        <v>7</v>
      </c>
      <c r="T43315" t="s">
        <v>27</v>
      </c>
      <c r="U43315" s="2">
        <v>10</v>
      </c>
      <c r="V43315" s="2">
        <f>dataset_project[[#This Row],[Avg_Price]]+dataset_project[[#This Row],[Delivery_Charges]]</f>
        <v>85</v>
      </c>
    </row>
    <row r="43316" spans="1:22" x14ac:dyDescent="0.3">
      <c r="A43316">
        <v>43314</v>
      </c>
      <c r="B43316">
        <v>12383</v>
      </c>
      <c r="C43316" t="s">
        <v>21</v>
      </c>
      <c r="D43316" t="s">
        <v>40</v>
      </c>
      <c r="E43316">
        <v>32</v>
      </c>
      <c r="F43316">
        <v>32626</v>
      </c>
      <c r="G43316" s="1">
        <v>43659</v>
      </c>
      <c r="H43316" t="s">
        <v>28</v>
      </c>
      <c r="I43316" t="s">
        <v>29</v>
      </c>
      <c r="J43316" t="s">
        <v>25</v>
      </c>
      <c r="K43316">
        <v>1</v>
      </c>
      <c r="L43316" s="2">
        <v>119</v>
      </c>
      <c r="M43316" s="2">
        <v>6</v>
      </c>
      <c r="N43316" t="s">
        <v>30</v>
      </c>
      <c r="O43316">
        <v>0.1</v>
      </c>
      <c r="P43316" s="1"/>
      <c r="Q43316" s="2">
        <v>2500</v>
      </c>
      <c r="R43316" s="2">
        <v>2489.36</v>
      </c>
      <c r="S43316">
        <v>7</v>
      </c>
      <c r="T43316" t="s">
        <v>27</v>
      </c>
      <c r="U43316" s="2">
        <v>10</v>
      </c>
      <c r="V43316" s="2">
        <f>dataset_project[[#This Row],[Avg_Price]]+dataset_project[[#This Row],[Delivery_Charges]]</f>
        <v>125</v>
      </c>
    </row>
    <row r="43317" spans="1:22" x14ac:dyDescent="0.3">
      <c r="A43317">
        <v>43315</v>
      </c>
      <c r="B43317">
        <v>12383</v>
      </c>
      <c r="C43317" t="s">
        <v>21</v>
      </c>
      <c r="D43317" t="s">
        <v>40</v>
      </c>
      <c r="E43317">
        <v>32</v>
      </c>
      <c r="F43317">
        <v>32627</v>
      </c>
      <c r="G43317" s="1">
        <v>43659</v>
      </c>
      <c r="H43317" t="s">
        <v>34</v>
      </c>
      <c r="I43317" t="s">
        <v>35</v>
      </c>
      <c r="J43317" t="s">
        <v>25</v>
      </c>
      <c r="K43317">
        <v>1</v>
      </c>
      <c r="L43317" s="2">
        <v>119</v>
      </c>
      <c r="M43317" s="2">
        <v>19.989999999999998</v>
      </c>
      <c r="N43317" t="s">
        <v>26</v>
      </c>
      <c r="O43317">
        <v>0.1</v>
      </c>
      <c r="P43317" s="1"/>
      <c r="Q43317" s="2">
        <v>2500</v>
      </c>
      <c r="R43317" s="2">
        <v>2489.36</v>
      </c>
      <c r="S43317">
        <v>7</v>
      </c>
      <c r="T43317" t="s">
        <v>27</v>
      </c>
      <c r="U43317" s="2">
        <v>10</v>
      </c>
      <c r="V43317" s="2">
        <f>dataset_project[[#This Row],[Avg_Price]]+dataset_project[[#This Row],[Delivery_Charges]]</f>
        <v>138.99</v>
      </c>
    </row>
    <row r="43318" spans="1:22" x14ac:dyDescent="0.3">
      <c r="A43318">
        <v>43316</v>
      </c>
      <c r="B43318">
        <v>12383</v>
      </c>
      <c r="C43318" t="s">
        <v>21</v>
      </c>
      <c r="D43318" t="s">
        <v>40</v>
      </c>
      <c r="E43318">
        <v>32</v>
      </c>
      <c r="F43318">
        <v>32627</v>
      </c>
      <c r="G43318" s="1">
        <v>43659</v>
      </c>
      <c r="H43318" t="s">
        <v>23</v>
      </c>
      <c r="I43318" t="s">
        <v>24</v>
      </c>
      <c r="J43318" t="s">
        <v>25</v>
      </c>
      <c r="K43318">
        <v>1</v>
      </c>
      <c r="L43318" s="2">
        <v>149</v>
      </c>
      <c r="M43318" s="2">
        <v>19.989999999999998</v>
      </c>
      <c r="N43318" t="s">
        <v>33</v>
      </c>
      <c r="O43318">
        <v>0.1</v>
      </c>
      <c r="P43318" s="1"/>
      <c r="Q43318" s="2">
        <v>2500</v>
      </c>
      <c r="R43318" s="2">
        <v>2489.36</v>
      </c>
      <c r="S43318">
        <v>7</v>
      </c>
      <c r="T43318" t="s">
        <v>27</v>
      </c>
      <c r="U43318" s="2">
        <v>10</v>
      </c>
      <c r="V43318" s="2">
        <f>dataset_project[[#This Row],[Avg_Price]]+dataset_project[[#This Row],[Delivery_Charges]]</f>
        <v>168.99</v>
      </c>
    </row>
    <row r="43319" spans="1:22" x14ac:dyDescent="0.3">
      <c r="A43319">
        <v>43317</v>
      </c>
      <c r="B43319">
        <v>12383</v>
      </c>
      <c r="C43319" t="s">
        <v>21</v>
      </c>
      <c r="D43319" t="s">
        <v>40</v>
      </c>
      <c r="E43319">
        <v>32</v>
      </c>
      <c r="F43319">
        <v>32627</v>
      </c>
      <c r="G43319" s="1">
        <v>43659</v>
      </c>
      <c r="H43319" t="s">
        <v>28</v>
      </c>
      <c r="I43319" t="s">
        <v>29</v>
      </c>
      <c r="J43319" t="s">
        <v>25</v>
      </c>
      <c r="K43319">
        <v>1</v>
      </c>
      <c r="L43319" s="2">
        <v>119</v>
      </c>
      <c r="M43319" s="2">
        <v>19.989999999999998</v>
      </c>
      <c r="N43319" t="s">
        <v>33</v>
      </c>
      <c r="O43319">
        <v>0.1</v>
      </c>
      <c r="P43319" s="1"/>
      <c r="Q43319" s="2">
        <v>2500</v>
      </c>
      <c r="R43319" s="2">
        <v>2489.36</v>
      </c>
      <c r="S43319">
        <v>7</v>
      </c>
      <c r="T43319" t="s">
        <v>27</v>
      </c>
      <c r="U43319" s="2">
        <v>10</v>
      </c>
      <c r="V43319" s="2">
        <f>dataset_project[[#This Row],[Avg_Price]]+dataset_project[[#This Row],[Delivery_Charges]]</f>
        <v>138.99</v>
      </c>
    </row>
    <row r="43320" spans="1:22" x14ac:dyDescent="0.3">
      <c r="A43320">
        <v>43318</v>
      </c>
      <c r="B43320">
        <v>12383</v>
      </c>
      <c r="C43320" t="s">
        <v>21</v>
      </c>
      <c r="D43320" t="s">
        <v>40</v>
      </c>
      <c r="E43320">
        <v>32</v>
      </c>
      <c r="F43320">
        <v>32628</v>
      </c>
      <c r="G43320" s="1">
        <v>43659</v>
      </c>
      <c r="H43320" t="s">
        <v>34</v>
      </c>
      <c r="I43320" t="s">
        <v>35</v>
      </c>
      <c r="J43320" t="s">
        <v>25</v>
      </c>
      <c r="K43320">
        <v>1</v>
      </c>
      <c r="L43320" s="2">
        <v>119</v>
      </c>
      <c r="M43320" s="2">
        <v>6</v>
      </c>
      <c r="N43320" t="s">
        <v>33</v>
      </c>
      <c r="O43320">
        <v>0.1</v>
      </c>
      <c r="P43320" s="1"/>
      <c r="Q43320" s="2">
        <v>2500</v>
      </c>
      <c r="R43320" s="2">
        <v>2489.36</v>
      </c>
      <c r="S43320">
        <v>7</v>
      </c>
      <c r="T43320" t="s">
        <v>27</v>
      </c>
      <c r="U43320" s="2">
        <v>10</v>
      </c>
      <c r="V43320" s="2">
        <f>dataset_project[[#This Row],[Avg_Price]]+dataset_project[[#This Row],[Delivery_Charges]]</f>
        <v>125</v>
      </c>
    </row>
    <row r="43321" spans="1:22" x14ac:dyDescent="0.3">
      <c r="A43321">
        <v>43319</v>
      </c>
      <c r="B43321">
        <v>12383</v>
      </c>
      <c r="C43321" t="s">
        <v>21</v>
      </c>
      <c r="D43321" t="s">
        <v>40</v>
      </c>
      <c r="E43321">
        <v>32</v>
      </c>
      <c r="F43321">
        <v>32629</v>
      </c>
      <c r="G43321" s="1">
        <v>43659</v>
      </c>
      <c r="H43321" t="s">
        <v>28</v>
      </c>
      <c r="I43321" t="s">
        <v>29</v>
      </c>
      <c r="J43321" t="s">
        <v>25</v>
      </c>
      <c r="K43321">
        <v>5</v>
      </c>
      <c r="L43321" s="2">
        <v>119</v>
      </c>
      <c r="M43321" s="2">
        <v>6</v>
      </c>
      <c r="N43321" t="s">
        <v>26</v>
      </c>
      <c r="O43321">
        <v>0.1</v>
      </c>
      <c r="P43321" s="1"/>
      <c r="Q43321" s="2">
        <v>2500</v>
      </c>
      <c r="R43321" s="2">
        <v>2489.36</v>
      </c>
      <c r="S43321">
        <v>7</v>
      </c>
      <c r="T43321" t="s">
        <v>27</v>
      </c>
      <c r="U43321" s="2">
        <v>10</v>
      </c>
      <c r="V43321" s="2">
        <f>dataset_project[[#This Row],[Avg_Price]]+dataset_project[[#This Row],[Delivery_Charges]]</f>
        <v>125</v>
      </c>
    </row>
    <row r="43322" spans="1:22" x14ac:dyDescent="0.3">
      <c r="A43322">
        <v>43320</v>
      </c>
      <c r="B43322">
        <v>15235</v>
      </c>
      <c r="C43322" t="s">
        <v>39</v>
      </c>
      <c r="D43322" t="s">
        <v>41</v>
      </c>
      <c r="E43322">
        <v>23</v>
      </c>
      <c r="F43322">
        <v>33216</v>
      </c>
      <c r="G43322" s="1">
        <v>43665</v>
      </c>
      <c r="H43322" t="s">
        <v>34</v>
      </c>
      <c r="I43322" t="s">
        <v>35</v>
      </c>
      <c r="J43322" t="s">
        <v>25</v>
      </c>
      <c r="K43322">
        <v>1</v>
      </c>
      <c r="L43322" s="2">
        <v>119</v>
      </c>
      <c r="M43322" s="2">
        <v>6</v>
      </c>
      <c r="N43322" t="s">
        <v>33</v>
      </c>
      <c r="O43322">
        <v>0.1</v>
      </c>
      <c r="P43322" s="1"/>
      <c r="Q43322" s="2">
        <v>2000</v>
      </c>
      <c r="R43322" s="2">
        <v>3444.24</v>
      </c>
      <c r="S43322">
        <v>7</v>
      </c>
      <c r="T43322" t="s">
        <v>27</v>
      </c>
      <c r="U43322" s="2">
        <v>10</v>
      </c>
      <c r="V43322" s="2">
        <f>dataset_project[[#This Row],[Avg_Price]]+dataset_project[[#This Row],[Delivery_Charges]]</f>
        <v>125</v>
      </c>
    </row>
    <row r="43323" spans="1:22" x14ac:dyDescent="0.3">
      <c r="A43323">
        <v>43321</v>
      </c>
      <c r="B43323">
        <v>15235</v>
      </c>
      <c r="C43323" t="s">
        <v>39</v>
      </c>
      <c r="D43323" t="s">
        <v>41</v>
      </c>
      <c r="E43323">
        <v>23</v>
      </c>
      <c r="F43323">
        <v>33216</v>
      </c>
      <c r="G43323" s="1">
        <v>43665</v>
      </c>
      <c r="H43323" t="s">
        <v>28</v>
      </c>
      <c r="I43323" t="s">
        <v>29</v>
      </c>
      <c r="J43323" t="s">
        <v>25</v>
      </c>
      <c r="K43323">
        <v>2</v>
      </c>
      <c r="L43323" s="2">
        <v>119</v>
      </c>
      <c r="M43323" s="2">
        <v>6</v>
      </c>
      <c r="N43323" t="s">
        <v>30</v>
      </c>
      <c r="O43323">
        <v>0.1</v>
      </c>
      <c r="P43323" s="1"/>
      <c r="Q43323" s="2">
        <v>2000</v>
      </c>
      <c r="R43323" s="2">
        <v>3444.24</v>
      </c>
      <c r="S43323">
        <v>7</v>
      </c>
      <c r="T43323" t="s">
        <v>27</v>
      </c>
      <c r="U43323" s="2">
        <v>10</v>
      </c>
      <c r="V43323" s="2">
        <f>dataset_project[[#This Row],[Avg_Price]]+dataset_project[[#This Row],[Delivery_Charges]]</f>
        <v>125</v>
      </c>
    </row>
    <row r="43324" spans="1:22" x14ac:dyDescent="0.3">
      <c r="A43324">
        <v>43322</v>
      </c>
      <c r="B43324">
        <v>15235</v>
      </c>
      <c r="C43324" t="s">
        <v>39</v>
      </c>
      <c r="D43324" t="s">
        <v>41</v>
      </c>
      <c r="E43324">
        <v>23</v>
      </c>
      <c r="F43324">
        <v>33217</v>
      </c>
      <c r="G43324" s="1">
        <v>43665</v>
      </c>
      <c r="H43324" t="s">
        <v>28</v>
      </c>
      <c r="I43324" t="s">
        <v>29</v>
      </c>
      <c r="J43324" t="s">
        <v>25</v>
      </c>
      <c r="K43324">
        <v>1</v>
      </c>
      <c r="L43324" s="2">
        <v>119</v>
      </c>
      <c r="M43324" s="2">
        <v>6</v>
      </c>
      <c r="N43324" t="s">
        <v>30</v>
      </c>
      <c r="O43324">
        <v>0.1</v>
      </c>
      <c r="P43324" s="1"/>
      <c r="Q43324" s="2">
        <v>2000</v>
      </c>
      <c r="R43324" s="2">
        <v>3444.24</v>
      </c>
      <c r="S43324">
        <v>7</v>
      </c>
      <c r="T43324" t="s">
        <v>27</v>
      </c>
      <c r="U43324" s="2">
        <v>10</v>
      </c>
      <c r="V43324" s="2">
        <f>dataset_project[[#This Row],[Avg_Price]]+dataset_project[[#This Row],[Delivery_Charges]]</f>
        <v>125</v>
      </c>
    </row>
    <row r="43325" spans="1:22" x14ac:dyDescent="0.3">
      <c r="A43325">
        <v>43323</v>
      </c>
      <c r="B43325">
        <v>16241</v>
      </c>
      <c r="C43325" t="s">
        <v>21</v>
      </c>
      <c r="D43325" t="s">
        <v>40</v>
      </c>
      <c r="E43325">
        <v>34</v>
      </c>
      <c r="F43325">
        <v>33149</v>
      </c>
      <c r="G43325" s="1">
        <v>43665</v>
      </c>
      <c r="H43325" t="s">
        <v>34</v>
      </c>
      <c r="I43325" t="s">
        <v>35</v>
      </c>
      <c r="J43325" t="s">
        <v>25</v>
      </c>
      <c r="K43325">
        <v>2</v>
      </c>
      <c r="L43325" s="2">
        <v>119</v>
      </c>
      <c r="M43325" s="2">
        <v>6</v>
      </c>
      <c r="N43325" t="s">
        <v>33</v>
      </c>
      <c r="O43325">
        <v>0.1</v>
      </c>
      <c r="P43325" s="1"/>
      <c r="Q43325" s="2">
        <v>2000</v>
      </c>
      <c r="R43325" s="2">
        <v>3444.24</v>
      </c>
      <c r="S43325">
        <v>7</v>
      </c>
      <c r="T43325" t="s">
        <v>27</v>
      </c>
      <c r="U43325" s="2">
        <v>10</v>
      </c>
      <c r="V43325" s="2">
        <f>dataset_project[[#This Row],[Avg_Price]]+dataset_project[[#This Row],[Delivery_Charges]]</f>
        <v>125</v>
      </c>
    </row>
    <row r="43326" spans="1:22" x14ac:dyDescent="0.3">
      <c r="A43326">
        <v>43324</v>
      </c>
      <c r="B43326">
        <v>16241</v>
      </c>
      <c r="C43326" t="s">
        <v>21</v>
      </c>
      <c r="D43326" t="s">
        <v>40</v>
      </c>
      <c r="E43326">
        <v>34</v>
      </c>
      <c r="F43326">
        <v>33149</v>
      </c>
      <c r="G43326" s="1">
        <v>43665</v>
      </c>
      <c r="H43326" t="s">
        <v>28</v>
      </c>
      <c r="I43326" t="s">
        <v>29</v>
      </c>
      <c r="J43326" t="s">
        <v>25</v>
      </c>
      <c r="K43326">
        <v>1</v>
      </c>
      <c r="L43326" s="2">
        <v>119</v>
      </c>
      <c r="M43326" s="2">
        <v>6</v>
      </c>
      <c r="N43326" t="s">
        <v>33</v>
      </c>
      <c r="O43326">
        <v>0.1</v>
      </c>
      <c r="P43326" s="1"/>
      <c r="Q43326" s="2">
        <v>2000</v>
      </c>
      <c r="R43326" s="2">
        <v>3444.24</v>
      </c>
      <c r="S43326">
        <v>7</v>
      </c>
      <c r="T43326" t="s">
        <v>27</v>
      </c>
      <c r="U43326" s="2">
        <v>10</v>
      </c>
      <c r="V43326" s="2">
        <f>dataset_project[[#This Row],[Avg_Price]]+dataset_project[[#This Row],[Delivery_Charges]]</f>
        <v>125</v>
      </c>
    </row>
    <row r="43327" spans="1:22" x14ac:dyDescent="0.3">
      <c r="A43327">
        <v>43325</v>
      </c>
      <c r="B43327">
        <v>16241</v>
      </c>
      <c r="C43327" t="s">
        <v>21</v>
      </c>
      <c r="D43327" t="s">
        <v>40</v>
      </c>
      <c r="E43327">
        <v>34</v>
      </c>
      <c r="F43327">
        <v>33150</v>
      </c>
      <c r="G43327" s="1">
        <v>43665</v>
      </c>
      <c r="H43327" t="s">
        <v>23</v>
      </c>
      <c r="I43327" t="s">
        <v>24</v>
      </c>
      <c r="J43327" t="s">
        <v>25</v>
      </c>
      <c r="K43327">
        <v>1</v>
      </c>
      <c r="L43327" s="2">
        <v>149</v>
      </c>
      <c r="M43327" s="2">
        <v>6</v>
      </c>
      <c r="N43327" t="s">
        <v>30</v>
      </c>
      <c r="O43327">
        <v>0.1</v>
      </c>
      <c r="P43327" s="1"/>
      <c r="Q43327" s="2">
        <v>2000</v>
      </c>
      <c r="R43327" s="2">
        <v>3444.24</v>
      </c>
      <c r="S43327">
        <v>7</v>
      </c>
      <c r="T43327" t="s">
        <v>27</v>
      </c>
      <c r="U43327" s="2">
        <v>10</v>
      </c>
      <c r="V43327" s="2">
        <f>dataset_project[[#This Row],[Avg_Price]]+dataset_project[[#This Row],[Delivery_Charges]]</f>
        <v>155</v>
      </c>
    </row>
    <row r="43328" spans="1:22" x14ac:dyDescent="0.3">
      <c r="A43328">
        <v>43326</v>
      </c>
      <c r="B43328">
        <v>16241</v>
      </c>
      <c r="C43328" t="s">
        <v>21</v>
      </c>
      <c r="D43328" t="s">
        <v>40</v>
      </c>
      <c r="E43328">
        <v>34</v>
      </c>
      <c r="F43328">
        <v>33150</v>
      </c>
      <c r="G43328" s="1">
        <v>43665</v>
      </c>
      <c r="H43328" t="s">
        <v>28</v>
      </c>
      <c r="I43328" t="s">
        <v>29</v>
      </c>
      <c r="J43328" t="s">
        <v>25</v>
      </c>
      <c r="K43328">
        <v>1</v>
      </c>
      <c r="L43328" s="2">
        <v>119</v>
      </c>
      <c r="M43328" s="2">
        <v>6</v>
      </c>
      <c r="N43328" t="s">
        <v>33</v>
      </c>
      <c r="O43328">
        <v>0.1</v>
      </c>
      <c r="P43328" s="1"/>
      <c r="Q43328" s="2">
        <v>2000</v>
      </c>
      <c r="R43328" s="2">
        <v>3444.24</v>
      </c>
      <c r="S43328">
        <v>7</v>
      </c>
      <c r="T43328" t="s">
        <v>27</v>
      </c>
      <c r="U43328" s="2">
        <v>10</v>
      </c>
      <c r="V43328" s="2">
        <f>dataset_project[[#This Row],[Avg_Price]]+dataset_project[[#This Row],[Delivery_Charges]]</f>
        <v>125</v>
      </c>
    </row>
    <row r="43329" spans="1:22" x14ac:dyDescent="0.3">
      <c r="A43329">
        <v>43327</v>
      </c>
      <c r="B43329">
        <v>16241</v>
      </c>
      <c r="C43329" t="s">
        <v>21</v>
      </c>
      <c r="D43329" t="s">
        <v>40</v>
      </c>
      <c r="E43329">
        <v>34</v>
      </c>
      <c r="F43329">
        <v>33152</v>
      </c>
      <c r="G43329" s="1">
        <v>43665</v>
      </c>
      <c r="H43329" t="s">
        <v>28</v>
      </c>
      <c r="I43329" t="s">
        <v>29</v>
      </c>
      <c r="J43329" t="s">
        <v>25</v>
      </c>
      <c r="K43329">
        <v>1</v>
      </c>
      <c r="L43329" s="2">
        <v>119</v>
      </c>
      <c r="M43329" s="2">
        <v>12.99</v>
      </c>
      <c r="N43329" t="s">
        <v>33</v>
      </c>
      <c r="O43329">
        <v>0.1</v>
      </c>
      <c r="P43329" s="1"/>
      <c r="Q43329" s="2">
        <v>2000</v>
      </c>
      <c r="R43329" s="2">
        <v>3444.24</v>
      </c>
      <c r="S43329">
        <v>7</v>
      </c>
      <c r="T43329" t="s">
        <v>27</v>
      </c>
      <c r="U43329" s="2">
        <v>10</v>
      </c>
      <c r="V43329" s="2">
        <f>dataset_project[[#This Row],[Avg_Price]]+dataset_project[[#This Row],[Delivery_Charges]]</f>
        <v>131.99</v>
      </c>
    </row>
    <row r="43330" spans="1:22" x14ac:dyDescent="0.3">
      <c r="A43330">
        <v>43328</v>
      </c>
      <c r="B43330">
        <v>16241</v>
      </c>
      <c r="C43330" t="s">
        <v>21</v>
      </c>
      <c r="D43330" t="s">
        <v>40</v>
      </c>
      <c r="E43330">
        <v>34</v>
      </c>
      <c r="F43330">
        <v>33155</v>
      </c>
      <c r="G43330" s="1">
        <v>43665</v>
      </c>
      <c r="H43330" t="s">
        <v>31</v>
      </c>
      <c r="I43330" t="s">
        <v>32</v>
      </c>
      <c r="J43330" t="s">
        <v>25</v>
      </c>
      <c r="K43330">
        <v>1</v>
      </c>
      <c r="L43330" s="2">
        <v>79</v>
      </c>
      <c r="M43330" s="2">
        <v>6</v>
      </c>
      <c r="N43330" t="s">
        <v>33</v>
      </c>
      <c r="O43330">
        <v>0.1</v>
      </c>
      <c r="P43330" s="1"/>
      <c r="Q43330" s="2">
        <v>2000</v>
      </c>
      <c r="R43330" s="2">
        <v>3444.24</v>
      </c>
      <c r="S43330">
        <v>7</v>
      </c>
      <c r="T43330" t="s">
        <v>27</v>
      </c>
      <c r="U43330" s="2">
        <v>10</v>
      </c>
      <c r="V43330" s="2">
        <f>dataset_project[[#This Row],[Avg_Price]]+dataset_project[[#This Row],[Delivery_Charges]]</f>
        <v>85</v>
      </c>
    </row>
    <row r="43331" spans="1:22" x14ac:dyDescent="0.3">
      <c r="A43331">
        <v>43329</v>
      </c>
      <c r="B43331">
        <v>16241</v>
      </c>
      <c r="C43331" t="s">
        <v>21</v>
      </c>
      <c r="D43331" t="s">
        <v>40</v>
      </c>
      <c r="E43331">
        <v>34</v>
      </c>
      <c r="F43331">
        <v>33155</v>
      </c>
      <c r="G43331" s="1">
        <v>43665</v>
      </c>
      <c r="H43331" t="s">
        <v>37</v>
      </c>
      <c r="I43331" t="s">
        <v>38</v>
      </c>
      <c r="J43331" t="s">
        <v>25</v>
      </c>
      <c r="K43331">
        <v>4</v>
      </c>
      <c r="L43331" s="2">
        <v>79</v>
      </c>
      <c r="M43331" s="2">
        <v>6</v>
      </c>
      <c r="N43331" t="s">
        <v>33</v>
      </c>
      <c r="O43331">
        <v>0.1</v>
      </c>
      <c r="P43331" s="1"/>
      <c r="Q43331" s="2">
        <v>2000</v>
      </c>
      <c r="R43331" s="2">
        <v>3444.24</v>
      </c>
      <c r="S43331">
        <v>7</v>
      </c>
      <c r="T43331" t="s">
        <v>27</v>
      </c>
      <c r="U43331" s="2">
        <v>10</v>
      </c>
      <c r="V43331" s="2">
        <f>dataset_project[[#This Row],[Avg_Price]]+dataset_project[[#This Row],[Delivery_Charges]]</f>
        <v>85</v>
      </c>
    </row>
    <row r="43332" spans="1:22" x14ac:dyDescent="0.3">
      <c r="A43332">
        <v>43330</v>
      </c>
      <c r="B43332">
        <v>16241</v>
      </c>
      <c r="C43332" t="s">
        <v>21</v>
      </c>
      <c r="D43332" t="s">
        <v>40</v>
      </c>
      <c r="E43332">
        <v>34</v>
      </c>
      <c r="F43332">
        <v>33157</v>
      </c>
      <c r="G43332" s="1">
        <v>43665</v>
      </c>
      <c r="H43332" t="s">
        <v>23</v>
      </c>
      <c r="I43332" t="s">
        <v>24</v>
      </c>
      <c r="J43332" t="s">
        <v>25</v>
      </c>
      <c r="K43332">
        <v>1</v>
      </c>
      <c r="L43332" s="2">
        <v>149</v>
      </c>
      <c r="M43332" s="2">
        <v>6</v>
      </c>
      <c r="N43332" t="s">
        <v>33</v>
      </c>
      <c r="O43332">
        <v>0.1</v>
      </c>
      <c r="P43332" s="1"/>
      <c r="Q43332" s="2">
        <v>2000</v>
      </c>
      <c r="R43332" s="2">
        <v>3444.24</v>
      </c>
      <c r="S43332">
        <v>7</v>
      </c>
      <c r="T43332" t="s">
        <v>27</v>
      </c>
      <c r="U43332" s="2">
        <v>10</v>
      </c>
      <c r="V43332" s="2">
        <f>dataset_project[[#This Row],[Avg_Price]]+dataset_project[[#This Row],[Delivery_Charges]]</f>
        <v>155</v>
      </c>
    </row>
    <row r="43333" spans="1:22" x14ac:dyDescent="0.3">
      <c r="A43333">
        <v>43331</v>
      </c>
      <c r="B43333">
        <v>16241</v>
      </c>
      <c r="C43333" t="s">
        <v>21</v>
      </c>
      <c r="D43333" t="s">
        <v>40</v>
      </c>
      <c r="E43333">
        <v>34</v>
      </c>
      <c r="F43333">
        <v>33157</v>
      </c>
      <c r="G43333" s="1">
        <v>43665</v>
      </c>
      <c r="H43333" t="s">
        <v>28</v>
      </c>
      <c r="I43333" t="s">
        <v>29</v>
      </c>
      <c r="J43333" t="s">
        <v>25</v>
      </c>
      <c r="K43333">
        <v>1</v>
      </c>
      <c r="L43333" s="2">
        <v>119</v>
      </c>
      <c r="M43333" s="2">
        <v>6</v>
      </c>
      <c r="N43333" t="s">
        <v>33</v>
      </c>
      <c r="O43333">
        <v>0.1</v>
      </c>
      <c r="P43333" s="1"/>
      <c r="Q43333" s="2">
        <v>2000</v>
      </c>
      <c r="R43333" s="2">
        <v>3444.24</v>
      </c>
      <c r="S43333">
        <v>7</v>
      </c>
      <c r="T43333" t="s">
        <v>27</v>
      </c>
      <c r="U43333" s="2">
        <v>10</v>
      </c>
      <c r="V43333" s="2">
        <f>dataset_project[[#This Row],[Avg_Price]]+dataset_project[[#This Row],[Delivery_Charges]]</f>
        <v>125</v>
      </c>
    </row>
    <row r="43334" spans="1:22" x14ac:dyDescent="0.3">
      <c r="A43334">
        <v>43332</v>
      </c>
      <c r="B43334">
        <v>16241</v>
      </c>
      <c r="C43334" t="s">
        <v>21</v>
      </c>
      <c r="D43334" t="s">
        <v>40</v>
      </c>
      <c r="E43334">
        <v>34</v>
      </c>
      <c r="F43334">
        <v>33159</v>
      </c>
      <c r="G43334" s="1">
        <v>43665</v>
      </c>
      <c r="H43334" t="s">
        <v>37</v>
      </c>
      <c r="I43334" t="s">
        <v>38</v>
      </c>
      <c r="J43334" t="s">
        <v>25</v>
      </c>
      <c r="K43334">
        <v>2</v>
      </c>
      <c r="L43334" s="2">
        <v>79</v>
      </c>
      <c r="M43334" s="2">
        <v>6</v>
      </c>
      <c r="N43334" t="s">
        <v>26</v>
      </c>
      <c r="O43334">
        <v>0.1</v>
      </c>
      <c r="P43334" s="1"/>
      <c r="Q43334" s="2">
        <v>2000</v>
      </c>
      <c r="R43334" s="2">
        <v>3444.24</v>
      </c>
      <c r="S43334">
        <v>7</v>
      </c>
      <c r="T43334" t="s">
        <v>27</v>
      </c>
      <c r="U43334" s="2">
        <v>10</v>
      </c>
      <c r="V43334" s="2">
        <f>dataset_project[[#This Row],[Avg_Price]]+dataset_project[[#This Row],[Delivery_Charges]]</f>
        <v>85</v>
      </c>
    </row>
    <row r="43335" spans="1:22" x14ac:dyDescent="0.3">
      <c r="A43335">
        <v>43333</v>
      </c>
      <c r="B43335">
        <v>16241</v>
      </c>
      <c r="C43335" t="s">
        <v>21</v>
      </c>
      <c r="D43335" t="s">
        <v>40</v>
      </c>
      <c r="E43335">
        <v>34</v>
      </c>
      <c r="F43335">
        <v>33165</v>
      </c>
      <c r="G43335" s="1">
        <v>43665</v>
      </c>
      <c r="H43335" t="s">
        <v>23</v>
      </c>
      <c r="I43335" t="s">
        <v>24</v>
      </c>
      <c r="J43335" t="s">
        <v>25</v>
      </c>
      <c r="K43335">
        <v>1</v>
      </c>
      <c r="L43335" s="2">
        <v>149</v>
      </c>
      <c r="M43335" s="2">
        <v>6</v>
      </c>
      <c r="N43335" t="s">
        <v>26</v>
      </c>
      <c r="O43335">
        <v>0.1</v>
      </c>
      <c r="P43335" s="1"/>
      <c r="Q43335" s="2">
        <v>2000</v>
      </c>
      <c r="R43335" s="2">
        <v>3444.24</v>
      </c>
      <c r="S43335">
        <v>7</v>
      </c>
      <c r="T43335" t="s">
        <v>27</v>
      </c>
      <c r="U43335" s="2">
        <v>10</v>
      </c>
      <c r="V43335" s="2">
        <f>dataset_project[[#This Row],[Avg_Price]]+dataset_project[[#This Row],[Delivery_Charges]]</f>
        <v>155</v>
      </c>
    </row>
    <row r="43336" spans="1:22" x14ac:dyDescent="0.3">
      <c r="A43336">
        <v>43334</v>
      </c>
      <c r="B43336">
        <v>16241</v>
      </c>
      <c r="C43336" t="s">
        <v>21</v>
      </c>
      <c r="D43336" t="s">
        <v>40</v>
      </c>
      <c r="E43336">
        <v>34</v>
      </c>
      <c r="F43336">
        <v>33169</v>
      </c>
      <c r="G43336" s="1">
        <v>43665</v>
      </c>
      <c r="H43336" t="s">
        <v>34</v>
      </c>
      <c r="I43336" t="s">
        <v>35</v>
      </c>
      <c r="J43336" t="s">
        <v>25</v>
      </c>
      <c r="K43336">
        <v>1</v>
      </c>
      <c r="L43336" s="2">
        <v>119</v>
      </c>
      <c r="M43336" s="2">
        <v>6</v>
      </c>
      <c r="N43336" t="s">
        <v>33</v>
      </c>
      <c r="O43336">
        <v>0.1</v>
      </c>
      <c r="P43336" s="1"/>
      <c r="Q43336" s="2">
        <v>2000</v>
      </c>
      <c r="R43336" s="2">
        <v>3444.24</v>
      </c>
      <c r="S43336">
        <v>7</v>
      </c>
      <c r="T43336" t="s">
        <v>27</v>
      </c>
      <c r="U43336" s="2">
        <v>10</v>
      </c>
      <c r="V43336" s="2">
        <f>dataset_project[[#This Row],[Avg_Price]]+dataset_project[[#This Row],[Delivery_Charges]]</f>
        <v>125</v>
      </c>
    </row>
    <row r="43337" spans="1:22" x14ac:dyDescent="0.3">
      <c r="A43337">
        <v>43335</v>
      </c>
      <c r="B43337">
        <v>16241</v>
      </c>
      <c r="C43337" t="s">
        <v>21</v>
      </c>
      <c r="D43337" t="s">
        <v>40</v>
      </c>
      <c r="E43337">
        <v>34</v>
      </c>
      <c r="F43337">
        <v>33169</v>
      </c>
      <c r="G43337" s="1">
        <v>43665</v>
      </c>
      <c r="H43337" t="s">
        <v>28</v>
      </c>
      <c r="I43337" t="s">
        <v>29</v>
      </c>
      <c r="J43337" t="s">
        <v>25</v>
      </c>
      <c r="K43337">
        <v>2</v>
      </c>
      <c r="L43337" s="2">
        <v>119</v>
      </c>
      <c r="M43337" s="2">
        <v>6</v>
      </c>
      <c r="N43337" t="s">
        <v>30</v>
      </c>
      <c r="O43337">
        <v>0.1</v>
      </c>
      <c r="P43337" s="1"/>
      <c r="Q43337" s="2">
        <v>2000</v>
      </c>
      <c r="R43337" s="2">
        <v>3444.24</v>
      </c>
      <c r="S43337">
        <v>7</v>
      </c>
      <c r="T43337" t="s">
        <v>27</v>
      </c>
      <c r="U43337" s="2">
        <v>10</v>
      </c>
      <c r="V43337" s="2">
        <f>dataset_project[[#This Row],[Avg_Price]]+dataset_project[[#This Row],[Delivery_Charges]]</f>
        <v>125</v>
      </c>
    </row>
    <row r="43338" spans="1:22" x14ac:dyDescent="0.3">
      <c r="A43338">
        <v>43336</v>
      </c>
      <c r="B43338">
        <v>16241</v>
      </c>
      <c r="C43338" t="s">
        <v>21</v>
      </c>
      <c r="D43338" t="s">
        <v>40</v>
      </c>
      <c r="E43338">
        <v>34</v>
      </c>
      <c r="F43338">
        <v>33171</v>
      </c>
      <c r="G43338" s="1">
        <v>43665</v>
      </c>
      <c r="H43338" t="s">
        <v>889</v>
      </c>
      <c r="I43338" t="s">
        <v>890</v>
      </c>
      <c r="J43338" t="s">
        <v>25</v>
      </c>
      <c r="K43338">
        <v>5</v>
      </c>
      <c r="L43338" s="2">
        <v>149</v>
      </c>
      <c r="M43338" s="2">
        <v>6</v>
      </c>
      <c r="N43338" t="s">
        <v>33</v>
      </c>
      <c r="O43338">
        <v>0.1</v>
      </c>
      <c r="P43338" s="1"/>
      <c r="Q43338" s="2">
        <v>2000</v>
      </c>
      <c r="R43338" s="2">
        <v>3444.24</v>
      </c>
      <c r="S43338">
        <v>7</v>
      </c>
      <c r="T43338" t="s">
        <v>27</v>
      </c>
      <c r="U43338" s="2">
        <v>10</v>
      </c>
      <c r="V43338" s="2">
        <f>dataset_project[[#This Row],[Avg_Price]]+dataset_project[[#This Row],[Delivery_Charges]]</f>
        <v>155</v>
      </c>
    </row>
    <row r="43339" spans="1:22" x14ac:dyDescent="0.3">
      <c r="A43339">
        <v>43337</v>
      </c>
      <c r="B43339">
        <v>16241</v>
      </c>
      <c r="C43339" t="s">
        <v>21</v>
      </c>
      <c r="D43339" t="s">
        <v>40</v>
      </c>
      <c r="E43339">
        <v>34</v>
      </c>
      <c r="F43339">
        <v>33172</v>
      </c>
      <c r="G43339" s="1">
        <v>43665</v>
      </c>
      <c r="H43339" t="s">
        <v>34</v>
      </c>
      <c r="I43339" t="s">
        <v>35</v>
      </c>
      <c r="J43339" t="s">
        <v>25</v>
      </c>
      <c r="K43339">
        <v>1</v>
      </c>
      <c r="L43339" s="2">
        <v>119</v>
      </c>
      <c r="M43339" s="2">
        <v>6</v>
      </c>
      <c r="N43339" t="s">
        <v>33</v>
      </c>
      <c r="O43339">
        <v>0.1</v>
      </c>
      <c r="P43339" s="1"/>
      <c r="Q43339" s="2">
        <v>2000</v>
      </c>
      <c r="R43339" s="2">
        <v>3444.24</v>
      </c>
      <c r="S43339">
        <v>7</v>
      </c>
      <c r="T43339" t="s">
        <v>27</v>
      </c>
      <c r="U43339" s="2">
        <v>10</v>
      </c>
      <c r="V43339" s="2">
        <f>dataset_project[[#This Row],[Avg_Price]]+dataset_project[[#This Row],[Delivery_Charges]]</f>
        <v>125</v>
      </c>
    </row>
    <row r="43340" spans="1:22" x14ac:dyDescent="0.3">
      <c r="A43340">
        <v>43338</v>
      </c>
      <c r="B43340">
        <v>16241</v>
      </c>
      <c r="C43340" t="s">
        <v>21</v>
      </c>
      <c r="D43340" t="s">
        <v>40</v>
      </c>
      <c r="E43340">
        <v>34</v>
      </c>
      <c r="F43340">
        <v>33172</v>
      </c>
      <c r="G43340" s="1">
        <v>43665</v>
      </c>
      <c r="H43340" t="s">
        <v>28</v>
      </c>
      <c r="I43340" t="s">
        <v>29</v>
      </c>
      <c r="J43340" t="s">
        <v>25</v>
      </c>
      <c r="K43340">
        <v>3</v>
      </c>
      <c r="L43340" s="2">
        <v>119</v>
      </c>
      <c r="M43340" s="2">
        <v>6</v>
      </c>
      <c r="N43340" t="s">
        <v>33</v>
      </c>
      <c r="O43340">
        <v>0.1</v>
      </c>
      <c r="P43340" s="1"/>
      <c r="Q43340" s="2">
        <v>2000</v>
      </c>
      <c r="R43340" s="2">
        <v>3444.24</v>
      </c>
      <c r="S43340">
        <v>7</v>
      </c>
      <c r="T43340" t="s">
        <v>27</v>
      </c>
      <c r="U43340" s="2">
        <v>10</v>
      </c>
      <c r="V43340" s="2">
        <f>dataset_project[[#This Row],[Avg_Price]]+dataset_project[[#This Row],[Delivery_Charges]]</f>
        <v>125</v>
      </c>
    </row>
    <row r="43341" spans="1:22" x14ac:dyDescent="0.3">
      <c r="A43341">
        <v>43339</v>
      </c>
      <c r="B43341">
        <v>15808</v>
      </c>
      <c r="C43341" t="s">
        <v>39</v>
      </c>
      <c r="D43341" t="s">
        <v>36</v>
      </c>
      <c r="E43341">
        <v>6</v>
      </c>
      <c r="F43341">
        <v>33172</v>
      </c>
      <c r="G43341" s="1">
        <v>43665</v>
      </c>
      <c r="H43341" t="s">
        <v>31</v>
      </c>
      <c r="I43341" t="s">
        <v>32</v>
      </c>
      <c r="J43341" t="s">
        <v>25</v>
      </c>
      <c r="K43341">
        <v>5</v>
      </c>
      <c r="L43341" s="2">
        <v>79</v>
      </c>
      <c r="M43341" s="2">
        <v>6</v>
      </c>
      <c r="N43341" t="s">
        <v>33</v>
      </c>
      <c r="O43341">
        <v>0.1</v>
      </c>
      <c r="P43341" s="1"/>
      <c r="Q43341" s="2">
        <v>2000</v>
      </c>
      <c r="R43341" s="2">
        <v>3444.24</v>
      </c>
      <c r="S43341">
        <v>7</v>
      </c>
      <c r="T43341" t="s">
        <v>27</v>
      </c>
      <c r="U43341" s="2">
        <v>10</v>
      </c>
      <c r="V43341" s="2">
        <f>dataset_project[[#This Row],[Avg_Price]]+dataset_project[[#This Row],[Delivery_Charges]]</f>
        <v>85</v>
      </c>
    </row>
    <row r="43342" spans="1:22" x14ac:dyDescent="0.3">
      <c r="A43342">
        <v>43340</v>
      </c>
      <c r="B43342">
        <v>15808</v>
      </c>
      <c r="C43342" t="s">
        <v>39</v>
      </c>
      <c r="D43342" t="s">
        <v>36</v>
      </c>
      <c r="E43342">
        <v>6</v>
      </c>
      <c r="F43342">
        <v>33172</v>
      </c>
      <c r="G43342" s="1">
        <v>43665</v>
      </c>
      <c r="H43342" t="s">
        <v>889</v>
      </c>
      <c r="I43342" t="s">
        <v>890</v>
      </c>
      <c r="J43342" t="s">
        <v>25</v>
      </c>
      <c r="K43342">
        <v>1</v>
      </c>
      <c r="L43342" s="2">
        <v>149</v>
      </c>
      <c r="M43342" s="2">
        <v>6</v>
      </c>
      <c r="N43342" t="s">
        <v>33</v>
      </c>
      <c r="O43342">
        <v>0.1</v>
      </c>
      <c r="P43342" s="1"/>
      <c r="Q43342" s="2">
        <v>2000</v>
      </c>
      <c r="R43342" s="2">
        <v>3444.24</v>
      </c>
      <c r="S43342">
        <v>7</v>
      </c>
      <c r="T43342" t="s">
        <v>27</v>
      </c>
      <c r="U43342" s="2">
        <v>10</v>
      </c>
      <c r="V43342" s="2">
        <f>dataset_project[[#This Row],[Avg_Price]]+dataset_project[[#This Row],[Delivery_Charges]]</f>
        <v>155</v>
      </c>
    </row>
    <row r="43343" spans="1:22" x14ac:dyDescent="0.3">
      <c r="A43343">
        <v>43341</v>
      </c>
      <c r="B43343">
        <v>15808</v>
      </c>
      <c r="C43343" t="s">
        <v>39</v>
      </c>
      <c r="D43343" t="s">
        <v>36</v>
      </c>
      <c r="E43343">
        <v>6</v>
      </c>
      <c r="F43343">
        <v>33182</v>
      </c>
      <c r="G43343" s="1">
        <v>43665</v>
      </c>
      <c r="H43343" t="s">
        <v>28</v>
      </c>
      <c r="I43343" t="s">
        <v>29</v>
      </c>
      <c r="J43343" t="s">
        <v>25</v>
      </c>
      <c r="K43343">
        <v>1</v>
      </c>
      <c r="L43343" s="2">
        <v>119</v>
      </c>
      <c r="M43343" s="2">
        <v>6</v>
      </c>
      <c r="N43343" t="s">
        <v>33</v>
      </c>
      <c r="O43343">
        <v>0.1</v>
      </c>
      <c r="P43343" s="1"/>
      <c r="Q43343" s="2">
        <v>2000</v>
      </c>
      <c r="R43343" s="2">
        <v>3444.24</v>
      </c>
      <c r="S43343">
        <v>7</v>
      </c>
      <c r="T43343" t="s">
        <v>27</v>
      </c>
      <c r="U43343" s="2">
        <v>10</v>
      </c>
      <c r="V43343" s="2">
        <f>dataset_project[[#This Row],[Avg_Price]]+dataset_project[[#This Row],[Delivery_Charges]]</f>
        <v>125</v>
      </c>
    </row>
    <row r="43344" spans="1:22" x14ac:dyDescent="0.3">
      <c r="A43344">
        <v>43342</v>
      </c>
      <c r="B43344">
        <v>15808</v>
      </c>
      <c r="C43344" t="s">
        <v>39</v>
      </c>
      <c r="D43344" t="s">
        <v>36</v>
      </c>
      <c r="E43344">
        <v>6</v>
      </c>
      <c r="F43344">
        <v>33183</v>
      </c>
      <c r="G43344" s="1">
        <v>43665</v>
      </c>
      <c r="H43344" t="s">
        <v>34</v>
      </c>
      <c r="I43344" t="s">
        <v>35</v>
      </c>
      <c r="J43344" t="s">
        <v>25</v>
      </c>
      <c r="K43344">
        <v>1</v>
      </c>
      <c r="L43344" s="2">
        <v>119</v>
      </c>
      <c r="M43344" s="2">
        <v>6</v>
      </c>
      <c r="N43344" t="s">
        <v>33</v>
      </c>
      <c r="O43344">
        <v>0.1</v>
      </c>
      <c r="P43344" s="1"/>
      <c r="Q43344" s="2">
        <v>2000</v>
      </c>
      <c r="R43344" s="2">
        <v>3444.24</v>
      </c>
      <c r="S43344">
        <v>7</v>
      </c>
      <c r="T43344" t="s">
        <v>27</v>
      </c>
      <c r="U43344" s="2">
        <v>10</v>
      </c>
      <c r="V43344" s="2">
        <f>dataset_project[[#This Row],[Avg_Price]]+dataset_project[[#This Row],[Delivery_Charges]]</f>
        <v>125</v>
      </c>
    </row>
    <row r="43345" spans="1:22" x14ac:dyDescent="0.3">
      <c r="A43345">
        <v>43343</v>
      </c>
      <c r="B43345">
        <v>15808</v>
      </c>
      <c r="C43345" t="s">
        <v>39</v>
      </c>
      <c r="D43345" t="s">
        <v>36</v>
      </c>
      <c r="E43345">
        <v>6</v>
      </c>
      <c r="F43345">
        <v>33186</v>
      </c>
      <c r="G43345" s="1">
        <v>43665</v>
      </c>
      <c r="H43345" t="s">
        <v>34</v>
      </c>
      <c r="I43345" t="s">
        <v>35</v>
      </c>
      <c r="J43345" t="s">
        <v>25</v>
      </c>
      <c r="K43345">
        <v>2</v>
      </c>
      <c r="L43345" s="2">
        <v>119</v>
      </c>
      <c r="M43345" s="2">
        <v>6</v>
      </c>
      <c r="N43345" t="s">
        <v>33</v>
      </c>
      <c r="O43345">
        <v>0.1</v>
      </c>
      <c r="P43345" s="1"/>
      <c r="Q43345" s="2">
        <v>2000</v>
      </c>
      <c r="R43345" s="2">
        <v>3444.24</v>
      </c>
      <c r="S43345">
        <v>7</v>
      </c>
      <c r="T43345" t="s">
        <v>27</v>
      </c>
      <c r="U43345" s="2">
        <v>10</v>
      </c>
      <c r="V43345" s="2">
        <f>dataset_project[[#This Row],[Avg_Price]]+dataset_project[[#This Row],[Delivery_Charges]]</f>
        <v>125</v>
      </c>
    </row>
    <row r="43346" spans="1:22" x14ac:dyDescent="0.3">
      <c r="A43346">
        <v>43344</v>
      </c>
      <c r="B43346">
        <v>15808</v>
      </c>
      <c r="C43346" t="s">
        <v>39</v>
      </c>
      <c r="D43346" t="s">
        <v>36</v>
      </c>
      <c r="E43346">
        <v>6</v>
      </c>
      <c r="F43346">
        <v>33187</v>
      </c>
      <c r="G43346" s="1">
        <v>43665</v>
      </c>
      <c r="H43346" t="s">
        <v>28</v>
      </c>
      <c r="I43346" t="s">
        <v>29</v>
      </c>
      <c r="J43346" t="s">
        <v>25</v>
      </c>
      <c r="K43346">
        <v>1</v>
      </c>
      <c r="L43346" s="2">
        <v>119</v>
      </c>
      <c r="M43346" s="2">
        <v>6</v>
      </c>
      <c r="N43346" t="s">
        <v>33</v>
      </c>
      <c r="O43346">
        <v>0.1</v>
      </c>
      <c r="P43346" s="1"/>
      <c r="Q43346" s="2">
        <v>2000</v>
      </c>
      <c r="R43346" s="2">
        <v>3444.24</v>
      </c>
      <c r="S43346">
        <v>7</v>
      </c>
      <c r="T43346" t="s">
        <v>27</v>
      </c>
      <c r="U43346" s="2">
        <v>10</v>
      </c>
      <c r="V43346" s="2">
        <f>dataset_project[[#This Row],[Avg_Price]]+dataset_project[[#This Row],[Delivery_Charges]]</f>
        <v>125</v>
      </c>
    </row>
    <row r="43347" spans="1:22" x14ac:dyDescent="0.3">
      <c r="A43347">
        <v>43345</v>
      </c>
      <c r="B43347">
        <v>15808</v>
      </c>
      <c r="C43347" t="s">
        <v>39</v>
      </c>
      <c r="D43347" t="s">
        <v>36</v>
      </c>
      <c r="E43347">
        <v>6</v>
      </c>
      <c r="F43347">
        <v>33188</v>
      </c>
      <c r="G43347" s="1">
        <v>43665</v>
      </c>
      <c r="H43347" t="s">
        <v>34</v>
      </c>
      <c r="I43347" t="s">
        <v>35</v>
      </c>
      <c r="J43347" t="s">
        <v>25</v>
      </c>
      <c r="K43347">
        <v>1</v>
      </c>
      <c r="L43347" s="2">
        <v>119</v>
      </c>
      <c r="M43347" s="2">
        <v>6</v>
      </c>
      <c r="N43347" t="s">
        <v>33</v>
      </c>
      <c r="O43347">
        <v>0.1</v>
      </c>
      <c r="P43347" s="1"/>
      <c r="Q43347" s="2">
        <v>2000</v>
      </c>
      <c r="R43347" s="2">
        <v>3444.24</v>
      </c>
      <c r="S43347">
        <v>7</v>
      </c>
      <c r="T43347" t="s">
        <v>27</v>
      </c>
      <c r="U43347" s="2">
        <v>10</v>
      </c>
      <c r="V43347" s="2">
        <f>dataset_project[[#This Row],[Avg_Price]]+dataset_project[[#This Row],[Delivery_Charges]]</f>
        <v>125</v>
      </c>
    </row>
    <row r="43348" spans="1:22" x14ac:dyDescent="0.3">
      <c r="A43348">
        <v>43346</v>
      </c>
      <c r="B43348">
        <v>17675</v>
      </c>
      <c r="C43348" t="s">
        <v>39</v>
      </c>
      <c r="D43348" t="s">
        <v>40</v>
      </c>
      <c r="E43348">
        <v>17</v>
      </c>
      <c r="F43348">
        <v>33219</v>
      </c>
      <c r="G43348" s="1">
        <v>43665</v>
      </c>
      <c r="H43348" t="s">
        <v>28</v>
      </c>
      <c r="I43348" t="s">
        <v>29</v>
      </c>
      <c r="J43348" t="s">
        <v>25</v>
      </c>
      <c r="K43348">
        <v>1</v>
      </c>
      <c r="L43348" s="2">
        <v>119</v>
      </c>
      <c r="M43348" s="2">
        <v>6</v>
      </c>
      <c r="N43348" t="s">
        <v>33</v>
      </c>
      <c r="O43348">
        <v>0.1</v>
      </c>
      <c r="P43348" s="1"/>
      <c r="Q43348" s="2">
        <v>2000</v>
      </c>
      <c r="R43348" s="2">
        <v>3444.24</v>
      </c>
      <c r="S43348">
        <v>7</v>
      </c>
      <c r="T43348" t="s">
        <v>27</v>
      </c>
      <c r="U43348" s="2">
        <v>10</v>
      </c>
      <c r="V43348" s="2">
        <f>dataset_project[[#This Row],[Avg_Price]]+dataset_project[[#This Row],[Delivery_Charges]]</f>
        <v>125</v>
      </c>
    </row>
    <row r="43349" spans="1:22" x14ac:dyDescent="0.3">
      <c r="A43349">
        <v>43347</v>
      </c>
      <c r="B43349">
        <v>17675</v>
      </c>
      <c r="C43349" t="s">
        <v>39</v>
      </c>
      <c r="D43349" t="s">
        <v>40</v>
      </c>
      <c r="E43349">
        <v>17</v>
      </c>
      <c r="F43349">
        <v>33219</v>
      </c>
      <c r="G43349" s="1">
        <v>43665</v>
      </c>
      <c r="H43349" t="s">
        <v>889</v>
      </c>
      <c r="I43349" t="s">
        <v>890</v>
      </c>
      <c r="J43349" t="s">
        <v>25</v>
      </c>
      <c r="K43349">
        <v>1</v>
      </c>
      <c r="L43349" s="2">
        <v>149</v>
      </c>
      <c r="M43349" s="2">
        <v>6</v>
      </c>
      <c r="N43349" t="s">
        <v>26</v>
      </c>
      <c r="O43349">
        <v>0.1</v>
      </c>
      <c r="P43349" s="1"/>
      <c r="Q43349" s="2">
        <v>2000</v>
      </c>
      <c r="R43349" s="2">
        <v>3444.24</v>
      </c>
      <c r="S43349">
        <v>7</v>
      </c>
      <c r="T43349" t="s">
        <v>27</v>
      </c>
      <c r="U43349" s="2">
        <v>10</v>
      </c>
      <c r="V43349" s="2">
        <f>dataset_project[[#This Row],[Avg_Price]]+dataset_project[[#This Row],[Delivery_Charges]]</f>
        <v>155</v>
      </c>
    </row>
    <row r="43350" spans="1:22" x14ac:dyDescent="0.3">
      <c r="A43350">
        <v>43348</v>
      </c>
      <c r="B43350">
        <v>13126</v>
      </c>
      <c r="C43350" t="s">
        <v>39</v>
      </c>
      <c r="D43350" t="s">
        <v>42</v>
      </c>
      <c r="E43350">
        <v>37</v>
      </c>
      <c r="F43350">
        <v>33196</v>
      </c>
      <c r="G43350" s="1">
        <v>43665</v>
      </c>
      <c r="H43350" t="s">
        <v>34</v>
      </c>
      <c r="I43350" t="s">
        <v>35</v>
      </c>
      <c r="J43350" t="s">
        <v>25</v>
      </c>
      <c r="K43350">
        <v>1</v>
      </c>
      <c r="L43350" s="2">
        <v>119</v>
      </c>
      <c r="M43350" s="2">
        <v>12.99</v>
      </c>
      <c r="N43350" t="s">
        <v>26</v>
      </c>
      <c r="O43350">
        <v>0.1</v>
      </c>
      <c r="P43350" s="1"/>
      <c r="Q43350" s="2">
        <v>2000</v>
      </c>
      <c r="R43350" s="2">
        <v>3444.24</v>
      </c>
      <c r="S43350">
        <v>7</v>
      </c>
      <c r="T43350" t="s">
        <v>27</v>
      </c>
      <c r="U43350" s="2">
        <v>10</v>
      </c>
      <c r="V43350" s="2">
        <f>dataset_project[[#This Row],[Avg_Price]]+dataset_project[[#This Row],[Delivery_Charges]]</f>
        <v>131.99</v>
      </c>
    </row>
    <row r="43351" spans="1:22" x14ac:dyDescent="0.3">
      <c r="A43351">
        <v>43349</v>
      </c>
      <c r="B43351">
        <v>13126</v>
      </c>
      <c r="C43351" t="s">
        <v>39</v>
      </c>
      <c r="D43351" t="s">
        <v>42</v>
      </c>
      <c r="E43351">
        <v>37</v>
      </c>
      <c r="F43351">
        <v>33197</v>
      </c>
      <c r="G43351" s="1">
        <v>43665</v>
      </c>
      <c r="H43351" t="s">
        <v>889</v>
      </c>
      <c r="I43351" t="s">
        <v>890</v>
      </c>
      <c r="J43351" t="s">
        <v>25</v>
      </c>
      <c r="K43351">
        <v>1</v>
      </c>
      <c r="L43351" s="2">
        <v>149</v>
      </c>
      <c r="M43351" s="2">
        <v>6</v>
      </c>
      <c r="N43351" t="s">
        <v>33</v>
      </c>
      <c r="O43351">
        <v>0.1</v>
      </c>
      <c r="P43351" s="1"/>
      <c r="Q43351" s="2">
        <v>2000</v>
      </c>
      <c r="R43351" s="2">
        <v>3444.24</v>
      </c>
      <c r="S43351">
        <v>7</v>
      </c>
      <c r="T43351" t="s">
        <v>27</v>
      </c>
      <c r="U43351" s="2">
        <v>10</v>
      </c>
      <c r="V43351" s="2">
        <f>dataset_project[[#This Row],[Avg_Price]]+dataset_project[[#This Row],[Delivery_Charges]]</f>
        <v>155</v>
      </c>
    </row>
    <row r="43352" spans="1:22" x14ac:dyDescent="0.3">
      <c r="A43352">
        <v>43350</v>
      </c>
      <c r="B43352">
        <v>13126</v>
      </c>
      <c r="C43352" t="s">
        <v>39</v>
      </c>
      <c r="D43352" t="s">
        <v>42</v>
      </c>
      <c r="E43352">
        <v>37</v>
      </c>
      <c r="F43352">
        <v>33200</v>
      </c>
      <c r="G43352" s="1">
        <v>43665</v>
      </c>
      <c r="H43352" t="s">
        <v>28</v>
      </c>
      <c r="I43352" t="s">
        <v>29</v>
      </c>
      <c r="J43352" t="s">
        <v>25</v>
      </c>
      <c r="K43352">
        <v>1</v>
      </c>
      <c r="L43352" s="2">
        <v>119</v>
      </c>
      <c r="M43352" s="2">
        <v>6</v>
      </c>
      <c r="N43352" t="s">
        <v>26</v>
      </c>
      <c r="O43352">
        <v>0.1</v>
      </c>
      <c r="P43352" s="1"/>
      <c r="Q43352" s="2">
        <v>2000</v>
      </c>
      <c r="R43352" s="2">
        <v>3444.24</v>
      </c>
      <c r="S43352">
        <v>7</v>
      </c>
      <c r="T43352" t="s">
        <v>27</v>
      </c>
      <c r="U43352" s="2">
        <v>10</v>
      </c>
      <c r="V43352" s="2">
        <f>dataset_project[[#This Row],[Avg_Price]]+dataset_project[[#This Row],[Delivery_Charges]]</f>
        <v>125</v>
      </c>
    </row>
    <row r="43353" spans="1:22" x14ac:dyDescent="0.3">
      <c r="A43353">
        <v>43351</v>
      </c>
      <c r="B43353">
        <v>13126</v>
      </c>
      <c r="C43353" t="s">
        <v>39</v>
      </c>
      <c r="D43353" t="s">
        <v>42</v>
      </c>
      <c r="E43353">
        <v>37</v>
      </c>
      <c r="F43353">
        <v>33203</v>
      </c>
      <c r="G43353" s="1">
        <v>43665</v>
      </c>
      <c r="H43353" t="s">
        <v>28</v>
      </c>
      <c r="I43353" t="s">
        <v>29</v>
      </c>
      <c r="J43353" t="s">
        <v>25</v>
      </c>
      <c r="K43353">
        <v>2</v>
      </c>
      <c r="L43353" s="2">
        <v>119</v>
      </c>
      <c r="M43353" s="2">
        <v>19.989999999999998</v>
      </c>
      <c r="N43353" t="s">
        <v>26</v>
      </c>
      <c r="O43353">
        <v>0.1</v>
      </c>
      <c r="P43353" s="1"/>
      <c r="Q43353" s="2">
        <v>2000</v>
      </c>
      <c r="R43353" s="2">
        <v>3444.24</v>
      </c>
      <c r="S43353">
        <v>7</v>
      </c>
      <c r="T43353" t="s">
        <v>27</v>
      </c>
      <c r="U43353" s="2">
        <v>10</v>
      </c>
      <c r="V43353" s="2">
        <f>dataset_project[[#This Row],[Avg_Price]]+dataset_project[[#This Row],[Delivery_Charges]]</f>
        <v>138.99</v>
      </c>
    </row>
    <row r="43354" spans="1:22" x14ac:dyDescent="0.3">
      <c r="A43354">
        <v>43352</v>
      </c>
      <c r="B43354">
        <v>13126</v>
      </c>
      <c r="C43354" t="s">
        <v>39</v>
      </c>
      <c r="D43354" t="s">
        <v>42</v>
      </c>
      <c r="E43354">
        <v>37</v>
      </c>
      <c r="F43354">
        <v>33204</v>
      </c>
      <c r="G43354" s="1">
        <v>43665</v>
      </c>
      <c r="H43354" t="s">
        <v>28</v>
      </c>
      <c r="I43354" t="s">
        <v>29</v>
      </c>
      <c r="J43354" t="s">
        <v>25</v>
      </c>
      <c r="K43354">
        <v>2</v>
      </c>
      <c r="L43354" s="2">
        <v>119</v>
      </c>
      <c r="M43354" s="2">
        <v>6</v>
      </c>
      <c r="N43354" t="s">
        <v>33</v>
      </c>
      <c r="O43354">
        <v>0.1</v>
      </c>
      <c r="P43354" s="1"/>
      <c r="Q43354" s="2">
        <v>2000</v>
      </c>
      <c r="R43354" s="2">
        <v>3444.24</v>
      </c>
      <c r="S43354">
        <v>7</v>
      </c>
      <c r="T43354" t="s">
        <v>27</v>
      </c>
      <c r="U43354" s="2">
        <v>10</v>
      </c>
      <c r="V43354" s="2">
        <f>dataset_project[[#This Row],[Avg_Price]]+dataset_project[[#This Row],[Delivery_Charges]]</f>
        <v>125</v>
      </c>
    </row>
    <row r="43355" spans="1:22" x14ac:dyDescent="0.3">
      <c r="A43355">
        <v>43353</v>
      </c>
      <c r="B43355">
        <v>13126</v>
      </c>
      <c r="C43355" t="s">
        <v>39</v>
      </c>
      <c r="D43355" t="s">
        <v>42</v>
      </c>
      <c r="E43355">
        <v>37</v>
      </c>
      <c r="F43355">
        <v>33210</v>
      </c>
      <c r="G43355" s="1">
        <v>43665</v>
      </c>
      <c r="H43355" t="s">
        <v>889</v>
      </c>
      <c r="I43355" t="s">
        <v>890</v>
      </c>
      <c r="J43355" t="s">
        <v>25</v>
      </c>
      <c r="K43355">
        <v>1</v>
      </c>
      <c r="L43355" s="2">
        <v>149</v>
      </c>
      <c r="M43355" s="2">
        <v>6</v>
      </c>
      <c r="N43355" t="s">
        <v>33</v>
      </c>
      <c r="O43355">
        <v>0.1</v>
      </c>
      <c r="P43355" s="1"/>
      <c r="Q43355" s="2">
        <v>2000</v>
      </c>
      <c r="R43355" s="2">
        <v>3444.24</v>
      </c>
      <c r="S43355">
        <v>7</v>
      </c>
      <c r="T43355" t="s">
        <v>27</v>
      </c>
      <c r="U43355" s="2">
        <v>10</v>
      </c>
      <c r="V43355" s="2">
        <f>dataset_project[[#This Row],[Avg_Price]]+dataset_project[[#This Row],[Delivery_Charges]]</f>
        <v>155</v>
      </c>
    </row>
    <row r="43356" spans="1:22" x14ac:dyDescent="0.3">
      <c r="A43356">
        <v>43354</v>
      </c>
      <c r="B43356">
        <v>14221</v>
      </c>
      <c r="C43356" t="s">
        <v>39</v>
      </c>
      <c r="D43356" t="s">
        <v>40</v>
      </c>
      <c r="E43356">
        <v>39</v>
      </c>
      <c r="F43356">
        <v>33118</v>
      </c>
      <c r="G43356" s="1">
        <v>43665</v>
      </c>
      <c r="H43356" t="s">
        <v>887</v>
      </c>
      <c r="I43356" t="s">
        <v>888</v>
      </c>
      <c r="J43356" t="s">
        <v>25</v>
      </c>
      <c r="K43356">
        <v>1</v>
      </c>
      <c r="L43356" s="2">
        <v>149</v>
      </c>
      <c r="M43356" s="2">
        <v>6</v>
      </c>
      <c r="N43356" t="s">
        <v>33</v>
      </c>
      <c r="O43356">
        <v>0.1</v>
      </c>
      <c r="P43356" s="1"/>
      <c r="Q43356" s="2">
        <v>2000</v>
      </c>
      <c r="R43356" s="2">
        <v>3444.24</v>
      </c>
      <c r="S43356">
        <v>7</v>
      </c>
      <c r="T43356" t="s">
        <v>27</v>
      </c>
      <c r="U43356" s="2">
        <v>10</v>
      </c>
      <c r="V43356" s="2">
        <f>dataset_project[[#This Row],[Avg_Price]]+dataset_project[[#This Row],[Delivery_Charges]]</f>
        <v>155</v>
      </c>
    </row>
    <row r="43357" spans="1:22" x14ac:dyDescent="0.3">
      <c r="A43357">
        <v>43355</v>
      </c>
      <c r="B43357">
        <v>14221</v>
      </c>
      <c r="C43357" t="s">
        <v>39</v>
      </c>
      <c r="D43357" t="s">
        <v>40</v>
      </c>
      <c r="E43357">
        <v>39</v>
      </c>
      <c r="F43357">
        <v>33119</v>
      </c>
      <c r="G43357" s="1">
        <v>43665</v>
      </c>
      <c r="H43357" t="s">
        <v>37</v>
      </c>
      <c r="I43357" t="s">
        <v>38</v>
      </c>
      <c r="J43357" t="s">
        <v>25</v>
      </c>
      <c r="K43357">
        <v>2</v>
      </c>
      <c r="L43357" s="2">
        <v>79</v>
      </c>
      <c r="M43357" s="2">
        <v>6</v>
      </c>
      <c r="N43357" t="s">
        <v>33</v>
      </c>
      <c r="O43357">
        <v>0.1</v>
      </c>
      <c r="P43357" s="1"/>
      <c r="Q43357" s="2">
        <v>2000</v>
      </c>
      <c r="R43357" s="2">
        <v>3444.24</v>
      </c>
      <c r="S43357">
        <v>7</v>
      </c>
      <c r="T43357" t="s">
        <v>27</v>
      </c>
      <c r="U43357" s="2">
        <v>10</v>
      </c>
      <c r="V43357" s="2">
        <f>dataset_project[[#This Row],[Avg_Price]]+dataset_project[[#This Row],[Delivery_Charges]]</f>
        <v>85</v>
      </c>
    </row>
    <row r="43358" spans="1:22" x14ac:dyDescent="0.3">
      <c r="A43358">
        <v>43356</v>
      </c>
      <c r="B43358">
        <v>14221</v>
      </c>
      <c r="C43358" t="s">
        <v>39</v>
      </c>
      <c r="D43358" t="s">
        <v>40</v>
      </c>
      <c r="E43358">
        <v>39</v>
      </c>
      <c r="F43358">
        <v>33122</v>
      </c>
      <c r="G43358" s="1">
        <v>43665</v>
      </c>
      <c r="H43358" t="s">
        <v>34</v>
      </c>
      <c r="I43358" t="s">
        <v>35</v>
      </c>
      <c r="J43358" t="s">
        <v>25</v>
      </c>
      <c r="K43358">
        <v>1</v>
      </c>
      <c r="L43358" s="2">
        <v>119</v>
      </c>
      <c r="M43358" s="2">
        <v>6</v>
      </c>
      <c r="N43358" t="s">
        <v>33</v>
      </c>
      <c r="O43358">
        <v>0.1</v>
      </c>
      <c r="P43358" s="1"/>
      <c r="Q43358" s="2">
        <v>2000</v>
      </c>
      <c r="R43358" s="2">
        <v>3444.24</v>
      </c>
      <c r="S43358">
        <v>7</v>
      </c>
      <c r="T43358" t="s">
        <v>27</v>
      </c>
      <c r="U43358" s="2">
        <v>10</v>
      </c>
      <c r="V43358" s="2">
        <f>dataset_project[[#This Row],[Avg_Price]]+dataset_project[[#This Row],[Delivery_Charges]]</f>
        <v>125</v>
      </c>
    </row>
    <row r="43359" spans="1:22" x14ac:dyDescent="0.3">
      <c r="A43359">
        <v>43357</v>
      </c>
      <c r="B43359">
        <v>14553</v>
      </c>
      <c r="C43359" t="s">
        <v>39</v>
      </c>
      <c r="D43359" t="s">
        <v>36</v>
      </c>
      <c r="E43359">
        <v>25</v>
      </c>
      <c r="F43359">
        <v>33130</v>
      </c>
      <c r="G43359" s="1">
        <v>43665</v>
      </c>
      <c r="H43359" t="s">
        <v>23</v>
      </c>
      <c r="I43359" t="s">
        <v>24</v>
      </c>
      <c r="J43359" t="s">
        <v>25</v>
      </c>
      <c r="K43359">
        <v>1</v>
      </c>
      <c r="L43359" s="2">
        <v>149</v>
      </c>
      <c r="M43359" s="2">
        <v>6</v>
      </c>
      <c r="N43359" t="s">
        <v>33</v>
      </c>
      <c r="O43359">
        <v>0.1</v>
      </c>
      <c r="P43359" s="1"/>
      <c r="Q43359" s="2">
        <v>2000</v>
      </c>
      <c r="R43359" s="2">
        <v>3444.24</v>
      </c>
      <c r="S43359">
        <v>7</v>
      </c>
      <c r="T43359" t="s">
        <v>27</v>
      </c>
      <c r="U43359" s="2">
        <v>10</v>
      </c>
      <c r="V43359" s="2">
        <f>dataset_project[[#This Row],[Avg_Price]]+dataset_project[[#This Row],[Delivery_Charges]]</f>
        <v>155</v>
      </c>
    </row>
    <row r="43360" spans="1:22" x14ac:dyDescent="0.3">
      <c r="A43360">
        <v>43358</v>
      </c>
      <c r="B43360">
        <v>14553</v>
      </c>
      <c r="C43360" t="s">
        <v>39</v>
      </c>
      <c r="D43360" t="s">
        <v>36</v>
      </c>
      <c r="E43360">
        <v>25</v>
      </c>
      <c r="F43360">
        <v>33131</v>
      </c>
      <c r="G43360" s="1">
        <v>43665</v>
      </c>
      <c r="H43360" t="s">
        <v>28</v>
      </c>
      <c r="I43360" t="s">
        <v>29</v>
      </c>
      <c r="J43360" t="s">
        <v>25</v>
      </c>
      <c r="K43360">
        <v>3</v>
      </c>
      <c r="L43360" s="2">
        <v>119</v>
      </c>
      <c r="M43360" s="2">
        <v>6</v>
      </c>
      <c r="N43360" t="s">
        <v>33</v>
      </c>
      <c r="O43360">
        <v>0.1</v>
      </c>
      <c r="P43360" s="1"/>
      <c r="Q43360" s="2">
        <v>2000</v>
      </c>
      <c r="R43360" s="2">
        <v>3444.24</v>
      </c>
      <c r="S43360">
        <v>7</v>
      </c>
      <c r="T43360" t="s">
        <v>27</v>
      </c>
      <c r="U43360" s="2">
        <v>10</v>
      </c>
      <c r="V43360" s="2">
        <f>dataset_project[[#This Row],[Avg_Price]]+dataset_project[[#This Row],[Delivery_Charges]]</f>
        <v>125</v>
      </c>
    </row>
    <row r="43361" spans="1:22" x14ac:dyDescent="0.3">
      <c r="A43361">
        <v>43359</v>
      </c>
      <c r="B43361">
        <v>14135</v>
      </c>
      <c r="C43361" t="s">
        <v>39</v>
      </c>
      <c r="D43361" t="s">
        <v>22</v>
      </c>
      <c r="E43361">
        <v>21</v>
      </c>
      <c r="F43361">
        <v>33839</v>
      </c>
      <c r="G43361" s="1">
        <v>43673</v>
      </c>
      <c r="H43361" t="s">
        <v>889</v>
      </c>
      <c r="I43361" t="s">
        <v>890</v>
      </c>
      <c r="J43361" t="s">
        <v>25</v>
      </c>
      <c r="K43361">
        <v>1</v>
      </c>
      <c r="L43361" s="2">
        <v>149</v>
      </c>
      <c r="M43361" s="2">
        <v>6</v>
      </c>
      <c r="N43361" t="s">
        <v>33</v>
      </c>
      <c r="O43361">
        <v>0.1</v>
      </c>
      <c r="P43361" s="1"/>
      <c r="Q43361" s="2">
        <v>2500</v>
      </c>
      <c r="R43361" s="2">
        <v>1151.7</v>
      </c>
      <c r="S43361">
        <v>7</v>
      </c>
      <c r="T43361" t="s">
        <v>27</v>
      </c>
      <c r="U43361" s="2">
        <v>10</v>
      </c>
      <c r="V43361" s="2">
        <f>dataset_project[[#This Row],[Avg_Price]]+dataset_project[[#This Row],[Delivery_Charges]]</f>
        <v>155</v>
      </c>
    </row>
    <row r="43362" spans="1:22" x14ac:dyDescent="0.3">
      <c r="A43362">
        <v>43360</v>
      </c>
      <c r="B43362">
        <v>14135</v>
      </c>
      <c r="C43362" t="s">
        <v>39</v>
      </c>
      <c r="D43362" t="s">
        <v>22</v>
      </c>
      <c r="E43362">
        <v>21</v>
      </c>
      <c r="F43362">
        <v>33841</v>
      </c>
      <c r="G43362" s="1">
        <v>43673</v>
      </c>
      <c r="H43362" t="s">
        <v>37</v>
      </c>
      <c r="I43362" t="s">
        <v>38</v>
      </c>
      <c r="J43362" t="s">
        <v>25</v>
      </c>
      <c r="K43362">
        <v>1</v>
      </c>
      <c r="L43362" s="2">
        <v>79</v>
      </c>
      <c r="M43362" s="2">
        <v>6</v>
      </c>
      <c r="N43362" t="s">
        <v>30</v>
      </c>
      <c r="O43362">
        <v>0.1</v>
      </c>
      <c r="P43362" s="1"/>
      <c r="Q43362" s="2">
        <v>2500</v>
      </c>
      <c r="R43362" s="2">
        <v>1151.7</v>
      </c>
      <c r="S43362">
        <v>7</v>
      </c>
      <c r="T43362" t="s">
        <v>27</v>
      </c>
      <c r="U43362" s="2">
        <v>10</v>
      </c>
      <c r="V43362" s="2">
        <f>dataset_project[[#This Row],[Avg_Price]]+dataset_project[[#This Row],[Delivery_Charges]]</f>
        <v>85</v>
      </c>
    </row>
    <row r="43363" spans="1:22" x14ac:dyDescent="0.3">
      <c r="A43363">
        <v>43361</v>
      </c>
      <c r="B43363">
        <v>14135</v>
      </c>
      <c r="C43363" t="s">
        <v>39</v>
      </c>
      <c r="D43363" t="s">
        <v>22</v>
      </c>
      <c r="E43363">
        <v>21</v>
      </c>
      <c r="F43363">
        <v>33845</v>
      </c>
      <c r="G43363" s="1">
        <v>43673</v>
      </c>
      <c r="H43363" t="s">
        <v>37</v>
      </c>
      <c r="I43363" t="s">
        <v>38</v>
      </c>
      <c r="J43363" t="s">
        <v>25</v>
      </c>
      <c r="K43363">
        <v>2</v>
      </c>
      <c r="L43363" s="2">
        <v>79</v>
      </c>
      <c r="M43363" s="2">
        <v>6</v>
      </c>
      <c r="N43363" t="s">
        <v>30</v>
      </c>
      <c r="O43363">
        <v>0.1</v>
      </c>
      <c r="P43363" s="1"/>
      <c r="Q43363" s="2">
        <v>2500</v>
      </c>
      <c r="R43363" s="2">
        <v>1151.7</v>
      </c>
      <c r="S43363">
        <v>7</v>
      </c>
      <c r="T43363" t="s">
        <v>27</v>
      </c>
      <c r="U43363" s="2">
        <v>10</v>
      </c>
      <c r="V43363" s="2">
        <f>dataset_project[[#This Row],[Avg_Price]]+dataset_project[[#This Row],[Delivery_Charges]]</f>
        <v>85</v>
      </c>
    </row>
    <row r="43364" spans="1:22" x14ac:dyDescent="0.3">
      <c r="A43364">
        <v>43362</v>
      </c>
      <c r="B43364">
        <v>14135</v>
      </c>
      <c r="C43364" t="s">
        <v>39</v>
      </c>
      <c r="D43364" t="s">
        <v>22</v>
      </c>
      <c r="E43364">
        <v>21</v>
      </c>
      <c r="F43364">
        <v>33845</v>
      </c>
      <c r="G43364" s="1">
        <v>43673</v>
      </c>
      <c r="H43364" t="s">
        <v>889</v>
      </c>
      <c r="I43364" t="s">
        <v>890</v>
      </c>
      <c r="J43364" t="s">
        <v>25</v>
      </c>
      <c r="K43364">
        <v>1</v>
      </c>
      <c r="L43364" s="2">
        <v>149</v>
      </c>
      <c r="M43364" s="2">
        <v>6</v>
      </c>
      <c r="N43364" t="s">
        <v>26</v>
      </c>
      <c r="O43364">
        <v>0.1</v>
      </c>
      <c r="P43364" s="1"/>
      <c r="Q43364" s="2">
        <v>2500</v>
      </c>
      <c r="R43364" s="2">
        <v>1151.7</v>
      </c>
      <c r="S43364">
        <v>7</v>
      </c>
      <c r="T43364" t="s">
        <v>27</v>
      </c>
      <c r="U43364" s="2">
        <v>10</v>
      </c>
      <c r="V43364" s="2">
        <f>dataset_project[[#This Row],[Avg_Price]]+dataset_project[[#This Row],[Delivery_Charges]]</f>
        <v>155</v>
      </c>
    </row>
    <row r="43365" spans="1:22" x14ac:dyDescent="0.3">
      <c r="A43365">
        <v>43363</v>
      </c>
      <c r="B43365">
        <v>14618</v>
      </c>
      <c r="C43365" t="s">
        <v>21</v>
      </c>
      <c r="D43365" t="s">
        <v>22</v>
      </c>
      <c r="E43365">
        <v>13</v>
      </c>
      <c r="F43365">
        <v>33860</v>
      </c>
      <c r="G43365" s="1">
        <v>43673</v>
      </c>
      <c r="H43365" t="s">
        <v>34</v>
      </c>
      <c r="I43365" t="s">
        <v>35</v>
      </c>
      <c r="J43365" t="s">
        <v>25</v>
      </c>
      <c r="K43365">
        <v>2</v>
      </c>
      <c r="L43365" s="2">
        <v>119</v>
      </c>
      <c r="M43365" s="2">
        <v>6</v>
      </c>
      <c r="N43365" t="s">
        <v>30</v>
      </c>
      <c r="O43365">
        <v>0.1</v>
      </c>
      <c r="P43365" s="1"/>
      <c r="Q43365" s="2">
        <v>2500</v>
      </c>
      <c r="R43365" s="2">
        <v>1151.7</v>
      </c>
      <c r="S43365">
        <v>7</v>
      </c>
      <c r="T43365" t="s">
        <v>27</v>
      </c>
      <c r="U43365" s="2">
        <v>10</v>
      </c>
      <c r="V43365" s="2">
        <f>dataset_project[[#This Row],[Avg_Price]]+dataset_project[[#This Row],[Delivery_Charges]]</f>
        <v>125</v>
      </c>
    </row>
    <row r="43366" spans="1:22" x14ac:dyDescent="0.3">
      <c r="A43366">
        <v>43364</v>
      </c>
      <c r="B43366">
        <v>14618</v>
      </c>
      <c r="C43366" t="s">
        <v>21</v>
      </c>
      <c r="D43366" t="s">
        <v>22</v>
      </c>
      <c r="E43366">
        <v>13</v>
      </c>
      <c r="F43366">
        <v>33860</v>
      </c>
      <c r="G43366" s="1">
        <v>43673</v>
      </c>
      <c r="H43366" t="s">
        <v>23</v>
      </c>
      <c r="I43366" t="s">
        <v>24</v>
      </c>
      <c r="J43366" t="s">
        <v>25</v>
      </c>
      <c r="K43366">
        <v>1</v>
      </c>
      <c r="L43366" s="2">
        <v>149</v>
      </c>
      <c r="M43366" s="2">
        <v>6</v>
      </c>
      <c r="N43366" t="s">
        <v>33</v>
      </c>
      <c r="O43366">
        <v>0.1</v>
      </c>
      <c r="P43366" s="1"/>
      <c r="Q43366" s="2">
        <v>2500</v>
      </c>
      <c r="R43366" s="2">
        <v>1151.7</v>
      </c>
      <c r="S43366">
        <v>7</v>
      </c>
      <c r="T43366" t="s">
        <v>27</v>
      </c>
      <c r="U43366" s="2">
        <v>10</v>
      </c>
      <c r="V43366" s="2">
        <f>dataset_project[[#This Row],[Avg_Price]]+dataset_project[[#This Row],[Delivery_Charges]]</f>
        <v>155</v>
      </c>
    </row>
    <row r="43367" spans="1:22" x14ac:dyDescent="0.3">
      <c r="A43367">
        <v>43365</v>
      </c>
      <c r="B43367">
        <v>13458</v>
      </c>
      <c r="C43367" t="s">
        <v>39</v>
      </c>
      <c r="D43367" t="s">
        <v>36</v>
      </c>
      <c r="E43367">
        <v>33</v>
      </c>
      <c r="F43367">
        <v>33825</v>
      </c>
      <c r="G43367" s="1">
        <v>43673</v>
      </c>
      <c r="H43367" t="s">
        <v>31</v>
      </c>
      <c r="I43367" t="s">
        <v>32</v>
      </c>
      <c r="J43367" t="s">
        <v>25</v>
      </c>
      <c r="K43367">
        <v>1</v>
      </c>
      <c r="L43367" s="2">
        <v>79</v>
      </c>
      <c r="M43367" s="2">
        <v>6</v>
      </c>
      <c r="N43367" t="s">
        <v>26</v>
      </c>
      <c r="O43367">
        <v>0.1</v>
      </c>
      <c r="P43367" s="1"/>
      <c r="Q43367" s="2">
        <v>2500</v>
      </c>
      <c r="R43367" s="2">
        <v>1151.7</v>
      </c>
      <c r="S43367">
        <v>7</v>
      </c>
      <c r="T43367" t="s">
        <v>27</v>
      </c>
      <c r="U43367" s="2">
        <v>10</v>
      </c>
      <c r="V43367" s="2">
        <f>dataset_project[[#This Row],[Avg_Price]]+dataset_project[[#This Row],[Delivery_Charges]]</f>
        <v>85</v>
      </c>
    </row>
    <row r="43368" spans="1:22" x14ac:dyDescent="0.3">
      <c r="A43368">
        <v>43366</v>
      </c>
      <c r="B43368">
        <v>13458</v>
      </c>
      <c r="C43368" t="s">
        <v>39</v>
      </c>
      <c r="D43368" t="s">
        <v>36</v>
      </c>
      <c r="E43368">
        <v>33</v>
      </c>
      <c r="F43368">
        <v>33827</v>
      </c>
      <c r="G43368" s="1">
        <v>43673</v>
      </c>
      <c r="H43368" t="s">
        <v>23</v>
      </c>
      <c r="I43368" t="s">
        <v>24</v>
      </c>
      <c r="J43368" t="s">
        <v>25</v>
      </c>
      <c r="K43368">
        <v>2</v>
      </c>
      <c r="L43368" s="2">
        <v>149</v>
      </c>
      <c r="M43368" s="2">
        <v>19.989999999999998</v>
      </c>
      <c r="N43368" t="s">
        <v>33</v>
      </c>
      <c r="O43368">
        <v>0.1</v>
      </c>
      <c r="P43368" s="1"/>
      <c r="Q43368" s="2">
        <v>2500</v>
      </c>
      <c r="R43368" s="2">
        <v>1151.7</v>
      </c>
      <c r="S43368">
        <v>7</v>
      </c>
      <c r="T43368" t="s">
        <v>27</v>
      </c>
      <c r="U43368" s="2">
        <v>10</v>
      </c>
      <c r="V43368" s="2">
        <f>dataset_project[[#This Row],[Avg_Price]]+dataset_project[[#This Row],[Delivery_Charges]]</f>
        <v>168.99</v>
      </c>
    </row>
    <row r="43369" spans="1:22" x14ac:dyDescent="0.3">
      <c r="A43369">
        <v>43367</v>
      </c>
      <c r="B43369">
        <v>13458</v>
      </c>
      <c r="C43369" t="s">
        <v>39</v>
      </c>
      <c r="D43369" t="s">
        <v>36</v>
      </c>
      <c r="E43369">
        <v>33</v>
      </c>
      <c r="F43369">
        <v>33827</v>
      </c>
      <c r="G43369" s="1">
        <v>43673</v>
      </c>
      <c r="H43369" t="s">
        <v>37</v>
      </c>
      <c r="I43369" t="s">
        <v>38</v>
      </c>
      <c r="J43369" t="s">
        <v>25</v>
      </c>
      <c r="K43369">
        <v>3</v>
      </c>
      <c r="L43369" s="2">
        <v>79</v>
      </c>
      <c r="M43369" s="2">
        <v>19.989999999999998</v>
      </c>
      <c r="N43369" t="s">
        <v>26</v>
      </c>
      <c r="O43369">
        <v>0.1</v>
      </c>
      <c r="P43369" s="1"/>
      <c r="Q43369" s="2">
        <v>2500</v>
      </c>
      <c r="R43369" s="2">
        <v>1151.7</v>
      </c>
      <c r="S43369">
        <v>7</v>
      </c>
      <c r="T43369" t="s">
        <v>27</v>
      </c>
      <c r="U43369" s="2">
        <v>10</v>
      </c>
      <c r="V43369" s="2">
        <f>dataset_project[[#This Row],[Avg_Price]]+dataset_project[[#This Row],[Delivery_Charges]]</f>
        <v>98.99</v>
      </c>
    </row>
    <row r="43370" spans="1:22" x14ac:dyDescent="0.3">
      <c r="A43370">
        <v>43368</v>
      </c>
      <c r="B43370">
        <v>13458</v>
      </c>
      <c r="C43370" t="s">
        <v>39</v>
      </c>
      <c r="D43370" t="s">
        <v>36</v>
      </c>
      <c r="E43370">
        <v>33</v>
      </c>
      <c r="F43370">
        <v>33830</v>
      </c>
      <c r="G43370" s="1">
        <v>43673</v>
      </c>
      <c r="H43370" t="s">
        <v>23</v>
      </c>
      <c r="I43370" t="s">
        <v>24</v>
      </c>
      <c r="J43370" t="s">
        <v>25</v>
      </c>
      <c r="K43370">
        <v>1</v>
      </c>
      <c r="L43370" s="2">
        <v>149</v>
      </c>
      <c r="M43370" s="2">
        <v>6</v>
      </c>
      <c r="N43370" t="s">
        <v>26</v>
      </c>
      <c r="O43370">
        <v>0.1</v>
      </c>
      <c r="P43370" s="1"/>
      <c r="Q43370" s="2">
        <v>2500</v>
      </c>
      <c r="R43370" s="2">
        <v>1151.7</v>
      </c>
      <c r="S43370">
        <v>7</v>
      </c>
      <c r="T43370" t="s">
        <v>27</v>
      </c>
      <c r="U43370" s="2">
        <v>10</v>
      </c>
      <c r="V43370" s="2">
        <f>dataset_project[[#This Row],[Avg_Price]]+dataset_project[[#This Row],[Delivery_Charges]]</f>
        <v>155</v>
      </c>
    </row>
    <row r="43371" spans="1:22" x14ac:dyDescent="0.3">
      <c r="A43371">
        <v>43369</v>
      </c>
      <c r="B43371">
        <v>13680</v>
      </c>
      <c r="C43371" t="s">
        <v>21</v>
      </c>
      <c r="D43371" t="s">
        <v>42</v>
      </c>
      <c r="E43371">
        <v>34</v>
      </c>
      <c r="F43371">
        <v>33862</v>
      </c>
      <c r="G43371" s="1">
        <v>43673</v>
      </c>
      <c r="H43371" t="s">
        <v>34</v>
      </c>
      <c r="I43371" t="s">
        <v>35</v>
      </c>
      <c r="J43371" t="s">
        <v>25</v>
      </c>
      <c r="K43371">
        <v>1</v>
      </c>
      <c r="L43371" s="2">
        <v>119</v>
      </c>
      <c r="M43371" s="2">
        <v>6</v>
      </c>
      <c r="N43371" t="s">
        <v>33</v>
      </c>
      <c r="O43371">
        <v>0.1</v>
      </c>
      <c r="P43371" s="1"/>
      <c r="Q43371" s="2">
        <v>2500</v>
      </c>
      <c r="R43371" s="2">
        <v>1151.7</v>
      </c>
      <c r="S43371">
        <v>7</v>
      </c>
      <c r="T43371" t="s">
        <v>27</v>
      </c>
      <c r="U43371" s="2">
        <v>10</v>
      </c>
      <c r="V43371" s="2">
        <f>dataset_project[[#This Row],[Avg_Price]]+dataset_project[[#This Row],[Delivery_Charges]]</f>
        <v>125</v>
      </c>
    </row>
    <row r="43372" spans="1:22" x14ac:dyDescent="0.3">
      <c r="A43372">
        <v>43370</v>
      </c>
      <c r="B43372">
        <v>13680</v>
      </c>
      <c r="C43372" t="s">
        <v>21</v>
      </c>
      <c r="D43372" t="s">
        <v>42</v>
      </c>
      <c r="E43372">
        <v>34</v>
      </c>
      <c r="F43372">
        <v>33862</v>
      </c>
      <c r="G43372" s="1">
        <v>43673</v>
      </c>
      <c r="H43372" t="s">
        <v>23</v>
      </c>
      <c r="I43372" t="s">
        <v>24</v>
      </c>
      <c r="J43372" t="s">
        <v>25</v>
      </c>
      <c r="K43372">
        <v>1</v>
      </c>
      <c r="L43372" s="2">
        <v>149</v>
      </c>
      <c r="M43372" s="2">
        <v>6</v>
      </c>
      <c r="N43372" t="s">
        <v>26</v>
      </c>
      <c r="O43372">
        <v>0.1</v>
      </c>
      <c r="P43372" s="1"/>
      <c r="Q43372" s="2">
        <v>2500</v>
      </c>
      <c r="R43372" s="2">
        <v>1151.7</v>
      </c>
      <c r="S43372">
        <v>7</v>
      </c>
      <c r="T43372" t="s">
        <v>27</v>
      </c>
      <c r="U43372" s="2">
        <v>10</v>
      </c>
      <c r="V43372" s="2">
        <f>dataset_project[[#This Row],[Avg_Price]]+dataset_project[[#This Row],[Delivery_Charges]]</f>
        <v>155</v>
      </c>
    </row>
    <row r="43373" spans="1:22" x14ac:dyDescent="0.3">
      <c r="A43373">
        <v>43371</v>
      </c>
      <c r="B43373">
        <v>13680</v>
      </c>
      <c r="C43373" t="s">
        <v>21</v>
      </c>
      <c r="D43373" t="s">
        <v>42</v>
      </c>
      <c r="E43373">
        <v>34</v>
      </c>
      <c r="F43373">
        <v>33867</v>
      </c>
      <c r="G43373" s="1">
        <v>43673</v>
      </c>
      <c r="H43373" t="s">
        <v>23</v>
      </c>
      <c r="I43373" t="s">
        <v>24</v>
      </c>
      <c r="J43373" t="s">
        <v>25</v>
      </c>
      <c r="K43373">
        <v>1</v>
      </c>
      <c r="L43373" s="2">
        <v>149</v>
      </c>
      <c r="M43373" s="2">
        <v>6</v>
      </c>
      <c r="N43373" t="s">
        <v>33</v>
      </c>
      <c r="O43373">
        <v>0.1</v>
      </c>
      <c r="P43373" s="1"/>
      <c r="Q43373" s="2">
        <v>2500</v>
      </c>
      <c r="R43373" s="2">
        <v>1151.7</v>
      </c>
      <c r="S43373">
        <v>7</v>
      </c>
      <c r="T43373" t="s">
        <v>27</v>
      </c>
      <c r="U43373" s="2">
        <v>10</v>
      </c>
      <c r="V43373" s="2">
        <f>dataset_project[[#This Row],[Avg_Price]]+dataset_project[[#This Row],[Delivery_Charges]]</f>
        <v>155</v>
      </c>
    </row>
    <row r="43374" spans="1:22" x14ac:dyDescent="0.3">
      <c r="A43374">
        <v>43372</v>
      </c>
      <c r="B43374">
        <v>13680</v>
      </c>
      <c r="C43374" t="s">
        <v>21</v>
      </c>
      <c r="D43374" t="s">
        <v>42</v>
      </c>
      <c r="E43374">
        <v>34</v>
      </c>
      <c r="F43374">
        <v>33869</v>
      </c>
      <c r="G43374" s="1">
        <v>43673</v>
      </c>
      <c r="H43374" t="s">
        <v>31</v>
      </c>
      <c r="I43374" t="s">
        <v>32</v>
      </c>
      <c r="J43374" t="s">
        <v>25</v>
      </c>
      <c r="K43374">
        <v>2</v>
      </c>
      <c r="L43374" s="2">
        <v>79</v>
      </c>
      <c r="M43374" s="2">
        <v>6</v>
      </c>
      <c r="N43374" t="s">
        <v>33</v>
      </c>
      <c r="O43374">
        <v>0.1</v>
      </c>
      <c r="P43374" s="1"/>
      <c r="Q43374" s="2">
        <v>2500</v>
      </c>
      <c r="R43374" s="2">
        <v>1151.7</v>
      </c>
      <c r="S43374">
        <v>7</v>
      </c>
      <c r="T43374" t="s">
        <v>27</v>
      </c>
      <c r="U43374" s="2">
        <v>10</v>
      </c>
      <c r="V43374" s="2">
        <f>dataset_project[[#This Row],[Avg_Price]]+dataset_project[[#This Row],[Delivery_Charges]]</f>
        <v>85</v>
      </c>
    </row>
    <row r="43375" spans="1:22" x14ac:dyDescent="0.3">
      <c r="A43375">
        <v>43373</v>
      </c>
      <c r="B43375">
        <v>13680</v>
      </c>
      <c r="C43375" t="s">
        <v>21</v>
      </c>
      <c r="D43375" t="s">
        <v>42</v>
      </c>
      <c r="E43375">
        <v>34</v>
      </c>
      <c r="F43375">
        <v>33870</v>
      </c>
      <c r="G43375" s="1">
        <v>43673</v>
      </c>
      <c r="H43375" t="s">
        <v>28</v>
      </c>
      <c r="I43375" t="s">
        <v>29</v>
      </c>
      <c r="J43375" t="s">
        <v>25</v>
      </c>
      <c r="K43375">
        <v>1</v>
      </c>
      <c r="L43375" s="2">
        <v>119</v>
      </c>
      <c r="M43375" s="2">
        <v>6</v>
      </c>
      <c r="N43375" t="s">
        <v>33</v>
      </c>
      <c r="O43375">
        <v>0.1</v>
      </c>
      <c r="P43375" s="1"/>
      <c r="Q43375" s="2">
        <v>2500</v>
      </c>
      <c r="R43375" s="2">
        <v>1151.7</v>
      </c>
      <c r="S43375">
        <v>7</v>
      </c>
      <c r="T43375" t="s">
        <v>27</v>
      </c>
      <c r="U43375" s="2">
        <v>10</v>
      </c>
      <c r="V43375" s="2">
        <f>dataset_project[[#This Row],[Avg_Price]]+dataset_project[[#This Row],[Delivery_Charges]]</f>
        <v>125</v>
      </c>
    </row>
    <row r="43376" spans="1:22" x14ac:dyDescent="0.3">
      <c r="A43376">
        <v>43374</v>
      </c>
      <c r="B43376">
        <v>13680</v>
      </c>
      <c r="C43376" t="s">
        <v>21</v>
      </c>
      <c r="D43376" t="s">
        <v>42</v>
      </c>
      <c r="E43376">
        <v>34</v>
      </c>
      <c r="F43376">
        <v>33874</v>
      </c>
      <c r="G43376" s="1">
        <v>43673</v>
      </c>
      <c r="H43376" t="s">
        <v>31</v>
      </c>
      <c r="I43376" t="s">
        <v>32</v>
      </c>
      <c r="J43376" t="s">
        <v>25</v>
      </c>
      <c r="K43376">
        <v>1</v>
      </c>
      <c r="L43376" s="2">
        <v>79</v>
      </c>
      <c r="M43376" s="2">
        <v>6</v>
      </c>
      <c r="N43376" t="s">
        <v>26</v>
      </c>
      <c r="O43376">
        <v>0.1</v>
      </c>
      <c r="P43376" s="1"/>
      <c r="Q43376" s="2">
        <v>2500</v>
      </c>
      <c r="R43376" s="2">
        <v>1151.7</v>
      </c>
      <c r="S43376">
        <v>7</v>
      </c>
      <c r="T43376" t="s">
        <v>27</v>
      </c>
      <c r="U43376" s="2">
        <v>10</v>
      </c>
      <c r="V43376" s="2">
        <f>dataset_project[[#This Row],[Avg_Price]]+dataset_project[[#This Row],[Delivery_Charges]]</f>
        <v>85</v>
      </c>
    </row>
    <row r="43377" spans="1:22" x14ac:dyDescent="0.3">
      <c r="A43377">
        <v>43375</v>
      </c>
      <c r="B43377">
        <v>13680</v>
      </c>
      <c r="C43377" t="s">
        <v>21</v>
      </c>
      <c r="D43377" t="s">
        <v>42</v>
      </c>
      <c r="E43377">
        <v>34</v>
      </c>
      <c r="F43377">
        <v>33874</v>
      </c>
      <c r="G43377" s="1">
        <v>43673</v>
      </c>
      <c r="H43377" t="s">
        <v>37</v>
      </c>
      <c r="I43377" t="s">
        <v>38</v>
      </c>
      <c r="J43377" t="s">
        <v>25</v>
      </c>
      <c r="K43377">
        <v>4</v>
      </c>
      <c r="L43377" s="2">
        <v>79</v>
      </c>
      <c r="M43377" s="2">
        <v>6</v>
      </c>
      <c r="N43377" t="s">
        <v>33</v>
      </c>
      <c r="O43377">
        <v>0.1</v>
      </c>
      <c r="P43377" s="1"/>
      <c r="Q43377" s="2">
        <v>2500</v>
      </c>
      <c r="R43377" s="2">
        <v>1151.7</v>
      </c>
      <c r="S43377">
        <v>7</v>
      </c>
      <c r="T43377" t="s">
        <v>27</v>
      </c>
      <c r="U43377" s="2">
        <v>10</v>
      </c>
      <c r="V43377" s="2">
        <f>dataset_project[[#This Row],[Avg_Price]]+dataset_project[[#This Row],[Delivery_Charges]]</f>
        <v>85</v>
      </c>
    </row>
    <row r="43378" spans="1:22" x14ac:dyDescent="0.3">
      <c r="A43378">
        <v>43376</v>
      </c>
      <c r="B43378">
        <v>17368</v>
      </c>
      <c r="C43378" t="s">
        <v>21</v>
      </c>
      <c r="D43378" t="s">
        <v>22</v>
      </c>
      <c r="E43378">
        <v>8</v>
      </c>
      <c r="F43378">
        <v>33848</v>
      </c>
      <c r="G43378" s="1">
        <v>43673</v>
      </c>
      <c r="H43378" t="s">
        <v>34</v>
      </c>
      <c r="I43378" t="s">
        <v>35</v>
      </c>
      <c r="J43378" t="s">
        <v>25</v>
      </c>
      <c r="K43378">
        <v>1</v>
      </c>
      <c r="L43378" s="2">
        <v>119</v>
      </c>
      <c r="M43378" s="2">
        <v>6</v>
      </c>
      <c r="N43378" t="s">
        <v>26</v>
      </c>
      <c r="O43378">
        <v>0.1</v>
      </c>
      <c r="P43378" s="1"/>
      <c r="Q43378" s="2">
        <v>2500</v>
      </c>
      <c r="R43378" s="2">
        <v>1151.7</v>
      </c>
      <c r="S43378">
        <v>7</v>
      </c>
      <c r="T43378" t="s">
        <v>27</v>
      </c>
      <c r="U43378" s="2">
        <v>10</v>
      </c>
      <c r="V43378" s="2">
        <f>dataset_project[[#This Row],[Avg_Price]]+dataset_project[[#This Row],[Delivery_Charges]]</f>
        <v>125</v>
      </c>
    </row>
    <row r="43379" spans="1:22" x14ac:dyDescent="0.3">
      <c r="A43379">
        <v>43377</v>
      </c>
      <c r="B43379">
        <v>17368</v>
      </c>
      <c r="C43379" t="s">
        <v>21</v>
      </c>
      <c r="D43379" t="s">
        <v>22</v>
      </c>
      <c r="E43379">
        <v>8</v>
      </c>
      <c r="F43379">
        <v>33852</v>
      </c>
      <c r="G43379" s="1">
        <v>43673</v>
      </c>
      <c r="H43379" t="s">
        <v>34</v>
      </c>
      <c r="I43379" t="s">
        <v>35</v>
      </c>
      <c r="J43379" t="s">
        <v>25</v>
      </c>
      <c r="K43379">
        <v>2</v>
      </c>
      <c r="L43379" s="2">
        <v>119</v>
      </c>
      <c r="M43379" s="2">
        <v>6</v>
      </c>
      <c r="N43379" t="s">
        <v>33</v>
      </c>
      <c r="O43379">
        <v>0.1</v>
      </c>
      <c r="P43379" s="1"/>
      <c r="Q43379" s="2">
        <v>2500</v>
      </c>
      <c r="R43379" s="2">
        <v>1151.7</v>
      </c>
      <c r="S43379">
        <v>7</v>
      </c>
      <c r="T43379" t="s">
        <v>27</v>
      </c>
      <c r="U43379" s="2">
        <v>10</v>
      </c>
      <c r="V43379" s="2">
        <f>dataset_project[[#This Row],[Avg_Price]]+dataset_project[[#This Row],[Delivery_Charges]]</f>
        <v>125</v>
      </c>
    </row>
    <row r="43380" spans="1:22" x14ac:dyDescent="0.3">
      <c r="A43380">
        <v>43378</v>
      </c>
      <c r="B43380">
        <v>17368</v>
      </c>
      <c r="C43380" t="s">
        <v>21</v>
      </c>
      <c r="D43380" t="s">
        <v>22</v>
      </c>
      <c r="E43380">
        <v>8</v>
      </c>
      <c r="F43380">
        <v>33853</v>
      </c>
      <c r="G43380" s="1">
        <v>43673</v>
      </c>
      <c r="H43380" t="s">
        <v>28</v>
      </c>
      <c r="I43380" t="s">
        <v>29</v>
      </c>
      <c r="J43380" t="s">
        <v>25</v>
      </c>
      <c r="K43380">
        <v>1</v>
      </c>
      <c r="L43380" s="2">
        <v>119</v>
      </c>
      <c r="M43380" s="2">
        <v>19.989999999999998</v>
      </c>
      <c r="N43380" t="s">
        <v>33</v>
      </c>
      <c r="O43380">
        <v>0.1</v>
      </c>
      <c r="P43380" s="1"/>
      <c r="Q43380" s="2">
        <v>2500</v>
      </c>
      <c r="R43380" s="2">
        <v>1151.7</v>
      </c>
      <c r="S43380">
        <v>7</v>
      </c>
      <c r="T43380" t="s">
        <v>27</v>
      </c>
      <c r="U43380" s="2">
        <v>10</v>
      </c>
      <c r="V43380" s="2">
        <f>dataset_project[[#This Row],[Avg_Price]]+dataset_project[[#This Row],[Delivery_Charges]]</f>
        <v>138.99</v>
      </c>
    </row>
    <row r="43381" spans="1:22" x14ac:dyDescent="0.3">
      <c r="A43381">
        <v>43379</v>
      </c>
      <c r="B43381">
        <v>17368</v>
      </c>
      <c r="C43381" t="s">
        <v>21</v>
      </c>
      <c r="D43381" t="s">
        <v>22</v>
      </c>
      <c r="E43381">
        <v>8</v>
      </c>
      <c r="F43381">
        <v>33855</v>
      </c>
      <c r="G43381" s="1">
        <v>43673</v>
      </c>
      <c r="H43381" t="s">
        <v>889</v>
      </c>
      <c r="I43381" t="s">
        <v>890</v>
      </c>
      <c r="J43381" t="s">
        <v>25</v>
      </c>
      <c r="K43381">
        <v>1</v>
      </c>
      <c r="L43381" s="2">
        <v>149</v>
      </c>
      <c r="M43381" s="2">
        <v>12.99</v>
      </c>
      <c r="N43381" t="s">
        <v>26</v>
      </c>
      <c r="O43381">
        <v>0.1</v>
      </c>
      <c r="P43381" s="1"/>
      <c r="Q43381" s="2">
        <v>2500</v>
      </c>
      <c r="R43381" s="2">
        <v>1151.7</v>
      </c>
      <c r="S43381">
        <v>7</v>
      </c>
      <c r="T43381" t="s">
        <v>27</v>
      </c>
      <c r="U43381" s="2">
        <v>10</v>
      </c>
      <c r="V43381" s="2">
        <f>dataset_project[[#This Row],[Avg_Price]]+dataset_project[[#This Row],[Delivery_Charges]]</f>
        <v>161.99</v>
      </c>
    </row>
    <row r="43382" spans="1:22" x14ac:dyDescent="0.3">
      <c r="A43382">
        <v>43380</v>
      </c>
      <c r="B43382">
        <v>17368</v>
      </c>
      <c r="C43382" t="s">
        <v>21</v>
      </c>
      <c r="D43382" t="s">
        <v>22</v>
      </c>
      <c r="E43382">
        <v>8</v>
      </c>
      <c r="F43382">
        <v>33857</v>
      </c>
      <c r="G43382" s="1">
        <v>43673</v>
      </c>
      <c r="H43382" t="s">
        <v>34</v>
      </c>
      <c r="I43382" t="s">
        <v>35</v>
      </c>
      <c r="J43382" t="s">
        <v>25</v>
      </c>
      <c r="K43382">
        <v>1</v>
      </c>
      <c r="L43382" s="2">
        <v>119</v>
      </c>
      <c r="M43382" s="2">
        <v>6</v>
      </c>
      <c r="N43382" t="s">
        <v>33</v>
      </c>
      <c r="O43382">
        <v>0.1</v>
      </c>
      <c r="P43382" s="1"/>
      <c r="Q43382" s="2">
        <v>2500</v>
      </c>
      <c r="R43382" s="2">
        <v>1151.7</v>
      </c>
      <c r="S43382">
        <v>7</v>
      </c>
      <c r="T43382" t="s">
        <v>27</v>
      </c>
      <c r="U43382" s="2">
        <v>10</v>
      </c>
      <c r="V43382" s="2">
        <f>dataset_project[[#This Row],[Avg_Price]]+dataset_project[[#This Row],[Delivery_Charges]]</f>
        <v>125</v>
      </c>
    </row>
    <row r="43383" spans="1:22" x14ac:dyDescent="0.3">
      <c r="A43383">
        <v>43381</v>
      </c>
      <c r="B43383">
        <v>17368</v>
      </c>
      <c r="C43383" t="s">
        <v>21</v>
      </c>
      <c r="D43383" t="s">
        <v>22</v>
      </c>
      <c r="E43383">
        <v>8</v>
      </c>
      <c r="F43383">
        <v>33858</v>
      </c>
      <c r="G43383" s="1">
        <v>43673</v>
      </c>
      <c r="H43383" t="s">
        <v>23</v>
      </c>
      <c r="I43383" t="s">
        <v>24</v>
      </c>
      <c r="J43383" t="s">
        <v>25</v>
      </c>
      <c r="K43383">
        <v>1</v>
      </c>
      <c r="L43383" s="2">
        <v>149</v>
      </c>
      <c r="M43383" s="2">
        <v>6</v>
      </c>
      <c r="N43383" t="s">
        <v>33</v>
      </c>
      <c r="O43383">
        <v>0.1</v>
      </c>
      <c r="P43383" s="1"/>
      <c r="Q43383" s="2">
        <v>2500</v>
      </c>
      <c r="R43383" s="2">
        <v>1151.7</v>
      </c>
      <c r="S43383">
        <v>7</v>
      </c>
      <c r="T43383" t="s">
        <v>27</v>
      </c>
      <c r="U43383" s="2">
        <v>10</v>
      </c>
      <c r="V43383" s="2">
        <f>dataset_project[[#This Row],[Avg_Price]]+dataset_project[[#This Row],[Delivery_Charges]]</f>
        <v>155</v>
      </c>
    </row>
    <row r="43384" spans="1:22" x14ac:dyDescent="0.3">
      <c r="A43384">
        <v>43382</v>
      </c>
      <c r="B43384">
        <v>17368</v>
      </c>
      <c r="C43384" t="s">
        <v>21</v>
      </c>
      <c r="D43384" t="s">
        <v>22</v>
      </c>
      <c r="E43384">
        <v>8</v>
      </c>
      <c r="F43384">
        <v>33859</v>
      </c>
      <c r="G43384" s="1">
        <v>43673</v>
      </c>
      <c r="H43384" t="s">
        <v>28</v>
      </c>
      <c r="I43384" t="s">
        <v>29</v>
      </c>
      <c r="J43384" t="s">
        <v>25</v>
      </c>
      <c r="K43384">
        <v>2</v>
      </c>
      <c r="L43384" s="2">
        <v>119</v>
      </c>
      <c r="M43384" s="2">
        <v>19.989999999999998</v>
      </c>
      <c r="N43384" t="s">
        <v>30</v>
      </c>
      <c r="O43384">
        <v>0.1</v>
      </c>
      <c r="P43384" s="1"/>
      <c r="Q43384" s="2">
        <v>2500</v>
      </c>
      <c r="R43384" s="2">
        <v>1151.7</v>
      </c>
      <c r="S43384">
        <v>7</v>
      </c>
      <c r="T43384" t="s">
        <v>27</v>
      </c>
      <c r="U43384" s="2">
        <v>10</v>
      </c>
      <c r="V43384" s="2">
        <f>dataset_project[[#This Row],[Avg_Price]]+dataset_project[[#This Row],[Delivery_Charges]]</f>
        <v>138.99</v>
      </c>
    </row>
    <row r="43385" spans="1:22" x14ac:dyDescent="0.3">
      <c r="A43385">
        <v>43383</v>
      </c>
      <c r="B43385">
        <v>14258</v>
      </c>
      <c r="C43385" t="s">
        <v>39</v>
      </c>
      <c r="D43385" t="s">
        <v>36</v>
      </c>
      <c r="E43385">
        <v>31</v>
      </c>
      <c r="F43385">
        <v>33883</v>
      </c>
      <c r="G43385" s="1">
        <v>43673</v>
      </c>
      <c r="H43385" t="s">
        <v>34</v>
      </c>
      <c r="I43385" t="s">
        <v>35</v>
      </c>
      <c r="J43385" t="s">
        <v>25</v>
      </c>
      <c r="K43385">
        <v>2</v>
      </c>
      <c r="L43385" s="2">
        <v>119</v>
      </c>
      <c r="M43385" s="2">
        <v>6</v>
      </c>
      <c r="N43385" t="s">
        <v>26</v>
      </c>
      <c r="O43385">
        <v>0.1</v>
      </c>
      <c r="P43385" s="1"/>
      <c r="Q43385" s="2">
        <v>2500</v>
      </c>
      <c r="R43385" s="2">
        <v>1151.7</v>
      </c>
      <c r="S43385">
        <v>7</v>
      </c>
      <c r="T43385" t="s">
        <v>27</v>
      </c>
      <c r="U43385" s="2">
        <v>10</v>
      </c>
      <c r="V43385" s="2">
        <f>dataset_project[[#This Row],[Avg_Price]]+dataset_project[[#This Row],[Delivery_Charges]]</f>
        <v>125</v>
      </c>
    </row>
    <row r="43386" spans="1:22" x14ac:dyDescent="0.3">
      <c r="A43386">
        <v>43384</v>
      </c>
      <c r="B43386">
        <v>15719</v>
      </c>
      <c r="C43386" t="s">
        <v>39</v>
      </c>
      <c r="D43386" t="s">
        <v>22</v>
      </c>
      <c r="E43386">
        <v>16</v>
      </c>
      <c r="F43386">
        <v>33897</v>
      </c>
      <c r="G43386" s="1">
        <v>43673</v>
      </c>
      <c r="H43386" t="s">
        <v>34</v>
      </c>
      <c r="I43386" t="s">
        <v>35</v>
      </c>
      <c r="J43386" t="s">
        <v>25</v>
      </c>
      <c r="K43386">
        <v>1</v>
      </c>
      <c r="L43386" s="2">
        <v>119</v>
      </c>
      <c r="M43386" s="2">
        <v>6</v>
      </c>
      <c r="N43386" t="s">
        <v>33</v>
      </c>
      <c r="O43386">
        <v>0.1</v>
      </c>
      <c r="P43386" s="1"/>
      <c r="Q43386" s="2">
        <v>2500</v>
      </c>
      <c r="R43386" s="2">
        <v>1151.7</v>
      </c>
      <c r="S43386">
        <v>7</v>
      </c>
      <c r="T43386" t="s">
        <v>27</v>
      </c>
      <c r="U43386" s="2">
        <v>10</v>
      </c>
      <c r="V43386" s="2">
        <f>dataset_project[[#This Row],[Avg_Price]]+dataset_project[[#This Row],[Delivery_Charges]]</f>
        <v>125</v>
      </c>
    </row>
    <row r="43387" spans="1:22" x14ac:dyDescent="0.3">
      <c r="A43387">
        <v>43385</v>
      </c>
      <c r="B43387">
        <v>15719</v>
      </c>
      <c r="C43387" t="s">
        <v>39</v>
      </c>
      <c r="D43387" t="s">
        <v>22</v>
      </c>
      <c r="E43387">
        <v>16</v>
      </c>
      <c r="F43387">
        <v>33900</v>
      </c>
      <c r="G43387" s="1">
        <v>43673</v>
      </c>
      <c r="H43387" t="s">
        <v>37</v>
      </c>
      <c r="I43387" t="s">
        <v>38</v>
      </c>
      <c r="J43387" t="s">
        <v>25</v>
      </c>
      <c r="K43387">
        <v>3</v>
      </c>
      <c r="L43387" s="2">
        <v>79</v>
      </c>
      <c r="M43387" s="2">
        <v>6</v>
      </c>
      <c r="N43387" t="s">
        <v>30</v>
      </c>
      <c r="O43387">
        <v>0.1</v>
      </c>
      <c r="P43387" s="1"/>
      <c r="Q43387" s="2">
        <v>2500</v>
      </c>
      <c r="R43387" s="2">
        <v>1151.7</v>
      </c>
      <c r="S43387">
        <v>7</v>
      </c>
      <c r="T43387" t="s">
        <v>27</v>
      </c>
      <c r="U43387" s="2">
        <v>10</v>
      </c>
      <c r="V43387" s="2">
        <f>dataset_project[[#This Row],[Avg_Price]]+dataset_project[[#This Row],[Delivery_Charges]]</f>
        <v>85</v>
      </c>
    </row>
    <row r="43388" spans="1:22" x14ac:dyDescent="0.3">
      <c r="A43388">
        <v>43386</v>
      </c>
      <c r="B43388">
        <v>15719</v>
      </c>
      <c r="C43388" t="s">
        <v>39</v>
      </c>
      <c r="D43388" t="s">
        <v>22</v>
      </c>
      <c r="E43388">
        <v>16</v>
      </c>
      <c r="F43388">
        <v>33902</v>
      </c>
      <c r="G43388" s="1">
        <v>43673</v>
      </c>
      <c r="H43388" t="s">
        <v>23</v>
      </c>
      <c r="I43388" t="s">
        <v>24</v>
      </c>
      <c r="J43388" t="s">
        <v>25</v>
      </c>
      <c r="K43388">
        <v>1</v>
      </c>
      <c r="L43388" s="2">
        <v>149</v>
      </c>
      <c r="M43388" s="2">
        <v>6</v>
      </c>
      <c r="N43388" t="s">
        <v>33</v>
      </c>
      <c r="O43388">
        <v>0.1</v>
      </c>
      <c r="P43388" s="1"/>
      <c r="Q43388" s="2">
        <v>2500</v>
      </c>
      <c r="R43388" s="2">
        <v>1151.7</v>
      </c>
      <c r="S43388">
        <v>7</v>
      </c>
      <c r="T43388" t="s">
        <v>27</v>
      </c>
      <c r="U43388" s="2">
        <v>10</v>
      </c>
      <c r="V43388" s="2">
        <f>dataset_project[[#This Row],[Avg_Price]]+dataset_project[[#This Row],[Delivery_Charges]]</f>
        <v>155</v>
      </c>
    </row>
    <row r="43389" spans="1:22" x14ac:dyDescent="0.3">
      <c r="A43389">
        <v>43387</v>
      </c>
      <c r="B43389">
        <v>15719</v>
      </c>
      <c r="C43389" t="s">
        <v>39</v>
      </c>
      <c r="D43389" t="s">
        <v>22</v>
      </c>
      <c r="E43389">
        <v>16</v>
      </c>
      <c r="F43389">
        <v>33908</v>
      </c>
      <c r="G43389" s="1">
        <v>43673</v>
      </c>
      <c r="H43389" t="s">
        <v>34</v>
      </c>
      <c r="I43389" t="s">
        <v>35</v>
      </c>
      <c r="J43389" t="s">
        <v>25</v>
      </c>
      <c r="K43389">
        <v>2</v>
      </c>
      <c r="L43389" s="2">
        <v>119</v>
      </c>
      <c r="M43389" s="2">
        <v>6</v>
      </c>
      <c r="N43389" t="s">
        <v>26</v>
      </c>
      <c r="O43389">
        <v>0.1</v>
      </c>
      <c r="P43389" s="1"/>
      <c r="Q43389" s="2">
        <v>2500</v>
      </c>
      <c r="R43389" s="2">
        <v>1151.7</v>
      </c>
      <c r="S43389">
        <v>7</v>
      </c>
      <c r="T43389" t="s">
        <v>27</v>
      </c>
      <c r="U43389" s="2">
        <v>10</v>
      </c>
      <c r="V43389" s="2">
        <f>dataset_project[[#This Row],[Avg_Price]]+dataset_project[[#This Row],[Delivery_Charges]]</f>
        <v>125</v>
      </c>
    </row>
    <row r="43390" spans="1:22" x14ac:dyDescent="0.3">
      <c r="A43390">
        <v>43388</v>
      </c>
      <c r="B43390">
        <v>15719</v>
      </c>
      <c r="C43390" t="s">
        <v>39</v>
      </c>
      <c r="D43390" t="s">
        <v>22</v>
      </c>
      <c r="E43390">
        <v>16</v>
      </c>
      <c r="F43390">
        <v>33909</v>
      </c>
      <c r="G43390" s="1">
        <v>43673</v>
      </c>
      <c r="H43390" t="s">
        <v>34</v>
      </c>
      <c r="I43390" t="s">
        <v>35</v>
      </c>
      <c r="J43390" t="s">
        <v>25</v>
      </c>
      <c r="K43390">
        <v>1</v>
      </c>
      <c r="L43390" s="2">
        <v>119</v>
      </c>
      <c r="M43390" s="2">
        <v>6</v>
      </c>
      <c r="N43390" t="s">
        <v>26</v>
      </c>
      <c r="O43390">
        <v>0.1</v>
      </c>
      <c r="P43390" s="1"/>
      <c r="Q43390" s="2">
        <v>2500</v>
      </c>
      <c r="R43390" s="2">
        <v>1151.7</v>
      </c>
      <c r="S43390">
        <v>7</v>
      </c>
      <c r="T43390" t="s">
        <v>27</v>
      </c>
      <c r="U43390" s="2">
        <v>10</v>
      </c>
      <c r="V43390" s="2">
        <f>dataset_project[[#This Row],[Avg_Price]]+dataset_project[[#This Row],[Delivery_Charges]]</f>
        <v>125</v>
      </c>
    </row>
    <row r="43391" spans="1:22" x14ac:dyDescent="0.3">
      <c r="A43391">
        <v>43389</v>
      </c>
      <c r="B43391">
        <v>15719</v>
      </c>
      <c r="C43391" t="s">
        <v>39</v>
      </c>
      <c r="D43391" t="s">
        <v>22</v>
      </c>
      <c r="E43391">
        <v>16</v>
      </c>
      <c r="F43391">
        <v>33909</v>
      </c>
      <c r="G43391" s="1">
        <v>43673</v>
      </c>
      <c r="H43391" t="s">
        <v>28</v>
      </c>
      <c r="I43391" t="s">
        <v>29</v>
      </c>
      <c r="J43391" t="s">
        <v>25</v>
      </c>
      <c r="K43391">
        <v>2</v>
      </c>
      <c r="L43391" s="2">
        <v>119</v>
      </c>
      <c r="M43391" s="2">
        <v>6</v>
      </c>
      <c r="N43391" t="s">
        <v>33</v>
      </c>
      <c r="O43391">
        <v>0.1</v>
      </c>
      <c r="P43391" s="1"/>
      <c r="Q43391" s="2">
        <v>2500</v>
      </c>
      <c r="R43391" s="2">
        <v>1151.7</v>
      </c>
      <c r="S43391">
        <v>7</v>
      </c>
      <c r="T43391" t="s">
        <v>27</v>
      </c>
      <c r="U43391" s="2">
        <v>10</v>
      </c>
      <c r="V43391" s="2">
        <f>dataset_project[[#This Row],[Avg_Price]]+dataset_project[[#This Row],[Delivery_Charges]]</f>
        <v>125</v>
      </c>
    </row>
    <row r="43392" spans="1:22" x14ac:dyDescent="0.3">
      <c r="A43392">
        <v>43390</v>
      </c>
      <c r="B43392">
        <v>15719</v>
      </c>
      <c r="C43392" t="s">
        <v>39</v>
      </c>
      <c r="D43392" t="s">
        <v>22</v>
      </c>
      <c r="E43392">
        <v>16</v>
      </c>
      <c r="F43392">
        <v>33910</v>
      </c>
      <c r="G43392" s="1">
        <v>43673</v>
      </c>
      <c r="H43392" t="s">
        <v>34</v>
      </c>
      <c r="I43392" t="s">
        <v>35</v>
      </c>
      <c r="J43392" t="s">
        <v>25</v>
      </c>
      <c r="K43392">
        <v>1</v>
      </c>
      <c r="L43392" s="2">
        <v>119</v>
      </c>
      <c r="M43392" s="2">
        <v>6</v>
      </c>
      <c r="N43392" t="s">
        <v>33</v>
      </c>
      <c r="O43392">
        <v>0.1</v>
      </c>
      <c r="P43392" s="1"/>
      <c r="Q43392" s="2">
        <v>2500</v>
      </c>
      <c r="R43392" s="2">
        <v>1151.7</v>
      </c>
      <c r="S43392">
        <v>7</v>
      </c>
      <c r="T43392" t="s">
        <v>27</v>
      </c>
      <c r="U43392" s="2">
        <v>10</v>
      </c>
      <c r="V43392" s="2">
        <f>dataset_project[[#This Row],[Avg_Price]]+dataset_project[[#This Row],[Delivery_Charges]]</f>
        <v>125</v>
      </c>
    </row>
    <row r="43393" spans="1:22" x14ac:dyDescent="0.3">
      <c r="A43393">
        <v>43391</v>
      </c>
      <c r="B43393">
        <v>15719</v>
      </c>
      <c r="C43393" t="s">
        <v>39</v>
      </c>
      <c r="D43393" t="s">
        <v>22</v>
      </c>
      <c r="E43393">
        <v>16</v>
      </c>
      <c r="F43393">
        <v>33913</v>
      </c>
      <c r="G43393" s="1">
        <v>43673</v>
      </c>
      <c r="H43393" t="s">
        <v>28</v>
      </c>
      <c r="I43393" t="s">
        <v>29</v>
      </c>
      <c r="J43393" t="s">
        <v>25</v>
      </c>
      <c r="K43393">
        <v>1</v>
      </c>
      <c r="L43393" s="2">
        <v>119</v>
      </c>
      <c r="M43393" s="2">
        <v>6</v>
      </c>
      <c r="N43393" t="s">
        <v>26</v>
      </c>
      <c r="O43393">
        <v>0.1</v>
      </c>
      <c r="P43393" s="1"/>
      <c r="Q43393" s="2">
        <v>2500</v>
      </c>
      <c r="R43393" s="2">
        <v>1151.7</v>
      </c>
      <c r="S43393">
        <v>7</v>
      </c>
      <c r="T43393" t="s">
        <v>27</v>
      </c>
      <c r="U43393" s="2">
        <v>10</v>
      </c>
      <c r="V43393" s="2">
        <f>dataset_project[[#This Row],[Avg_Price]]+dataset_project[[#This Row],[Delivery_Charges]]</f>
        <v>125</v>
      </c>
    </row>
    <row r="43394" spans="1:22" x14ac:dyDescent="0.3">
      <c r="A43394">
        <v>43392</v>
      </c>
      <c r="B43394">
        <v>15719</v>
      </c>
      <c r="C43394" t="s">
        <v>39</v>
      </c>
      <c r="D43394" t="s">
        <v>22</v>
      </c>
      <c r="E43394">
        <v>16</v>
      </c>
      <c r="F43394">
        <v>33916</v>
      </c>
      <c r="G43394" s="1">
        <v>43673</v>
      </c>
      <c r="H43394" t="s">
        <v>889</v>
      </c>
      <c r="I43394" t="s">
        <v>890</v>
      </c>
      <c r="J43394" t="s">
        <v>25</v>
      </c>
      <c r="K43394">
        <v>1</v>
      </c>
      <c r="L43394" s="2">
        <v>149</v>
      </c>
      <c r="M43394" s="2">
        <v>6</v>
      </c>
      <c r="N43394" t="s">
        <v>26</v>
      </c>
      <c r="O43394">
        <v>0.1</v>
      </c>
      <c r="P43394" s="1"/>
      <c r="Q43394" s="2">
        <v>2500</v>
      </c>
      <c r="R43394" s="2">
        <v>1151.7</v>
      </c>
      <c r="S43394">
        <v>7</v>
      </c>
      <c r="T43394" t="s">
        <v>27</v>
      </c>
      <c r="U43394" s="2">
        <v>10</v>
      </c>
      <c r="V43394" s="2">
        <f>dataset_project[[#This Row],[Avg_Price]]+dataset_project[[#This Row],[Delivery_Charges]]</f>
        <v>155</v>
      </c>
    </row>
    <row r="43395" spans="1:22" x14ac:dyDescent="0.3">
      <c r="A43395">
        <v>43393</v>
      </c>
      <c r="B43395">
        <v>15719</v>
      </c>
      <c r="C43395" t="s">
        <v>39</v>
      </c>
      <c r="D43395" t="s">
        <v>22</v>
      </c>
      <c r="E43395">
        <v>16</v>
      </c>
      <c r="F43395">
        <v>33917</v>
      </c>
      <c r="G43395" s="1">
        <v>43673</v>
      </c>
      <c r="H43395" t="s">
        <v>23</v>
      </c>
      <c r="I43395" t="s">
        <v>24</v>
      </c>
      <c r="J43395" t="s">
        <v>25</v>
      </c>
      <c r="K43395">
        <v>2</v>
      </c>
      <c r="L43395" s="2">
        <v>149</v>
      </c>
      <c r="M43395" s="2">
        <v>6</v>
      </c>
      <c r="N43395" t="s">
        <v>33</v>
      </c>
      <c r="O43395">
        <v>0.1</v>
      </c>
      <c r="P43395" s="1"/>
      <c r="Q43395" s="2">
        <v>2500</v>
      </c>
      <c r="R43395" s="2">
        <v>1151.7</v>
      </c>
      <c r="S43395">
        <v>7</v>
      </c>
      <c r="T43395" t="s">
        <v>27</v>
      </c>
      <c r="U43395" s="2">
        <v>10</v>
      </c>
      <c r="V43395" s="2">
        <f>dataset_project[[#This Row],[Avg_Price]]+dataset_project[[#This Row],[Delivery_Charges]]</f>
        <v>155</v>
      </c>
    </row>
    <row r="43396" spans="1:22" x14ac:dyDescent="0.3">
      <c r="A43396">
        <v>43394</v>
      </c>
      <c r="B43396">
        <v>15719</v>
      </c>
      <c r="C43396" t="s">
        <v>39</v>
      </c>
      <c r="D43396" t="s">
        <v>22</v>
      </c>
      <c r="E43396">
        <v>16</v>
      </c>
      <c r="F43396">
        <v>33924</v>
      </c>
      <c r="G43396" s="1">
        <v>43673</v>
      </c>
      <c r="H43396" t="s">
        <v>889</v>
      </c>
      <c r="I43396" t="s">
        <v>890</v>
      </c>
      <c r="J43396" t="s">
        <v>25</v>
      </c>
      <c r="K43396">
        <v>1</v>
      </c>
      <c r="L43396" s="2">
        <v>149</v>
      </c>
      <c r="M43396" s="2">
        <v>12.99</v>
      </c>
      <c r="N43396" t="s">
        <v>30</v>
      </c>
      <c r="O43396">
        <v>0.1</v>
      </c>
      <c r="P43396" s="1"/>
      <c r="Q43396" s="2">
        <v>2500</v>
      </c>
      <c r="R43396" s="2">
        <v>1151.7</v>
      </c>
      <c r="S43396">
        <v>7</v>
      </c>
      <c r="T43396" t="s">
        <v>27</v>
      </c>
      <c r="U43396" s="2">
        <v>10</v>
      </c>
      <c r="V43396" s="2">
        <f>dataset_project[[#This Row],[Avg_Price]]+dataset_project[[#This Row],[Delivery_Charges]]</f>
        <v>161.99</v>
      </c>
    </row>
    <row r="43397" spans="1:22" x14ac:dyDescent="0.3">
      <c r="A43397">
        <v>43395</v>
      </c>
      <c r="B43397">
        <v>15719</v>
      </c>
      <c r="C43397" t="s">
        <v>39</v>
      </c>
      <c r="D43397" t="s">
        <v>22</v>
      </c>
      <c r="E43397">
        <v>16</v>
      </c>
      <c r="F43397">
        <v>33926</v>
      </c>
      <c r="G43397" s="1">
        <v>43673</v>
      </c>
      <c r="H43397" t="s">
        <v>34</v>
      </c>
      <c r="I43397" t="s">
        <v>35</v>
      </c>
      <c r="J43397" t="s">
        <v>25</v>
      </c>
      <c r="K43397">
        <v>1</v>
      </c>
      <c r="L43397" s="2">
        <v>119</v>
      </c>
      <c r="M43397" s="2">
        <v>6</v>
      </c>
      <c r="N43397" t="s">
        <v>30</v>
      </c>
      <c r="O43397">
        <v>0.1</v>
      </c>
      <c r="P43397" s="1"/>
      <c r="Q43397" s="2">
        <v>2500</v>
      </c>
      <c r="R43397" s="2">
        <v>1151.7</v>
      </c>
      <c r="S43397">
        <v>7</v>
      </c>
      <c r="T43397" t="s">
        <v>27</v>
      </c>
      <c r="U43397" s="2">
        <v>10</v>
      </c>
      <c r="V43397" s="2">
        <f>dataset_project[[#This Row],[Avg_Price]]+dataset_project[[#This Row],[Delivery_Charges]]</f>
        <v>125</v>
      </c>
    </row>
    <row r="43398" spans="1:22" x14ac:dyDescent="0.3">
      <c r="A43398">
        <v>43396</v>
      </c>
      <c r="B43398">
        <v>15719</v>
      </c>
      <c r="C43398" t="s">
        <v>39</v>
      </c>
      <c r="D43398" t="s">
        <v>22</v>
      </c>
      <c r="E43398">
        <v>16</v>
      </c>
      <c r="F43398">
        <v>33926</v>
      </c>
      <c r="G43398" s="1">
        <v>43673</v>
      </c>
      <c r="H43398" t="s">
        <v>28</v>
      </c>
      <c r="I43398" t="s">
        <v>29</v>
      </c>
      <c r="J43398" t="s">
        <v>25</v>
      </c>
      <c r="K43398">
        <v>1</v>
      </c>
      <c r="L43398" s="2">
        <v>119</v>
      </c>
      <c r="M43398" s="2">
        <v>6</v>
      </c>
      <c r="N43398" t="s">
        <v>33</v>
      </c>
      <c r="O43398">
        <v>0.1</v>
      </c>
      <c r="P43398" s="1"/>
      <c r="Q43398" s="2">
        <v>2500</v>
      </c>
      <c r="R43398" s="2">
        <v>1151.7</v>
      </c>
      <c r="S43398">
        <v>7</v>
      </c>
      <c r="T43398" t="s">
        <v>27</v>
      </c>
      <c r="U43398" s="2">
        <v>10</v>
      </c>
      <c r="V43398" s="2">
        <f>dataset_project[[#This Row],[Avg_Price]]+dataset_project[[#This Row],[Delivery_Charges]]</f>
        <v>125</v>
      </c>
    </row>
    <row r="43399" spans="1:22" x14ac:dyDescent="0.3">
      <c r="A43399">
        <v>43397</v>
      </c>
      <c r="B43399">
        <v>15719</v>
      </c>
      <c r="C43399" t="s">
        <v>39</v>
      </c>
      <c r="D43399" t="s">
        <v>22</v>
      </c>
      <c r="E43399">
        <v>16</v>
      </c>
      <c r="F43399">
        <v>33926</v>
      </c>
      <c r="G43399" s="1">
        <v>43673</v>
      </c>
      <c r="H43399" t="s">
        <v>31</v>
      </c>
      <c r="I43399" t="s">
        <v>32</v>
      </c>
      <c r="J43399" t="s">
        <v>25</v>
      </c>
      <c r="K43399">
        <v>1</v>
      </c>
      <c r="L43399" s="2">
        <v>79</v>
      </c>
      <c r="M43399" s="2">
        <v>6</v>
      </c>
      <c r="N43399" t="s">
        <v>26</v>
      </c>
      <c r="O43399">
        <v>0.1</v>
      </c>
      <c r="P43399" s="1"/>
      <c r="Q43399" s="2">
        <v>2500</v>
      </c>
      <c r="R43399" s="2">
        <v>1151.7</v>
      </c>
      <c r="S43399">
        <v>7</v>
      </c>
      <c r="T43399" t="s">
        <v>27</v>
      </c>
      <c r="U43399" s="2">
        <v>10</v>
      </c>
      <c r="V43399" s="2">
        <f>dataset_project[[#This Row],[Avg_Price]]+dataset_project[[#This Row],[Delivery_Charges]]</f>
        <v>85</v>
      </c>
    </row>
    <row r="43400" spans="1:22" x14ac:dyDescent="0.3">
      <c r="A43400">
        <v>43398</v>
      </c>
      <c r="B43400">
        <v>15719</v>
      </c>
      <c r="C43400" t="s">
        <v>39</v>
      </c>
      <c r="D43400" t="s">
        <v>22</v>
      </c>
      <c r="E43400">
        <v>16</v>
      </c>
      <c r="F43400">
        <v>33928</v>
      </c>
      <c r="G43400" s="1">
        <v>43673</v>
      </c>
      <c r="H43400" t="s">
        <v>23</v>
      </c>
      <c r="I43400" t="s">
        <v>24</v>
      </c>
      <c r="J43400" t="s">
        <v>25</v>
      </c>
      <c r="K43400">
        <v>1</v>
      </c>
      <c r="L43400" s="2">
        <v>149</v>
      </c>
      <c r="M43400" s="2">
        <v>6</v>
      </c>
      <c r="N43400" t="s">
        <v>33</v>
      </c>
      <c r="O43400">
        <v>0.1</v>
      </c>
      <c r="P43400" s="1"/>
      <c r="Q43400" s="2">
        <v>2500</v>
      </c>
      <c r="R43400" s="2">
        <v>1151.7</v>
      </c>
      <c r="S43400">
        <v>7</v>
      </c>
      <c r="T43400" t="s">
        <v>27</v>
      </c>
      <c r="U43400" s="2">
        <v>10</v>
      </c>
      <c r="V43400" s="2">
        <f>dataset_project[[#This Row],[Avg_Price]]+dataset_project[[#This Row],[Delivery_Charges]]</f>
        <v>155</v>
      </c>
    </row>
    <row r="43401" spans="1:22" x14ac:dyDescent="0.3">
      <c r="A43401">
        <v>43399</v>
      </c>
      <c r="B43401">
        <v>15719</v>
      </c>
      <c r="C43401" t="s">
        <v>39</v>
      </c>
      <c r="D43401" t="s">
        <v>22</v>
      </c>
      <c r="E43401">
        <v>16</v>
      </c>
      <c r="F43401">
        <v>33929</v>
      </c>
      <c r="G43401" s="1">
        <v>43673</v>
      </c>
      <c r="H43401" t="s">
        <v>34</v>
      </c>
      <c r="I43401" t="s">
        <v>35</v>
      </c>
      <c r="J43401" t="s">
        <v>25</v>
      </c>
      <c r="K43401">
        <v>1</v>
      </c>
      <c r="L43401" s="2">
        <v>119</v>
      </c>
      <c r="M43401" s="2">
        <v>6</v>
      </c>
      <c r="N43401" t="s">
        <v>33</v>
      </c>
      <c r="O43401">
        <v>0.1</v>
      </c>
      <c r="P43401" s="1"/>
      <c r="Q43401" s="2">
        <v>2500</v>
      </c>
      <c r="R43401" s="2">
        <v>1151.7</v>
      </c>
      <c r="S43401">
        <v>7</v>
      </c>
      <c r="T43401" t="s">
        <v>27</v>
      </c>
      <c r="U43401" s="2">
        <v>10</v>
      </c>
      <c r="V43401" s="2">
        <f>dataset_project[[#This Row],[Avg_Price]]+dataset_project[[#This Row],[Delivery_Charges]]</f>
        <v>125</v>
      </c>
    </row>
    <row r="43402" spans="1:22" x14ac:dyDescent="0.3">
      <c r="A43402">
        <v>43400</v>
      </c>
      <c r="B43402">
        <v>15719</v>
      </c>
      <c r="C43402" t="s">
        <v>39</v>
      </c>
      <c r="D43402" t="s">
        <v>22</v>
      </c>
      <c r="E43402">
        <v>16</v>
      </c>
      <c r="F43402">
        <v>33930</v>
      </c>
      <c r="G43402" s="1">
        <v>43673</v>
      </c>
      <c r="H43402" t="s">
        <v>28</v>
      </c>
      <c r="I43402" t="s">
        <v>29</v>
      </c>
      <c r="J43402" t="s">
        <v>25</v>
      </c>
      <c r="K43402">
        <v>1</v>
      </c>
      <c r="L43402" s="2">
        <v>119</v>
      </c>
      <c r="M43402" s="2">
        <v>6</v>
      </c>
      <c r="N43402" t="s">
        <v>33</v>
      </c>
      <c r="O43402">
        <v>0.1</v>
      </c>
      <c r="P43402" s="1"/>
      <c r="Q43402" s="2">
        <v>2500</v>
      </c>
      <c r="R43402" s="2">
        <v>1151.7</v>
      </c>
      <c r="S43402">
        <v>7</v>
      </c>
      <c r="T43402" t="s">
        <v>27</v>
      </c>
      <c r="U43402" s="2">
        <v>10</v>
      </c>
      <c r="V43402" s="2">
        <f>dataset_project[[#This Row],[Avg_Price]]+dataset_project[[#This Row],[Delivery_Charges]]</f>
        <v>125</v>
      </c>
    </row>
    <row r="43403" spans="1:22" x14ac:dyDescent="0.3">
      <c r="A43403">
        <v>43401</v>
      </c>
      <c r="B43403">
        <v>15823</v>
      </c>
      <c r="C43403" t="s">
        <v>21</v>
      </c>
      <c r="D43403" t="s">
        <v>40</v>
      </c>
      <c r="E43403">
        <v>27</v>
      </c>
      <c r="F43403">
        <v>33980</v>
      </c>
      <c r="G43403" s="1">
        <v>43674</v>
      </c>
      <c r="H43403" t="s">
        <v>34</v>
      </c>
      <c r="I43403" t="s">
        <v>35</v>
      </c>
      <c r="J43403" t="s">
        <v>25</v>
      </c>
      <c r="K43403">
        <v>2</v>
      </c>
      <c r="L43403" s="2">
        <v>119</v>
      </c>
      <c r="M43403" s="2">
        <v>6</v>
      </c>
      <c r="N43403" t="s">
        <v>33</v>
      </c>
      <c r="O43403">
        <v>0.1</v>
      </c>
      <c r="P43403" s="1"/>
      <c r="Q43403" s="2">
        <v>2500</v>
      </c>
      <c r="R43403" s="2">
        <v>2425.35</v>
      </c>
      <c r="S43403">
        <v>7</v>
      </c>
      <c r="T43403" t="s">
        <v>27</v>
      </c>
      <c r="U43403" s="2">
        <v>10</v>
      </c>
      <c r="V43403" s="2">
        <f>dataset_project[[#This Row],[Avg_Price]]+dataset_project[[#This Row],[Delivery_Charges]]</f>
        <v>125</v>
      </c>
    </row>
    <row r="43404" spans="1:22" x14ac:dyDescent="0.3">
      <c r="A43404">
        <v>43402</v>
      </c>
      <c r="B43404">
        <v>15823</v>
      </c>
      <c r="C43404" t="s">
        <v>21</v>
      </c>
      <c r="D43404" t="s">
        <v>40</v>
      </c>
      <c r="E43404">
        <v>27</v>
      </c>
      <c r="F43404">
        <v>33981</v>
      </c>
      <c r="G43404" s="1">
        <v>43674</v>
      </c>
      <c r="H43404" t="s">
        <v>28</v>
      </c>
      <c r="I43404" t="s">
        <v>29</v>
      </c>
      <c r="J43404" t="s">
        <v>25</v>
      </c>
      <c r="K43404">
        <v>1</v>
      </c>
      <c r="L43404" s="2">
        <v>119</v>
      </c>
      <c r="M43404" s="2">
        <v>6</v>
      </c>
      <c r="N43404" t="s">
        <v>30</v>
      </c>
      <c r="O43404">
        <v>0.1</v>
      </c>
      <c r="P43404" s="1"/>
      <c r="Q43404" s="2">
        <v>2500</v>
      </c>
      <c r="R43404" s="2">
        <v>2425.35</v>
      </c>
      <c r="S43404">
        <v>7</v>
      </c>
      <c r="T43404" t="s">
        <v>27</v>
      </c>
      <c r="U43404" s="2">
        <v>10</v>
      </c>
      <c r="V43404" s="2">
        <f>dataset_project[[#This Row],[Avg_Price]]+dataset_project[[#This Row],[Delivery_Charges]]</f>
        <v>125</v>
      </c>
    </row>
    <row r="43405" spans="1:22" x14ac:dyDescent="0.3">
      <c r="A43405">
        <v>43403</v>
      </c>
      <c r="B43405">
        <v>15823</v>
      </c>
      <c r="C43405" t="s">
        <v>21</v>
      </c>
      <c r="D43405" t="s">
        <v>40</v>
      </c>
      <c r="E43405">
        <v>27</v>
      </c>
      <c r="F43405">
        <v>33984</v>
      </c>
      <c r="G43405" s="1">
        <v>43674</v>
      </c>
      <c r="H43405" t="s">
        <v>37</v>
      </c>
      <c r="I43405" t="s">
        <v>38</v>
      </c>
      <c r="J43405" t="s">
        <v>25</v>
      </c>
      <c r="K43405">
        <v>1</v>
      </c>
      <c r="L43405" s="2">
        <v>79</v>
      </c>
      <c r="M43405" s="2">
        <v>6</v>
      </c>
      <c r="N43405" t="s">
        <v>33</v>
      </c>
      <c r="O43405">
        <v>0.1</v>
      </c>
      <c r="P43405" s="1"/>
      <c r="Q43405" s="2">
        <v>2500</v>
      </c>
      <c r="R43405" s="2">
        <v>2425.35</v>
      </c>
      <c r="S43405">
        <v>7</v>
      </c>
      <c r="T43405" t="s">
        <v>27</v>
      </c>
      <c r="U43405" s="2">
        <v>10</v>
      </c>
      <c r="V43405" s="2">
        <f>dataset_project[[#This Row],[Avg_Price]]+dataset_project[[#This Row],[Delivery_Charges]]</f>
        <v>85</v>
      </c>
    </row>
    <row r="43406" spans="1:22" x14ac:dyDescent="0.3">
      <c r="A43406">
        <v>43404</v>
      </c>
      <c r="B43406">
        <v>12841</v>
      </c>
      <c r="C43406" t="s">
        <v>39</v>
      </c>
      <c r="D43406" t="s">
        <v>36</v>
      </c>
      <c r="E43406">
        <v>19</v>
      </c>
      <c r="F43406">
        <v>34007</v>
      </c>
      <c r="G43406" s="1">
        <v>43674</v>
      </c>
      <c r="H43406" t="s">
        <v>23</v>
      </c>
      <c r="I43406" t="s">
        <v>24</v>
      </c>
      <c r="J43406" t="s">
        <v>25</v>
      </c>
      <c r="K43406">
        <v>1</v>
      </c>
      <c r="L43406" s="2">
        <v>149</v>
      </c>
      <c r="M43406" s="2">
        <v>6</v>
      </c>
      <c r="N43406" t="s">
        <v>26</v>
      </c>
      <c r="O43406">
        <v>0.1</v>
      </c>
      <c r="P43406" s="1"/>
      <c r="Q43406" s="2">
        <v>2500</v>
      </c>
      <c r="R43406" s="2">
        <v>2425.35</v>
      </c>
      <c r="S43406">
        <v>7</v>
      </c>
      <c r="T43406" t="s">
        <v>27</v>
      </c>
      <c r="U43406" s="2">
        <v>10</v>
      </c>
      <c r="V43406" s="2">
        <f>dataset_project[[#This Row],[Avg_Price]]+dataset_project[[#This Row],[Delivery_Charges]]</f>
        <v>155</v>
      </c>
    </row>
    <row r="43407" spans="1:22" x14ac:dyDescent="0.3">
      <c r="A43407">
        <v>43405</v>
      </c>
      <c r="B43407">
        <v>12841</v>
      </c>
      <c r="C43407" t="s">
        <v>39</v>
      </c>
      <c r="D43407" t="s">
        <v>36</v>
      </c>
      <c r="E43407">
        <v>19</v>
      </c>
      <c r="F43407">
        <v>34008</v>
      </c>
      <c r="G43407" s="1">
        <v>43674</v>
      </c>
      <c r="H43407" t="s">
        <v>23</v>
      </c>
      <c r="I43407" t="s">
        <v>24</v>
      </c>
      <c r="J43407" t="s">
        <v>25</v>
      </c>
      <c r="K43407">
        <v>1</v>
      </c>
      <c r="L43407" s="2">
        <v>149</v>
      </c>
      <c r="M43407" s="2">
        <v>6</v>
      </c>
      <c r="N43407" t="s">
        <v>33</v>
      </c>
      <c r="O43407">
        <v>0.1</v>
      </c>
      <c r="P43407" s="1"/>
      <c r="Q43407" s="2">
        <v>2500</v>
      </c>
      <c r="R43407" s="2">
        <v>2425.35</v>
      </c>
      <c r="S43407">
        <v>7</v>
      </c>
      <c r="T43407" t="s">
        <v>27</v>
      </c>
      <c r="U43407" s="2">
        <v>10</v>
      </c>
      <c r="V43407" s="2">
        <f>dataset_project[[#This Row],[Avg_Price]]+dataset_project[[#This Row],[Delivery_Charges]]</f>
        <v>155</v>
      </c>
    </row>
    <row r="43408" spans="1:22" x14ac:dyDescent="0.3">
      <c r="A43408">
        <v>43406</v>
      </c>
      <c r="B43408">
        <v>12841</v>
      </c>
      <c r="C43408" t="s">
        <v>39</v>
      </c>
      <c r="D43408" t="s">
        <v>36</v>
      </c>
      <c r="E43408">
        <v>19</v>
      </c>
      <c r="F43408">
        <v>34009</v>
      </c>
      <c r="G43408" s="1">
        <v>43674</v>
      </c>
      <c r="H43408" t="s">
        <v>34</v>
      </c>
      <c r="I43408" t="s">
        <v>35</v>
      </c>
      <c r="J43408" t="s">
        <v>25</v>
      </c>
      <c r="K43408">
        <v>1</v>
      </c>
      <c r="L43408" s="2">
        <v>119</v>
      </c>
      <c r="M43408" s="2">
        <v>6</v>
      </c>
      <c r="N43408" t="s">
        <v>33</v>
      </c>
      <c r="O43408">
        <v>0.1</v>
      </c>
      <c r="P43408" s="1"/>
      <c r="Q43408" s="2">
        <v>2500</v>
      </c>
      <c r="R43408" s="2">
        <v>2425.35</v>
      </c>
      <c r="S43408">
        <v>7</v>
      </c>
      <c r="T43408" t="s">
        <v>27</v>
      </c>
      <c r="U43408" s="2">
        <v>10</v>
      </c>
      <c r="V43408" s="2">
        <f>dataset_project[[#This Row],[Avg_Price]]+dataset_project[[#This Row],[Delivery_Charges]]</f>
        <v>125</v>
      </c>
    </row>
    <row r="43409" spans="1:22" x14ac:dyDescent="0.3">
      <c r="A43409">
        <v>43407</v>
      </c>
      <c r="B43409">
        <v>12841</v>
      </c>
      <c r="C43409" t="s">
        <v>39</v>
      </c>
      <c r="D43409" t="s">
        <v>36</v>
      </c>
      <c r="E43409">
        <v>19</v>
      </c>
      <c r="F43409">
        <v>34009</v>
      </c>
      <c r="G43409" s="1">
        <v>43674</v>
      </c>
      <c r="H43409" t="s">
        <v>31</v>
      </c>
      <c r="I43409" t="s">
        <v>32</v>
      </c>
      <c r="J43409" t="s">
        <v>25</v>
      </c>
      <c r="K43409">
        <v>1</v>
      </c>
      <c r="L43409" s="2">
        <v>79</v>
      </c>
      <c r="M43409" s="2">
        <v>6</v>
      </c>
      <c r="N43409" t="s">
        <v>30</v>
      </c>
      <c r="O43409">
        <v>0.1</v>
      </c>
      <c r="P43409" s="1"/>
      <c r="Q43409" s="2">
        <v>2500</v>
      </c>
      <c r="R43409" s="2">
        <v>2425.35</v>
      </c>
      <c r="S43409">
        <v>7</v>
      </c>
      <c r="T43409" t="s">
        <v>27</v>
      </c>
      <c r="U43409" s="2">
        <v>10</v>
      </c>
      <c r="V43409" s="2">
        <f>dataset_project[[#This Row],[Avg_Price]]+dataset_project[[#This Row],[Delivery_Charges]]</f>
        <v>85</v>
      </c>
    </row>
    <row r="43410" spans="1:22" x14ac:dyDescent="0.3">
      <c r="A43410">
        <v>43408</v>
      </c>
      <c r="B43410">
        <v>14299</v>
      </c>
      <c r="C43410" t="s">
        <v>39</v>
      </c>
      <c r="D43410" t="s">
        <v>42</v>
      </c>
      <c r="E43410">
        <v>18</v>
      </c>
      <c r="F43410">
        <v>33994</v>
      </c>
      <c r="G43410" s="1">
        <v>43674</v>
      </c>
      <c r="H43410" t="s">
        <v>28</v>
      </c>
      <c r="I43410" t="s">
        <v>29</v>
      </c>
      <c r="J43410" t="s">
        <v>25</v>
      </c>
      <c r="K43410">
        <v>2</v>
      </c>
      <c r="L43410" s="2">
        <v>119</v>
      </c>
      <c r="M43410" s="2">
        <v>6</v>
      </c>
      <c r="N43410" t="s">
        <v>30</v>
      </c>
      <c r="O43410">
        <v>0.1</v>
      </c>
      <c r="P43410" s="1"/>
      <c r="Q43410" s="2">
        <v>2500</v>
      </c>
      <c r="R43410" s="2">
        <v>2425.35</v>
      </c>
      <c r="S43410">
        <v>7</v>
      </c>
      <c r="T43410" t="s">
        <v>27</v>
      </c>
      <c r="U43410" s="2">
        <v>10</v>
      </c>
      <c r="V43410" s="2">
        <f>dataset_project[[#This Row],[Avg_Price]]+dataset_project[[#This Row],[Delivery_Charges]]</f>
        <v>125</v>
      </c>
    </row>
    <row r="43411" spans="1:22" x14ac:dyDescent="0.3">
      <c r="A43411">
        <v>43409</v>
      </c>
      <c r="B43411">
        <v>14299</v>
      </c>
      <c r="C43411" t="s">
        <v>39</v>
      </c>
      <c r="D43411" t="s">
        <v>42</v>
      </c>
      <c r="E43411">
        <v>18</v>
      </c>
      <c r="F43411">
        <v>33995</v>
      </c>
      <c r="G43411" s="1">
        <v>43674</v>
      </c>
      <c r="H43411" t="s">
        <v>28</v>
      </c>
      <c r="I43411" t="s">
        <v>29</v>
      </c>
      <c r="J43411" t="s">
        <v>25</v>
      </c>
      <c r="K43411">
        <v>1</v>
      </c>
      <c r="L43411" s="2">
        <v>119</v>
      </c>
      <c r="M43411" s="2">
        <v>6</v>
      </c>
      <c r="N43411" t="s">
        <v>33</v>
      </c>
      <c r="O43411">
        <v>0.1</v>
      </c>
      <c r="P43411" s="1"/>
      <c r="Q43411" s="2">
        <v>2500</v>
      </c>
      <c r="R43411" s="2">
        <v>2425.35</v>
      </c>
      <c r="S43411">
        <v>7</v>
      </c>
      <c r="T43411" t="s">
        <v>27</v>
      </c>
      <c r="U43411" s="2">
        <v>10</v>
      </c>
      <c r="V43411" s="2">
        <f>dataset_project[[#This Row],[Avg_Price]]+dataset_project[[#This Row],[Delivery_Charges]]</f>
        <v>125</v>
      </c>
    </row>
    <row r="43412" spans="1:22" x14ac:dyDescent="0.3">
      <c r="A43412">
        <v>43410</v>
      </c>
      <c r="B43412">
        <v>14299</v>
      </c>
      <c r="C43412" t="s">
        <v>39</v>
      </c>
      <c r="D43412" t="s">
        <v>42</v>
      </c>
      <c r="E43412">
        <v>18</v>
      </c>
      <c r="F43412">
        <v>33996</v>
      </c>
      <c r="G43412" s="1">
        <v>43674</v>
      </c>
      <c r="H43412" t="s">
        <v>28</v>
      </c>
      <c r="I43412" t="s">
        <v>29</v>
      </c>
      <c r="J43412" t="s">
        <v>25</v>
      </c>
      <c r="K43412">
        <v>1</v>
      </c>
      <c r="L43412" s="2">
        <v>119</v>
      </c>
      <c r="M43412" s="2">
        <v>6</v>
      </c>
      <c r="N43412" t="s">
        <v>26</v>
      </c>
      <c r="O43412">
        <v>0.1</v>
      </c>
      <c r="P43412" s="1"/>
      <c r="Q43412" s="2">
        <v>2500</v>
      </c>
      <c r="R43412" s="2">
        <v>2425.35</v>
      </c>
      <c r="S43412">
        <v>7</v>
      </c>
      <c r="T43412" t="s">
        <v>27</v>
      </c>
      <c r="U43412" s="2">
        <v>10</v>
      </c>
      <c r="V43412" s="2">
        <f>dataset_project[[#This Row],[Avg_Price]]+dataset_project[[#This Row],[Delivery_Charges]]</f>
        <v>125</v>
      </c>
    </row>
    <row r="43413" spans="1:22" x14ac:dyDescent="0.3">
      <c r="A43413">
        <v>43411</v>
      </c>
      <c r="B43413">
        <v>14299</v>
      </c>
      <c r="C43413" t="s">
        <v>39</v>
      </c>
      <c r="D43413" t="s">
        <v>42</v>
      </c>
      <c r="E43413">
        <v>18</v>
      </c>
      <c r="F43413">
        <v>33996</v>
      </c>
      <c r="G43413" s="1">
        <v>43674</v>
      </c>
      <c r="H43413" t="s">
        <v>37</v>
      </c>
      <c r="I43413" t="s">
        <v>38</v>
      </c>
      <c r="J43413" t="s">
        <v>25</v>
      </c>
      <c r="K43413">
        <v>1</v>
      </c>
      <c r="L43413" s="2">
        <v>79</v>
      </c>
      <c r="M43413" s="2">
        <v>6</v>
      </c>
      <c r="N43413" t="s">
        <v>26</v>
      </c>
      <c r="O43413">
        <v>0.1</v>
      </c>
      <c r="P43413" s="1"/>
      <c r="Q43413" s="2">
        <v>2500</v>
      </c>
      <c r="R43413" s="2">
        <v>2425.35</v>
      </c>
      <c r="S43413">
        <v>7</v>
      </c>
      <c r="T43413" t="s">
        <v>27</v>
      </c>
      <c r="U43413" s="2">
        <v>10</v>
      </c>
      <c r="V43413" s="2">
        <f>dataset_project[[#This Row],[Avg_Price]]+dataset_project[[#This Row],[Delivery_Charges]]</f>
        <v>85</v>
      </c>
    </row>
    <row r="43414" spans="1:22" x14ac:dyDescent="0.3">
      <c r="A43414">
        <v>43412</v>
      </c>
      <c r="B43414">
        <v>14299</v>
      </c>
      <c r="C43414" t="s">
        <v>39</v>
      </c>
      <c r="D43414" t="s">
        <v>42</v>
      </c>
      <c r="E43414">
        <v>18</v>
      </c>
      <c r="F43414">
        <v>33999</v>
      </c>
      <c r="G43414" s="1">
        <v>43674</v>
      </c>
      <c r="H43414" t="s">
        <v>34</v>
      </c>
      <c r="I43414" t="s">
        <v>35</v>
      </c>
      <c r="J43414" t="s">
        <v>25</v>
      </c>
      <c r="K43414">
        <v>1</v>
      </c>
      <c r="L43414" s="2">
        <v>119</v>
      </c>
      <c r="M43414" s="2">
        <v>6</v>
      </c>
      <c r="N43414" t="s">
        <v>26</v>
      </c>
      <c r="O43414">
        <v>0.1</v>
      </c>
      <c r="P43414" s="1"/>
      <c r="Q43414" s="2">
        <v>2500</v>
      </c>
      <c r="R43414" s="2">
        <v>2425.35</v>
      </c>
      <c r="S43414">
        <v>7</v>
      </c>
      <c r="T43414" t="s">
        <v>27</v>
      </c>
      <c r="U43414" s="2">
        <v>10</v>
      </c>
      <c r="V43414" s="2">
        <f>dataset_project[[#This Row],[Avg_Price]]+dataset_project[[#This Row],[Delivery_Charges]]</f>
        <v>125</v>
      </c>
    </row>
    <row r="43415" spans="1:22" x14ac:dyDescent="0.3">
      <c r="A43415">
        <v>43413</v>
      </c>
      <c r="B43415">
        <v>14299</v>
      </c>
      <c r="C43415" t="s">
        <v>39</v>
      </c>
      <c r="D43415" t="s">
        <v>42</v>
      </c>
      <c r="E43415">
        <v>18</v>
      </c>
      <c r="F43415">
        <v>33999</v>
      </c>
      <c r="G43415" s="1">
        <v>43674</v>
      </c>
      <c r="H43415" t="s">
        <v>28</v>
      </c>
      <c r="I43415" t="s">
        <v>29</v>
      </c>
      <c r="J43415" t="s">
        <v>25</v>
      </c>
      <c r="K43415">
        <v>3</v>
      </c>
      <c r="L43415" s="2">
        <v>119</v>
      </c>
      <c r="M43415" s="2">
        <v>6</v>
      </c>
      <c r="N43415" t="s">
        <v>30</v>
      </c>
      <c r="O43415">
        <v>0.1</v>
      </c>
      <c r="P43415" s="1"/>
      <c r="Q43415" s="2">
        <v>2500</v>
      </c>
      <c r="R43415" s="2">
        <v>2425.35</v>
      </c>
      <c r="S43415">
        <v>7</v>
      </c>
      <c r="T43415" t="s">
        <v>27</v>
      </c>
      <c r="U43415" s="2">
        <v>10</v>
      </c>
      <c r="V43415" s="2">
        <f>dataset_project[[#This Row],[Avg_Price]]+dataset_project[[#This Row],[Delivery_Charges]]</f>
        <v>125</v>
      </c>
    </row>
    <row r="43416" spans="1:22" x14ac:dyDescent="0.3">
      <c r="A43416">
        <v>43414</v>
      </c>
      <c r="B43416">
        <v>15379</v>
      </c>
      <c r="C43416" t="s">
        <v>39</v>
      </c>
      <c r="D43416" t="s">
        <v>36</v>
      </c>
      <c r="E43416">
        <v>10</v>
      </c>
      <c r="F43416">
        <v>34015</v>
      </c>
      <c r="G43416" s="1">
        <v>43674</v>
      </c>
      <c r="H43416" t="s">
        <v>28</v>
      </c>
      <c r="I43416" t="s">
        <v>29</v>
      </c>
      <c r="J43416" t="s">
        <v>25</v>
      </c>
      <c r="K43416">
        <v>1</v>
      </c>
      <c r="L43416" s="2">
        <v>119</v>
      </c>
      <c r="M43416" s="2">
        <v>6</v>
      </c>
      <c r="N43416" t="s">
        <v>33</v>
      </c>
      <c r="O43416">
        <v>0.1</v>
      </c>
      <c r="P43416" s="1"/>
      <c r="Q43416" s="2">
        <v>2500</v>
      </c>
      <c r="R43416" s="2">
        <v>2425.35</v>
      </c>
      <c r="S43416">
        <v>7</v>
      </c>
      <c r="T43416" t="s">
        <v>27</v>
      </c>
      <c r="U43416" s="2">
        <v>10</v>
      </c>
      <c r="V43416" s="2">
        <f>dataset_project[[#This Row],[Avg_Price]]+dataset_project[[#This Row],[Delivery_Charges]]</f>
        <v>125</v>
      </c>
    </row>
    <row r="43417" spans="1:22" x14ac:dyDescent="0.3">
      <c r="A43417">
        <v>43415</v>
      </c>
      <c r="B43417">
        <v>15379</v>
      </c>
      <c r="C43417" t="s">
        <v>39</v>
      </c>
      <c r="D43417" t="s">
        <v>36</v>
      </c>
      <c r="E43417">
        <v>10</v>
      </c>
      <c r="F43417">
        <v>34018</v>
      </c>
      <c r="G43417" s="1">
        <v>43674</v>
      </c>
      <c r="H43417" t="s">
        <v>37</v>
      </c>
      <c r="I43417" t="s">
        <v>38</v>
      </c>
      <c r="J43417" t="s">
        <v>25</v>
      </c>
      <c r="K43417">
        <v>1</v>
      </c>
      <c r="L43417" s="2">
        <v>79</v>
      </c>
      <c r="M43417" s="2">
        <v>6</v>
      </c>
      <c r="N43417" t="s">
        <v>30</v>
      </c>
      <c r="O43417">
        <v>0.1</v>
      </c>
      <c r="P43417" s="1"/>
      <c r="Q43417" s="2">
        <v>2500</v>
      </c>
      <c r="R43417" s="2">
        <v>2425.35</v>
      </c>
      <c r="S43417">
        <v>7</v>
      </c>
      <c r="T43417" t="s">
        <v>27</v>
      </c>
      <c r="U43417" s="2">
        <v>10</v>
      </c>
      <c r="V43417" s="2">
        <f>dataset_project[[#This Row],[Avg_Price]]+dataset_project[[#This Row],[Delivery_Charges]]</f>
        <v>85</v>
      </c>
    </row>
    <row r="43418" spans="1:22" x14ac:dyDescent="0.3">
      <c r="A43418">
        <v>43416</v>
      </c>
      <c r="B43418">
        <v>15379</v>
      </c>
      <c r="C43418" t="s">
        <v>39</v>
      </c>
      <c r="D43418" t="s">
        <v>36</v>
      </c>
      <c r="E43418">
        <v>10</v>
      </c>
      <c r="F43418">
        <v>34021</v>
      </c>
      <c r="G43418" s="1">
        <v>43674</v>
      </c>
      <c r="H43418" t="s">
        <v>23</v>
      </c>
      <c r="I43418" t="s">
        <v>24</v>
      </c>
      <c r="J43418" t="s">
        <v>25</v>
      </c>
      <c r="K43418">
        <v>1</v>
      </c>
      <c r="L43418" s="2">
        <v>149</v>
      </c>
      <c r="M43418" s="2">
        <v>6</v>
      </c>
      <c r="N43418" t="s">
        <v>30</v>
      </c>
      <c r="O43418">
        <v>0.1</v>
      </c>
      <c r="P43418" s="1"/>
      <c r="Q43418" s="2">
        <v>2500</v>
      </c>
      <c r="R43418" s="2">
        <v>2425.35</v>
      </c>
      <c r="S43418">
        <v>7</v>
      </c>
      <c r="T43418" t="s">
        <v>27</v>
      </c>
      <c r="U43418" s="2">
        <v>10</v>
      </c>
      <c r="V43418" s="2">
        <f>dataset_project[[#This Row],[Avg_Price]]+dataset_project[[#This Row],[Delivery_Charges]]</f>
        <v>155</v>
      </c>
    </row>
    <row r="43419" spans="1:22" x14ac:dyDescent="0.3">
      <c r="A43419">
        <v>43417</v>
      </c>
      <c r="B43419">
        <v>15379</v>
      </c>
      <c r="C43419" t="s">
        <v>39</v>
      </c>
      <c r="D43419" t="s">
        <v>36</v>
      </c>
      <c r="E43419">
        <v>10</v>
      </c>
      <c r="F43419">
        <v>34024</v>
      </c>
      <c r="G43419" s="1">
        <v>43674</v>
      </c>
      <c r="H43419" t="s">
        <v>28</v>
      </c>
      <c r="I43419" t="s">
        <v>29</v>
      </c>
      <c r="J43419" t="s">
        <v>25</v>
      </c>
      <c r="K43419">
        <v>1</v>
      </c>
      <c r="L43419" s="2">
        <v>119</v>
      </c>
      <c r="M43419" s="2">
        <v>6</v>
      </c>
      <c r="N43419" t="s">
        <v>33</v>
      </c>
      <c r="O43419">
        <v>0.1</v>
      </c>
      <c r="P43419" s="1"/>
      <c r="Q43419" s="2">
        <v>2500</v>
      </c>
      <c r="R43419" s="2">
        <v>2425.35</v>
      </c>
      <c r="S43419">
        <v>7</v>
      </c>
      <c r="T43419" t="s">
        <v>27</v>
      </c>
      <c r="U43419" s="2">
        <v>10</v>
      </c>
      <c r="V43419" s="2">
        <f>dataset_project[[#This Row],[Avg_Price]]+dataset_project[[#This Row],[Delivery_Charges]]</f>
        <v>125</v>
      </c>
    </row>
    <row r="43420" spans="1:22" x14ac:dyDescent="0.3">
      <c r="A43420">
        <v>43418</v>
      </c>
      <c r="B43420">
        <v>15379</v>
      </c>
      <c r="C43420" t="s">
        <v>39</v>
      </c>
      <c r="D43420" t="s">
        <v>36</v>
      </c>
      <c r="E43420">
        <v>10</v>
      </c>
      <c r="F43420">
        <v>34025</v>
      </c>
      <c r="G43420" s="1">
        <v>43674</v>
      </c>
      <c r="H43420" t="s">
        <v>34</v>
      </c>
      <c r="I43420" t="s">
        <v>35</v>
      </c>
      <c r="J43420" t="s">
        <v>25</v>
      </c>
      <c r="K43420">
        <v>2</v>
      </c>
      <c r="L43420" s="2">
        <v>119</v>
      </c>
      <c r="M43420" s="2">
        <v>6</v>
      </c>
      <c r="N43420" t="s">
        <v>26</v>
      </c>
      <c r="O43420">
        <v>0.1</v>
      </c>
      <c r="P43420" s="1"/>
      <c r="Q43420" s="2">
        <v>2500</v>
      </c>
      <c r="R43420" s="2">
        <v>2425.35</v>
      </c>
      <c r="S43420">
        <v>7</v>
      </c>
      <c r="T43420" t="s">
        <v>27</v>
      </c>
      <c r="U43420" s="2">
        <v>10</v>
      </c>
      <c r="V43420" s="2">
        <f>dataset_project[[#This Row],[Avg_Price]]+dataset_project[[#This Row],[Delivery_Charges]]</f>
        <v>125</v>
      </c>
    </row>
    <row r="43421" spans="1:22" x14ac:dyDescent="0.3">
      <c r="A43421">
        <v>43419</v>
      </c>
      <c r="B43421">
        <v>15379</v>
      </c>
      <c r="C43421" t="s">
        <v>39</v>
      </c>
      <c r="D43421" t="s">
        <v>36</v>
      </c>
      <c r="E43421">
        <v>10</v>
      </c>
      <c r="F43421">
        <v>34025</v>
      </c>
      <c r="G43421" s="1">
        <v>43674</v>
      </c>
      <c r="H43421" t="s">
        <v>28</v>
      </c>
      <c r="I43421" t="s">
        <v>29</v>
      </c>
      <c r="J43421" t="s">
        <v>25</v>
      </c>
      <c r="K43421">
        <v>1</v>
      </c>
      <c r="L43421" s="2">
        <v>119</v>
      </c>
      <c r="M43421" s="2">
        <v>6</v>
      </c>
      <c r="N43421" t="s">
        <v>26</v>
      </c>
      <c r="O43421">
        <v>0.1</v>
      </c>
      <c r="P43421" s="1"/>
      <c r="Q43421" s="2">
        <v>2500</v>
      </c>
      <c r="R43421" s="2">
        <v>2425.35</v>
      </c>
      <c r="S43421">
        <v>7</v>
      </c>
      <c r="T43421" t="s">
        <v>27</v>
      </c>
      <c r="U43421" s="2">
        <v>10</v>
      </c>
      <c r="V43421" s="2">
        <f>dataset_project[[#This Row],[Avg_Price]]+dataset_project[[#This Row],[Delivery_Charges]]</f>
        <v>125</v>
      </c>
    </row>
    <row r="43422" spans="1:22" x14ac:dyDescent="0.3">
      <c r="A43422">
        <v>43420</v>
      </c>
      <c r="B43422">
        <v>15379</v>
      </c>
      <c r="C43422" t="s">
        <v>39</v>
      </c>
      <c r="D43422" t="s">
        <v>36</v>
      </c>
      <c r="E43422">
        <v>10</v>
      </c>
      <c r="F43422">
        <v>34025</v>
      </c>
      <c r="G43422" s="1">
        <v>43674</v>
      </c>
      <c r="H43422" t="s">
        <v>889</v>
      </c>
      <c r="I43422" t="s">
        <v>890</v>
      </c>
      <c r="J43422" t="s">
        <v>25</v>
      </c>
      <c r="K43422">
        <v>1</v>
      </c>
      <c r="L43422" s="2">
        <v>149</v>
      </c>
      <c r="M43422" s="2">
        <v>6</v>
      </c>
      <c r="N43422" t="s">
        <v>30</v>
      </c>
      <c r="O43422">
        <v>0.1</v>
      </c>
      <c r="P43422" s="1"/>
      <c r="Q43422" s="2">
        <v>2500</v>
      </c>
      <c r="R43422" s="2">
        <v>2425.35</v>
      </c>
      <c r="S43422">
        <v>7</v>
      </c>
      <c r="T43422" t="s">
        <v>27</v>
      </c>
      <c r="U43422" s="2">
        <v>10</v>
      </c>
      <c r="V43422" s="2">
        <f>dataset_project[[#This Row],[Avg_Price]]+dataset_project[[#This Row],[Delivery_Charges]]</f>
        <v>155</v>
      </c>
    </row>
    <row r="43423" spans="1:22" x14ac:dyDescent="0.3">
      <c r="A43423">
        <v>43421</v>
      </c>
      <c r="B43423">
        <v>15719</v>
      </c>
      <c r="C43423" t="s">
        <v>39</v>
      </c>
      <c r="D43423" t="s">
        <v>22</v>
      </c>
      <c r="E43423">
        <v>16</v>
      </c>
      <c r="F43423">
        <v>33931</v>
      </c>
      <c r="G43423" s="1">
        <v>43674</v>
      </c>
      <c r="H43423" t="s">
        <v>23</v>
      </c>
      <c r="I43423" t="s">
        <v>24</v>
      </c>
      <c r="J43423" t="s">
        <v>25</v>
      </c>
      <c r="K43423">
        <v>1</v>
      </c>
      <c r="L43423" s="2">
        <v>149</v>
      </c>
      <c r="M43423" s="2">
        <v>6</v>
      </c>
      <c r="N43423" t="s">
        <v>33</v>
      </c>
      <c r="O43423">
        <v>0.1</v>
      </c>
      <c r="P43423" s="1"/>
      <c r="Q43423" s="2">
        <v>2500</v>
      </c>
      <c r="R43423" s="2">
        <v>2425.35</v>
      </c>
      <c r="S43423">
        <v>7</v>
      </c>
      <c r="T43423" t="s">
        <v>27</v>
      </c>
      <c r="U43423" s="2">
        <v>10</v>
      </c>
      <c r="V43423" s="2">
        <f>dataset_project[[#This Row],[Avg_Price]]+dataset_project[[#This Row],[Delivery_Charges]]</f>
        <v>155</v>
      </c>
    </row>
    <row r="43424" spans="1:22" x14ac:dyDescent="0.3">
      <c r="A43424">
        <v>43422</v>
      </c>
      <c r="B43424">
        <v>15719</v>
      </c>
      <c r="C43424" t="s">
        <v>39</v>
      </c>
      <c r="D43424" t="s">
        <v>22</v>
      </c>
      <c r="E43424">
        <v>16</v>
      </c>
      <c r="F43424">
        <v>33931</v>
      </c>
      <c r="G43424" s="1">
        <v>43674</v>
      </c>
      <c r="H43424" t="s">
        <v>31</v>
      </c>
      <c r="I43424" t="s">
        <v>32</v>
      </c>
      <c r="J43424" t="s">
        <v>25</v>
      </c>
      <c r="K43424">
        <v>1</v>
      </c>
      <c r="L43424" s="2">
        <v>79</v>
      </c>
      <c r="M43424" s="2">
        <v>6</v>
      </c>
      <c r="N43424" t="s">
        <v>33</v>
      </c>
      <c r="O43424">
        <v>0.1</v>
      </c>
      <c r="P43424" s="1"/>
      <c r="Q43424" s="2">
        <v>2500</v>
      </c>
      <c r="R43424" s="2">
        <v>2425.35</v>
      </c>
      <c r="S43424">
        <v>7</v>
      </c>
      <c r="T43424" t="s">
        <v>27</v>
      </c>
      <c r="U43424" s="2">
        <v>10</v>
      </c>
      <c r="V43424" s="2">
        <f>dataset_project[[#This Row],[Avg_Price]]+dataset_project[[#This Row],[Delivery_Charges]]</f>
        <v>85</v>
      </c>
    </row>
    <row r="43425" spans="1:22" x14ac:dyDescent="0.3">
      <c r="A43425">
        <v>43423</v>
      </c>
      <c r="B43425">
        <v>15719</v>
      </c>
      <c r="C43425" t="s">
        <v>39</v>
      </c>
      <c r="D43425" t="s">
        <v>22</v>
      </c>
      <c r="E43425">
        <v>16</v>
      </c>
      <c r="F43425">
        <v>33931</v>
      </c>
      <c r="G43425" s="1">
        <v>43674</v>
      </c>
      <c r="H43425" t="s">
        <v>37</v>
      </c>
      <c r="I43425" t="s">
        <v>38</v>
      </c>
      <c r="J43425" t="s">
        <v>25</v>
      </c>
      <c r="K43425">
        <v>1</v>
      </c>
      <c r="L43425" s="2">
        <v>79</v>
      </c>
      <c r="M43425" s="2">
        <v>6</v>
      </c>
      <c r="N43425" t="s">
        <v>26</v>
      </c>
      <c r="O43425">
        <v>0.1</v>
      </c>
      <c r="P43425" s="1"/>
      <c r="Q43425" s="2">
        <v>2500</v>
      </c>
      <c r="R43425" s="2">
        <v>2425.35</v>
      </c>
      <c r="S43425">
        <v>7</v>
      </c>
      <c r="T43425" t="s">
        <v>27</v>
      </c>
      <c r="U43425" s="2">
        <v>10</v>
      </c>
      <c r="V43425" s="2">
        <f>dataset_project[[#This Row],[Avg_Price]]+dataset_project[[#This Row],[Delivery_Charges]]</f>
        <v>85</v>
      </c>
    </row>
    <row r="43426" spans="1:22" x14ac:dyDescent="0.3">
      <c r="A43426">
        <v>43424</v>
      </c>
      <c r="B43426">
        <v>15719</v>
      </c>
      <c r="C43426" t="s">
        <v>39</v>
      </c>
      <c r="D43426" t="s">
        <v>22</v>
      </c>
      <c r="E43426">
        <v>16</v>
      </c>
      <c r="F43426">
        <v>33931</v>
      </c>
      <c r="G43426" s="1">
        <v>43674</v>
      </c>
      <c r="H43426" t="s">
        <v>889</v>
      </c>
      <c r="I43426" t="s">
        <v>890</v>
      </c>
      <c r="J43426" t="s">
        <v>25</v>
      </c>
      <c r="K43426">
        <v>1</v>
      </c>
      <c r="L43426" s="2">
        <v>149</v>
      </c>
      <c r="M43426" s="2">
        <v>6</v>
      </c>
      <c r="N43426" t="s">
        <v>26</v>
      </c>
      <c r="O43426">
        <v>0.1</v>
      </c>
      <c r="P43426" s="1"/>
      <c r="Q43426" s="2">
        <v>2500</v>
      </c>
      <c r="R43426" s="2">
        <v>2425.35</v>
      </c>
      <c r="S43426">
        <v>7</v>
      </c>
      <c r="T43426" t="s">
        <v>27</v>
      </c>
      <c r="U43426" s="2">
        <v>10</v>
      </c>
      <c r="V43426" s="2">
        <f>dataset_project[[#This Row],[Avg_Price]]+dataset_project[[#This Row],[Delivery_Charges]]</f>
        <v>155</v>
      </c>
    </row>
    <row r="43427" spans="1:22" x14ac:dyDescent="0.3">
      <c r="A43427">
        <v>43425</v>
      </c>
      <c r="B43427">
        <v>15719</v>
      </c>
      <c r="C43427" t="s">
        <v>39</v>
      </c>
      <c r="D43427" t="s">
        <v>22</v>
      </c>
      <c r="E43427">
        <v>16</v>
      </c>
      <c r="F43427">
        <v>33932</v>
      </c>
      <c r="G43427" s="1">
        <v>43674</v>
      </c>
      <c r="H43427" t="s">
        <v>28</v>
      </c>
      <c r="I43427" t="s">
        <v>29</v>
      </c>
      <c r="J43427" t="s">
        <v>25</v>
      </c>
      <c r="K43427">
        <v>3</v>
      </c>
      <c r="L43427" s="2">
        <v>119</v>
      </c>
      <c r="M43427" s="2">
        <v>6</v>
      </c>
      <c r="N43427" t="s">
        <v>33</v>
      </c>
      <c r="O43427">
        <v>0.1</v>
      </c>
      <c r="P43427" s="1"/>
      <c r="Q43427" s="2">
        <v>2500</v>
      </c>
      <c r="R43427" s="2">
        <v>2425.35</v>
      </c>
      <c r="S43427">
        <v>7</v>
      </c>
      <c r="T43427" t="s">
        <v>27</v>
      </c>
      <c r="U43427" s="2">
        <v>10</v>
      </c>
      <c r="V43427" s="2">
        <f>dataset_project[[#This Row],[Avg_Price]]+dataset_project[[#This Row],[Delivery_Charges]]</f>
        <v>125</v>
      </c>
    </row>
    <row r="43428" spans="1:22" x14ac:dyDescent="0.3">
      <c r="A43428">
        <v>43426</v>
      </c>
      <c r="B43428">
        <v>15719</v>
      </c>
      <c r="C43428" t="s">
        <v>39</v>
      </c>
      <c r="D43428" t="s">
        <v>22</v>
      </c>
      <c r="E43428">
        <v>16</v>
      </c>
      <c r="F43428">
        <v>33932</v>
      </c>
      <c r="G43428" s="1">
        <v>43674</v>
      </c>
      <c r="H43428" t="s">
        <v>37</v>
      </c>
      <c r="I43428" t="s">
        <v>38</v>
      </c>
      <c r="J43428" t="s">
        <v>25</v>
      </c>
      <c r="K43428">
        <v>5</v>
      </c>
      <c r="L43428" s="2">
        <v>79</v>
      </c>
      <c r="M43428" s="2">
        <v>6</v>
      </c>
      <c r="N43428" t="s">
        <v>30</v>
      </c>
      <c r="O43428">
        <v>0.1</v>
      </c>
      <c r="P43428" s="1"/>
      <c r="Q43428" s="2">
        <v>2500</v>
      </c>
      <c r="R43428" s="2">
        <v>2425.35</v>
      </c>
      <c r="S43428">
        <v>7</v>
      </c>
      <c r="T43428" t="s">
        <v>27</v>
      </c>
      <c r="U43428" s="2">
        <v>10</v>
      </c>
      <c r="V43428" s="2">
        <f>dataset_project[[#This Row],[Avg_Price]]+dataset_project[[#This Row],[Delivery_Charges]]</f>
        <v>85</v>
      </c>
    </row>
    <row r="43429" spans="1:22" x14ac:dyDescent="0.3">
      <c r="A43429">
        <v>43427</v>
      </c>
      <c r="B43429">
        <v>15719</v>
      </c>
      <c r="C43429" t="s">
        <v>39</v>
      </c>
      <c r="D43429" t="s">
        <v>22</v>
      </c>
      <c r="E43429">
        <v>16</v>
      </c>
      <c r="F43429">
        <v>33932</v>
      </c>
      <c r="G43429" s="1">
        <v>43674</v>
      </c>
      <c r="H43429" t="s">
        <v>889</v>
      </c>
      <c r="I43429" t="s">
        <v>890</v>
      </c>
      <c r="J43429" t="s">
        <v>25</v>
      </c>
      <c r="K43429">
        <v>2</v>
      </c>
      <c r="L43429" s="2">
        <v>149</v>
      </c>
      <c r="M43429" s="2">
        <v>6</v>
      </c>
      <c r="N43429" t="s">
        <v>33</v>
      </c>
      <c r="O43429">
        <v>0.1</v>
      </c>
      <c r="P43429" s="1"/>
      <c r="Q43429" s="2">
        <v>2500</v>
      </c>
      <c r="R43429" s="2">
        <v>2425.35</v>
      </c>
      <c r="S43429">
        <v>7</v>
      </c>
      <c r="T43429" t="s">
        <v>27</v>
      </c>
      <c r="U43429" s="2">
        <v>10</v>
      </c>
      <c r="V43429" s="2">
        <f>dataset_project[[#This Row],[Avg_Price]]+dataset_project[[#This Row],[Delivery_Charges]]</f>
        <v>155</v>
      </c>
    </row>
    <row r="43430" spans="1:22" x14ac:dyDescent="0.3">
      <c r="A43430">
        <v>43428</v>
      </c>
      <c r="B43430">
        <v>15719</v>
      </c>
      <c r="C43430" t="s">
        <v>39</v>
      </c>
      <c r="D43430" t="s">
        <v>22</v>
      </c>
      <c r="E43430">
        <v>16</v>
      </c>
      <c r="F43430">
        <v>33937</v>
      </c>
      <c r="G43430" s="1">
        <v>43674</v>
      </c>
      <c r="H43430" t="s">
        <v>31</v>
      </c>
      <c r="I43430" t="s">
        <v>32</v>
      </c>
      <c r="J43430" t="s">
        <v>25</v>
      </c>
      <c r="K43430">
        <v>4</v>
      </c>
      <c r="L43430" s="2">
        <v>79</v>
      </c>
      <c r="M43430" s="2">
        <v>6</v>
      </c>
      <c r="N43430" t="s">
        <v>33</v>
      </c>
      <c r="O43430">
        <v>0.1</v>
      </c>
      <c r="P43430" s="1"/>
      <c r="Q43430" s="2">
        <v>2500</v>
      </c>
      <c r="R43430" s="2">
        <v>2425.35</v>
      </c>
      <c r="S43430">
        <v>7</v>
      </c>
      <c r="T43430" t="s">
        <v>27</v>
      </c>
      <c r="U43430" s="2">
        <v>10</v>
      </c>
      <c r="V43430" s="2">
        <f>dataset_project[[#This Row],[Avg_Price]]+dataset_project[[#This Row],[Delivery_Charges]]</f>
        <v>85</v>
      </c>
    </row>
    <row r="43431" spans="1:22" x14ac:dyDescent="0.3">
      <c r="A43431">
        <v>43429</v>
      </c>
      <c r="B43431">
        <v>15719</v>
      </c>
      <c r="C43431" t="s">
        <v>39</v>
      </c>
      <c r="D43431" t="s">
        <v>22</v>
      </c>
      <c r="E43431">
        <v>16</v>
      </c>
      <c r="F43431">
        <v>33944</v>
      </c>
      <c r="G43431" s="1">
        <v>43674</v>
      </c>
      <c r="H43431" t="s">
        <v>34</v>
      </c>
      <c r="I43431" t="s">
        <v>35</v>
      </c>
      <c r="J43431" t="s">
        <v>25</v>
      </c>
      <c r="K43431">
        <v>2</v>
      </c>
      <c r="L43431" s="2">
        <v>119</v>
      </c>
      <c r="M43431" s="2">
        <v>6.5</v>
      </c>
      <c r="N43431" t="s">
        <v>33</v>
      </c>
      <c r="O43431">
        <v>0.1</v>
      </c>
      <c r="P43431" s="1"/>
      <c r="Q43431" s="2">
        <v>2500</v>
      </c>
      <c r="R43431" s="2">
        <v>2425.35</v>
      </c>
      <c r="S43431">
        <v>7</v>
      </c>
      <c r="T43431" t="s">
        <v>27</v>
      </c>
      <c r="U43431" s="2">
        <v>10</v>
      </c>
      <c r="V43431" s="2">
        <f>dataset_project[[#This Row],[Avg_Price]]+dataset_project[[#This Row],[Delivery_Charges]]</f>
        <v>125.5</v>
      </c>
    </row>
    <row r="43432" spans="1:22" x14ac:dyDescent="0.3">
      <c r="A43432">
        <v>43430</v>
      </c>
      <c r="B43432">
        <v>15719</v>
      </c>
      <c r="C43432" t="s">
        <v>39</v>
      </c>
      <c r="D43432" t="s">
        <v>22</v>
      </c>
      <c r="E43432">
        <v>16</v>
      </c>
      <c r="F43432">
        <v>33946</v>
      </c>
      <c r="G43432" s="1">
        <v>43674</v>
      </c>
      <c r="H43432" t="s">
        <v>34</v>
      </c>
      <c r="I43432" t="s">
        <v>35</v>
      </c>
      <c r="J43432" t="s">
        <v>25</v>
      </c>
      <c r="K43432">
        <v>1</v>
      </c>
      <c r="L43432" s="2">
        <v>119</v>
      </c>
      <c r="M43432" s="2">
        <v>6.5</v>
      </c>
      <c r="N43432" t="s">
        <v>26</v>
      </c>
      <c r="O43432">
        <v>0.1</v>
      </c>
      <c r="P43432" s="1"/>
      <c r="Q43432" s="2">
        <v>2500</v>
      </c>
      <c r="R43432" s="2">
        <v>2425.35</v>
      </c>
      <c r="S43432">
        <v>7</v>
      </c>
      <c r="T43432" t="s">
        <v>27</v>
      </c>
      <c r="U43432" s="2">
        <v>10</v>
      </c>
      <c r="V43432" s="2">
        <f>dataset_project[[#This Row],[Avg_Price]]+dataset_project[[#This Row],[Delivery_Charges]]</f>
        <v>125.5</v>
      </c>
    </row>
    <row r="43433" spans="1:22" x14ac:dyDescent="0.3">
      <c r="A43433">
        <v>43431</v>
      </c>
      <c r="B43433">
        <v>17634</v>
      </c>
      <c r="C43433" t="s">
        <v>39</v>
      </c>
      <c r="D43433" t="s">
        <v>22</v>
      </c>
      <c r="E43433">
        <v>32</v>
      </c>
      <c r="F43433">
        <v>33952</v>
      </c>
      <c r="G43433" s="1">
        <v>43674</v>
      </c>
      <c r="H43433" t="s">
        <v>28</v>
      </c>
      <c r="I43433" t="s">
        <v>29</v>
      </c>
      <c r="J43433" t="s">
        <v>25</v>
      </c>
      <c r="K43433">
        <v>2</v>
      </c>
      <c r="L43433" s="2">
        <v>119</v>
      </c>
      <c r="M43433" s="2">
        <v>19.989999999999998</v>
      </c>
      <c r="N43433" t="s">
        <v>33</v>
      </c>
      <c r="O43433">
        <v>0.1</v>
      </c>
      <c r="P43433" s="1"/>
      <c r="Q43433" s="2">
        <v>2500</v>
      </c>
      <c r="R43433" s="2">
        <v>2425.35</v>
      </c>
      <c r="S43433">
        <v>7</v>
      </c>
      <c r="T43433" t="s">
        <v>27</v>
      </c>
      <c r="U43433" s="2">
        <v>10</v>
      </c>
      <c r="V43433" s="2">
        <f>dataset_project[[#This Row],[Avg_Price]]+dataset_project[[#This Row],[Delivery_Charges]]</f>
        <v>138.99</v>
      </c>
    </row>
    <row r="43434" spans="1:22" x14ac:dyDescent="0.3">
      <c r="A43434">
        <v>43432</v>
      </c>
      <c r="B43434">
        <v>17634</v>
      </c>
      <c r="C43434" t="s">
        <v>39</v>
      </c>
      <c r="D43434" t="s">
        <v>22</v>
      </c>
      <c r="E43434">
        <v>32</v>
      </c>
      <c r="F43434">
        <v>33962</v>
      </c>
      <c r="G43434" s="1">
        <v>43674</v>
      </c>
      <c r="H43434" t="s">
        <v>887</v>
      </c>
      <c r="I43434" t="s">
        <v>888</v>
      </c>
      <c r="J43434" t="s">
        <v>25</v>
      </c>
      <c r="K43434">
        <v>1</v>
      </c>
      <c r="L43434" s="2">
        <v>149</v>
      </c>
      <c r="M43434" s="2">
        <v>6</v>
      </c>
      <c r="N43434" t="s">
        <v>33</v>
      </c>
      <c r="O43434">
        <v>0.1</v>
      </c>
      <c r="P43434" s="1"/>
      <c r="Q43434" s="2">
        <v>2500</v>
      </c>
      <c r="R43434" s="2">
        <v>2425.35</v>
      </c>
      <c r="S43434">
        <v>7</v>
      </c>
      <c r="T43434" t="s">
        <v>27</v>
      </c>
      <c r="U43434" s="2">
        <v>10</v>
      </c>
      <c r="V43434" s="2">
        <f>dataset_project[[#This Row],[Avg_Price]]+dataset_project[[#This Row],[Delivery_Charges]]</f>
        <v>155</v>
      </c>
    </row>
    <row r="43435" spans="1:22" x14ac:dyDescent="0.3">
      <c r="A43435">
        <v>43433</v>
      </c>
      <c r="B43435">
        <v>17634</v>
      </c>
      <c r="C43435" t="s">
        <v>39</v>
      </c>
      <c r="D43435" t="s">
        <v>22</v>
      </c>
      <c r="E43435">
        <v>32</v>
      </c>
      <c r="F43435">
        <v>33962</v>
      </c>
      <c r="G43435" s="1">
        <v>43674</v>
      </c>
      <c r="H43435" t="s">
        <v>37</v>
      </c>
      <c r="I43435" t="s">
        <v>38</v>
      </c>
      <c r="J43435" t="s">
        <v>25</v>
      </c>
      <c r="K43435">
        <v>1</v>
      </c>
      <c r="L43435" s="2">
        <v>79</v>
      </c>
      <c r="M43435" s="2">
        <v>6</v>
      </c>
      <c r="N43435" t="s">
        <v>33</v>
      </c>
      <c r="O43435">
        <v>0.1</v>
      </c>
      <c r="P43435" s="1"/>
      <c r="Q43435" s="2">
        <v>2500</v>
      </c>
      <c r="R43435" s="2">
        <v>2425.35</v>
      </c>
      <c r="S43435">
        <v>7</v>
      </c>
      <c r="T43435" t="s">
        <v>27</v>
      </c>
      <c r="U43435" s="2">
        <v>10</v>
      </c>
      <c r="V43435" s="2">
        <f>dataset_project[[#This Row],[Avg_Price]]+dataset_project[[#This Row],[Delivery_Charges]]</f>
        <v>85</v>
      </c>
    </row>
    <row r="43436" spans="1:22" x14ac:dyDescent="0.3">
      <c r="A43436">
        <v>43434</v>
      </c>
      <c r="B43436">
        <v>17634</v>
      </c>
      <c r="C43436" t="s">
        <v>39</v>
      </c>
      <c r="D43436" t="s">
        <v>22</v>
      </c>
      <c r="E43436">
        <v>32</v>
      </c>
      <c r="F43436">
        <v>33964</v>
      </c>
      <c r="G43436" s="1">
        <v>43674</v>
      </c>
      <c r="H43436" t="s">
        <v>23</v>
      </c>
      <c r="I43436" t="s">
        <v>24</v>
      </c>
      <c r="J43436" t="s">
        <v>25</v>
      </c>
      <c r="K43436">
        <v>4</v>
      </c>
      <c r="L43436" s="2">
        <v>149</v>
      </c>
      <c r="M43436" s="2">
        <v>6</v>
      </c>
      <c r="N43436" t="s">
        <v>33</v>
      </c>
      <c r="O43436">
        <v>0.1</v>
      </c>
      <c r="P43436" s="1"/>
      <c r="Q43436" s="2">
        <v>2500</v>
      </c>
      <c r="R43436" s="2">
        <v>2425.35</v>
      </c>
      <c r="S43436">
        <v>7</v>
      </c>
      <c r="T43436" t="s">
        <v>27</v>
      </c>
      <c r="U43436" s="2">
        <v>10</v>
      </c>
      <c r="V43436" s="2">
        <f>dataset_project[[#This Row],[Avg_Price]]+dataset_project[[#This Row],[Delivery_Charges]]</f>
        <v>155</v>
      </c>
    </row>
    <row r="43437" spans="1:22" x14ac:dyDescent="0.3">
      <c r="A43437">
        <v>43435</v>
      </c>
      <c r="B43437">
        <v>17634</v>
      </c>
      <c r="C43437" t="s">
        <v>39</v>
      </c>
      <c r="D43437" t="s">
        <v>22</v>
      </c>
      <c r="E43437">
        <v>32</v>
      </c>
      <c r="F43437">
        <v>33965</v>
      </c>
      <c r="G43437" s="1">
        <v>43674</v>
      </c>
      <c r="H43437" t="s">
        <v>889</v>
      </c>
      <c r="I43437" t="s">
        <v>890</v>
      </c>
      <c r="J43437" t="s">
        <v>25</v>
      </c>
      <c r="K43437">
        <v>2</v>
      </c>
      <c r="L43437" s="2">
        <v>149</v>
      </c>
      <c r="M43437" s="2">
        <v>6</v>
      </c>
      <c r="N43437" t="s">
        <v>33</v>
      </c>
      <c r="O43437">
        <v>0.1</v>
      </c>
      <c r="P43437" s="1"/>
      <c r="Q43437" s="2">
        <v>2500</v>
      </c>
      <c r="R43437" s="2">
        <v>2425.35</v>
      </c>
      <c r="S43437">
        <v>7</v>
      </c>
      <c r="T43437" t="s">
        <v>27</v>
      </c>
      <c r="U43437" s="2">
        <v>10</v>
      </c>
      <c r="V43437" s="2">
        <f>dataset_project[[#This Row],[Avg_Price]]+dataset_project[[#This Row],[Delivery_Charges]]</f>
        <v>155</v>
      </c>
    </row>
    <row r="43438" spans="1:22" x14ac:dyDescent="0.3">
      <c r="A43438">
        <v>43436</v>
      </c>
      <c r="B43438">
        <v>17634</v>
      </c>
      <c r="C43438" t="s">
        <v>39</v>
      </c>
      <c r="D43438" t="s">
        <v>22</v>
      </c>
      <c r="E43438">
        <v>32</v>
      </c>
      <c r="F43438">
        <v>33974</v>
      </c>
      <c r="G43438" s="1">
        <v>43674</v>
      </c>
      <c r="H43438" t="s">
        <v>23</v>
      </c>
      <c r="I43438" t="s">
        <v>24</v>
      </c>
      <c r="J43438" t="s">
        <v>25</v>
      </c>
      <c r="K43438">
        <v>1</v>
      </c>
      <c r="L43438" s="2">
        <v>149</v>
      </c>
      <c r="M43438" s="2">
        <v>19.989999999999998</v>
      </c>
      <c r="N43438" t="s">
        <v>33</v>
      </c>
      <c r="O43438">
        <v>0.1</v>
      </c>
      <c r="P43438" s="1"/>
      <c r="Q43438" s="2">
        <v>2500</v>
      </c>
      <c r="R43438" s="2">
        <v>2425.35</v>
      </c>
      <c r="S43438">
        <v>7</v>
      </c>
      <c r="T43438" t="s">
        <v>27</v>
      </c>
      <c r="U43438" s="2">
        <v>10</v>
      </c>
      <c r="V43438" s="2">
        <f>dataset_project[[#This Row],[Avg_Price]]+dataset_project[[#This Row],[Delivery_Charges]]</f>
        <v>168.99</v>
      </c>
    </row>
    <row r="43439" spans="1:22" x14ac:dyDescent="0.3">
      <c r="A43439">
        <v>43437</v>
      </c>
      <c r="B43439">
        <v>17634</v>
      </c>
      <c r="C43439" t="s">
        <v>39</v>
      </c>
      <c r="D43439" t="s">
        <v>22</v>
      </c>
      <c r="E43439">
        <v>32</v>
      </c>
      <c r="F43439">
        <v>33974</v>
      </c>
      <c r="G43439" s="1">
        <v>43674</v>
      </c>
      <c r="H43439" t="s">
        <v>28</v>
      </c>
      <c r="I43439" t="s">
        <v>29</v>
      </c>
      <c r="J43439" t="s">
        <v>25</v>
      </c>
      <c r="K43439">
        <v>1</v>
      </c>
      <c r="L43439" s="2">
        <v>119</v>
      </c>
      <c r="M43439" s="2">
        <v>19.989999999999998</v>
      </c>
      <c r="N43439" t="s">
        <v>33</v>
      </c>
      <c r="O43439">
        <v>0.1</v>
      </c>
      <c r="P43439" s="1"/>
      <c r="Q43439" s="2">
        <v>2500</v>
      </c>
      <c r="R43439" s="2">
        <v>2425.35</v>
      </c>
      <c r="S43439">
        <v>7</v>
      </c>
      <c r="T43439" t="s">
        <v>27</v>
      </c>
      <c r="U43439" s="2">
        <v>10</v>
      </c>
      <c r="V43439" s="2">
        <f>dataset_project[[#This Row],[Avg_Price]]+dataset_project[[#This Row],[Delivery_Charges]]</f>
        <v>138.99</v>
      </c>
    </row>
    <row r="43440" spans="1:22" x14ac:dyDescent="0.3">
      <c r="A43440">
        <v>43438</v>
      </c>
      <c r="B43440">
        <v>17634</v>
      </c>
      <c r="C43440" t="s">
        <v>39</v>
      </c>
      <c r="D43440" t="s">
        <v>22</v>
      </c>
      <c r="E43440">
        <v>32</v>
      </c>
      <c r="F43440">
        <v>33974</v>
      </c>
      <c r="G43440" s="1">
        <v>43674</v>
      </c>
      <c r="H43440" t="s">
        <v>37</v>
      </c>
      <c r="I43440" t="s">
        <v>38</v>
      </c>
      <c r="J43440" t="s">
        <v>25</v>
      </c>
      <c r="K43440">
        <v>1</v>
      </c>
      <c r="L43440" s="2">
        <v>79</v>
      </c>
      <c r="M43440" s="2">
        <v>19.989999999999998</v>
      </c>
      <c r="N43440" t="s">
        <v>26</v>
      </c>
      <c r="O43440">
        <v>0.1</v>
      </c>
      <c r="P43440" s="1"/>
      <c r="Q43440" s="2">
        <v>2500</v>
      </c>
      <c r="R43440" s="2">
        <v>2425.35</v>
      </c>
      <c r="S43440">
        <v>7</v>
      </c>
      <c r="T43440" t="s">
        <v>27</v>
      </c>
      <c r="U43440" s="2">
        <v>10</v>
      </c>
      <c r="V43440" s="2">
        <f>dataset_project[[#This Row],[Avg_Price]]+dataset_project[[#This Row],[Delivery_Charges]]</f>
        <v>98.99</v>
      </c>
    </row>
    <row r="43441" spans="1:22" x14ac:dyDescent="0.3">
      <c r="A43441">
        <v>43439</v>
      </c>
      <c r="B43441">
        <v>16676</v>
      </c>
      <c r="C43441" t="s">
        <v>39</v>
      </c>
      <c r="D43441" t="s">
        <v>40</v>
      </c>
      <c r="E43441">
        <v>4</v>
      </c>
      <c r="F43441">
        <v>33988</v>
      </c>
      <c r="G43441" s="1">
        <v>43674</v>
      </c>
      <c r="H43441" t="s">
        <v>889</v>
      </c>
      <c r="I43441" t="s">
        <v>890</v>
      </c>
      <c r="J43441" t="s">
        <v>25</v>
      </c>
      <c r="K43441">
        <v>1</v>
      </c>
      <c r="L43441" s="2">
        <v>149</v>
      </c>
      <c r="M43441" s="2">
        <v>6</v>
      </c>
      <c r="N43441" t="s">
        <v>26</v>
      </c>
      <c r="O43441">
        <v>0.1</v>
      </c>
      <c r="P43441" s="1"/>
      <c r="Q43441" s="2">
        <v>2500</v>
      </c>
      <c r="R43441" s="2">
        <v>2425.35</v>
      </c>
      <c r="S43441">
        <v>7</v>
      </c>
      <c r="T43441" t="s">
        <v>27</v>
      </c>
      <c r="U43441" s="2">
        <v>10</v>
      </c>
      <c r="V43441" s="2">
        <f>dataset_project[[#This Row],[Avg_Price]]+dataset_project[[#This Row],[Delivery_Charges]]</f>
        <v>155</v>
      </c>
    </row>
    <row r="43442" spans="1:22" x14ac:dyDescent="0.3">
      <c r="A43442">
        <v>43440</v>
      </c>
      <c r="B43442">
        <v>16676</v>
      </c>
      <c r="C43442" t="s">
        <v>39</v>
      </c>
      <c r="D43442" t="s">
        <v>40</v>
      </c>
      <c r="E43442">
        <v>4</v>
      </c>
      <c r="F43442">
        <v>33990</v>
      </c>
      <c r="G43442" s="1">
        <v>43674</v>
      </c>
      <c r="H43442" t="s">
        <v>23</v>
      </c>
      <c r="I43442" t="s">
        <v>24</v>
      </c>
      <c r="J43442" t="s">
        <v>25</v>
      </c>
      <c r="K43442">
        <v>1</v>
      </c>
      <c r="L43442" s="2">
        <v>149</v>
      </c>
      <c r="M43442" s="2">
        <v>6</v>
      </c>
      <c r="N43442" t="s">
        <v>33</v>
      </c>
      <c r="O43442">
        <v>0.1</v>
      </c>
      <c r="P43442" s="1"/>
      <c r="Q43442" s="2">
        <v>2500</v>
      </c>
      <c r="R43442" s="2">
        <v>2425.35</v>
      </c>
      <c r="S43442">
        <v>7</v>
      </c>
      <c r="T43442" t="s">
        <v>27</v>
      </c>
      <c r="U43442" s="2">
        <v>10</v>
      </c>
      <c r="V43442" s="2">
        <f>dataset_project[[#This Row],[Avg_Price]]+dataset_project[[#This Row],[Delivery_Charges]]</f>
        <v>155</v>
      </c>
    </row>
    <row r="43443" spans="1:22" x14ac:dyDescent="0.3">
      <c r="A43443">
        <v>43441</v>
      </c>
      <c r="B43443">
        <v>15093</v>
      </c>
      <c r="C43443" t="s">
        <v>21</v>
      </c>
      <c r="D43443" t="s">
        <v>36</v>
      </c>
      <c r="E43443">
        <v>46</v>
      </c>
      <c r="F43443">
        <v>33462</v>
      </c>
      <c r="G43443" s="1">
        <v>43669</v>
      </c>
      <c r="H43443" t="s">
        <v>23</v>
      </c>
      <c r="I43443" t="s">
        <v>24</v>
      </c>
      <c r="J43443" t="s">
        <v>25</v>
      </c>
      <c r="K43443">
        <v>1</v>
      </c>
      <c r="L43443" s="2">
        <v>149</v>
      </c>
      <c r="M43443" s="2">
        <v>6</v>
      </c>
      <c r="N43443" t="s">
        <v>26</v>
      </c>
      <c r="O43443">
        <v>0.1</v>
      </c>
      <c r="P43443" s="1"/>
      <c r="Q43443" s="2">
        <v>2500</v>
      </c>
      <c r="R43443" s="2">
        <v>1760.92</v>
      </c>
      <c r="S43443">
        <v>7</v>
      </c>
      <c r="T43443" t="s">
        <v>27</v>
      </c>
      <c r="U43443" s="2">
        <v>10</v>
      </c>
      <c r="V43443" s="2">
        <f>dataset_project[[#This Row],[Avg_Price]]+dataset_project[[#This Row],[Delivery_Charges]]</f>
        <v>155</v>
      </c>
    </row>
    <row r="43444" spans="1:22" x14ac:dyDescent="0.3">
      <c r="A43444">
        <v>43442</v>
      </c>
      <c r="B43444">
        <v>15093</v>
      </c>
      <c r="C43444" t="s">
        <v>21</v>
      </c>
      <c r="D43444" t="s">
        <v>36</v>
      </c>
      <c r="E43444">
        <v>46</v>
      </c>
      <c r="F43444">
        <v>33462</v>
      </c>
      <c r="G43444" s="1">
        <v>43669</v>
      </c>
      <c r="H43444" t="s">
        <v>28</v>
      </c>
      <c r="I43444" t="s">
        <v>29</v>
      </c>
      <c r="J43444" t="s">
        <v>25</v>
      </c>
      <c r="K43444">
        <v>2</v>
      </c>
      <c r="L43444" s="2">
        <v>119</v>
      </c>
      <c r="M43444" s="2">
        <v>6</v>
      </c>
      <c r="N43444" t="s">
        <v>33</v>
      </c>
      <c r="O43444">
        <v>0.1</v>
      </c>
      <c r="P43444" s="1"/>
      <c r="Q43444" s="2">
        <v>2500</v>
      </c>
      <c r="R43444" s="2">
        <v>1760.92</v>
      </c>
      <c r="S43444">
        <v>7</v>
      </c>
      <c r="T43444" t="s">
        <v>27</v>
      </c>
      <c r="U43444" s="2">
        <v>10</v>
      </c>
      <c r="V43444" s="2">
        <f>dataset_project[[#This Row],[Avg_Price]]+dataset_project[[#This Row],[Delivery_Charges]]</f>
        <v>125</v>
      </c>
    </row>
    <row r="43445" spans="1:22" x14ac:dyDescent="0.3">
      <c r="A43445">
        <v>43443</v>
      </c>
      <c r="B43445">
        <v>15093</v>
      </c>
      <c r="C43445" t="s">
        <v>21</v>
      </c>
      <c r="D43445" t="s">
        <v>36</v>
      </c>
      <c r="E43445">
        <v>46</v>
      </c>
      <c r="F43445">
        <v>33463</v>
      </c>
      <c r="G43445" s="1">
        <v>43669</v>
      </c>
      <c r="H43445" t="s">
        <v>34</v>
      </c>
      <c r="I43445" t="s">
        <v>35</v>
      </c>
      <c r="J43445" t="s">
        <v>25</v>
      </c>
      <c r="K43445">
        <v>1</v>
      </c>
      <c r="L43445" s="2">
        <v>119</v>
      </c>
      <c r="M43445" s="2">
        <v>6</v>
      </c>
      <c r="N43445" t="s">
        <v>33</v>
      </c>
      <c r="O43445">
        <v>0.1</v>
      </c>
      <c r="P43445" s="1"/>
      <c r="Q43445" s="2">
        <v>2500</v>
      </c>
      <c r="R43445" s="2">
        <v>1760.92</v>
      </c>
      <c r="S43445">
        <v>7</v>
      </c>
      <c r="T43445" t="s">
        <v>27</v>
      </c>
      <c r="U43445" s="2">
        <v>10</v>
      </c>
      <c r="V43445" s="2">
        <f>dataset_project[[#This Row],[Avg_Price]]+dataset_project[[#This Row],[Delivery_Charges]]</f>
        <v>125</v>
      </c>
    </row>
    <row r="43446" spans="1:22" x14ac:dyDescent="0.3">
      <c r="A43446">
        <v>43444</v>
      </c>
      <c r="B43446">
        <v>15093</v>
      </c>
      <c r="C43446" t="s">
        <v>21</v>
      </c>
      <c r="D43446" t="s">
        <v>36</v>
      </c>
      <c r="E43446">
        <v>46</v>
      </c>
      <c r="F43446">
        <v>33468</v>
      </c>
      <c r="G43446" s="1">
        <v>43669</v>
      </c>
      <c r="H43446" t="s">
        <v>34</v>
      </c>
      <c r="I43446" t="s">
        <v>35</v>
      </c>
      <c r="J43446" t="s">
        <v>25</v>
      </c>
      <c r="K43446">
        <v>3</v>
      </c>
      <c r="L43446" s="2">
        <v>119</v>
      </c>
      <c r="M43446" s="2">
        <v>6</v>
      </c>
      <c r="N43446" t="s">
        <v>33</v>
      </c>
      <c r="O43446">
        <v>0.1</v>
      </c>
      <c r="P43446" s="1"/>
      <c r="Q43446" s="2">
        <v>2500</v>
      </c>
      <c r="R43446" s="2">
        <v>1760.92</v>
      </c>
      <c r="S43446">
        <v>7</v>
      </c>
      <c r="T43446" t="s">
        <v>27</v>
      </c>
      <c r="U43446" s="2">
        <v>10</v>
      </c>
      <c r="V43446" s="2">
        <f>dataset_project[[#This Row],[Avg_Price]]+dataset_project[[#This Row],[Delivery_Charges]]</f>
        <v>125</v>
      </c>
    </row>
    <row r="43447" spans="1:22" x14ac:dyDescent="0.3">
      <c r="A43447">
        <v>43445</v>
      </c>
      <c r="B43447">
        <v>15093</v>
      </c>
      <c r="C43447" t="s">
        <v>21</v>
      </c>
      <c r="D43447" t="s">
        <v>36</v>
      </c>
      <c r="E43447">
        <v>46</v>
      </c>
      <c r="F43447">
        <v>33468</v>
      </c>
      <c r="G43447" s="1">
        <v>43669</v>
      </c>
      <c r="H43447" t="s">
        <v>23</v>
      </c>
      <c r="I43447" t="s">
        <v>24</v>
      </c>
      <c r="J43447" t="s">
        <v>25</v>
      </c>
      <c r="K43447">
        <v>1</v>
      </c>
      <c r="L43447" s="2">
        <v>149</v>
      </c>
      <c r="M43447" s="2">
        <v>6</v>
      </c>
      <c r="N43447" t="s">
        <v>26</v>
      </c>
      <c r="O43447">
        <v>0.1</v>
      </c>
      <c r="P43447" s="1"/>
      <c r="Q43447" s="2">
        <v>2500</v>
      </c>
      <c r="R43447" s="2">
        <v>1760.92</v>
      </c>
      <c r="S43447">
        <v>7</v>
      </c>
      <c r="T43447" t="s">
        <v>27</v>
      </c>
      <c r="U43447" s="2">
        <v>10</v>
      </c>
      <c r="V43447" s="2">
        <f>dataset_project[[#This Row],[Avg_Price]]+dataset_project[[#This Row],[Delivery_Charges]]</f>
        <v>155</v>
      </c>
    </row>
    <row r="43448" spans="1:22" x14ac:dyDescent="0.3">
      <c r="A43448">
        <v>43446</v>
      </c>
      <c r="B43448">
        <v>14739</v>
      </c>
      <c r="C43448" t="s">
        <v>39</v>
      </c>
      <c r="D43448" t="s">
        <v>40</v>
      </c>
      <c r="E43448">
        <v>27</v>
      </c>
      <c r="F43448">
        <v>33461</v>
      </c>
      <c r="G43448" s="1">
        <v>43669</v>
      </c>
      <c r="H43448" t="s">
        <v>23</v>
      </c>
      <c r="I43448" t="s">
        <v>24</v>
      </c>
      <c r="J43448" t="s">
        <v>25</v>
      </c>
      <c r="K43448">
        <v>1</v>
      </c>
      <c r="L43448" s="2">
        <v>149</v>
      </c>
      <c r="M43448" s="2">
        <v>6</v>
      </c>
      <c r="N43448" t="s">
        <v>33</v>
      </c>
      <c r="O43448">
        <v>0.1</v>
      </c>
      <c r="P43448" s="1"/>
      <c r="Q43448" s="2">
        <v>2500</v>
      </c>
      <c r="R43448" s="2">
        <v>1760.92</v>
      </c>
      <c r="S43448">
        <v>7</v>
      </c>
      <c r="T43448" t="s">
        <v>27</v>
      </c>
      <c r="U43448" s="2">
        <v>10</v>
      </c>
      <c r="V43448" s="2">
        <f>dataset_project[[#This Row],[Avg_Price]]+dataset_project[[#This Row],[Delivery_Charges]]</f>
        <v>155</v>
      </c>
    </row>
    <row r="43449" spans="1:22" x14ac:dyDescent="0.3">
      <c r="A43449">
        <v>43447</v>
      </c>
      <c r="B43449">
        <v>15358</v>
      </c>
      <c r="C43449" t="s">
        <v>39</v>
      </c>
      <c r="D43449" t="s">
        <v>41</v>
      </c>
      <c r="E43449">
        <v>35</v>
      </c>
      <c r="F43449">
        <v>33501</v>
      </c>
      <c r="G43449" s="1">
        <v>43669</v>
      </c>
      <c r="H43449" t="s">
        <v>889</v>
      </c>
      <c r="I43449" t="s">
        <v>890</v>
      </c>
      <c r="J43449" t="s">
        <v>25</v>
      </c>
      <c r="K43449">
        <v>1</v>
      </c>
      <c r="L43449" s="2">
        <v>149</v>
      </c>
      <c r="M43449" s="2">
        <v>6</v>
      </c>
      <c r="N43449" t="s">
        <v>26</v>
      </c>
      <c r="O43449">
        <v>0.1</v>
      </c>
      <c r="P43449" s="1"/>
      <c r="Q43449" s="2">
        <v>2500</v>
      </c>
      <c r="R43449" s="2">
        <v>1760.92</v>
      </c>
      <c r="S43449">
        <v>7</v>
      </c>
      <c r="T43449" t="s">
        <v>27</v>
      </c>
      <c r="U43449" s="2">
        <v>10</v>
      </c>
      <c r="V43449" s="2">
        <f>dataset_project[[#This Row],[Avg_Price]]+dataset_project[[#This Row],[Delivery_Charges]]</f>
        <v>155</v>
      </c>
    </row>
    <row r="43450" spans="1:22" x14ac:dyDescent="0.3">
      <c r="A43450">
        <v>43448</v>
      </c>
      <c r="B43450">
        <v>15358</v>
      </c>
      <c r="C43450" t="s">
        <v>39</v>
      </c>
      <c r="D43450" t="s">
        <v>41</v>
      </c>
      <c r="E43450">
        <v>35</v>
      </c>
      <c r="F43450">
        <v>33503</v>
      </c>
      <c r="G43450" s="1">
        <v>43669</v>
      </c>
      <c r="H43450" t="s">
        <v>34</v>
      </c>
      <c r="I43450" t="s">
        <v>35</v>
      </c>
      <c r="J43450" t="s">
        <v>25</v>
      </c>
      <c r="K43450">
        <v>3</v>
      </c>
      <c r="L43450" s="2">
        <v>119</v>
      </c>
      <c r="M43450" s="2">
        <v>6</v>
      </c>
      <c r="N43450" t="s">
        <v>33</v>
      </c>
      <c r="O43450">
        <v>0.1</v>
      </c>
      <c r="P43450" s="1"/>
      <c r="Q43450" s="2">
        <v>2500</v>
      </c>
      <c r="R43450" s="2">
        <v>1760.92</v>
      </c>
      <c r="S43450">
        <v>7</v>
      </c>
      <c r="T43450" t="s">
        <v>27</v>
      </c>
      <c r="U43450" s="2">
        <v>10</v>
      </c>
      <c r="V43450" s="2">
        <f>dataset_project[[#This Row],[Avg_Price]]+dataset_project[[#This Row],[Delivery_Charges]]</f>
        <v>125</v>
      </c>
    </row>
    <row r="43451" spans="1:22" x14ac:dyDescent="0.3">
      <c r="A43451">
        <v>43449</v>
      </c>
      <c r="B43451">
        <v>15358</v>
      </c>
      <c r="C43451" t="s">
        <v>39</v>
      </c>
      <c r="D43451" t="s">
        <v>41</v>
      </c>
      <c r="E43451">
        <v>35</v>
      </c>
      <c r="F43451">
        <v>33503</v>
      </c>
      <c r="G43451" s="1">
        <v>43669</v>
      </c>
      <c r="H43451" t="s">
        <v>887</v>
      </c>
      <c r="I43451" t="s">
        <v>888</v>
      </c>
      <c r="J43451" t="s">
        <v>25</v>
      </c>
      <c r="K43451">
        <v>4</v>
      </c>
      <c r="L43451" s="2">
        <v>149</v>
      </c>
      <c r="M43451" s="2">
        <v>6</v>
      </c>
      <c r="N43451" t="s">
        <v>26</v>
      </c>
      <c r="O43451">
        <v>0.1</v>
      </c>
      <c r="P43451" s="1"/>
      <c r="Q43451" s="2">
        <v>2500</v>
      </c>
      <c r="R43451" s="2">
        <v>1760.92</v>
      </c>
      <c r="S43451">
        <v>7</v>
      </c>
      <c r="T43451" t="s">
        <v>27</v>
      </c>
      <c r="U43451" s="2">
        <v>10</v>
      </c>
      <c r="V43451" s="2">
        <f>dataset_project[[#This Row],[Avg_Price]]+dataset_project[[#This Row],[Delivery_Charges]]</f>
        <v>155</v>
      </c>
    </row>
    <row r="43452" spans="1:22" x14ac:dyDescent="0.3">
      <c r="A43452">
        <v>43450</v>
      </c>
      <c r="B43452">
        <v>15358</v>
      </c>
      <c r="C43452" t="s">
        <v>39</v>
      </c>
      <c r="D43452" t="s">
        <v>41</v>
      </c>
      <c r="E43452">
        <v>35</v>
      </c>
      <c r="F43452">
        <v>33503</v>
      </c>
      <c r="G43452" s="1">
        <v>43669</v>
      </c>
      <c r="H43452" t="s">
        <v>28</v>
      </c>
      <c r="I43452" t="s">
        <v>29</v>
      </c>
      <c r="J43452" t="s">
        <v>25</v>
      </c>
      <c r="K43452">
        <v>5</v>
      </c>
      <c r="L43452" s="2">
        <v>119</v>
      </c>
      <c r="M43452" s="2">
        <v>6</v>
      </c>
      <c r="N43452" t="s">
        <v>33</v>
      </c>
      <c r="O43452">
        <v>0.1</v>
      </c>
      <c r="P43452" s="1"/>
      <c r="Q43452" s="2">
        <v>2500</v>
      </c>
      <c r="R43452" s="2">
        <v>1760.92</v>
      </c>
      <c r="S43452">
        <v>7</v>
      </c>
      <c r="T43452" t="s">
        <v>27</v>
      </c>
      <c r="U43452" s="2">
        <v>10</v>
      </c>
      <c r="V43452" s="2">
        <f>dataset_project[[#This Row],[Avg_Price]]+dataset_project[[#This Row],[Delivery_Charges]]</f>
        <v>125</v>
      </c>
    </row>
    <row r="43453" spans="1:22" x14ac:dyDescent="0.3">
      <c r="A43453">
        <v>43451</v>
      </c>
      <c r="B43453">
        <v>15358</v>
      </c>
      <c r="C43453" t="s">
        <v>39</v>
      </c>
      <c r="D43453" t="s">
        <v>41</v>
      </c>
      <c r="E43453">
        <v>35</v>
      </c>
      <c r="F43453">
        <v>33504</v>
      </c>
      <c r="G43453" s="1">
        <v>43669</v>
      </c>
      <c r="H43453" t="s">
        <v>23</v>
      </c>
      <c r="I43453" t="s">
        <v>24</v>
      </c>
      <c r="J43453" t="s">
        <v>25</v>
      </c>
      <c r="K43453">
        <v>2</v>
      </c>
      <c r="L43453" s="2">
        <v>149</v>
      </c>
      <c r="M43453" s="2">
        <v>6</v>
      </c>
      <c r="N43453" t="s">
        <v>33</v>
      </c>
      <c r="O43453">
        <v>0.1</v>
      </c>
      <c r="P43453" s="1"/>
      <c r="Q43453" s="2">
        <v>2500</v>
      </c>
      <c r="R43453" s="2">
        <v>1760.92</v>
      </c>
      <c r="S43453">
        <v>7</v>
      </c>
      <c r="T43453" t="s">
        <v>27</v>
      </c>
      <c r="U43453" s="2">
        <v>10</v>
      </c>
      <c r="V43453" s="2">
        <f>dataset_project[[#This Row],[Avg_Price]]+dataset_project[[#This Row],[Delivery_Charges]]</f>
        <v>155</v>
      </c>
    </row>
    <row r="43454" spans="1:22" x14ac:dyDescent="0.3">
      <c r="A43454">
        <v>43452</v>
      </c>
      <c r="B43454">
        <v>15358</v>
      </c>
      <c r="C43454" t="s">
        <v>39</v>
      </c>
      <c r="D43454" t="s">
        <v>41</v>
      </c>
      <c r="E43454">
        <v>35</v>
      </c>
      <c r="F43454">
        <v>33506</v>
      </c>
      <c r="G43454" s="1">
        <v>43669</v>
      </c>
      <c r="H43454" t="s">
        <v>34</v>
      </c>
      <c r="I43454" t="s">
        <v>35</v>
      </c>
      <c r="J43454" t="s">
        <v>25</v>
      </c>
      <c r="K43454">
        <v>1</v>
      </c>
      <c r="L43454" s="2">
        <v>119</v>
      </c>
      <c r="M43454" s="2">
        <v>6</v>
      </c>
      <c r="N43454" t="s">
        <v>33</v>
      </c>
      <c r="O43454">
        <v>0.1</v>
      </c>
      <c r="P43454" s="1"/>
      <c r="Q43454" s="2">
        <v>2500</v>
      </c>
      <c r="R43454" s="2">
        <v>1760.92</v>
      </c>
      <c r="S43454">
        <v>7</v>
      </c>
      <c r="T43454" t="s">
        <v>27</v>
      </c>
      <c r="U43454" s="2">
        <v>10</v>
      </c>
      <c r="V43454" s="2">
        <f>dataset_project[[#This Row],[Avg_Price]]+dataset_project[[#This Row],[Delivery_Charges]]</f>
        <v>125</v>
      </c>
    </row>
    <row r="43455" spans="1:22" x14ac:dyDescent="0.3">
      <c r="A43455">
        <v>43453</v>
      </c>
      <c r="B43455">
        <v>15358</v>
      </c>
      <c r="C43455" t="s">
        <v>39</v>
      </c>
      <c r="D43455" t="s">
        <v>41</v>
      </c>
      <c r="E43455">
        <v>35</v>
      </c>
      <c r="F43455">
        <v>33507</v>
      </c>
      <c r="G43455" s="1">
        <v>43669</v>
      </c>
      <c r="H43455" t="s">
        <v>23</v>
      </c>
      <c r="I43455" t="s">
        <v>24</v>
      </c>
      <c r="J43455" t="s">
        <v>25</v>
      </c>
      <c r="K43455">
        <v>2</v>
      </c>
      <c r="L43455" s="2">
        <v>149</v>
      </c>
      <c r="M43455" s="2">
        <v>6</v>
      </c>
      <c r="N43455" t="s">
        <v>30</v>
      </c>
      <c r="O43455">
        <v>0.1</v>
      </c>
      <c r="P43455" s="1"/>
      <c r="Q43455" s="2">
        <v>2500</v>
      </c>
      <c r="R43455" s="2">
        <v>1760.92</v>
      </c>
      <c r="S43455">
        <v>7</v>
      </c>
      <c r="T43455" t="s">
        <v>27</v>
      </c>
      <c r="U43455" s="2">
        <v>10</v>
      </c>
      <c r="V43455" s="2">
        <f>dataset_project[[#This Row],[Avg_Price]]+dataset_project[[#This Row],[Delivery_Charges]]</f>
        <v>155</v>
      </c>
    </row>
    <row r="43456" spans="1:22" x14ac:dyDescent="0.3">
      <c r="A43456">
        <v>43454</v>
      </c>
      <c r="B43456">
        <v>15358</v>
      </c>
      <c r="C43456" t="s">
        <v>39</v>
      </c>
      <c r="D43456" t="s">
        <v>41</v>
      </c>
      <c r="E43456">
        <v>35</v>
      </c>
      <c r="F43456">
        <v>33509</v>
      </c>
      <c r="G43456" s="1">
        <v>43669</v>
      </c>
      <c r="H43456" t="s">
        <v>34</v>
      </c>
      <c r="I43456" t="s">
        <v>35</v>
      </c>
      <c r="J43456" t="s">
        <v>25</v>
      </c>
      <c r="K43456">
        <v>1</v>
      </c>
      <c r="L43456" s="2">
        <v>119</v>
      </c>
      <c r="M43456" s="2">
        <v>6</v>
      </c>
      <c r="N43456" t="s">
        <v>33</v>
      </c>
      <c r="O43456">
        <v>0.1</v>
      </c>
      <c r="P43456" s="1"/>
      <c r="Q43456" s="2">
        <v>2500</v>
      </c>
      <c r="R43456" s="2">
        <v>1760.92</v>
      </c>
      <c r="S43456">
        <v>7</v>
      </c>
      <c r="T43456" t="s">
        <v>27</v>
      </c>
      <c r="U43456" s="2">
        <v>10</v>
      </c>
      <c r="V43456" s="2">
        <f>dataset_project[[#This Row],[Avg_Price]]+dataset_project[[#This Row],[Delivery_Charges]]</f>
        <v>125</v>
      </c>
    </row>
    <row r="43457" spans="1:22" x14ac:dyDescent="0.3">
      <c r="A43457">
        <v>43455</v>
      </c>
      <c r="B43457">
        <v>15358</v>
      </c>
      <c r="C43457" t="s">
        <v>39</v>
      </c>
      <c r="D43457" t="s">
        <v>41</v>
      </c>
      <c r="E43457">
        <v>35</v>
      </c>
      <c r="F43457">
        <v>33509</v>
      </c>
      <c r="G43457" s="1">
        <v>43669</v>
      </c>
      <c r="H43457" t="s">
        <v>28</v>
      </c>
      <c r="I43457" t="s">
        <v>29</v>
      </c>
      <c r="J43457" t="s">
        <v>25</v>
      </c>
      <c r="K43457">
        <v>1</v>
      </c>
      <c r="L43457" s="2">
        <v>119</v>
      </c>
      <c r="M43457" s="2">
        <v>6</v>
      </c>
      <c r="N43457" t="s">
        <v>33</v>
      </c>
      <c r="O43457">
        <v>0.1</v>
      </c>
      <c r="P43457" s="1"/>
      <c r="Q43457" s="2">
        <v>2500</v>
      </c>
      <c r="R43457" s="2">
        <v>1760.92</v>
      </c>
      <c r="S43457">
        <v>7</v>
      </c>
      <c r="T43457" t="s">
        <v>27</v>
      </c>
      <c r="U43457" s="2">
        <v>10</v>
      </c>
      <c r="V43457" s="2">
        <f>dataset_project[[#This Row],[Avg_Price]]+dataset_project[[#This Row],[Delivery_Charges]]</f>
        <v>125</v>
      </c>
    </row>
    <row r="43458" spans="1:22" x14ac:dyDescent="0.3">
      <c r="A43458">
        <v>43456</v>
      </c>
      <c r="B43458">
        <v>15358</v>
      </c>
      <c r="C43458" t="s">
        <v>39</v>
      </c>
      <c r="D43458" t="s">
        <v>41</v>
      </c>
      <c r="E43458">
        <v>35</v>
      </c>
      <c r="F43458">
        <v>33515</v>
      </c>
      <c r="G43458" s="1">
        <v>43669</v>
      </c>
      <c r="H43458" t="s">
        <v>23</v>
      </c>
      <c r="I43458" t="s">
        <v>24</v>
      </c>
      <c r="J43458" t="s">
        <v>25</v>
      </c>
      <c r="K43458">
        <v>1</v>
      </c>
      <c r="L43458" s="2">
        <v>149</v>
      </c>
      <c r="M43458" s="2">
        <v>6</v>
      </c>
      <c r="N43458" t="s">
        <v>26</v>
      </c>
      <c r="O43458">
        <v>0.1</v>
      </c>
      <c r="P43458" s="1"/>
      <c r="Q43458" s="2">
        <v>2500</v>
      </c>
      <c r="R43458" s="2">
        <v>1760.92</v>
      </c>
      <c r="S43458">
        <v>7</v>
      </c>
      <c r="T43458" t="s">
        <v>27</v>
      </c>
      <c r="U43458" s="2">
        <v>10</v>
      </c>
      <c r="V43458" s="2">
        <f>dataset_project[[#This Row],[Avg_Price]]+dataset_project[[#This Row],[Delivery_Charges]]</f>
        <v>155</v>
      </c>
    </row>
    <row r="43459" spans="1:22" x14ac:dyDescent="0.3">
      <c r="A43459">
        <v>43457</v>
      </c>
      <c r="B43459">
        <v>15358</v>
      </c>
      <c r="C43459" t="s">
        <v>39</v>
      </c>
      <c r="D43459" t="s">
        <v>41</v>
      </c>
      <c r="E43459">
        <v>35</v>
      </c>
      <c r="F43459">
        <v>33515</v>
      </c>
      <c r="G43459" s="1">
        <v>43669</v>
      </c>
      <c r="H43459" t="s">
        <v>889</v>
      </c>
      <c r="I43459" t="s">
        <v>890</v>
      </c>
      <c r="J43459" t="s">
        <v>25</v>
      </c>
      <c r="K43459">
        <v>1</v>
      </c>
      <c r="L43459" s="2">
        <v>149</v>
      </c>
      <c r="M43459" s="2">
        <v>6</v>
      </c>
      <c r="N43459" t="s">
        <v>33</v>
      </c>
      <c r="O43459">
        <v>0.1</v>
      </c>
      <c r="P43459" s="1"/>
      <c r="Q43459" s="2">
        <v>2500</v>
      </c>
      <c r="R43459" s="2">
        <v>1760.92</v>
      </c>
      <c r="S43459">
        <v>7</v>
      </c>
      <c r="T43459" t="s">
        <v>27</v>
      </c>
      <c r="U43459" s="2">
        <v>10</v>
      </c>
      <c r="V43459" s="2">
        <f>dataset_project[[#This Row],[Avg_Price]]+dataset_project[[#This Row],[Delivery_Charges]]</f>
        <v>155</v>
      </c>
    </row>
    <row r="43460" spans="1:22" x14ac:dyDescent="0.3">
      <c r="A43460">
        <v>43458</v>
      </c>
      <c r="B43460">
        <v>15358</v>
      </c>
      <c r="C43460" t="s">
        <v>39</v>
      </c>
      <c r="D43460" t="s">
        <v>41</v>
      </c>
      <c r="E43460">
        <v>35</v>
      </c>
      <c r="F43460">
        <v>33516</v>
      </c>
      <c r="G43460" s="1">
        <v>43669</v>
      </c>
      <c r="H43460" t="s">
        <v>28</v>
      </c>
      <c r="I43460" t="s">
        <v>29</v>
      </c>
      <c r="J43460" t="s">
        <v>25</v>
      </c>
      <c r="K43460">
        <v>4</v>
      </c>
      <c r="L43460" s="2">
        <v>119</v>
      </c>
      <c r="M43460" s="2">
        <v>6</v>
      </c>
      <c r="N43460" t="s">
        <v>33</v>
      </c>
      <c r="O43460">
        <v>0.1</v>
      </c>
      <c r="P43460" s="1"/>
      <c r="Q43460" s="2">
        <v>2500</v>
      </c>
      <c r="R43460" s="2">
        <v>1760.92</v>
      </c>
      <c r="S43460">
        <v>7</v>
      </c>
      <c r="T43460" t="s">
        <v>27</v>
      </c>
      <c r="U43460" s="2">
        <v>10</v>
      </c>
      <c r="V43460" s="2">
        <f>dataset_project[[#This Row],[Avg_Price]]+dataset_project[[#This Row],[Delivery_Charges]]</f>
        <v>125</v>
      </c>
    </row>
    <row r="43461" spans="1:22" x14ac:dyDescent="0.3">
      <c r="A43461">
        <v>43459</v>
      </c>
      <c r="B43461">
        <v>15266</v>
      </c>
      <c r="C43461" t="s">
        <v>39</v>
      </c>
      <c r="D43461" t="s">
        <v>22</v>
      </c>
      <c r="E43461">
        <v>22</v>
      </c>
      <c r="F43461">
        <v>33470</v>
      </c>
      <c r="G43461" s="1">
        <v>43669</v>
      </c>
      <c r="H43461" t="s">
        <v>34</v>
      </c>
      <c r="I43461" t="s">
        <v>35</v>
      </c>
      <c r="J43461" t="s">
        <v>25</v>
      </c>
      <c r="K43461">
        <v>1</v>
      </c>
      <c r="L43461" s="2">
        <v>119</v>
      </c>
      <c r="M43461" s="2">
        <v>6</v>
      </c>
      <c r="N43461" t="s">
        <v>30</v>
      </c>
      <c r="O43461">
        <v>0.1</v>
      </c>
      <c r="P43461" s="1"/>
      <c r="Q43461" s="2">
        <v>2500</v>
      </c>
      <c r="R43461" s="2">
        <v>1760.92</v>
      </c>
      <c r="S43461">
        <v>7</v>
      </c>
      <c r="T43461" t="s">
        <v>27</v>
      </c>
      <c r="U43461" s="2">
        <v>10</v>
      </c>
      <c r="V43461" s="2">
        <f>dataset_project[[#This Row],[Avg_Price]]+dataset_project[[#This Row],[Delivery_Charges]]</f>
        <v>125</v>
      </c>
    </row>
    <row r="43462" spans="1:22" x14ac:dyDescent="0.3">
      <c r="A43462">
        <v>43460</v>
      </c>
      <c r="B43462">
        <v>15266</v>
      </c>
      <c r="C43462" t="s">
        <v>39</v>
      </c>
      <c r="D43462" t="s">
        <v>22</v>
      </c>
      <c r="E43462">
        <v>22</v>
      </c>
      <c r="F43462">
        <v>33470</v>
      </c>
      <c r="G43462" s="1">
        <v>43669</v>
      </c>
      <c r="H43462" t="s">
        <v>28</v>
      </c>
      <c r="I43462" t="s">
        <v>29</v>
      </c>
      <c r="J43462" t="s">
        <v>25</v>
      </c>
      <c r="K43462">
        <v>2</v>
      </c>
      <c r="L43462" s="2">
        <v>119</v>
      </c>
      <c r="M43462" s="2">
        <v>6</v>
      </c>
      <c r="N43462" t="s">
        <v>30</v>
      </c>
      <c r="O43462">
        <v>0.1</v>
      </c>
      <c r="P43462" s="1"/>
      <c r="Q43462" s="2">
        <v>2500</v>
      </c>
      <c r="R43462" s="2">
        <v>1760.92</v>
      </c>
      <c r="S43462">
        <v>7</v>
      </c>
      <c r="T43462" t="s">
        <v>27</v>
      </c>
      <c r="U43462" s="2">
        <v>10</v>
      </c>
      <c r="V43462" s="2">
        <f>dataset_project[[#This Row],[Avg_Price]]+dataset_project[[#This Row],[Delivery_Charges]]</f>
        <v>125</v>
      </c>
    </row>
    <row r="43463" spans="1:22" x14ac:dyDescent="0.3">
      <c r="A43463">
        <v>43461</v>
      </c>
      <c r="B43463">
        <v>15266</v>
      </c>
      <c r="C43463" t="s">
        <v>39</v>
      </c>
      <c r="D43463" t="s">
        <v>22</v>
      </c>
      <c r="E43463">
        <v>22</v>
      </c>
      <c r="F43463">
        <v>33473</v>
      </c>
      <c r="G43463" s="1">
        <v>43669</v>
      </c>
      <c r="H43463" t="s">
        <v>34</v>
      </c>
      <c r="I43463" t="s">
        <v>35</v>
      </c>
      <c r="J43463" t="s">
        <v>25</v>
      </c>
      <c r="K43463">
        <v>1</v>
      </c>
      <c r="L43463" s="2">
        <v>119</v>
      </c>
      <c r="M43463" s="2">
        <v>6</v>
      </c>
      <c r="N43463" t="s">
        <v>30</v>
      </c>
      <c r="O43463">
        <v>0.1</v>
      </c>
      <c r="P43463" s="1"/>
      <c r="Q43463" s="2">
        <v>2500</v>
      </c>
      <c r="R43463" s="2">
        <v>1760.92</v>
      </c>
      <c r="S43463">
        <v>7</v>
      </c>
      <c r="T43463" t="s">
        <v>27</v>
      </c>
      <c r="U43463" s="2">
        <v>10</v>
      </c>
      <c r="V43463" s="2">
        <f>dataset_project[[#This Row],[Avg_Price]]+dataset_project[[#This Row],[Delivery_Charges]]</f>
        <v>125</v>
      </c>
    </row>
    <row r="43464" spans="1:22" x14ac:dyDescent="0.3">
      <c r="A43464">
        <v>43462</v>
      </c>
      <c r="B43464">
        <v>15266</v>
      </c>
      <c r="C43464" t="s">
        <v>39</v>
      </c>
      <c r="D43464" t="s">
        <v>22</v>
      </c>
      <c r="E43464">
        <v>22</v>
      </c>
      <c r="F43464">
        <v>33474</v>
      </c>
      <c r="G43464" s="1">
        <v>43669</v>
      </c>
      <c r="H43464" t="s">
        <v>889</v>
      </c>
      <c r="I43464" t="s">
        <v>890</v>
      </c>
      <c r="J43464" t="s">
        <v>25</v>
      </c>
      <c r="K43464">
        <v>1</v>
      </c>
      <c r="L43464" s="2">
        <v>149</v>
      </c>
      <c r="M43464" s="2">
        <v>6</v>
      </c>
      <c r="N43464" t="s">
        <v>26</v>
      </c>
      <c r="O43464">
        <v>0.1</v>
      </c>
      <c r="P43464" s="1"/>
      <c r="Q43464" s="2">
        <v>2500</v>
      </c>
      <c r="R43464" s="2">
        <v>1760.92</v>
      </c>
      <c r="S43464">
        <v>7</v>
      </c>
      <c r="T43464" t="s">
        <v>27</v>
      </c>
      <c r="U43464" s="2">
        <v>10</v>
      </c>
      <c r="V43464" s="2">
        <f>dataset_project[[#This Row],[Avg_Price]]+dataset_project[[#This Row],[Delivery_Charges]]</f>
        <v>155</v>
      </c>
    </row>
    <row r="43465" spans="1:22" x14ac:dyDescent="0.3">
      <c r="A43465">
        <v>43463</v>
      </c>
      <c r="B43465">
        <v>14653</v>
      </c>
      <c r="C43465" t="s">
        <v>21</v>
      </c>
      <c r="D43465" t="s">
        <v>36</v>
      </c>
      <c r="E43465">
        <v>2</v>
      </c>
      <c r="F43465">
        <v>33482</v>
      </c>
      <c r="G43465" s="1">
        <v>43669</v>
      </c>
      <c r="H43465" t="s">
        <v>31</v>
      </c>
      <c r="I43465" t="s">
        <v>32</v>
      </c>
      <c r="J43465" t="s">
        <v>25</v>
      </c>
      <c r="K43465">
        <v>1</v>
      </c>
      <c r="L43465" s="2">
        <v>79</v>
      </c>
      <c r="M43465" s="2">
        <v>6</v>
      </c>
      <c r="N43465" t="s">
        <v>33</v>
      </c>
      <c r="O43465">
        <v>0.1</v>
      </c>
      <c r="P43465" s="1"/>
      <c r="Q43465" s="2">
        <v>2500</v>
      </c>
      <c r="R43465" s="2">
        <v>1760.92</v>
      </c>
      <c r="S43465">
        <v>7</v>
      </c>
      <c r="T43465" t="s">
        <v>27</v>
      </c>
      <c r="U43465" s="2">
        <v>10</v>
      </c>
      <c r="V43465" s="2">
        <f>dataset_project[[#This Row],[Avg_Price]]+dataset_project[[#This Row],[Delivery_Charges]]</f>
        <v>85</v>
      </c>
    </row>
    <row r="43466" spans="1:22" x14ac:dyDescent="0.3">
      <c r="A43466">
        <v>43464</v>
      </c>
      <c r="B43466">
        <v>14653</v>
      </c>
      <c r="C43466" t="s">
        <v>21</v>
      </c>
      <c r="D43466" t="s">
        <v>36</v>
      </c>
      <c r="E43466">
        <v>2</v>
      </c>
      <c r="F43466">
        <v>33485</v>
      </c>
      <c r="G43466" s="1">
        <v>43669</v>
      </c>
      <c r="H43466" t="s">
        <v>28</v>
      </c>
      <c r="I43466" t="s">
        <v>29</v>
      </c>
      <c r="J43466" t="s">
        <v>25</v>
      </c>
      <c r="K43466">
        <v>2</v>
      </c>
      <c r="L43466" s="2">
        <v>119</v>
      </c>
      <c r="M43466" s="2">
        <v>6</v>
      </c>
      <c r="N43466" t="s">
        <v>33</v>
      </c>
      <c r="O43466">
        <v>0.1</v>
      </c>
      <c r="P43466" s="1"/>
      <c r="Q43466" s="2">
        <v>2500</v>
      </c>
      <c r="R43466" s="2">
        <v>1760.92</v>
      </c>
      <c r="S43466">
        <v>7</v>
      </c>
      <c r="T43466" t="s">
        <v>27</v>
      </c>
      <c r="U43466" s="2">
        <v>10</v>
      </c>
      <c r="V43466" s="2">
        <f>dataset_project[[#This Row],[Avg_Price]]+dataset_project[[#This Row],[Delivery_Charges]]</f>
        <v>125</v>
      </c>
    </row>
    <row r="43467" spans="1:22" x14ac:dyDescent="0.3">
      <c r="A43467">
        <v>43465</v>
      </c>
      <c r="B43467">
        <v>14653</v>
      </c>
      <c r="C43467" t="s">
        <v>21</v>
      </c>
      <c r="D43467" t="s">
        <v>36</v>
      </c>
      <c r="E43467">
        <v>2</v>
      </c>
      <c r="F43467">
        <v>33486</v>
      </c>
      <c r="G43467" s="1">
        <v>43669</v>
      </c>
      <c r="H43467" t="s">
        <v>34</v>
      </c>
      <c r="I43467" t="s">
        <v>35</v>
      </c>
      <c r="J43467" t="s">
        <v>25</v>
      </c>
      <c r="K43467">
        <v>1</v>
      </c>
      <c r="L43467" s="2">
        <v>119</v>
      </c>
      <c r="M43467" s="2">
        <v>6</v>
      </c>
      <c r="N43467" t="s">
        <v>26</v>
      </c>
      <c r="O43467">
        <v>0.1</v>
      </c>
      <c r="P43467" s="1"/>
      <c r="Q43467" s="2">
        <v>2500</v>
      </c>
      <c r="R43467" s="2">
        <v>1760.92</v>
      </c>
      <c r="S43467">
        <v>7</v>
      </c>
      <c r="T43467" t="s">
        <v>27</v>
      </c>
      <c r="U43467" s="2">
        <v>10</v>
      </c>
      <c r="V43467" s="2">
        <f>dataset_project[[#This Row],[Avg_Price]]+dataset_project[[#This Row],[Delivery_Charges]]</f>
        <v>125</v>
      </c>
    </row>
    <row r="43468" spans="1:22" x14ac:dyDescent="0.3">
      <c r="A43468">
        <v>43466</v>
      </c>
      <c r="B43468">
        <v>14653</v>
      </c>
      <c r="C43468" t="s">
        <v>21</v>
      </c>
      <c r="D43468" t="s">
        <v>36</v>
      </c>
      <c r="E43468">
        <v>2</v>
      </c>
      <c r="F43468">
        <v>33488</v>
      </c>
      <c r="G43468" s="1">
        <v>43669</v>
      </c>
      <c r="H43468" t="s">
        <v>34</v>
      </c>
      <c r="I43468" t="s">
        <v>35</v>
      </c>
      <c r="J43468" t="s">
        <v>25</v>
      </c>
      <c r="K43468">
        <v>1</v>
      </c>
      <c r="L43468" s="2">
        <v>119</v>
      </c>
      <c r="M43468" s="2">
        <v>6</v>
      </c>
      <c r="N43468" t="s">
        <v>26</v>
      </c>
      <c r="O43468">
        <v>0.1</v>
      </c>
      <c r="P43468" s="1"/>
      <c r="Q43468" s="2">
        <v>2500</v>
      </c>
      <c r="R43468" s="2">
        <v>1760.92</v>
      </c>
      <c r="S43468">
        <v>7</v>
      </c>
      <c r="T43468" t="s">
        <v>27</v>
      </c>
      <c r="U43468" s="2">
        <v>10</v>
      </c>
      <c r="V43468" s="2">
        <f>dataset_project[[#This Row],[Avg_Price]]+dataset_project[[#This Row],[Delivery_Charges]]</f>
        <v>125</v>
      </c>
    </row>
    <row r="43469" spans="1:22" x14ac:dyDescent="0.3">
      <c r="A43469">
        <v>43467</v>
      </c>
      <c r="B43469">
        <v>14653</v>
      </c>
      <c r="C43469" t="s">
        <v>21</v>
      </c>
      <c r="D43469" t="s">
        <v>36</v>
      </c>
      <c r="E43469">
        <v>2</v>
      </c>
      <c r="F43469">
        <v>33490</v>
      </c>
      <c r="G43469" s="1">
        <v>43669</v>
      </c>
      <c r="H43469" t="s">
        <v>889</v>
      </c>
      <c r="I43469" t="s">
        <v>890</v>
      </c>
      <c r="J43469" t="s">
        <v>25</v>
      </c>
      <c r="K43469">
        <v>1</v>
      </c>
      <c r="L43469" s="2">
        <v>149</v>
      </c>
      <c r="M43469" s="2">
        <v>6</v>
      </c>
      <c r="N43469" t="s">
        <v>26</v>
      </c>
      <c r="O43469">
        <v>0.1</v>
      </c>
      <c r="P43469" s="1"/>
      <c r="Q43469" s="2">
        <v>2500</v>
      </c>
      <c r="R43469" s="2">
        <v>1760.92</v>
      </c>
      <c r="S43469">
        <v>7</v>
      </c>
      <c r="T43469" t="s">
        <v>27</v>
      </c>
      <c r="U43469" s="2">
        <v>10</v>
      </c>
      <c r="V43469" s="2">
        <f>dataset_project[[#This Row],[Avg_Price]]+dataset_project[[#This Row],[Delivery_Charges]]</f>
        <v>155</v>
      </c>
    </row>
    <row r="43470" spans="1:22" x14ac:dyDescent="0.3">
      <c r="A43470">
        <v>43468</v>
      </c>
      <c r="B43470">
        <v>14653</v>
      </c>
      <c r="C43470" t="s">
        <v>21</v>
      </c>
      <c r="D43470" t="s">
        <v>36</v>
      </c>
      <c r="E43470">
        <v>2</v>
      </c>
      <c r="F43470">
        <v>33491</v>
      </c>
      <c r="G43470" s="1">
        <v>43669</v>
      </c>
      <c r="H43470" t="s">
        <v>889</v>
      </c>
      <c r="I43470" t="s">
        <v>890</v>
      </c>
      <c r="J43470" t="s">
        <v>25</v>
      </c>
      <c r="K43470">
        <v>2</v>
      </c>
      <c r="L43470" s="2">
        <v>149</v>
      </c>
      <c r="M43470" s="2">
        <v>6</v>
      </c>
      <c r="N43470" t="s">
        <v>33</v>
      </c>
      <c r="O43470">
        <v>0.1</v>
      </c>
      <c r="P43470" s="1"/>
      <c r="Q43470" s="2">
        <v>2500</v>
      </c>
      <c r="R43470" s="2">
        <v>1760.92</v>
      </c>
      <c r="S43470">
        <v>7</v>
      </c>
      <c r="T43470" t="s">
        <v>27</v>
      </c>
      <c r="U43470" s="2">
        <v>10</v>
      </c>
      <c r="V43470" s="2">
        <f>dataset_project[[#This Row],[Avg_Price]]+dataset_project[[#This Row],[Delivery_Charges]]</f>
        <v>155</v>
      </c>
    </row>
    <row r="43471" spans="1:22" x14ac:dyDescent="0.3">
      <c r="A43471">
        <v>43469</v>
      </c>
      <c r="B43471">
        <v>14653</v>
      </c>
      <c r="C43471" t="s">
        <v>21</v>
      </c>
      <c r="D43471" t="s">
        <v>36</v>
      </c>
      <c r="E43471">
        <v>2</v>
      </c>
      <c r="F43471">
        <v>33492</v>
      </c>
      <c r="G43471" s="1">
        <v>43669</v>
      </c>
      <c r="H43471" t="s">
        <v>28</v>
      </c>
      <c r="I43471" t="s">
        <v>29</v>
      </c>
      <c r="J43471" t="s">
        <v>25</v>
      </c>
      <c r="K43471">
        <v>1</v>
      </c>
      <c r="L43471" s="2">
        <v>119</v>
      </c>
      <c r="M43471" s="2">
        <v>6</v>
      </c>
      <c r="N43471" t="s">
        <v>33</v>
      </c>
      <c r="O43471">
        <v>0.1</v>
      </c>
      <c r="P43471" s="1"/>
      <c r="Q43471" s="2">
        <v>2500</v>
      </c>
      <c r="R43471" s="2">
        <v>1760.92</v>
      </c>
      <c r="S43471">
        <v>7</v>
      </c>
      <c r="T43471" t="s">
        <v>27</v>
      </c>
      <c r="U43471" s="2">
        <v>10</v>
      </c>
      <c r="V43471" s="2">
        <f>dataset_project[[#This Row],[Avg_Price]]+dataset_project[[#This Row],[Delivery_Charges]]</f>
        <v>125</v>
      </c>
    </row>
    <row r="43472" spans="1:22" x14ac:dyDescent="0.3">
      <c r="A43472">
        <v>43470</v>
      </c>
      <c r="B43472">
        <v>14653</v>
      </c>
      <c r="C43472" t="s">
        <v>21</v>
      </c>
      <c r="D43472" t="s">
        <v>36</v>
      </c>
      <c r="E43472">
        <v>2</v>
      </c>
      <c r="F43472">
        <v>33493</v>
      </c>
      <c r="G43472" s="1">
        <v>43669</v>
      </c>
      <c r="H43472" t="s">
        <v>28</v>
      </c>
      <c r="I43472" t="s">
        <v>29</v>
      </c>
      <c r="J43472" t="s">
        <v>25</v>
      </c>
      <c r="K43472">
        <v>1</v>
      </c>
      <c r="L43472" s="2">
        <v>119</v>
      </c>
      <c r="M43472" s="2">
        <v>6</v>
      </c>
      <c r="N43472" t="s">
        <v>33</v>
      </c>
      <c r="O43472">
        <v>0.1</v>
      </c>
      <c r="P43472" s="1"/>
      <c r="Q43472" s="2">
        <v>2500</v>
      </c>
      <c r="R43472" s="2">
        <v>1760.92</v>
      </c>
      <c r="S43472">
        <v>7</v>
      </c>
      <c r="T43472" t="s">
        <v>27</v>
      </c>
      <c r="U43472" s="2">
        <v>10</v>
      </c>
      <c r="V43472" s="2">
        <f>dataset_project[[#This Row],[Avg_Price]]+dataset_project[[#This Row],[Delivery_Charges]]</f>
        <v>125</v>
      </c>
    </row>
    <row r="43473" spans="1:22" x14ac:dyDescent="0.3">
      <c r="A43473">
        <v>43471</v>
      </c>
      <c r="B43473">
        <v>14653</v>
      </c>
      <c r="C43473" t="s">
        <v>21</v>
      </c>
      <c r="D43473" t="s">
        <v>36</v>
      </c>
      <c r="E43473">
        <v>2</v>
      </c>
      <c r="F43473">
        <v>33499</v>
      </c>
      <c r="G43473" s="1">
        <v>43669</v>
      </c>
      <c r="H43473" t="s">
        <v>34</v>
      </c>
      <c r="I43473" t="s">
        <v>35</v>
      </c>
      <c r="J43473" t="s">
        <v>25</v>
      </c>
      <c r="K43473">
        <v>1</v>
      </c>
      <c r="L43473" s="2">
        <v>119</v>
      </c>
      <c r="M43473" s="2">
        <v>6</v>
      </c>
      <c r="N43473" t="s">
        <v>26</v>
      </c>
      <c r="O43473">
        <v>0.1</v>
      </c>
      <c r="P43473" s="1"/>
      <c r="Q43473" s="2">
        <v>2500</v>
      </c>
      <c r="R43473" s="2">
        <v>1760.92</v>
      </c>
      <c r="S43473">
        <v>7</v>
      </c>
      <c r="T43473" t="s">
        <v>27</v>
      </c>
      <c r="U43473" s="2">
        <v>10</v>
      </c>
      <c r="V43473" s="2">
        <f>dataset_project[[#This Row],[Avg_Price]]+dataset_project[[#This Row],[Delivery_Charges]]</f>
        <v>125</v>
      </c>
    </row>
    <row r="43474" spans="1:22" x14ac:dyDescent="0.3">
      <c r="A43474">
        <v>43472</v>
      </c>
      <c r="B43474">
        <v>14653</v>
      </c>
      <c r="C43474" t="s">
        <v>21</v>
      </c>
      <c r="D43474" t="s">
        <v>36</v>
      </c>
      <c r="E43474">
        <v>2</v>
      </c>
      <c r="F43474">
        <v>33499</v>
      </c>
      <c r="G43474" s="1">
        <v>43669</v>
      </c>
      <c r="H43474" t="s">
        <v>28</v>
      </c>
      <c r="I43474" t="s">
        <v>29</v>
      </c>
      <c r="J43474" t="s">
        <v>25</v>
      </c>
      <c r="K43474">
        <v>1</v>
      </c>
      <c r="L43474" s="2">
        <v>119</v>
      </c>
      <c r="M43474" s="2">
        <v>6</v>
      </c>
      <c r="N43474" t="s">
        <v>30</v>
      </c>
      <c r="O43474">
        <v>0.1</v>
      </c>
      <c r="P43474" s="1"/>
      <c r="Q43474" s="2">
        <v>2500</v>
      </c>
      <c r="R43474" s="2">
        <v>1760.92</v>
      </c>
      <c r="S43474">
        <v>7</v>
      </c>
      <c r="T43474" t="s">
        <v>27</v>
      </c>
      <c r="U43474" s="2">
        <v>10</v>
      </c>
      <c r="V43474" s="2">
        <f>dataset_project[[#This Row],[Avg_Price]]+dataset_project[[#This Row],[Delivery_Charges]]</f>
        <v>125</v>
      </c>
    </row>
    <row r="43475" spans="1:22" x14ac:dyDescent="0.3">
      <c r="A43475">
        <v>43473</v>
      </c>
      <c r="B43475">
        <v>17961</v>
      </c>
      <c r="C43475" t="s">
        <v>39</v>
      </c>
      <c r="D43475" t="s">
        <v>36</v>
      </c>
      <c r="E43475">
        <v>10</v>
      </c>
      <c r="F43475">
        <v>32414</v>
      </c>
      <c r="G43475" s="1">
        <v>43657</v>
      </c>
      <c r="H43475" t="s">
        <v>23</v>
      </c>
      <c r="I43475" t="s">
        <v>24</v>
      </c>
      <c r="J43475" t="s">
        <v>25</v>
      </c>
      <c r="K43475">
        <v>1</v>
      </c>
      <c r="L43475" s="2">
        <v>149</v>
      </c>
      <c r="M43475" s="2">
        <v>6</v>
      </c>
      <c r="N43475" t="s">
        <v>33</v>
      </c>
      <c r="O43475">
        <v>0.1</v>
      </c>
      <c r="P43475" s="1">
        <v>43776</v>
      </c>
      <c r="Q43475" s="2">
        <v>2500</v>
      </c>
      <c r="R43475" s="2">
        <v>1128.0899999999999</v>
      </c>
      <c r="S43475">
        <v>7</v>
      </c>
      <c r="T43475" t="s">
        <v>27</v>
      </c>
      <c r="U43475" s="2">
        <v>10</v>
      </c>
      <c r="V43475" s="2">
        <f>dataset_project[[#This Row],[Avg_Price]]+dataset_project[[#This Row],[Delivery_Charges]]</f>
        <v>155</v>
      </c>
    </row>
    <row r="43476" spans="1:22" x14ac:dyDescent="0.3">
      <c r="A43476">
        <v>43474</v>
      </c>
      <c r="B43476">
        <v>17961</v>
      </c>
      <c r="C43476" t="s">
        <v>39</v>
      </c>
      <c r="D43476" t="s">
        <v>36</v>
      </c>
      <c r="E43476">
        <v>10</v>
      </c>
      <c r="F43476">
        <v>32415</v>
      </c>
      <c r="G43476" s="1">
        <v>43657</v>
      </c>
      <c r="H43476" t="s">
        <v>23</v>
      </c>
      <c r="I43476" t="s">
        <v>24</v>
      </c>
      <c r="J43476" t="s">
        <v>25</v>
      </c>
      <c r="K43476">
        <v>1</v>
      </c>
      <c r="L43476" s="2">
        <v>149</v>
      </c>
      <c r="M43476" s="2">
        <v>6</v>
      </c>
      <c r="N43476" t="s">
        <v>26</v>
      </c>
      <c r="O43476">
        <v>0.1</v>
      </c>
      <c r="P43476" s="1">
        <v>43776</v>
      </c>
      <c r="Q43476" s="2">
        <v>2500</v>
      </c>
      <c r="R43476" s="2">
        <v>1128.0899999999999</v>
      </c>
      <c r="S43476">
        <v>7</v>
      </c>
      <c r="T43476" t="s">
        <v>27</v>
      </c>
      <c r="U43476" s="2">
        <v>10</v>
      </c>
      <c r="V43476" s="2">
        <f>dataset_project[[#This Row],[Avg_Price]]+dataset_project[[#This Row],[Delivery_Charges]]</f>
        <v>155</v>
      </c>
    </row>
    <row r="43477" spans="1:22" x14ac:dyDescent="0.3">
      <c r="A43477">
        <v>43475</v>
      </c>
      <c r="B43477">
        <v>13564</v>
      </c>
      <c r="C43477" t="s">
        <v>21</v>
      </c>
      <c r="D43477" t="s">
        <v>36</v>
      </c>
      <c r="E43477">
        <v>26</v>
      </c>
      <c r="F43477">
        <v>32359</v>
      </c>
      <c r="G43477" s="1">
        <v>43657</v>
      </c>
      <c r="H43477" t="s">
        <v>23</v>
      </c>
      <c r="I43477" t="s">
        <v>24</v>
      </c>
      <c r="J43477" t="s">
        <v>25</v>
      </c>
      <c r="K43477">
        <v>2</v>
      </c>
      <c r="L43477" s="2">
        <v>149</v>
      </c>
      <c r="M43477" s="2">
        <v>6</v>
      </c>
      <c r="N43477" t="s">
        <v>33</v>
      </c>
      <c r="O43477">
        <v>0.1</v>
      </c>
      <c r="P43477" s="1">
        <v>43776</v>
      </c>
      <c r="Q43477" s="2">
        <v>2500</v>
      </c>
      <c r="R43477" s="2">
        <v>1128.0899999999999</v>
      </c>
      <c r="S43477">
        <v>7</v>
      </c>
      <c r="T43477" t="s">
        <v>27</v>
      </c>
      <c r="U43477" s="2">
        <v>10</v>
      </c>
      <c r="V43477" s="2">
        <f>dataset_project[[#This Row],[Avg_Price]]+dataset_project[[#This Row],[Delivery_Charges]]</f>
        <v>155</v>
      </c>
    </row>
    <row r="43478" spans="1:22" x14ac:dyDescent="0.3">
      <c r="A43478">
        <v>43476</v>
      </c>
      <c r="B43478">
        <v>13564</v>
      </c>
      <c r="C43478" t="s">
        <v>21</v>
      </c>
      <c r="D43478" t="s">
        <v>36</v>
      </c>
      <c r="E43478">
        <v>26</v>
      </c>
      <c r="F43478">
        <v>32360</v>
      </c>
      <c r="G43478" s="1">
        <v>43657</v>
      </c>
      <c r="H43478" t="s">
        <v>28</v>
      </c>
      <c r="I43478" t="s">
        <v>29</v>
      </c>
      <c r="J43478" t="s">
        <v>25</v>
      </c>
      <c r="K43478">
        <v>1</v>
      </c>
      <c r="L43478" s="2">
        <v>119</v>
      </c>
      <c r="M43478" s="2">
        <v>6</v>
      </c>
      <c r="N43478" t="s">
        <v>30</v>
      </c>
      <c r="O43478">
        <v>0.1</v>
      </c>
      <c r="P43478" s="1">
        <v>43776</v>
      </c>
      <c r="Q43478" s="2">
        <v>2500</v>
      </c>
      <c r="R43478" s="2">
        <v>1128.0899999999999</v>
      </c>
      <c r="S43478">
        <v>7</v>
      </c>
      <c r="T43478" t="s">
        <v>27</v>
      </c>
      <c r="U43478" s="2">
        <v>10</v>
      </c>
      <c r="V43478" s="2">
        <f>dataset_project[[#This Row],[Avg_Price]]+dataset_project[[#This Row],[Delivery_Charges]]</f>
        <v>125</v>
      </c>
    </row>
    <row r="43479" spans="1:22" x14ac:dyDescent="0.3">
      <c r="A43479">
        <v>43477</v>
      </c>
      <c r="B43479">
        <v>13564</v>
      </c>
      <c r="C43479" t="s">
        <v>21</v>
      </c>
      <c r="D43479" t="s">
        <v>36</v>
      </c>
      <c r="E43479">
        <v>26</v>
      </c>
      <c r="F43479">
        <v>32361</v>
      </c>
      <c r="G43479" s="1">
        <v>43657</v>
      </c>
      <c r="H43479" t="s">
        <v>23</v>
      </c>
      <c r="I43479" t="s">
        <v>24</v>
      </c>
      <c r="J43479" t="s">
        <v>25</v>
      </c>
      <c r="K43479">
        <v>1</v>
      </c>
      <c r="L43479" s="2">
        <v>149</v>
      </c>
      <c r="M43479" s="2">
        <v>6</v>
      </c>
      <c r="N43479" t="s">
        <v>26</v>
      </c>
      <c r="O43479">
        <v>0.1</v>
      </c>
      <c r="P43479" s="1">
        <v>43776</v>
      </c>
      <c r="Q43479" s="2">
        <v>2500</v>
      </c>
      <c r="R43479" s="2">
        <v>1128.0899999999999</v>
      </c>
      <c r="S43479">
        <v>7</v>
      </c>
      <c r="T43479" t="s">
        <v>27</v>
      </c>
      <c r="U43479" s="2">
        <v>10</v>
      </c>
      <c r="V43479" s="2">
        <f>dataset_project[[#This Row],[Avg_Price]]+dataset_project[[#This Row],[Delivery_Charges]]</f>
        <v>155</v>
      </c>
    </row>
    <row r="43480" spans="1:22" x14ac:dyDescent="0.3">
      <c r="A43480">
        <v>43478</v>
      </c>
      <c r="B43480">
        <v>13564</v>
      </c>
      <c r="C43480" t="s">
        <v>21</v>
      </c>
      <c r="D43480" t="s">
        <v>36</v>
      </c>
      <c r="E43480">
        <v>26</v>
      </c>
      <c r="F43480">
        <v>32363</v>
      </c>
      <c r="G43480" s="1">
        <v>43657</v>
      </c>
      <c r="H43480" t="s">
        <v>28</v>
      </c>
      <c r="I43480" t="s">
        <v>29</v>
      </c>
      <c r="J43480" t="s">
        <v>25</v>
      </c>
      <c r="K43480">
        <v>1</v>
      </c>
      <c r="L43480" s="2">
        <v>119</v>
      </c>
      <c r="M43480" s="2">
        <v>6</v>
      </c>
      <c r="N43480" t="s">
        <v>33</v>
      </c>
      <c r="O43480">
        <v>0.1</v>
      </c>
      <c r="P43480" s="1">
        <v>43776</v>
      </c>
      <c r="Q43480" s="2">
        <v>2500</v>
      </c>
      <c r="R43480" s="2">
        <v>1128.0899999999999</v>
      </c>
      <c r="S43480">
        <v>7</v>
      </c>
      <c r="T43480" t="s">
        <v>27</v>
      </c>
      <c r="U43480" s="2">
        <v>10</v>
      </c>
      <c r="V43480" s="2">
        <f>dataset_project[[#This Row],[Avg_Price]]+dataset_project[[#This Row],[Delivery_Charges]]</f>
        <v>125</v>
      </c>
    </row>
    <row r="43481" spans="1:22" x14ac:dyDescent="0.3">
      <c r="A43481">
        <v>43479</v>
      </c>
      <c r="B43481">
        <v>13564</v>
      </c>
      <c r="C43481" t="s">
        <v>21</v>
      </c>
      <c r="D43481" t="s">
        <v>36</v>
      </c>
      <c r="E43481">
        <v>26</v>
      </c>
      <c r="F43481">
        <v>32372</v>
      </c>
      <c r="G43481" s="1">
        <v>43657</v>
      </c>
      <c r="H43481" t="s">
        <v>34</v>
      </c>
      <c r="I43481" t="s">
        <v>35</v>
      </c>
      <c r="J43481" t="s">
        <v>25</v>
      </c>
      <c r="K43481">
        <v>1</v>
      </c>
      <c r="L43481" s="2">
        <v>119</v>
      </c>
      <c r="M43481" s="2">
        <v>6</v>
      </c>
      <c r="N43481" t="s">
        <v>33</v>
      </c>
      <c r="O43481">
        <v>0.1</v>
      </c>
      <c r="P43481" s="1">
        <v>43776</v>
      </c>
      <c r="Q43481" s="2">
        <v>2500</v>
      </c>
      <c r="R43481" s="2">
        <v>1128.0899999999999</v>
      </c>
      <c r="S43481">
        <v>7</v>
      </c>
      <c r="T43481" t="s">
        <v>27</v>
      </c>
      <c r="U43481" s="2">
        <v>10</v>
      </c>
      <c r="V43481" s="2">
        <f>dataset_project[[#This Row],[Avg_Price]]+dataset_project[[#This Row],[Delivery_Charges]]</f>
        <v>125</v>
      </c>
    </row>
    <row r="43482" spans="1:22" x14ac:dyDescent="0.3">
      <c r="A43482">
        <v>43480</v>
      </c>
      <c r="B43482">
        <v>13564</v>
      </c>
      <c r="C43482" t="s">
        <v>21</v>
      </c>
      <c r="D43482" t="s">
        <v>36</v>
      </c>
      <c r="E43482">
        <v>26</v>
      </c>
      <c r="F43482">
        <v>32373</v>
      </c>
      <c r="G43482" s="1">
        <v>43657</v>
      </c>
      <c r="H43482" t="s">
        <v>34</v>
      </c>
      <c r="I43482" t="s">
        <v>35</v>
      </c>
      <c r="J43482" t="s">
        <v>25</v>
      </c>
      <c r="K43482">
        <v>2</v>
      </c>
      <c r="L43482" s="2">
        <v>119</v>
      </c>
      <c r="M43482" s="2">
        <v>6</v>
      </c>
      <c r="N43482" t="s">
        <v>26</v>
      </c>
      <c r="O43482">
        <v>0.1</v>
      </c>
      <c r="P43482" s="1">
        <v>43776</v>
      </c>
      <c r="Q43482" s="2">
        <v>2500</v>
      </c>
      <c r="R43482" s="2">
        <v>1128.0899999999999</v>
      </c>
      <c r="S43482">
        <v>7</v>
      </c>
      <c r="T43482" t="s">
        <v>27</v>
      </c>
      <c r="U43482" s="2">
        <v>10</v>
      </c>
      <c r="V43482" s="2">
        <f>dataset_project[[#This Row],[Avg_Price]]+dataset_project[[#This Row],[Delivery_Charges]]</f>
        <v>125</v>
      </c>
    </row>
    <row r="43483" spans="1:22" x14ac:dyDescent="0.3">
      <c r="A43483">
        <v>43481</v>
      </c>
      <c r="B43483">
        <v>13564</v>
      </c>
      <c r="C43483" t="s">
        <v>21</v>
      </c>
      <c r="D43483" t="s">
        <v>36</v>
      </c>
      <c r="E43483">
        <v>26</v>
      </c>
      <c r="F43483">
        <v>32373</v>
      </c>
      <c r="G43483" s="1">
        <v>43657</v>
      </c>
      <c r="H43483" t="s">
        <v>28</v>
      </c>
      <c r="I43483" t="s">
        <v>29</v>
      </c>
      <c r="J43483" t="s">
        <v>25</v>
      </c>
      <c r="K43483">
        <v>1</v>
      </c>
      <c r="L43483" s="2">
        <v>119</v>
      </c>
      <c r="M43483" s="2">
        <v>6</v>
      </c>
      <c r="N43483" t="s">
        <v>30</v>
      </c>
      <c r="O43483">
        <v>0.1</v>
      </c>
      <c r="P43483" s="1">
        <v>43776</v>
      </c>
      <c r="Q43483" s="2">
        <v>2500</v>
      </c>
      <c r="R43483" s="2">
        <v>1128.0899999999999</v>
      </c>
      <c r="S43483">
        <v>7</v>
      </c>
      <c r="T43483" t="s">
        <v>27</v>
      </c>
      <c r="U43483" s="2">
        <v>10</v>
      </c>
      <c r="V43483" s="2">
        <f>dataset_project[[#This Row],[Avg_Price]]+dataset_project[[#This Row],[Delivery_Charges]]</f>
        <v>125</v>
      </c>
    </row>
    <row r="43484" spans="1:22" x14ac:dyDescent="0.3">
      <c r="A43484">
        <v>43482</v>
      </c>
      <c r="B43484">
        <v>13564</v>
      </c>
      <c r="C43484" t="s">
        <v>21</v>
      </c>
      <c r="D43484" t="s">
        <v>36</v>
      </c>
      <c r="E43484">
        <v>26</v>
      </c>
      <c r="F43484">
        <v>32375</v>
      </c>
      <c r="G43484" s="1">
        <v>43657</v>
      </c>
      <c r="H43484" t="s">
        <v>34</v>
      </c>
      <c r="I43484" t="s">
        <v>35</v>
      </c>
      <c r="J43484" t="s">
        <v>25</v>
      </c>
      <c r="K43484">
        <v>2</v>
      </c>
      <c r="L43484" s="2">
        <v>119</v>
      </c>
      <c r="M43484" s="2">
        <v>12.99</v>
      </c>
      <c r="N43484" t="s">
        <v>33</v>
      </c>
      <c r="O43484">
        <v>0.1</v>
      </c>
      <c r="P43484" s="1">
        <v>43776</v>
      </c>
      <c r="Q43484" s="2">
        <v>2500</v>
      </c>
      <c r="R43484" s="2">
        <v>1128.0899999999999</v>
      </c>
      <c r="S43484">
        <v>7</v>
      </c>
      <c r="T43484" t="s">
        <v>27</v>
      </c>
      <c r="U43484" s="2">
        <v>10</v>
      </c>
      <c r="V43484" s="2">
        <f>dataset_project[[#This Row],[Avg_Price]]+dataset_project[[#This Row],[Delivery_Charges]]</f>
        <v>131.99</v>
      </c>
    </row>
    <row r="43485" spans="1:22" x14ac:dyDescent="0.3">
      <c r="A43485">
        <v>43483</v>
      </c>
      <c r="B43485">
        <v>13564</v>
      </c>
      <c r="C43485" t="s">
        <v>21</v>
      </c>
      <c r="D43485" t="s">
        <v>36</v>
      </c>
      <c r="E43485">
        <v>26</v>
      </c>
      <c r="F43485">
        <v>32375</v>
      </c>
      <c r="G43485" s="1">
        <v>43657</v>
      </c>
      <c r="H43485" t="s">
        <v>23</v>
      </c>
      <c r="I43485" t="s">
        <v>24</v>
      </c>
      <c r="J43485" t="s">
        <v>25</v>
      </c>
      <c r="K43485">
        <v>1</v>
      </c>
      <c r="L43485" s="2">
        <v>149</v>
      </c>
      <c r="M43485" s="2">
        <v>12.99</v>
      </c>
      <c r="N43485" t="s">
        <v>30</v>
      </c>
      <c r="O43485">
        <v>0.1</v>
      </c>
      <c r="P43485" s="1">
        <v>43776</v>
      </c>
      <c r="Q43485" s="2">
        <v>2500</v>
      </c>
      <c r="R43485" s="2">
        <v>1128.0899999999999</v>
      </c>
      <c r="S43485">
        <v>7</v>
      </c>
      <c r="T43485" t="s">
        <v>27</v>
      </c>
      <c r="U43485" s="2">
        <v>10</v>
      </c>
      <c r="V43485" s="2">
        <f>dataset_project[[#This Row],[Avg_Price]]+dataset_project[[#This Row],[Delivery_Charges]]</f>
        <v>161.99</v>
      </c>
    </row>
    <row r="43486" spans="1:22" x14ac:dyDescent="0.3">
      <c r="A43486">
        <v>43484</v>
      </c>
      <c r="B43486">
        <v>13564</v>
      </c>
      <c r="C43486" t="s">
        <v>21</v>
      </c>
      <c r="D43486" t="s">
        <v>36</v>
      </c>
      <c r="E43486">
        <v>26</v>
      </c>
      <c r="F43486">
        <v>32375</v>
      </c>
      <c r="G43486" s="1">
        <v>43657</v>
      </c>
      <c r="H43486" t="s">
        <v>28</v>
      </c>
      <c r="I43486" t="s">
        <v>29</v>
      </c>
      <c r="J43486" t="s">
        <v>25</v>
      </c>
      <c r="K43486">
        <v>1</v>
      </c>
      <c r="L43486" s="2">
        <v>119</v>
      </c>
      <c r="M43486" s="2">
        <v>12.99</v>
      </c>
      <c r="N43486" t="s">
        <v>26</v>
      </c>
      <c r="O43486">
        <v>0.1</v>
      </c>
      <c r="P43486" s="1">
        <v>43776</v>
      </c>
      <c r="Q43486" s="2">
        <v>2500</v>
      </c>
      <c r="R43486" s="2">
        <v>1128.0899999999999</v>
      </c>
      <c r="S43486">
        <v>7</v>
      </c>
      <c r="T43486" t="s">
        <v>27</v>
      </c>
      <c r="U43486" s="2">
        <v>10</v>
      </c>
      <c r="V43486" s="2">
        <f>dataset_project[[#This Row],[Avg_Price]]+dataset_project[[#This Row],[Delivery_Charges]]</f>
        <v>131.99</v>
      </c>
    </row>
    <row r="43487" spans="1:22" x14ac:dyDescent="0.3">
      <c r="A43487">
        <v>43485</v>
      </c>
      <c r="B43487">
        <v>13564</v>
      </c>
      <c r="C43487" t="s">
        <v>21</v>
      </c>
      <c r="D43487" t="s">
        <v>36</v>
      </c>
      <c r="E43487">
        <v>26</v>
      </c>
      <c r="F43487">
        <v>32375</v>
      </c>
      <c r="G43487" s="1">
        <v>43657</v>
      </c>
      <c r="H43487" t="s">
        <v>31</v>
      </c>
      <c r="I43487" t="s">
        <v>32</v>
      </c>
      <c r="J43487" t="s">
        <v>25</v>
      </c>
      <c r="K43487">
        <v>1</v>
      </c>
      <c r="L43487" s="2">
        <v>79</v>
      </c>
      <c r="M43487" s="2">
        <v>12.99</v>
      </c>
      <c r="N43487" t="s">
        <v>33</v>
      </c>
      <c r="O43487">
        <v>0.1</v>
      </c>
      <c r="P43487" s="1">
        <v>43776</v>
      </c>
      <c r="Q43487" s="2">
        <v>2500</v>
      </c>
      <c r="R43487" s="2">
        <v>1128.0899999999999</v>
      </c>
      <c r="S43487">
        <v>7</v>
      </c>
      <c r="T43487" t="s">
        <v>27</v>
      </c>
      <c r="U43487" s="2">
        <v>10</v>
      </c>
      <c r="V43487" s="2">
        <f>dataset_project[[#This Row],[Avg_Price]]+dataset_project[[#This Row],[Delivery_Charges]]</f>
        <v>91.99</v>
      </c>
    </row>
    <row r="43488" spans="1:22" x14ac:dyDescent="0.3">
      <c r="A43488">
        <v>43486</v>
      </c>
      <c r="B43488">
        <v>13564</v>
      </c>
      <c r="C43488" t="s">
        <v>21</v>
      </c>
      <c r="D43488" t="s">
        <v>36</v>
      </c>
      <c r="E43488">
        <v>26</v>
      </c>
      <c r="F43488">
        <v>32378</v>
      </c>
      <c r="G43488" s="1">
        <v>43657</v>
      </c>
      <c r="H43488" t="s">
        <v>889</v>
      </c>
      <c r="I43488" t="s">
        <v>890</v>
      </c>
      <c r="J43488" t="s">
        <v>25</v>
      </c>
      <c r="K43488">
        <v>1</v>
      </c>
      <c r="L43488" s="2">
        <v>149</v>
      </c>
      <c r="M43488" s="2">
        <v>6</v>
      </c>
      <c r="N43488" t="s">
        <v>33</v>
      </c>
      <c r="O43488">
        <v>0.1</v>
      </c>
      <c r="P43488" s="1">
        <v>43776</v>
      </c>
      <c r="Q43488" s="2">
        <v>2500</v>
      </c>
      <c r="R43488" s="2">
        <v>1128.0899999999999</v>
      </c>
      <c r="S43488">
        <v>7</v>
      </c>
      <c r="T43488" t="s">
        <v>27</v>
      </c>
      <c r="U43488" s="2">
        <v>10</v>
      </c>
      <c r="V43488" s="2">
        <f>dataset_project[[#This Row],[Avg_Price]]+dataset_project[[#This Row],[Delivery_Charges]]</f>
        <v>155</v>
      </c>
    </row>
    <row r="43489" spans="1:22" x14ac:dyDescent="0.3">
      <c r="A43489">
        <v>43487</v>
      </c>
      <c r="B43489">
        <v>17340</v>
      </c>
      <c r="C43489" t="s">
        <v>39</v>
      </c>
      <c r="D43489" t="s">
        <v>36</v>
      </c>
      <c r="E43489">
        <v>36</v>
      </c>
      <c r="F43489">
        <v>32381</v>
      </c>
      <c r="G43489" s="1">
        <v>43657</v>
      </c>
      <c r="H43489" t="s">
        <v>23</v>
      </c>
      <c r="I43489" t="s">
        <v>24</v>
      </c>
      <c r="J43489" t="s">
        <v>25</v>
      </c>
      <c r="K43489">
        <v>1</v>
      </c>
      <c r="L43489" s="2">
        <v>149</v>
      </c>
      <c r="M43489" s="2">
        <v>6</v>
      </c>
      <c r="N43489" t="s">
        <v>33</v>
      </c>
      <c r="O43489">
        <v>0.1</v>
      </c>
      <c r="P43489" s="1">
        <v>43776</v>
      </c>
      <c r="Q43489" s="2">
        <v>2500</v>
      </c>
      <c r="R43489" s="2">
        <v>1128.0899999999999</v>
      </c>
      <c r="S43489">
        <v>7</v>
      </c>
      <c r="T43489" t="s">
        <v>27</v>
      </c>
      <c r="U43489" s="2">
        <v>10</v>
      </c>
      <c r="V43489" s="2">
        <f>dataset_project[[#This Row],[Avg_Price]]+dataset_project[[#This Row],[Delivery_Charges]]</f>
        <v>155</v>
      </c>
    </row>
    <row r="43490" spans="1:22" x14ac:dyDescent="0.3">
      <c r="A43490">
        <v>43488</v>
      </c>
      <c r="B43490">
        <v>17340</v>
      </c>
      <c r="C43490" t="s">
        <v>39</v>
      </c>
      <c r="D43490" t="s">
        <v>36</v>
      </c>
      <c r="E43490">
        <v>36</v>
      </c>
      <c r="F43490">
        <v>32383</v>
      </c>
      <c r="G43490" s="1">
        <v>43657</v>
      </c>
      <c r="H43490" t="s">
        <v>23</v>
      </c>
      <c r="I43490" t="s">
        <v>24</v>
      </c>
      <c r="J43490" t="s">
        <v>25</v>
      </c>
      <c r="K43490">
        <v>1</v>
      </c>
      <c r="L43490" s="2">
        <v>149</v>
      </c>
      <c r="M43490" s="2">
        <v>6</v>
      </c>
      <c r="N43490" t="s">
        <v>33</v>
      </c>
      <c r="O43490">
        <v>0.1</v>
      </c>
      <c r="P43490" s="1">
        <v>43776</v>
      </c>
      <c r="Q43490" s="2">
        <v>2500</v>
      </c>
      <c r="R43490" s="2">
        <v>1128.0899999999999</v>
      </c>
      <c r="S43490">
        <v>7</v>
      </c>
      <c r="T43490" t="s">
        <v>27</v>
      </c>
      <c r="U43490" s="2">
        <v>10</v>
      </c>
      <c r="V43490" s="2">
        <f>dataset_project[[#This Row],[Avg_Price]]+dataset_project[[#This Row],[Delivery_Charges]]</f>
        <v>155</v>
      </c>
    </row>
    <row r="43491" spans="1:22" x14ac:dyDescent="0.3">
      <c r="A43491">
        <v>43489</v>
      </c>
      <c r="B43491">
        <v>17340</v>
      </c>
      <c r="C43491" t="s">
        <v>39</v>
      </c>
      <c r="D43491" t="s">
        <v>36</v>
      </c>
      <c r="E43491">
        <v>36</v>
      </c>
      <c r="F43491">
        <v>32385</v>
      </c>
      <c r="G43491" s="1">
        <v>43657</v>
      </c>
      <c r="H43491" t="s">
        <v>28</v>
      </c>
      <c r="I43491" t="s">
        <v>29</v>
      </c>
      <c r="J43491" t="s">
        <v>25</v>
      </c>
      <c r="K43491">
        <v>1</v>
      </c>
      <c r="L43491" s="2">
        <v>119</v>
      </c>
      <c r="M43491" s="2">
        <v>6</v>
      </c>
      <c r="N43491" t="s">
        <v>30</v>
      </c>
      <c r="O43491">
        <v>0.1</v>
      </c>
      <c r="P43491" s="1">
        <v>43776</v>
      </c>
      <c r="Q43491" s="2">
        <v>2500</v>
      </c>
      <c r="R43491" s="2">
        <v>1128.0899999999999</v>
      </c>
      <c r="S43491">
        <v>7</v>
      </c>
      <c r="T43491" t="s">
        <v>27</v>
      </c>
      <c r="U43491" s="2">
        <v>10</v>
      </c>
      <c r="V43491" s="2">
        <f>dataset_project[[#This Row],[Avg_Price]]+dataset_project[[#This Row],[Delivery_Charges]]</f>
        <v>125</v>
      </c>
    </row>
    <row r="43492" spans="1:22" x14ac:dyDescent="0.3">
      <c r="A43492">
        <v>43490</v>
      </c>
      <c r="B43492">
        <v>17340</v>
      </c>
      <c r="C43492" t="s">
        <v>39</v>
      </c>
      <c r="D43492" t="s">
        <v>36</v>
      </c>
      <c r="E43492">
        <v>36</v>
      </c>
      <c r="F43492">
        <v>32386</v>
      </c>
      <c r="G43492" s="1">
        <v>43657</v>
      </c>
      <c r="H43492" t="s">
        <v>23</v>
      </c>
      <c r="I43492" t="s">
        <v>24</v>
      </c>
      <c r="J43492" t="s">
        <v>25</v>
      </c>
      <c r="K43492">
        <v>3</v>
      </c>
      <c r="L43492" s="2">
        <v>149</v>
      </c>
      <c r="M43492" s="2">
        <v>56.32</v>
      </c>
      <c r="N43492" t="s">
        <v>33</v>
      </c>
      <c r="O43492">
        <v>0.1</v>
      </c>
      <c r="P43492" s="1">
        <v>43776</v>
      </c>
      <c r="Q43492" s="2">
        <v>2500</v>
      </c>
      <c r="R43492" s="2">
        <v>1128.0899999999999</v>
      </c>
      <c r="S43492">
        <v>7</v>
      </c>
      <c r="T43492" t="s">
        <v>27</v>
      </c>
      <c r="U43492" s="2">
        <v>10</v>
      </c>
      <c r="V43492" s="2">
        <f>dataset_project[[#This Row],[Avg_Price]]+dataset_project[[#This Row],[Delivery_Charges]]</f>
        <v>205.32</v>
      </c>
    </row>
    <row r="43493" spans="1:22" x14ac:dyDescent="0.3">
      <c r="A43493">
        <v>43491</v>
      </c>
      <c r="B43493">
        <v>17340</v>
      </c>
      <c r="C43493" t="s">
        <v>39</v>
      </c>
      <c r="D43493" t="s">
        <v>36</v>
      </c>
      <c r="E43493">
        <v>36</v>
      </c>
      <c r="F43493">
        <v>32388</v>
      </c>
      <c r="G43493" s="1">
        <v>43657</v>
      </c>
      <c r="H43493" t="s">
        <v>31</v>
      </c>
      <c r="I43493" t="s">
        <v>32</v>
      </c>
      <c r="J43493" t="s">
        <v>25</v>
      </c>
      <c r="K43493">
        <v>4</v>
      </c>
      <c r="L43493" s="2">
        <v>79</v>
      </c>
      <c r="M43493" s="2">
        <v>6</v>
      </c>
      <c r="N43493" t="s">
        <v>33</v>
      </c>
      <c r="O43493">
        <v>0.1</v>
      </c>
      <c r="P43493" s="1">
        <v>43776</v>
      </c>
      <c r="Q43493" s="2">
        <v>2500</v>
      </c>
      <c r="R43493" s="2">
        <v>1128.0899999999999</v>
      </c>
      <c r="S43493">
        <v>7</v>
      </c>
      <c r="T43493" t="s">
        <v>27</v>
      </c>
      <c r="U43493" s="2">
        <v>10</v>
      </c>
      <c r="V43493" s="2">
        <f>dataset_project[[#This Row],[Avg_Price]]+dataset_project[[#This Row],[Delivery_Charges]]</f>
        <v>85</v>
      </c>
    </row>
    <row r="43494" spans="1:22" x14ac:dyDescent="0.3">
      <c r="A43494">
        <v>43492</v>
      </c>
      <c r="B43494">
        <v>17340</v>
      </c>
      <c r="C43494" t="s">
        <v>39</v>
      </c>
      <c r="D43494" t="s">
        <v>36</v>
      </c>
      <c r="E43494">
        <v>36</v>
      </c>
      <c r="F43494">
        <v>32390</v>
      </c>
      <c r="G43494" s="1">
        <v>43657</v>
      </c>
      <c r="H43494" t="s">
        <v>23</v>
      </c>
      <c r="I43494" t="s">
        <v>24</v>
      </c>
      <c r="J43494" t="s">
        <v>25</v>
      </c>
      <c r="K43494">
        <v>2</v>
      </c>
      <c r="L43494" s="2">
        <v>149</v>
      </c>
      <c r="M43494" s="2">
        <v>6</v>
      </c>
      <c r="N43494" t="s">
        <v>33</v>
      </c>
      <c r="O43494">
        <v>0.1</v>
      </c>
      <c r="P43494" s="1">
        <v>43776</v>
      </c>
      <c r="Q43494" s="2">
        <v>2500</v>
      </c>
      <c r="R43494" s="2">
        <v>1128.0899999999999</v>
      </c>
      <c r="S43494">
        <v>7</v>
      </c>
      <c r="T43494" t="s">
        <v>27</v>
      </c>
      <c r="U43494" s="2">
        <v>10</v>
      </c>
      <c r="V43494" s="2">
        <f>dataset_project[[#This Row],[Avg_Price]]+dataset_project[[#This Row],[Delivery_Charges]]</f>
        <v>155</v>
      </c>
    </row>
    <row r="43495" spans="1:22" x14ac:dyDescent="0.3">
      <c r="A43495">
        <v>43493</v>
      </c>
      <c r="B43495">
        <v>17340</v>
      </c>
      <c r="C43495" t="s">
        <v>39</v>
      </c>
      <c r="D43495" t="s">
        <v>36</v>
      </c>
      <c r="E43495">
        <v>36</v>
      </c>
      <c r="F43495">
        <v>32392</v>
      </c>
      <c r="G43495" s="1">
        <v>43657</v>
      </c>
      <c r="H43495" t="s">
        <v>23</v>
      </c>
      <c r="I43495" t="s">
        <v>24</v>
      </c>
      <c r="J43495" t="s">
        <v>25</v>
      </c>
      <c r="K43495">
        <v>1</v>
      </c>
      <c r="L43495" s="2">
        <v>149</v>
      </c>
      <c r="M43495" s="2">
        <v>6</v>
      </c>
      <c r="N43495" t="s">
        <v>26</v>
      </c>
      <c r="O43495">
        <v>0.1</v>
      </c>
      <c r="P43495" s="1">
        <v>43776</v>
      </c>
      <c r="Q43495" s="2">
        <v>2500</v>
      </c>
      <c r="R43495" s="2">
        <v>1128.0899999999999</v>
      </c>
      <c r="S43495">
        <v>7</v>
      </c>
      <c r="T43495" t="s">
        <v>27</v>
      </c>
      <c r="U43495" s="2">
        <v>10</v>
      </c>
      <c r="V43495" s="2">
        <f>dataset_project[[#This Row],[Avg_Price]]+dataset_project[[#This Row],[Delivery_Charges]]</f>
        <v>155</v>
      </c>
    </row>
    <row r="43496" spans="1:22" x14ac:dyDescent="0.3">
      <c r="A43496">
        <v>43494</v>
      </c>
      <c r="B43496">
        <v>15460</v>
      </c>
      <c r="C43496" t="s">
        <v>39</v>
      </c>
      <c r="D43496" t="s">
        <v>40</v>
      </c>
      <c r="E43496">
        <v>4</v>
      </c>
      <c r="F43496">
        <v>32320</v>
      </c>
      <c r="G43496" s="1">
        <v>43657</v>
      </c>
      <c r="H43496" t="s">
        <v>28</v>
      </c>
      <c r="I43496" t="s">
        <v>29</v>
      </c>
      <c r="J43496" t="s">
        <v>25</v>
      </c>
      <c r="K43496">
        <v>1</v>
      </c>
      <c r="L43496" s="2">
        <v>119</v>
      </c>
      <c r="M43496" s="2">
        <v>6</v>
      </c>
      <c r="N43496" t="s">
        <v>33</v>
      </c>
      <c r="O43496">
        <v>0.1</v>
      </c>
      <c r="P43496" s="1">
        <v>43776</v>
      </c>
      <c r="Q43496" s="2">
        <v>2500</v>
      </c>
      <c r="R43496" s="2">
        <v>1128.0899999999999</v>
      </c>
      <c r="S43496">
        <v>7</v>
      </c>
      <c r="T43496" t="s">
        <v>27</v>
      </c>
      <c r="U43496" s="2">
        <v>10</v>
      </c>
      <c r="V43496" s="2">
        <f>dataset_project[[#This Row],[Avg_Price]]+dataset_project[[#This Row],[Delivery_Charges]]</f>
        <v>125</v>
      </c>
    </row>
    <row r="43497" spans="1:22" x14ac:dyDescent="0.3">
      <c r="A43497">
        <v>43495</v>
      </c>
      <c r="B43497">
        <v>15460</v>
      </c>
      <c r="C43497" t="s">
        <v>39</v>
      </c>
      <c r="D43497" t="s">
        <v>40</v>
      </c>
      <c r="E43497">
        <v>4</v>
      </c>
      <c r="F43497">
        <v>32323</v>
      </c>
      <c r="G43497" s="1">
        <v>43657</v>
      </c>
      <c r="H43497" t="s">
        <v>31</v>
      </c>
      <c r="I43497" t="s">
        <v>32</v>
      </c>
      <c r="J43497" t="s">
        <v>25</v>
      </c>
      <c r="K43497">
        <v>3</v>
      </c>
      <c r="L43497" s="2">
        <v>79</v>
      </c>
      <c r="M43497" s="2">
        <v>6</v>
      </c>
      <c r="N43497" t="s">
        <v>26</v>
      </c>
      <c r="O43497">
        <v>0.1</v>
      </c>
      <c r="P43497" s="1">
        <v>43776</v>
      </c>
      <c r="Q43497" s="2">
        <v>2500</v>
      </c>
      <c r="R43497" s="2">
        <v>1128.0899999999999</v>
      </c>
      <c r="S43497">
        <v>7</v>
      </c>
      <c r="T43497" t="s">
        <v>27</v>
      </c>
      <c r="U43497" s="2">
        <v>10</v>
      </c>
      <c r="V43497" s="2">
        <f>dataset_project[[#This Row],[Avg_Price]]+dataset_project[[#This Row],[Delivery_Charges]]</f>
        <v>85</v>
      </c>
    </row>
    <row r="43498" spans="1:22" x14ac:dyDescent="0.3">
      <c r="A43498">
        <v>43496</v>
      </c>
      <c r="B43498">
        <v>15460</v>
      </c>
      <c r="C43498" t="s">
        <v>39</v>
      </c>
      <c r="D43498" t="s">
        <v>40</v>
      </c>
      <c r="E43498">
        <v>4</v>
      </c>
      <c r="F43498">
        <v>32324</v>
      </c>
      <c r="G43498" s="1">
        <v>43657</v>
      </c>
      <c r="H43498" t="s">
        <v>37</v>
      </c>
      <c r="I43498" t="s">
        <v>38</v>
      </c>
      <c r="J43498" t="s">
        <v>25</v>
      </c>
      <c r="K43498">
        <v>1</v>
      </c>
      <c r="L43498" s="2">
        <v>79</v>
      </c>
      <c r="M43498" s="2">
        <v>6</v>
      </c>
      <c r="N43498" t="s">
        <v>26</v>
      </c>
      <c r="O43498">
        <v>0.1</v>
      </c>
      <c r="P43498" s="1">
        <v>43776</v>
      </c>
      <c r="Q43498" s="2">
        <v>2500</v>
      </c>
      <c r="R43498" s="2">
        <v>1128.0899999999999</v>
      </c>
      <c r="S43498">
        <v>7</v>
      </c>
      <c r="T43498" t="s">
        <v>27</v>
      </c>
      <c r="U43498" s="2">
        <v>10</v>
      </c>
      <c r="V43498" s="2">
        <f>dataset_project[[#This Row],[Avg_Price]]+dataset_project[[#This Row],[Delivery_Charges]]</f>
        <v>85</v>
      </c>
    </row>
    <row r="43499" spans="1:22" x14ac:dyDescent="0.3">
      <c r="A43499">
        <v>43497</v>
      </c>
      <c r="B43499">
        <v>15460</v>
      </c>
      <c r="C43499" t="s">
        <v>39</v>
      </c>
      <c r="D43499" t="s">
        <v>40</v>
      </c>
      <c r="E43499">
        <v>4</v>
      </c>
      <c r="F43499">
        <v>32328</v>
      </c>
      <c r="G43499" s="1">
        <v>43657</v>
      </c>
      <c r="H43499" t="s">
        <v>23</v>
      </c>
      <c r="I43499" t="s">
        <v>24</v>
      </c>
      <c r="J43499" t="s">
        <v>25</v>
      </c>
      <c r="K43499">
        <v>1</v>
      </c>
      <c r="L43499" s="2">
        <v>149</v>
      </c>
      <c r="M43499" s="2">
        <v>6</v>
      </c>
      <c r="N43499" t="s">
        <v>33</v>
      </c>
      <c r="O43499">
        <v>0.1</v>
      </c>
      <c r="P43499" s="1">
        <v>43776</v>
      </c>
      <c r="Q43499" s="2">
        <v>2500</v>
      </c>
      <c r="R43499" s="2">
        <v>1128.0899999999999</v>
      </c>
      <c r="S43499">
        <v>7</v>
      </c>
      <c r="T43499" t="s">
        <v>27</v>
      </c>
      <c r="U43499" s="2">
        <v>10</v>
      </c>
      <c r="V43499" s="2">
        <f>dataset_project[[#This Row],[Avg_Price]]+dataset_project[[#This Row],[Delivery_Charges]]</f>
        <v>155</v>
      </c>
    </row>
    <row r="43500" spans="1:22" x14ac:dyDescent="0.3">
      <c r="A43500">
        <v>43498</v>
      </c>
      <c r="B43500">
        <v>15460</v>
      </c>
      <c r="C43500" t="s">
        <v>39</v>
      </c>
      <c r="D43500" t="s">
        <v>40</v>
      </c>
      <c r="E43500">
        <v>4</v>
      </c>
      <c r="F43500">
        <v>32330</v>
      </c>
      <c r="G43500" s="1">
        <v>43657</v>
      </c>
      <c r="H43500" t="s">
        <v>34</v>
      </c>
      <c r="I43500" t="s">
        <v>35</v>
      </c>
      <c r="J43500" t="s">
        <v>25</v>
      </c>
      <c r="K43500">
        <v>1</v>
      </c>
      <c r="L43500" s="2">
        <v>119</v>
      </c>
      <c r="M43500" s="2">
        <v>6</v>
      </c>
      <c r="N43500" t="s">
        <v>26</v>
      </c>
      <c r="O43500">
        <v>0.1</v>
      </c>
      <c r="P43500" s="1">
        <v>43776</v>
      </c>
      <c r="Q43500" s="2">
        <v>2500</v>
      </c>
      <c r="R43500" s="2">
        <v>1128.0899999999999</v>
      </c>
      <c r="S43500">
        <v>7</v>
      </c>
      <c r="T43500" t="s">
        <v>27</v>
      </c>
      <c r="U43500" s="2">
        <v>10</v>
      </c>
      <c r="V43500" s="2">
        <f>dataset_project[[#This Row],[Avg_Price]]+dataset_project[[#This Row],[Delivery_Charges]]</f>
        <v>125</v>
      </c>
    </row>
    <row r="43501" spans="1:22" x14ac:dyDescent="0.3">
      <c r="A43501">
        <v>43499</v>
      </c>
      <c r="B43501">
        <v>15460</v>
      </c>
      <c r="C43501" t="s">
        <v>39</v>
      </c>
      <c r="D43501" t="s">
        <v>40</v>
      </c>
      <c r="E43501">
        <v>4</v>
      </c>
      <c r="F43501">
        <v>32331</v>
      </c>
      <c r="G43501" s="1">
        <v>43657</v>
      </c>
      <c r="H43501" t="s">
        <v>34</v>
      </c>
      <c r="I43501" t="s">
        <v>35</v>
      </c>
      <c r="J43501" t="s">
        <v>25</v>
      </c>
      <c r="K43501">
        <v>1</v>
      </c>
      <c r="L43501" s="2">
        <v>119</v>
      </c>
      <c r="M43501" s="2">
        <v>6</v>
      </c>
      <c r="N43501" t="s">
        <v>33</v>
      </c>
      <c r="O43501">
        <v>0.1</v>
      </c>
      <c r="P43501" s="1">
        <v>43776</v>
      </c>
      <c r="Q43501" s="2">
        <v>2500</v>
      </c>
      <c r="R43501" s="2">
        <v>1128.0899999999999</v>
      </c>
      <c r="S43501">
        <v>7</v>
      </c>
      <c r="T43501" t="s">
        <v>27</v>
      </c>
      <c r="U43501" s="2">
        <v>10</v>
      </c>
      <c r="V43501" s="2">
        <f>dataset_project[[#This Row],[Avg_Price]]+dataset_project[[#This Row],[Delivery_Charges]]</f>
        <v>125</v>
      </c>
    </row>
    <row r="43502" spans="1:22" x14ac:dyDescent="0.3">
      <c r="A43502">
        <v>43500</v>
      </c>
      <c r="B43502">
        <v>15460</v>
      </c>
      <c r="C43502" t="s">
        <v>39</v>
      </c>
      <c r="D43502" t="s">
        <v>40</v>
      </c>
      <c r="E43502">
        <v>4</v>
      </c>
      <c r="F43502">
        <v>32333</v>
      </c>
      <c r="G43502" s="1">
        <v>43657</v>
      </c>
      <c r="H43502" t="s">
        <v>23</v>
      </c>
      <c r="I43502" t="s">
        <v>24</v>
      </c>
      <c r="J43502" t="s">
        <v>25</v>
      </c>
      <c r="K43502">
        <v>3</v>
      </c>
      <c r="L43502" s="2">
        <v>149</v>
      </c>
      <c r="M43502" s="2">
        <v>12.99</v>
      </c>
      <c r="N43502" t="s">
        <v>26</v>
      </c>
      <c r="O43502">
        <v>0.1</v>
      </c>
      <c r="P43502" s="1">
        <v>43776</v>
      </c>
      <c r="Q43502" s="2">
        <v>2500</v>
      </c>
      <c r="R43502" s="2">
        <v>1128.0899999999999</v>
      </c>
      <c r="S43502">
        <v>7</v>
      </c>
      <c r="T43502" t="s">
        <v>27</v>
      </c>
      <c r="U43502" s="2">
        <v>10</v>
      </c>
      <c r="V43502" s="2">
        <f>dataset_project[[#This Row],[Avg_Price]]+dataset_project[[#This Row],[Delivery_Charges]]</f>
        <v>161.99</v>
      </c>
    </row>
    <row r="43503" spans="1:22" x14ac:dyDescent="0.3">
      <c r="A43503">
        <v>43501</v>
      </c>
      <c r="B43503">
        <v>15460</v>
      </c>
      <c r="C43503" t="s">
        <v>39</v>
      </c>
      <c r="D43503" t="s">
        <v>40</v>
      </c>
      <c r="E43503">
        <v>4</v>
      </c>
      <c r="F43503">
        <v>32336</v>
      </c>
      <c r="G43503" s="1">
        <v>43657</v>
      </c>
      <c r="H43503" t="s">
        <v>23</v>
      </c>
      <c r="I43503" t="s">
        <v>24</v>
      </c>
      <c r="J43503" t="s">
        <v>25</v>
      </c>
      <c r="K43503">
        <v>2</v>
      </c>
      <c r="L43503" s="2">
        <v>149</v>
      </c>
      <c r="M43503" s="2">
        <v>6</v>
      </c>
      <c r="N43503" t="s">
        <v>33</v>
      </c>
      <c r="O43503">
        <v>0.1</v>
      </c>
      <c r="P43503" s="1">
        <v>43776</v>
      </c>
      <c r="Q43503" s="2">
        <v>2500</v>
      </c>
      <c r="R43503" s="2">
        <v>1128.0899999999999</v>
      </c>
      <c r="S43503">
        <v>7</v>
      </c>
      <c r="T43503" t="s">
        <v>27</v>
      </c>
      <c r="U43503" s="2">
        <v>10</v>
      </c>
      <c r="V43503" s="2">
        <f>dataset_project[[#This Row],[Avg_Price]]+dataset_project[[#This Row],[Delivery_Charges]]</f>
        <v>155</v>
      </c>
    </row>
    <row r="43504" spans="1:22" x14ac:dyDescent="0.3">
      <c r="A43504">
        <v>43502</v>
      </c>
      <c r="B43504">
        <v>15460</v>
      </c>
      <c r="C43504" t="s">
        <v>39</v>
      </c>
      <c r="D43504" t="s">
        <v>40</v>
      </c>
      <c r="E43504">
        <v>4</v>
      </c>
      <c r="F43504">
        <v>32337</v>
      </c>
      <c r="G43504" s="1">
        <v>43657</v>
      </c>
      <c r="H43504" t="s">
        <v>34</v>
      </c>
      <c r="I43504" t="s">
        <v>35</v>
      </c>
      <c r="J43504" t="s">
        <v>25</v>
      </c>
      <c r="K43504">
        <v>2</v>
      </c>
      <c r="L43504" s="2">
        <v>119</v>
      </c>
      <c r="M43504" s="2">
        <v>6</v>
      </c>
      <c r="N43504" t="s">
        <v>33</v>
      </c>
      <c r="O43504">
        <v>0.1</v>
      </c>
      <c r="P43504" s="1">
        <v>43776</v>
      </c>
      <c r="Q43504" s="2">
        <v>2500</v>
      </c>
      <c r="R43504" s="2">
        <v>1128.0899999999999</v>
      </c>
      <c r="S43504">
        <v>7</v>
      </c>
      <c r="T43504" t="s">
        <v>27</v>
      </c>
      <c r="U43504" s="2">
        <v>10</v>
      </c>
      <c r="V43504" s="2">
        <f>dataset_project[[#This Row],[Avg_Price]]+dataset_project[[#This Row],[Delivery_Charges]]</f>
        <v>125</v>
      </c>
    </row>
    <row r="43505" spans="1:22" x14ac:dyDescent="0.3">
      <c r="A43505">
        <v>43503</v>
      </c>
      <c r="B43505">
        <v>15460</v>
      </c>
      <c r="C43505" t="s">
        <v>39</v>
      </c>
      <c r="D43505" t="s">
        <v>40</v>
      </c>
      <c r="E43505">
        <v>4</v>
      </c>
      <c r="F43505">
        <v>32339</v>
      </c>
      <c r="G43505" s="1">
        <v>43657</v>
      </c>
      <c r="H43505" t="s">
        <v>28</v>
      </c>
      <c r="I43505" t="s">
        <v>29</v>
      </c>
      <c r="J43505" t="s">
        <v>25</v>
      </c>
      <c r="K43505">
        <v>2</v>
      </c>
      <c r="L43505" s="2">
        <v>119</v>
      </c>
      <c r="M43505" s="2">
        <v>12.99</v>
      </c>
      <c r="N43505" t="s">
        <v>26</v>
      </c>
      <c r="O43505">
        <v>0.1</v>
      </c>
      <c r="P43505" s="1">
        <v>43776</v>
      </c>
      <c r="Q43505" s="2">
        <v>2500</v>
      </c>
      <c r="R43505" s="2">
        <v>1128.0899999999999</v>
      </c>
      <c r="S43505">
        <v>7</v>
      </c>
      <c r="T43505" t="s">
        <v>27</v>
      </c>
      <c r="U43505" s="2">
        <v>10</v>
      </c>
      <c r="V43505" s="2">
        <f>dataset_project[[#This Row],[Avg_Price]]+dataset_project[[#This Row],[Delivery_Charges]]</f>
        <v>131.99</v>
      </c>
    </row>
    <row r="43506" spans="1:22" x14ac:dyDescent="0.3">
      <c r="A43506">
        <v>43504</v>
      </c>
      <c r="B43506">
        <v>15460</v>
      </c>
      <c r="C43506" t="s">
        <v>39</v>
      </c>
      <c r="D43506" t="s">
        <v>40</v>
      </c>
      <c r="E43506">
        <v>4</v>
      </c>
      <c r="F43506">
        <v>32340</v>
      </c>
      <c r="G43506" s="1">
        <v>43657</v>
      </c>
      <c r="H43506" t="s">
        <v>23</v>
      </c>
      <c r="I43506" t="s">
        <v>24</v>
      </c>
      <c r="J43506" t="s">
        <v>25</v>
      </c>
      <c r="K43506">
        <v>1</v>
      </c>
      <c r="L43506" s="2">
        <v>149</v>
      </c>
      <c r="M43506" s="2">
        <v>6</v>
      </c>
      <c r="N43506" t="s">
        <v>33</v>
      </c>
      <c r="O43506">
        <v>0.1</v>
      </c>
      <c r="P43506" s="1">
        <v>43776</v>
      </c>
      <c r="Q43506" s="2">
        <v>2500</v>
      </c>
      <c r="R43506" s="2">
        <v>1128.0899999999999</v>
      </c>
      <c r="S43506">
        <v>7</v>
      </c>
      <c r="T43506" t="s">
        <v>27</v>
      </c>
      <c r="U43506" s="2">
        <v>10</v>
      </c>
      <c r="V43506" s="2">
        <f>dataset_project[[#This Row],[Avg_Price]]+dataset_project[[#This Row],[Delivery_Charges]]</f>
        <v>155</v>
      </c>
    </row>
    <row r="43507" spans="1:22" x14ac:dyDescent="0.3">
      <c r="A43507">
        <v>43505</v>
      </c>
      <c r="B43507">
        <v>15460</v>
      </c>
      <c r="C43507" t="s">
        <v>39</v>
      </c>
      <c r="D43507" t="s">
        <v>40</v>
      </c>
      <c r="E43507">
        <v>4</v>
      </c>
      <c r="F43507">
        <v>32341</v>
      </c>
      <c r="G43507" s="1">
        <v>43657</v>
      </c>
      <c r="H43507" t="s">
        <v>889</v>
      </c>
      <c r="I43507" t="s">
        <v>890</v>
      </c>
      <c r="J43507" t="s">
        <v>25</v>
      </c>
      <c r="K43507">
        <v>1</v>
      </c>
      <c r="L43507" s="2">
        <v>149</v>
      </c>
      <c r="M43507" s="2">
        <v>6</v>
      </c>
      <c r="N43507" t="s">
        <v>33</v>
      </c>
      <c r="O43507">
        <v>0.1</v>
      </c>
      <c r="P43507" s="1">
        <v>43776</v>
      </c>
      <c r="Q43507" s="2">
        <v>2500</v>
      </c>
      <c r="R43507" s="2">
        <v>1128.0899999999999</v>
      </c>
      <c r="S43507">
        <v>7</v>
      </c>
      <c r="T43507" t="s">
        <v>27</v>
      </c>
      <c r="U43507" s="2">
        <v>10</v>
      </c>
      <c r="V43507" s="2">
        <f>dataset_project[[#This Row],[Avg_Price]]+dataset_project[[#This Row],[Delivery_Charges]]</f>
        <v>155</v>
      </c>
    </row>
    <row r="43508" spans="1:22" x14ac:dyDescent="0.3">
      <c r="A43508">
        <v>43506</v>
      </c>
      <c r="B43508">
        <v>15460</v>
      </c>
      <c r="C43508" t="s">
        <v>39</v>
      </c>
      <c r="D43508" t="s">
        <v>40</v>
      </c>
      <c r="E43508">
        <v>4</v>
      </c>
      <c r="F43508">
        <v>32345</v>
      </c>
      <c r="G43508" s="1">
        <v>43657</v>
      </c>
      <c r="H43508" t="s">
        <v>23</v>
      </c>
      <c r="I43508" t="s">
        <v>24</v>
      </c>
      <c r="J43508" t="s">
        <v>25</v>
      </c>
      <c r="K43508">
        <v>1</v>
      </c>
      <c r="L43508" s="2">
        <v>149</v>
      </c>
      <c r="M43508" s="2">
        <v>6</v>
      </c>
      <c r="N43508" t="s">
        <v>33</v>
      </c>
      <c r="O43508">
        <v>0.1</v>
      </c>
      <c r="P43508" s="1">
        <v>43776</v>
      </c>
      <c r="Q43508" s="2">
        <v>2500</v>
      </c>
      <c r="R43508" s="2">
        <v>1128.0899999999999</v>
      </c>
      <c r="S43508">
        <v>7</v>
      </c>
      <c r="T43508" t="s">
        <v>27</v>
      </c>
      <c r="U43508" s="2">
        <v>10</v>
      </c>
      <c r="V43508" s="2">
        <f>dataset_project[[#This Row],[Avg_Price]]+dataset_project[[#This Row],[Delivery_Charges]]</f>
        <v>155</v>
      </c>
    </row>
    <row r="43509" spans="1:22" x14ac:dyDescent="0.3">
      <c r="A43509">
        <v>43507</v>
      </c>
      <c r="B43509">
        <v>15460</v>
      </c>
      <c r="C43509" t="s">
        <v>39</v>
      </c>
      <c r="D43509" t="s">
        <v>40</v>
      </c>
      <c r="E43509">
        <v>4</v>
      </c>
      <c r="F43509">
        <v>32345</v>
      </c>
      <c r="G43509" s="1">
        <v>43657</v>
      </c>
      <c r="H43509" t="s">
        <v>28</v>
      </c>
      <c r="I43509" t="s">
        <v>29</v>
      </c>
      <c r="J43509" t="s">
        <v>25</v>
      </c>
      <c r="K43509">
        <v>2</v>
      </c>
      <c r="L43509" s="2">
        <v>119</v>
      </c>
      <c r="M43509" s="2">
        <v>6</v>
      </c>
      <c r="N43509" t="s">
        <v>33</v>
      </c>
      <c r="O43509">
        <v>0.1</v>
      </c>
      <c r="P43509" s="1">
        <v>43776</v>
      </c>
      <c r="Q43509" s="2">
        <v>2500</v>
      </c>
      <c r="R43509" s="2">
        <v>1128.0899999999999</v>
      </c>
      <c r="S43509">
        <v>7</v>
      </c>
      <c r="T43509" t="s">
        <v>27</v>
      </c>
      <c r="U43509" s="2">
        <v>10</v>
      </c>
      <c r="V43509" s="2">
        <f>dataset_project[[#This Row],[Avg_Price]]+dataset_project[[#This Row],[Delivery_Charges]]</f>
        <v>125</v>
      </c>
    </row>
    <row r="43510" spans="1:22" x14ac:dyDescent="0.3">
      <c r="A43510">
        <v>43508</v>
      </c>
      <c r="B43510">
        <v>15460</v>
      </c>
      <c r="C43510" t="s">
        <v>39</v>
      </c>
      <c r="D43510" t="s">
        <v>40</v>
      </c>
      <c r="E43510">
        <v>4</v>
      </c>
      <c r="F43510">
        <v>32346</v>
      </c>
      <c r="G43510" s="1">
        <v>43657</v>
      </c>
      <c r="H43510" t="s">
        <v>889</v>
      </c>
      <c r="I43510" t="s">
        <v>890</v>
      </c>
      <c r="J43510" t="s">
        <v>25</v>
      </c>
      <c r="K43510">
        <v>1</v>
      </c>
      <c r="L43510" s="2">
        <v>149</v>
      </c>
      <c r="M43510" s="2">
        <v>6</v>
      </c>
      <c r="N43510" t="s">
        <v>33</v>
      </c>
      <c r="O43510">
        <v>0.1</v>
      </c>
      <c r="P43510" s="1">
        <v>43776</v>
      </c>
      <c r="Q43510" s="2">
        <v>2500</v>
      </c>
      <c r="R43510" s="2">
        <v>1128.0899999999999</v>
      </c>
      <c r="S43510">
        <v>7</v>
      </c>
      <c r="T43510" t="s">
        <v>27</v>
      </c>
      <c r="U43510" s="2">
        <v>10</v>
      </c>
      <c r="V43510" s="2">
        <f>dataset_project[[#This Row],[Avg_Price]]+dataset_project[[#This Row],[Delivery_Charges]]</f>
        <v>155</v>
      </c>
    </row>
    <row r="43511" spans="1:22" x14ac:dyDescent="0.3">
      <c r="A43511">
        <v>43509</v>
      </c>
      <c r="B43511">
        <v>15460</v>
      </c>
      <c r="C43511" t="s">
        <v>39</v>
      </c>
      <c r="D43511" t="s">
        <v>40</v>
      </c>
      <c r="E43511">
        <v>4</v>
      </c>
      <c r="F43511">
        <v>32349</v>
      </c>
      <c r="G43511" s="1">
        <v>43657</v>
      </c>
      <c r="H43511" t="s">
        <v>37</v>
      </c>
      <c r="I43511" t="s">
        <v>38</v>
      </c>
      <c r="J43511" t="s">
        <v>25</v>
      </c>
      <c r="K43511">
        <v>1</v>
      </c>
      <c r="L43511" s="2">
        <v>79</v>
      </c>
      <c r="M43511" s="2">
        <v>6</v>
      </c>
      <c r="N43511" t="s">
        <v>30</v>
      </c>
      <c r="O43511">
        <v>0.1</v>
      </c>
      <c r="P43511" s="1">
        <v>43776</v>
      </c>
      <c r="Q43511" s="2">
        <v>2500</v>
      </c>
      <c r="R43511" s="2">
        <v>1128.0899999999999</v>
      </c>
      <c r="S43511">
        <v>7</v>
      </c>
      <c r="T43511" t="s">
        <v>27</v>
      </c>
      <c r="U43511" s="2">
        <v>10</v>
      </c>
      <c r="V43511" s="2">
        <f>dataset_project[[#This Row],[Avg_Price]]+dataset_project[[#This Row],[Delivery_Charges]]</f>
        <v>85</v>
      </c>
    </row>
    <row r="43512" spans="1:22" x14ac:dyDescent="0.3">
      <c r="A43512">
        <v>43510</v>
      </c>
      <c r="B43512">
        <v>15460</v>
      </c>
      <c r="C43512" t="s">
        <v>39</v>
      </c>
      <c r="D43512" t="s">
        <v>40</v>
      </c>
      <c r="E43512">
        <v>4</v>
      </c>
      <c r="F43512">
        <v>32352</v>
      </c>
      <c r="G43512" s="1">
        <v>43657</v>
      </c>
      <c r="H43512" t="s">
        <v>23</v>
      </c>
      <c r="I43512" t="s">
        <v>24</v>
      </c>
      <c r="J43512" t="s">
        <v>25</v>
      </c>
      <c r="K43512">
        <v>1</v>
      </c>
      <c r="L43512" s="2">
        <v>149</v>
      </c>
      <c r="M43512" s="2">
        <v>6</v>
      </c>
      <c r="N43512" t="s">
        <v>26</v>
      </c>
      <c r="O43512">
        <v>0.1</v>
      </c>
      <c r="P43512" s="1">
        <v>43776</v>
      </c>
      <c r="Q43512" s="2">
        <v>2500</v>
      </c>
      <c r="R43512" s="2">
        <v>1128.0899999999999</v>
      </c>
      <c r="S43512">
        <v>7</v>
      </c>
      <c r="T43512" t="s">
        <v>27</v>
      </c>
      <c r="U43512" s="2">
        <v>10</v>
      </c>
      <c r="V43512" s="2">
        <f>dataset_project[[#This Row],[Avg_Price]]+dataset_project[[#This Row],[Delivery_Charges]]</f>
        <v>155</v>
      </c>
    </row>
    <row r="43513" spans="1:22" x14ac:dyDescent="0.3">
      <c r="A43513">
        <v>43511</v>
      </c>
      <c r="B43513">
        <v>15034</v>
      </c>
      <c r="C43513" t="s">
        <v>21</v>
      </c>
      <c r="D43513" t="s">
        <v>40</v>
      </c>
      <c r="E43513">
        <v>2</v>
      </c>
      <c r="F43513">
        <v>32398</v>
      </c>
      <c r="G43513" s="1">
        <v>43657</v>
      </c>
      <c r="H43513" t="s">
        <v>31</v>
      </c>
      <c r="I43513" t="s">
        <v>32</v>
      </c>
      <c r="J43513" t="s">
        <v>25</v>
      </c>
      <c r="K43513">
        <v>2</v>
      </c>
      <c r="L43513" s="2">
        <v>79</v>
      </c>
      <c r="M43513" s="2">
        <v>6</v>
      </c>
      <c r="N43513" t="s">
        <v>30</v>
      </c>
      <c r="O43513">
        <v>0.1</v>
      </c>
      <c r="P43513" s="1">
        <v>43776</v>
      </c>
      <c r="Q43513" s="2">
        <v>2500</v>
      </c>
      <c r="R43513" s="2">
        <v>1128.0899999999999</v>
      </c>
      <c r="S43513">
        <v>7</v>
      </c>
      <c r="T43513" t="s">
        <v>27</v>
      </c>
      <c r="U43513" s="2">
        <v>10</v>
      </c>
      <c r="V43513" s="2">
        <f>dataset_project[[#This Row],[Avg_Price]]+dataset_project[[#This Row],[Delivery_Charges]]</f>
        <v>85</v>
      </c>
    </row>
    <row r="43514" spans="1:22" x14ac:dyDescent="0.3">
      <c r="A43514">
        <v>43512</v>
      </c>
      <c r="B43514">
        <v>15034</v>
      </c>
      <c r="C43514" t="s">
        <v>21</v>
      </c>
      <c r="D43514" t="s">
        <v>40</v>
      </c>
      <c r="E43514">
        <v>2</v>
      </c>
      <c r="F43514">
        <v>32401</v>
      </c>
      <c r="G43514" s="1">
        <v>43657</v>
      </c>
      <c r="H43514" t="s">
        <v>28</v>
      </c>
      <c r="I43514" t="s">
        <v>29</v>
      </c>
      <c r="J43514" t="s">
        <v>25</v>
      </c>
      <c r="K43514">
        <v>1</v>
      </c>
      <c r="L43514" s="2">
        <v>119</v>
      </c>
      <c r="M43514" s="2">
        <v>6</v>
      </c>
      <c r="N43514" t="s">
        <v>26</v>
      </c>
      <c r="O43514">
        <v>0.1</v>
      </c>
      <c r="P43514" s="1">
        <v>43776</v>
      </c>
      <c r="Q43514" s="2">
        <v>2500</v>
      </c>
      <c r="R43514" s="2">
        <v>1128.0899999999999</v>
      </c>
      <c r="S43514">
        <v>7</v>
      </c>
      <c r="T43514" t="s">
        <v>27</v>
      </c>
      <c r="U43514" s="2">
        <v>10</v>
      </c>
      <c r="V43514" s="2">
        <f>dataset_project[[#This Row],[Avg_Price]]+dataset_project[[#This Row],[Delivery_Charges]]</f>
        <v>125</v>
      </c>
    </row>
    <row r="43515" spans="1:22" x14ac:dyDescent="0.3">
      <c r="A43515">
        <v>43513</v>
      </c>
      <c r="B43515">
        <v>15034</v>
      </c>
      <c r="C43515" t="s">
        <v>21</v>
      </c>
      <c r="D43515" t="s">
        <v>40</v>
      </c>
      <c r="E43515">
        <v>2</v>
      </c>
      <c r="F43515">
        <v>32402</v>
      </c>
      <c r="G43515" s="1">
        <v>43657</v>
      </c>
      <c r="H43515" t="s">
        <v>34</v>
      </c>
      <c r="I43515" t="s">
        <v>35</v>
      </c>
      <c r="J43515" t="s">
        <v>25</v>
      </c>
      <c r="K43515">
        <v>1</v>
      </c>
      <c r="L43515" s="2">
        <v>119</v>
      </c>
      <c r="M43515" s="2">
        <v>6</v>
      </c>
      <c r="N43515" t="s">
        <v>33</v>
      </c>
      <c r="O43515">
        <v>0.1</v>
      </c>
      <c r="P43515" s="1">
        <v>43776</v>
      </c>
      <c r="Q43515" s="2">
        <v>2500</v>
      </c>
      <c r="R43515" s="2">
        <v>1128.0899999999999</v>
      </c>
      <c r="S43515">
        <v>7</v>
      </c>
      <c r="T43515" t="s">
        <v>27</v>
      </c>
      <c r="U43515" s="2">
        <v>10</v>
      </c>
      <c r="V43515" s="2">
        <f>dataset_project[[#This Row],[Avg_Price]]+dataset_project[[#This Row],[Delivery_Charges]]</f>
        <v>125</v>
      </c>
    </row>
    <row r="43516" spans="1:22" x14ac:dyDescent="0.3">
      <c r="A43516">
        <v>43514</v>
      </c>
      <c r="B43516">
        <v>15034</v>
      </c>
      <c r="C43516" t="s">
        <v>21</v>
      </c>
      <c r="D43516" t="s">
        <v>40</v>
      </c>
      <c r="E43516">
        <v>2</v>
      </c>
      <c r="F43516">
        <v>32403</v>
      </c>
      <c r="G43516" s="1">
        <v>43657</v>
      </c>
      <c r="H43516" t="s">
        <v>34</v>
      </c>
      <c r="I43516" t="s">
        <v>35</v>
      </c>
      <c r="J43516" t="s">
        <v>25</v>
      </c>
      <c r="K43516">
        <v>1</v>
      </c>
      <c r="L43516" s="2">
        <v>119</v>
      </c>
      <c r="M43516" s="2">
        <v>6</v>
      </c>
      <c r="N43516" t="s">
        <v>33</v>
      </c>
      <c r="O43516">
        <v>0.1</v>
      </c>
      <c r="P43516" s="1">
        <v>43776</v>
      </c>
      <c r="Q43516" s="2">
        <v>2500</v>
      </c>
      <c r="R43516" s="2">
        <v>1128.0899999999999</v>
      </c>
      <c r="S43516">
        <v>7</v>
      </c>
      <c r="T43516" t="s">
        <v>27</v>
      </c>
      <c r="U43516" s="2">
        <v>10</v>
      </c>
      <c r="V43516" s="2">
        <f>dataset_project[[#This Row],[Avg_Price]]+dataset_project[[#This Row],[Delivery_Charges]]</f>
        <v>125</v>
      </c>
    </row>
    <row r="43517" spans="1:22" x14ac:dyDescent="0.3">
      <c r="A43517">
        <v>43515</v>
      </c>
      <c r="B43517">
        <v>15034</v>
      </c>
      <c r="C43517" t="s">
        <v>21</v>
      </c>
      <c r="D43517" t="s">
        <v>40</v>
      </c>
      <c r="E43517">
        <v>2</v>
      </c>
      <c r="F43517">
        <v>32404</v>
      </c>
      <c r="G43517" s="1">
        <v>43657</v>
      </c>
      <c r="H43517" t="s">
        <v>887</v>
      </c>
      <c r="I43517" t="s">
        <v>888</v>
      </c>
      <c r="J43517" t="s">
        <v>25</v>
      </c>
      <c r="K43517">
        <v>2</v>
      </c>
      <c r="L43517" s="2">
        <v>149</v>
      </c>
      <c r="M43517" s="2">
        <v>6</v>
      </c>
      <c r="N43517" t="s">
        <v>33</v>
      </c>
      <c r="O43517">
        <v>0.1</v>
      </c>
      <c r="P43517" s="1">
        <v>43776</v>
      </c>
      <c r="Q43517" s="2">
        <v>2500</v>
      </c>
      <c r="R43517" s="2">
        <v>1128.0899999999999</v>
      </c>
      <c r="S43517">
        <v>7</v>
      </c>
      <c r="T43517" t="s">
        <v>27</v>
      </c>
      <c r="U43517" s="2">
        <v>10</v>
      </c>
      <c r="V43517" s="2">
        <f>dataset_project[[#This Row],[Avg_Price]]+dataset_project[[#This Row],[Delivery_Charges]]</f>
        <v>155</v>
      </c>
    </row>
    <row r="43518" spans="1:22" x14ac:dyDescent="0.3">
      <c r="A43518">
        <v>43516</v>
      </c>
      <c r="B43518">
        <v>15034</v>
      </c>
      <c r="C43518" t="s">
        <v>21</v>
      </c>
      <c r="D43518" t="s">
        <v>40</v>
      </c>
      <c r="E43518">
        <v>2</v>
      </c>
      <c r="F43518">
        <v>32404</v>
      </c>
      <c r="G43518" s="1">
        <v>43657</v>
      </c>
      <c r="H43518" t="s">
        <v>28</v>
      </c>
      <c r="I43518" t="s">
        <v>29</v>
      </c>
      <c r="J43518" t="s">
        <v>25</v>
      </c>
      <c r="K43518">
        <v>2</v>
      </c>
      <c r="L43518" s="2">
        <v>119</v>
      </c>
      <c r="M43518" s="2">
        <v>6</v>
      </c>
      <c r="N43518" t="s">
        <v>26</v>
      </c>
      <c r="O43518">
        <v>0.1</v>
      </c>
      <c r="P43518" s="1">
        <v>43776</v>
      </c>
      <c r="Q43518" s="2">
        <v>2500</v>
      </c>
      <c r="R43518" s="2">
        <v>1128.0899999999999</v>
      </c>
      <c r="S43518">
        <v>7</v>
      </c>
      <c r="T43518" t="s">
        <v>27</v>
      </c>
      <c r="U43518" s="2">
        <v>10</v>
      </c>
      <c r="V43518" s="2">
        <f>dataset_project[[#This Row],[Avg_Price]]+dataset_project[[#This Row],[Delivery_Charges]]</f>
        <v>125</v>
      </c>
    </row>
    <row r="43519" spans="1:22" x14ac:dyDescent="0.3">
      <c r="A43519">
        <v>43517</v>
      </c>
      <c r="B43519">
        <v>15034</v>
      </c>
      <c r="C43519" t="s">
        <v>21</v>
      </c>
      <c r="D43519" t="s">
        <v>40</v>
      </c>
      <c r="E43519">
        <v>2</v>
      </c>
      <c r="F43519">
        <v>32406</v>
      </c>
      <c r="G43519" s="1">
        <v>43657</v>
      </c>
      <c r="H43519" t="s">
        <v>23</v>
      </c>
      <c r="I43519" t="s">
        <v>24</v>
      </c>
      <c r="J43519" t="s">
        <v>25</v>
      </c>
      <c r="K43519">
        <v>1</v>
      </c>
      <c r="L43519" s="2">
        <v>149</v>
      </c>
      <c r="M43519" s="2">
        <v>6</v>
      </c>
      <c r="N43519" t="s">
        <v>30</v>
      </c>
      <c r="O43519">
        <v>0.1</v>
      </c>
      <c r="P43519" s="1">
        <v>43776</v>
      </c>
      <c r="Q43519" s="2">
        <v>2500</v>
      </c>
      <c r="R43519" s="2">
        <v>1128.0899999999999</v>
      </c>
      <c r="S43519">
        <v>7</v>
      </c>
      <c r="T43519" t="s">
        <v>27</v>
      </c>
      <c r="U43519" s="2">
        <v>10</v>
      </c>
      <c r="V43519" s="2">
        <f>dataset_project[[#This Row],[Avg_Price]]+dataset_project[[#This Row],[Delivery_Charges]]</f>
        <v>155</v>
      </c>
    </row>
    <row r="43520" spans="1:22" x14ac:dyDescent="0.3">
      <c r="A43520">
        <v>43518</v>
      </c>
      <c r="B43520">
        <v>15034</v>
      </c>
      <c r="C43520" t="s">
        <v>21</v>
      </c>
      <c r="D43520" t="s">
        <v>40</v>
      </c>
      <c r="E43520">
        <v>2</v>
      </c>
      <c r="F43520">
        <v>32408</v>
      </c>
      <c r="G43520" s="1">
        <v>43657</v>
      </c>
      <c r="H43520" t="s">
        <v>34</v>
      </c>
      <c r="I43520" t="s">
        <v>35</v>
      </c>
      <c r="J43520" t="s">
        <v>25</v>
      </c>
      <c r="K43520">
        <v>1</v>
      </c>
      <c r="L43520" s="2">
        <v>119</v>
      </c>
      <c r="M43520" s="2">
        <v>6</v>
      </c>
      <c r="N43520" t="s">
        <v>33</v>
      </c>
      <c r="O43520">
        <v>0.1</v>
      </c>
      <c r="P43520" s="1">
        <v>43776</v>
      </c>
      <c r="Q43520" s="2">
        <v>2500</v>
      </c>
      <c r="R43520" s="2">
        <v>1128.0899999999999</v>
      </c>
      <c r="S43520">
        <v>7</v>
      </c>
      <c r="T43520" t="s">
        <v>27</v>
      </c>
      <c r="U43520" s="2">
        <v>10</v>
      </c>
      <c r="V43520" s="2">
        <f>dataset_project[[#This Row],[Avg_Price]]+dataset_project[[#This Row],[Delivery_Charges]]</f>
        <v>125</v>
      </c>
    </row>
    <row r="43521" spans="1:22" x14ac:dyDescent="0.3">
      <c r="A43521">
        <v>43519</v>
      </c>
      <c r="B43521">
        <v>15034</v>
      </c>
      <c r="C43521" t="s">
        <v>21</v>
      </c>
      <c r="D43521" t="s">
        <v>40</v>
      </c>
      <c r="E43521">
        <v>2</v>
      </c>
      <c r="F43521">
        <v>32409</v>
      </c>
      <c r="G43521" s="1">
        <v>43657</v>
      </c>
      <c r="H43521" t="s">
        <v>23</v>
      </c>
      <c r="I43521" t="s">
        <v>24</v>
      </c>
      <c r="J43521" t="s">
        <v>25</v>
      </c>
      <c r="K43521">
        <v>1</v>
      </c>
      <c r="L43521" s="2">
        <v>149</v>
      </c>
      <c r="M43521" s="2">
        <v>6</v>
      </c>
      <c r="N43521" t="s">
        <v>26</v>
      </c>
      <c r="O43521">
        <v>0.1</v>
      </c>
      <c r="P43521" s="1">
        <v>43776</v>
      </c>
      <c r="Q43521" s="2">
        <v>2500</v>
      </c>
      <c r="R43521" s="2">
        <v>1128.0899999999999</v>
      </c>
      <c r="S43521">
        <v>7</v>
      </c>
      <c r="T43521" t="s">
        <v>27</v>
      </c>
      <c r="U43521" s="2">
        <v>10</v>
      </c>
      <c r="V43521" s="2">
        <f>dataset_project[[#This Row],[Avg_Price]]+dataset_project[[#This Row],[Delivery_Charges]]</f>
        <v>155</v>
      </c>
    </row>
    <row r="43522" spans="1:22" x14ac:dyDescent="0.3">
      <c r="A43522">
        <v>43520</v>
      </c>
      <c r="B43522">
        <v>15034</v>
      </c>
      <c r="C43522" t="s">
        <v>21</v>
      </c>
      <c r="D43522" t="s">
        <v>40</v>
      </c>
      <c r="E43522">
        <v>2</v>
      </c>
      <c r="F43522">
        <v>32411</v>
      </c>
      <c r="G43522" s="1">
        <v>43657</v>
      </c>
      <c r="H43522" t="s">
        <v>28</v>
      </c>
      <c r="I43522" t="s">
        <v>29</v>
      </c>
      <c r="J43522" t="s">
        <v>25</v>
      </c>
      <c r="K43522">
        <v>2</v>
      </c>
      <c r="L43522" s="2">
        <v>119</v>
      </c>
      <c r="M43522" s="2">
        <v>6</v>
      </c>
      <c r="N43522" t="s">
        <v>33</v>
      </c>
      <c r="O43522">
        <v>0.1</v>
      </c>
      <c r="P43522" s="1">
        <v>43776</v>
      </c>
      <c r="Q43522" s="2">
        <v>2500</v>
      </c>
      <c r="R43522" s="2">
        <v>1128.0899999999999</v>
      </c>
      <c r="S43522">
        <v>7</v>
      </c>
      <c r="T43522" t="s">
        <v>27</v>
      </c>
      <c r="U43522" s="2">
        <v>10</v>
      </c>
      <c r="V43522" s="2">
        <f>dataset_project[[#This Row],[Avg_Price]]+dataset_project[[#This Row],[Delivery_Charges]]</f>
        <v>125</v>
      </c>
    </row>
    <row r="43523" spans="1:22" x14ac:dyDescent="0.3">
      <c r="A43523">
        <v>43521</v>
      </c>
      <c r="B43523">
        <v>14210</v>
      </c>
      <c r="C43523" t="s">
        <v>39</v>
      </c>
      <c r="D43523" t="s">
        <v>40</v>
      </c>
      <c r="E43523">
        <v>18</v>
      </c>
      <c r="F43523">
        <v>33025</v>
      </c>
      <c r="G43523" s="1">
        <v>43664</v>
      </c>
      <c r="H43523" t="s">
        <v>34</v>
      </c>
      <c r="I43523" t="s">
        <v>35</v>
      </c>
      <c r="J43523" t="s">
        <v>25</v>
      </c>
      <c r="K43523">
        <v>2</v>
      </c>
      <c r="L43523" s="2">
        <v>119</v>
      </c>
      <c r="M43523" s="2">
        <v>6</v>
      </c>
      <c r="N43523" t="s">
        <v>33</v>
      </c>
      <c r="O43523">
        <v>0.1</v>
      </c>
      <c r="P43523" s="1"/>
      <c r="Q43523" s="2">
        <v>2000</v>
      </c>
      <c r="R43523" s="2">
        <v>2408.61</v>
      </c>
      <c r="S43523">
        <v>7</v>
      </c>
      <c r="T43523" t="s">
        <v>27</v>
      </c>
      <c r="U43523" s="2">
        <v>10</v>
      </c>
      <c r="V43523" s="2">
        <f>dataset_project[[#This Row],[Avg_Price]]+dataset_project[[#This Row],[Delivery_Charges]]</f>
        <v>125</v>
      </c>
    </row>
    <row r="43524" spans="1:22" x14ac:dyDescent="0.3">
      <c r="A43524">
        <v>43522</v>
      </c>
      <c r="B43524">
        <v>14210</v>
      </c>
      <c r="C43524" t="s">
        <v>39</v>
      </c>
      <c r="D43524" t="s">
        <v>40</v>
      </c>
      <c r="E43524">
        <v>18</v>
      </c>
      <c r="F43524">
        <v>33026</v>
      </c>
      <c r="G43524" s="1">
        <v>43664</v>
      </c>
      <c r="H43524" t="s">
        <v>34</v>
      </c>
      <c r="I43524" t="s">
        <v>35</v>
      </c>
      <c r="J43524" t="s">
        <v>25</v>
      </c>
      <c r="K43524">
        <v>1</v>
      </c>
      <c r="L43524" s="2">
        <v>119</v>
      </c>
      <c r="M43524" s="2">
        <v>6</v>
      </c>
      <c r="N43524" t="s">
        <v>33</v>
      </c>
      <c r="O43524">
        <v>0.1</v>
      </c>
      <c r="P43524" s="1"/>
      <c r="Q43524" s="2">
        <v>2000</v>
      </c>
      <c r="R43524" s="2">
        <v>2408.61</v>
      </c>
      <c r="S43524">
        <v>7</v>
      </c>
      <c r="T43524" t="s">
        <v>27</v>
      </c>
      <c r="U43524" s="2">
        <v>10</v>
      </c>
      <c r="V43524" s="2">
        <f>dataset_project[[#This Row],[Avg_Price]]+dataset_project[[#This Row],[Delivery_Charges]]</f>
        <v>125</v>
      </c>
    </row>
    <row r="43525" spans="1:22" x14ac:dyDescent="0.3">
      <c r="A43525">
        <v>43523</v>
      </c>
      <c r="B43525">
        <v>14210</v>
      </c>
      <c r="C43525" t="s">
        <v>39</v>
      </c>
      <c r="D43525" t="s">
        <v>40</v>
      </c>
      <c r="E43525">
        <v>18</v>
      </c>
      <c r="F43525">
        <v>33026</v>
      </c>
      <c r="G43525" s="1">
        <v>43664</v>
      </c>
      <c r="H43525" t="s">
        <v>31</v>
      </c>
      <c r="I43525" t="s">
        <v>32</v>
      </c>
      <c r="J43525" t="s">
        <v>25</v>
      </c>
      <c r="K43525">
        <v>2</v>
      </c>
      <c r="L43525" s="2">
        <v>79</v>
      </c>
      <c r="M43525" s="2">
        <v>6</v>
      </c>
      <c r="N43525" t="s">
        <v>33</v>
      </c>
      <c r="O43525">
        <v>0.1</v>
      </c>
      <c r="P43525" s="1"/>
      <c r="Q43525" s="2">
        <v>2000</v>
      </c>
      <c r="R43525" s="2">
        <v>2408.61</v>
      </c>
      <c r="S43525">
        <v>7</v>
      </c>
      <c r="T43525" t="s">
        <v>27</v>
      </c>
      <c r="U43525" s="2">
        <v>10</v>
      </c>
      <c r="V43525" s="2">
        <f>dataset_project[[#This Row],[Avg_Price]]+dataset_project[[#This Row],[Delivery_Charges]]</f>
        <v>85</v>
      </c>
    </row>
    <row r="43526" spans="1:22" x14ac:dyDescent="0.3">
      <c r="A43526">
        <v>43524</v>
      </c>
      <c r="B43526">
        <v>14210</v>
      </c>
      <c r="C43526" t="s">
        <v>39</v>
      </c>
      <c r="D43526" t="s">
        <v>40</v>
      </c>
      <c r="E43526">
        <v>18</v>
      </c>
      <c r="F43526">
        <v>33027</v>
      </c>
      <c r="G43526" s="1">
        <v>43664</v>
      </c>
      <c r="H43526" t="s">
        <v>28</v>
      </c>
      <c r="I43526" t="s">
        <v>29</v>
      </c>
      <c r="J43526" t="s">
        <v>25</v>
      </c>
      <c r="K43526">
        <v>4</v>
      </c>
      <c r="L43526" s="2">
        <v>119</v>
      </c>
      <c r="M43526" s="2">
        <v>6</v>
      </c>
      <c r="N43526" t="s">
        <v>26</v>
      </c>
      <c r="O43526">
        <v>0.1</v>
      </c>
      <c r="P43526" s="1"/>
      <c r="Q43526" s="2">
        <v>2000</v>
      </c>
      <c r="R43526" s="2">
        <v>2408.61</v>
      </c>
      <c r="S43526">
        <v>7</v>
      </c>
      <c r="T43526" t="s">
        <v>27</v>
      </c>
      <c r="U43526" s="2">
        <v>10</v>
      </c>
      <c r="V43526" s="2">
        <f>dataset_project[[#This Row],[Avg_Price]]+dataset_project[[#This Row],[Delivery_Charges]]</f>
        <v>125</v>
      </c>
    </row>
    <row r="43527" spans="1:22" x14ac:dyDescent="0.3">
      <c r="A43527">
        <v>43525</v>
      </c>
      <c r="B43527">
        <v>14210</v>
      </c>
      <c r="C43527" t="s">
        <v>39</v>
      </c>
      <c r="D43527" t="s">
        <v>40</v>
      </c>
      <c r="E43527">
        <v>18</v>
      </c>
      <c r="F43527">
        <v>33028</v>
      </c>
      <c r="G43527" s="1">
        <v>43664</v>
      </c>
      <c r="H43527" t="s">
        <v>34</v>
      </c>
      <c r="I43527" t="s">
        <v>35</v>
      </c>
      <c r="J43527" t="s">
        <v>25</v>
      </c>
      <c r="K43527">
        <v>2</v>
      </c>
      <c r="L43527" s="2">
        <v>119</v>
      </c>
      <c r="M43527" s="2">
        <v>6</v>
      </c>
      <c r="N43527" t="s">
        <v>26</v>
      </c>
      <c r="O43527">
        <v>0.1</v>
      </c>
      <c r="P43527" s="1"/>
      <c r="Q43527" s="2">
        <v>2000</v>
      </c>
      <c r="R43527" s="2">
        <v>2408.61</v>
      </c>
      <c r="S43527">
        <v>7</v>
      </c>
      <c r="T43527" t="s">
        <v>27</v>
      </c>
      <c r="U43527" s="2">
        <v>10</v>
      </c>
      <c r="V43527" s="2">
        <f>dataset_project[[#This Row],[Avg_Price]]+dataset_project[[#This Row],[Delivery_Charges]]</f>
        <v>125</v>
      </c>
    </row>
    <row r="43528" spans="1:22" x14ac:dyDescent="0.3">
      <c r="A43528">
        <v>43526</v>
      </c>
      <c r="B43528">
        <v>14210</v>
      </c>
      <c r="C43528" t="s">
        <v>39</v>
      </c>
      <c r="D43528" t="s">
        <v>40</v>
      </c>
      <c r="E43528">
        <v>18</v>
      </c>
      <c r="F43528">
        <v>33028</v>
      </c>
      <c r="G43528" s="1">
        <v>43664</v>
      </c>
      <c r="H43528" t="s">
        <v>28</v>
      </c>
      <c r="I43528" t="s">
        <v>29</v>
      </c>
      <c r="J43528" t="s">
        <v>25</v>
      </c>
      <c r="K43528">
        <v>1</v>
      </c>
      <c r="L43528" s="2">
        <v>119</v>
      </c>
      <c r="M43528" s="2">
        <v>6</v>
      </c>
      <c r="N43528" t="s">
        <v>26</v>
      </c>
      <c r="O43528">
        <v>0.1</v>
      </c>
      <c r="P43528" s="1"/>
      <c r="Q43528" s="2">
        <v>2000</v>
      </c>
      <c r="R43528" s="2">
        <v>2408.61</v>
      </c>
      <c r="S43528">
        <v>7</v>
      </c>
      <c r="T43528" t="s">
        <v>27</v>
      </c>
      <c r="U43528" s="2">
        <v>10</v>
      </c>
      <c r="V43528" s="2">
        <f>dataset_project[[#This Row],[Avg_Price]]+dataset_project[[#This Row],[Delivery_Charges]]</f>
        <v>125</v>
      </c>
    </row>
    <row r="43529" spans="1:22" x14ac:dyDescent="0.3">
      <c r="A43529">
        <v>43527</v>
      </c>
      <c r="B43529">
        <v>14210</v>
      </c>
      <c r="C43529" t="s">
        <v>39</v>
      </c>
      <c r="D43529" t="s">
        <v>40</v>
      </c>
      <c r="E43529">
        <v>18</v>
      </c>
      <c r="F43529">
        <v>33028</v>
      </c>
      <c r="G43529" s="1">
        <v>43664</v>
      </c>
      <c r="H43529" t="s">
        <v>889</v>
      </c>
      <c r="I43529" t="s">
        <v>890</v>
      </c>
      <c r="J43529" t="s">
        <v>25</v>
      </c>
      <c r="K43529">
        <v>1</v>
      </c>
      <c r="L43529" s="2">
        <v>149</v>
      </c>
      <c r="M43529" s="2">
        <v>6</v>
      </c>
      <c r="N43529" t="s">
        <v>33</v>
      </c>
      <c r="O43529">
        <v>0.1</v>
      </c>
      <c r="P43529" s="1"/>
      <c r="Q43529" s="2">
        <v>2000</v>
      </c>
      <c r="R43529" s="2">
        <v>2408.61</v>
      </c>
      <c r="S43529">
        <v>7</v>
      </c>
      <c r="T43529" t="s">
        <v>27</v>
      </c>
      <c r="U43529" s="2">
        <v>10</v>
      </c>
      <c r="V43529" s="2">
        <f>dataset_project[[#This Row],[Avg_Price]]+dataset_project[[#This Row],[Delivery_Charges]]</f>
        <v>155</v>
      </c>
    </row>
    <row r="43530" spans="1:22" x14ac:dyDescent="0.3">
      <c r="A43530">
        <v>43528</v>
      </c>
      <c r="B43530">
        <v>16814</v>
      </c>
      <c r="C43530" t="s">
        <v>21</v>
      </c>
      <c r="D43530" t="s">
        <v>36</v>
      </c>
      <c r="E43530">
        <v>22</v>
      </c>
      <c r="F43530">
        <v>33104</v>
      </c>
      <c r="G43530" s="1">
        <v>43664</v>
      </c>
      <c r="H43530" t="s">
        <v>28</v>
      </c>
      <c r="I43530" t="s">
        <v>29</v>
      </c>
      <c r="J43530" t="s">
        <v>25</v>
      </c>
      <c r="K43530">
        <v>1</v>
      </c>
      <c r="L43530" s="2">
        <v>119</v>
      </c>
      <c r="M43530" s="2">
        <v>6</v>
      </c>
      <c r="N43530" t="s">
        <v>33</v>
      </c>
      <c r="O43530">
        <v>0.1</v>
      </c>
      <c r="P43530" s="1"/>
      <c r="Q43530" s="2">
        <v>2000</v>
      </c>
      <c r="R43530" s="2">
        <v>2408.61</v>
      </c>
      <c r="S43530">
        <v>7</v>
      </c>
      <c r="T43530" t="s">
        <v>27</v>
      </c>
      <c r="U43530" s="2">
        <v>10</v>
      </c>
      <c r="V43530" s="2">
        <f>dataset_project[[#This Row],[Avg_Price]]+dataset_project[[#This Row],[Delivery_Charges]]</f>
        <v>125</v>
      </c>
    </row>
    <row r="43531" spans="1:22" x14ac:dyDescent="0.3">
      <c r="A43531">
        <v>43529</v>
      </c>
      <c r="B43531">
        <v>16814</v>
      </c>
      <c r="C43531" t="s">
        <v>21</v>
      </c>
      <c r="D43531" t="s">
        <v>36</v>
      </c>
      <c r="E43531">
        <v>22</v>
      </c>
      <c r="F43531">
        <v>33105</v>
      </c>
      <c r="G43531" s="1">
        <v>43664</v>
      </c>
      <c r="H43531" t="s">
        <v>34</v>
      </c>
      <c r="I43531" t="s">
        <v>35</v>
      </c>
      <c r="J43531" t="s">
        <v>25</v>
      </c>
      <c r="K43531">
        <v>1</v>
      </c>
      <c r="L43531" s="2">
        <v>119</v>
      </c>
      <c r="M43531" s="2">
        <v>6</v>
      </c>
      <c r="N43531" t="s">
        <v>26</v>
      </c>
      <c r="O43531">
        <v>0.1</v>
      </c>
      <c r="P43531" s="1"/>
      <c r="Q43531" s="2">
        <v>2000</v>
      </c>
      <c r="R43531" s="2">
        <v>2408.61</v>
      </c>
      <c r="S43531">
        <v>7</v>
      </c>
      <c r="T43531" t="s">
        <v>27</v>
      </c>
      <c r="U43531" s="2">
        <v>10</v>
      </c>
      <c r="V43531" s="2">
        <f>dataset_project[[#This Row],[Avg_Price]]+dataset_project[[#This Row],[Delivery_Charges]]</f>
        <v>125</v>
      </c>
    </row>
    <row r="43532" spans="1:22" x14ac:dyDescent="0.3">
      <c r="A43532">
        <v>43530</v>
      </c>
      <c r="B43532">
        <v>16814</v>
      </c>
      <c r="C43532" t="s">
        <v>21</v>
      </c>
      <c r="D43532" t="s">
        <v>36</v>
      </c>
      <c r="E43532">
        <v>22</v>
      </c>
      <c r="F43532">
        <v>33105</v>
      </c>
      <c r="G43532" s="1">
        <v>43664</v>
      </c>
      <c r="H43532" t="s">
        <v>28</v>
      </c>
      <c r="I43532" t="s">
        <v>29</v>
      </c>
      <c r="J43532" t="s">
        <v>25</v>
      </c>
      <c r="K43532">
        <v>2</v>
      </c>
      <c r="L43532" s="2">
        <v>119</v>
      </c>
      <c r="M43532" s="2">
        <v>6</v>
      </c>
      <c r="N43532" t="s">
        <v>33</v>
      </c>
      <c r="O43532">
        <v>0.1</v>
      </c>
      <c r="P43532" s="1"/>
      <c r="Q43532" s="2">
        <v>2000</v>
      </c>
      <c r="R43532" s="2">
        <v>2408.61</v>
      </c>
      <c r="S43532">
        <v>7</v>
      </c>
      <c r="T43532" t="s">
        <v>27</v>
      </c>
      <c r="U43532" s="2">
        <v>10</v>
      </c>
      <c r="V43532" s="2">
        <f>dataset_project[[#This Row],[Avg_Price]]+dataset_project[[#This Row],[Delivery_Charges]]</f>
        <v>125</v>
      </c>
    </row>
    <row r="43533" spans="1:22" x14ac:dyDescent="0.3">
      <c r="A43533">
        <v>43531</v>
      </c>
      <c r="B43533">
        <v>16814</v>
      </c>
      <c r="C43533" t="s">
        <v>21</v>
      </c>
      <c r="D43533" t="s">
        <v>36</v>
      </c>
      <c r="E43533">
        <v>22</v>
      </c>
      <c r="F43533">
        <v>33105</v>
      </c>
      <c r="G43533" s="1">
        <v>43664</v>
      </c>
      <c r="H43533" t="s">
        <v>889</v>
      </c>
      <c r="I43533" t="s">
        <v>890</v>
      </c>
      <c r="J43533" t="s">
        <v>25</v>
      </c>
      <c r="K43533">
        <v>1</v>
      </c>
      <c r="L43533" s="2">
        <v>149</v>
      </c>
      <c r="M43533" s="2">
        <v>6</v>
      </c>
      <c r="N43533" t="s">
        <v>26</v>
      </c>
      <c r="O43533">
        <v>0.1</v>
      </c>
      <c r="P43533" s="1"/>
      <c r="Q43533" s="2">
        <v>2000</v>
      </c>
      <c r="R43533" s="2">
        <v>2408.61</v>
      </c>
      <c r="S43533">
        <v>7</v>
      </c>
      <c r="T43533" t="s">
        <v>27</v>
      </c>
      <c r="U43533" s="2">
        <v>10</v>
      </c>
      <c r="V43533" s="2">
        <f>dataset_project[[#This Row],[Avg_Price]]+dataset_project[[#This Row],[Delivery_Charges]]</f>
        <v>155</v>
      </c>
    </row>
    <row r="43534" spans="1:22" x14ac:dyDescent="0.3">
      <c r="A43534">
        <v>43532</v>
      </c>
      <c r="B43534">
        <v>16814</v>
      </c>
      <c r="C43534" t="s">
        <v>21</v>
      </c>
      <c r="D43534" t="s">
        <v>36</v>
      </c>
      <c r="E43534">
        <v>22</v>
      </c>
      <c r="F43534">
        <v>33108</v>
      </c>
      <c r="G43534" s="1">
        <v>43664</v>
      </c>
      <c r="H43534" t="s">
        <v>28</v>
      </c>
      <c r="I43534" t="s">
        <v>29</v>
      </c>
      <c r="J43534" t="s">
        <v>25</v>
      </c>
      <c r="K43534">
        <v>1</v>
      </c>
      <c r="L43534" s="2">
        <v>119</v>
      </c>
      <c r="M43534" s="2">
        <v>6</v>
      </c>
      <c r="N43534" t="s">
        <v>33</v>
      </c>
      <c r="O43534">
        <v>0.1</v>
      </c>
      <c r="P43534" s="1"/>
      <c r="Q43534" s="2">
        <v>2000</v>
      </c>
      <c r="R43534" s="2">
        <v>2408.61</v>
      </c>
      <c r="S43534">
        <v>7</v>
      </c>
      <c r="T43534" t="s">
        <v>27</v>
      </c>
      <c r="U43534" s="2">
        <v>10</v>
      </c>
      <c r="V43534" s="2">
        <f>dataset_project[[#This Row],[Avg_Price]]+dataset_project[[#This Row],[Delivery_Charges]]</f>
        <v>125</v>
      </c>
    </row>
    <row r="43535" spans="1:22" x14ac:dyDescent="0.3">
      <c r="A43535">
        <v>43533</v>
      </c>
      <c r="B43535">
        <v>15039</v>
      </c>
      <c r="C43535" t="s">
        <v>39</v>
      </c>
      <c r="D43535" t="s">
        <v>22</v>
      </c>
      <c r="E43535">
        <v>19</v>
      </c>
      <c r="F43535">
        <v>32994</v>
      </c>
      <c r="G43535" s="1">
        <v>43664</v>
      </c>
      <c r="H43535" t="s">
        <v>34</v>
      </c>
      <c r="I43535" t="s">
        <v>35</v>
      </c>
      <c r="J43535" t="s">
        <v>25</v>
      </c>
      <c r="K43535">
        <v>1</v>
      </c>
      <c r="L43535" s="2">
        <v>119</v>
      </c>
      <c r="M43535" s="2">
        <v>19.989999999999998</v>
      </c>
      <c r="N43535" t="s">
        <v>33</v>
      </c>
      <c r="O43535">
        <v>0.1</v>
      </c>
      <c r="P43535" s="1"/>
      <c r="Q43535" s="2">
        <v>2000</v>
      </c>
      <c r="R43535" s="2">
        <v>2408.61</v>
      </c>
      <c r="S43535">
        <v>7</v>
      </c>
      <c r="T43535" t="s">
        <v>27</v>
      </c>
      <c r="U43535" s="2">
        <v>10</v>
      </c>
      <c r="V43535" s="2">
        <f>dataset_project[[#This Row],[Avg_Price]]+dataset_project[[#This Row],[Delivery_Charges]]</f>
        <v>138.99</v>
      </c>
    </row>
    <row r="43536" spans="1:22" x14ac:dyDescent="0.3">
      <c r="A43536">
        <v>43534</v>
      </c>
      <c r="B43536">
        <v>15039</v>
      </c>
      <c r="C43536" t="s">
        <v>39</v>
      </c>
      <c r="D43536" t="s">
        <v>22</v>
      </c>
      <c r="E43536">
        <v>19</v>
      </c>
      <c r="F43536">
        <v>32994</v>
      </c>
      <c r="G43536" s="1">
        <v>43664</v>
      </c>
      <c r="H43536" t="s">
        <v>28</v>
      </c>
      <c r="I43536" t="s">
        <v>29</v>
      </c>
      <c r="J43536" t="s">
        <v>25</v>
      </c>
      <c r="K43536">
        <v>1</v>
      </c>
      <c r="L43536" s="2">
        <v>119</v>
      </c>
      <c r="M43536" s="2">
        <v>19.989999999999998</v>
      </c>
      <c r="N43536" t="s">
        <v>33</v>
      </c>
      <c r="O43536">
        <v>0.1</v>
      </c>
      <c r="P43536" s="1"/>
      <c r="Q43536" s="2">
        <v>2000</v>
      </c>
      <c r="R43536" s="2">
        <v>2408.61</v>
      </c>
      <c r="S43536">
        <v>7</v>
      </c>
      <c r="T43536" t="s">
        <v>27</v>
      </c>
      <c r="U43536" s="2">
        <v>10</v>
      </c>
      <c r="V43536" s="2">
        <f>dataset_project[[#This Row],[Avg_Price]]+dataset_project[[#This Row],[Delivery_Charges]]</f>
        <v>138.99</v>
      </c>
    </row>
    <row r="43537" spans="1:22" x14ac:dyDescent="0.3">
      <c r="A43537">
        <v>43535</v>
      </c>
      <c r="B43537">
        <v>15039</v>
      </c>
      <c r="C43537" t="s">
        <v>39</v>
      </c>
      <c r="D43537" t="s">
        <v>22</v>
      </c>
      <c r="E43537">
        <v>19</v>
      </c>
      <c r="F43537">
        <v>32998</v>
      </c>
      <c r="G43537" s="1">
        <v>43664</v>
      </c>
      <c r="H43537" t="s">
        <v>23</v>
      </c>
      <c r="I43537" t="s">
        <v>24</v>
      </c>
      <c r="J43537" t="s">
        <v>25</v>
      </c>
      <c r="K43537">
        <v>1</v>
      </c>
      <c r="L43537" s="2">
        <v>149</v>
      </c>
      <c r="M43537" s="2">
        <v>6</v>
      </c>
      <c r="N43537" t="s">
        <v>30</v>
      </c>
      <c r="O43537">
        <v>0.1</v>
      </c>
      <c r="P43537" s="1"/>
      <c r="Q43537" s="2">
        <v>2000</v>
      </c>
      <c r="R43537" s="2">
        <v>2408.61</v>
      </c>
      <c r="S43537">
        <v>7</v>
      </c>
      <c r="T43537" t="s">
        <v>27</v>
      </c>
      <c r="U43537" s="2">
        <v>10</v>
      </c>
      <c r="V43537" s="2">
        <f>dataset_project[[#This Row],[Avg_Price]]+dataset_project[[#This Row],[Delivery_Charges]]</f>
        <v>155</v>
      </c>
    </row>
    <row r="43538" spans="1:22" x14ac:dyDescent="0.3">
      <c r="A43538">
        <v>43536</v>
      </c>
      <c r="B43538">
        <v>15039</v>
      </c>
      <c r="C43538" t="s">
        <v>39</v>
      </c>
      <c r="D43538" t="s">
        <v>22</v>
      </c>
      <c r="E43538">
        <v>19</v>
      </c>
      <c r="F43538">
        <v>32999</v>
      </c>
      <c r="G43538" s="1">
        <v>43664</v>
      </c>
      <c r="H43538" t="s">
        <v>887</v>
      </c>
      <c r="I43538" t="s">
        <v>888</v>
      </c>
      <c r="J43538" t="s">
        <v>25</v>
      </c>
      <c r="K43538">
        <v>1</v>
      </c>
      <c r="L43538" s="2">
        <v>149</v>
      </c>
      <c r="M43538" s="2">
        <v>6</v>
      </c>
      <c r="N43538" t="s">
        <v>26</v>
      </c>
      <c r="O43538">
        <v>0.1</v>
      </c>
      <c r="P43538" s="1"/>
      <c r="Q43538" s="2">
        <v>2000</v>
      </c>
      <c r="R43538" s="2">
        <v>2408.61</v>
      </c>
      <c r="S43538">
        <v>7</v>
      </c>
      <c r="T43538" t="s">
        <v>27</v>
      </c>
      <c r="U43538" s="2">
        <v>10</v>
      </c>
      <c r="V43538" s="2">
        <f>dataset_project[[#This Row],[Avg_Price]]+dataset_project[[#This Row],[Delivery_Charges]]</f>
        <v>155</v>
      </c>
    </row>
    <row r="43539" spans="1:22" x14ac:dyDescent="0.3">
      <c r="A43539">
        <v>43537</v>
      </c>
      <c r="B43539">
        <v>15039</v>
      </c>
      <c r="C43539" t="s">
        <v>39</v>
      </c>
      <c r="D43539" t="s">
        <v>22</v>
      </c>
      <c r="E43539">
        <v>19</v>
      </c>
      <c r="F43539">
        <v>33001</v>
      </c>
      <c r="G43539" s="1">
        <v>43664</v>
      </c>
      <c r="H43539" t="s">
        <v>887</v>
      </c>
      <c r="I43539" t="s">
        <v>888</v>
      </c>
      <c r="J43539" t="s">
        <v>25</v>
      </c>
      <c r="K43539">
        <v>1</v>
      </c>
      <c r="L43539" s="2">
        <v>149</v>
      </c>
      <c r="M43539" s="2">
        <v>6</v>
      </c>
      <c r="N43539" t="s">
        <v>26</v>
      </c>
      <c r="O43539">
        <v>0.1</v>
      </c>
      <c r="P43539" s="1"/>
      <c r="Q43539" s="2">
        <v>2000</v>
      </c>
      <c r="R43539" s="2">
        <v>2408.61</v>
      </c>
      <c r="S43539">
        <v>7</v>
      </c>
      <c r="T43539" t="s">
        <v>27</v>
      </c>
      <c r="U43539" s="2">
        <v>10</v>
      </c>
      <c r="V43539" s="2">
        <f>dataset_project[[#This Row],[Avg_Price]]+dataset_project[[#This Row],[Delivery_Charges]]</f>
        <v>155</v>
      </c>
    </row>
    <row r="43540" spans="1:22" x14ac:dyDescent="0.3">
      <c r="A43540">
        <v>43538</v>
      </c>
      <c r="B43540">
        <v>15039</v>
      </c>
      <c r="C43540" t="s">
        <v>39</v>
      </c>
      <c r="D43540" t="s">
        <v>22</v>
      </c>
      <c r="E43540">
        <v>19</v>
      </c>
      <c r="F43540">
        <v>33005</v>
      </c>
      <c r="G43540" s="1">
        <v>43664</v>
      </c>
      <c r="H43540" t="s">
        <v>28</v>
      </c>
      <c r="I43540" t="s">
        <v>29</v>
      </c>
      <c r="J43540" t="s">
        <v>25</v>
      </c>
      <c r="K43540">
        <v>2</v>
      </c>
      <c r="L43540" s="2">
        <v>119</v>
      </c>
      <c r="M43540" s="2">
        <v>6</v>
      </c>
      <c r="N43540" t="s">
        <v>30</v>
      </c>
      <c r="O43540">
        <v>0.1</v>
      </c>
      <c r="P43540" s="1"/>
      <c r="Q43540" s="2">
        <v>2000</v>
      </c>
      <c r="R43540" s="2">
        <v>2408.61</v>
      </c>
      <c r="S43540">
        <v>7</v>
      </c>
      <c r="T43540" t="s">
        <v>27</v>
      </c>
      <c r="U43540" s="2">
        <v>10</v>
      </c>
      <c r="V43540" s="2">
        <f>dataset_project[[#This Row],[Avg_Price]]+dataset_project[[#This Row],[Delivery_Charges]]</f>
        <v>125</v>
      </c>
    </row>
    <row r="43541" spans="1:22" x14ac:dyDescent="0.3">
      <c r="A43541">
        <v>43539</v>
      </c>
      <c r="B43541">
        <v>15039</v>
      </c>
      <c r="C43541" t="s">
        <v>39</v>
      </c>
      <c r="D43541" t="s">
        <v>22</v>
      </c>
      <c r="E43541">
        <v>19</v>
      </c>
      <c r="F43541">
        <v>33005</v>
      </c>
      <c r="G43541" s="1">
        <v>43664</v>
      </c>
      <c r="H43541" t="s">
        <v>889</v>
      </c>
      <c r="I43541" t="s">
        <v>890</v>
      </c>
      <c r="J43541" t="s">
        <v>25</v>
      </c>
      <c r="K43541">
        <v>1</v>
      </c>
      <c r="L43541" s="2">
        <v>149</v>
      </c>
      <c r="M43541" s="2">
        <v>6</v>
      </c>
      <c r="N43541" t="s">
        <v>30</v>
      </c>
      <c r="O43541">
        <v>0.1</v>
      </c>
      <c r="P43541" s="1"/>
      <c r="Q43541" s="2">
        <v>2000</v>
      </c>
      <c r="R43541" s="2">
        <v>2408.61</v>
      </c>
      <c r="S43541">
        <v>7</v>
      </c>
      <c r="T43541" t="s">
        <v>27</v>
      </c>
      <c r="U43541" s="2">
        <v>10</v>
      </c>
      <c r="V43541" s="2">
        <f>dataset_project[[#This Row],[Avg_Price]]+dataset_project[[#This Row],[Delivery_Charges]]</f>
        <v>155</v>
      </c>
    </row>
    <row r="43542" spans="1:22" x14ac:dyDescent="0.3">
      <c r="A43542">
        <v>43540</v>
      </c>
      <c r="B43542">
        <v>15039</v>
      </c>
      <c r="C43542" t="s">
        <v>39</v>
      </c>
      <c r="D43542" t="s">
        <v>22</v>
      </c>
      <c r="E43542">
        <v>19</v>
      </c>
      <c r="F43542">
        <v>33007</v>
      </c>
      <c r="G43542" s="1">
        <v>43664</v>
      </c>
      <c r="H43542" t="s">
        <v>34</v>
      </c>
      <c r="I43542" t="s">
        <v>35</v>
      </c>
      <c r="J43542" t="s">
        <v>25</v>
      </c>
      <c r="K43542">
        <v>1</v>
      </c>
      <c r="L43542" s="2">
        <v>119</v>
      </c>
      <c r="M43542" s="2">
        <v>6</v>
      </c>
      <c r="N43542" t="s">
        <v>33</v>
      </c>
      <c r="O43542">
        <v>0.1</v>
      </c>
      <c r="P43542" s="1"/>
      <c r="Q43542" s="2">
        <v>2000</v>
      </c>
      <c r="R43542" s="2">
        <v>2408.61</v>
      </c>
      <c r="S43542">
        <v>7</v>
      </c>
      <c r="T43542" t="s">
        <v>27</v>
      </c>
      <c r="U43542" s="2">
        <v>10</v>
      </c>
      <c r="V43542" s="2">
        <f>dataset_project[[#This Row],[Avg_Price]]+dataset_project[[#This Row],[Delivery_Charges]]</f>
        <v>125</v>
      </c>
    </row>
    <row r="43543" spans="1:22" x14ac:dyDescent="0.3">
      <c r="A43543">
        <v>43541</v>
      </c>
      <c r="B43543">
        <v>15039</v>
      </c>
      <c r="C43543" t="s">
        <v>39</v>
      </c>
      <c r="D43543" t="s">
        <v>22</v>
      </c>
      <c r="E43543">
        <v>19</v>
      </c>
      <c r="F43543">
        <v>33010</v>
      </c>
      <c r="G43543" s="1">
        <v>43664</v>
      </c>
      <c r="H43543" t="s">
        <v>34</v>
      </c>
      <c r="I43543" t="s">
        <v>35</v>
      </c>
      <c r="J43543" t="s">
        <v>25</v>
      </c>
      <c r="K43543">
        <v>1</v>
      </c>
      <c r="L43543" s="2">
        <v>119</v>
      </c>
      <c r="M43543" s="2">
        <v>6</v>
      </c>
      <c r="N43543" t="s">
        <v>33</v>
      </c>
      <c r="O43543">
        <v>0.1</v>
      </c>
      <c r="P43543" s="1"/>
      <c r="Q43543" s="2">
        <v>2000</v>
      </c>
      <c r="R43543" s="2">
        <v>2408.61</v>
      </c>
      <c r="S43543">
        <v>7</v>
      </c>
      <c r="T43543" t="s">
        <v>27</v>
      </c>
      <c r="U43543" s="2">
        <v>10</v>
      </c>
      <c r="V43543" s="2">
        <f>dataset_project[[#This Row],[Avg_Price]]+dataset_project[[#This Row],[Delivery_Charges]]</f>
        <v>125</v>
      </c>
    </row>
    <row r="43544" spans="1:22" x14ac:dyDescent="0.3">
      <c r="A43544">
        <v>43542</v>
      </c>
      <c r="B43544">
        <v>15039</v>
      </c>
      <c r="C43544" t="s">
        <v>39</v>
      </c>
      <c r="D43544" t="s">
        <v>22</v>
      </c>
      <c r="E43544">
        <v>19</v>
      </c>
      <c r="F43544">
        <v>33012</v>
      </c>
      <c r="G43544" s="1">
        <v>43664</v>
      </c>
      <c r="H43544" t="s">
        <v>23</v>
      </c>
      <c r="I43544" t="s">
        <v>24</v>
      </c>
      <c r="J43544" t="s">
        <v>25</v>
      </c>
      <c r="K43544">
        <v>1</v>
      </c>
      <c r="L43544" s="2">
        <v>149</v>
      </c>
      <c r="M43544" s="2">
        <v>6</v>
      </c>
      <c r="N43544" t="s">
        <v>33</v>
      </c>
      <c r="O43544">
        <v>0.1</v>
      </c>
      <c r="P43544" s="1"/>
      <c r="Q43544" s="2">
        <v>2000</v>
      </c>
      <c r="R43544" s="2">
        <v>2408.61</v>
      </c>
      <c r="S43544">
        <v>7</v>
      </c>
      <c r="T43544" t="s">
        <v>27</v>
      </c>
      <c r="U43544" s="2">
        <v>10</v>
      </c>
      <c r="V43544" s="2">
        <f>dataset_project[[#This Row],[Avg_Price]]+dataset_project[[#This Row],[Delivery_Charges]]</f>
        <v>155</v>
      </c>
    </row>
    <row r="43545" spans="1:22" x14ac:dyDescent="0.3">
      <c r="A43545">
        <v>43543</v>
      </c>
      <c r="B43545">
        <v>15039</v>
      </c>
      <c r="C43545" t="s">
        <v>39</v>
      </c>
      <c r="D43545" t="s">
        <v>22</v>
      </c>
      <c r="E43545">
        <v>19</v>
      </c>
      <c r="F43545">
        <v>33020</v>
      </c>
      <c r="G43545" s="1">
        <v>43664</v>
      </c>
      <c r="H43545" t="s">
        <v>28</v>
      </c>
      <c r="I43545" t="s">
        <v>29</v>
      </c>
      <c r="J43545" t="s">
        <v>25</v>
      </c>
      <c r="K43545">
        <v>1</v>
      </c>
      <c r="L43545" s="2">
        <v>119</v>
      </c>
      <c r="M43545" s="2">
        <v>6</v>
      </c>
      <c r="N43545" t="s">
        <v>26</v>
      </c>
      <c r="O43545">
        <v>0.1</v>
      </c>
      <c r="P43545" s="1"/>
      <c r="Q43545" s="2">
        <v>2000</v>
      </c>
      <c r="R43545" s="2">
        <v>2408.61</v>
      </c>
      <c r="S43545">
        <v>7</v>
      </c>
      <c r="T43545" t="s">
        <v>27</v>
      </c>
      <c r="U43545" s="2">
        <v>10</v>
      </c>
      <c r="V43545" s="2">
        <f>dataset_project[[#This Row],[Avg_Price]]+dataset_project[[#This Row],[Delivery_Charges]]</f>
        <v>125</v>
      </c>
    </row>
    <row r="43546" spans="1:22" x14ac:dyDescent="0.3">
      <c r="A43546">
        <v>43544</v>
      </c>
      <c r="B43546">
        <v>17975</v>
      </c>
      <c r="C43546" t="s">
        <v>21</v>
      </c>
      <c r="D43546" t="s">
        <v>22</v>
      </c>
      <c r="E43546">
        <v>6</v>
      </c>
      <c r="F43546">
        <v>33041</v>
      </c>
      <c r="G43546" s="1">
        <v>43664</v>
      </c>
      <c r="H43546" t="s">
        <v>23</v>
      </c>
      <c r="I43546" t="s">
        <v>24</v>
      </c>
      <c r="J43546" t="s">
        <v>25</v>
      </c>
      <c r="K43546">
        <v>1</v>
      </c>
      <c r="L43546" s="2">
        <v>149</v>
      </c>
      <c r="M43546" s="2">
        <v>6</v>
      </c>
      <c r="N43546" t="s">
        <v>33</v>
      </c>
      <c r="O43546">
        <v>0.1</v>
      </c>
      <c r="P43546" s="1"/>
      <c r="Q43546" s="2">
        <v>2000</v>
      </c>
      <c r="R43546" s="2">
        <v>2408.61</v>
      </c>
      <c r="S43546">
        <v>7</v>
      </c>
      <c r="T43546" t="s">
        <v>27</v>
      </c>
      <c r="U43546" s="2">
        <v>10</v>
      </c>
      <c r="V43546" s="2">
        <f>dataset_project[[#This Row],[Avg_Price]]+dataset_project[[#This Row],[Delivery_Charges]]</f>
        <v>155</v>
      </c>
    </row>
    <row r="43547" spans="1:22" x14ac:dyDescent="0.3">
      <c r="A43547">
        <v>43545</v>
      </c>
      <c r="B43547">
        <v>13397</v>
      </c>
      <c r="C43547" t="s">
        <v>21</v>
      </c>
      <c r="D43547" t="s">
        <v>36</v>
      </c>
      <c r="E43547">
        <v>40</v>
      </c>
      <c r="F43547">
        <v>33051</v>
      </c>
      <c r="G43547" s="1">
        <v>43664</v>
      </c>
      <c r="H43547" t="s">
        <v>23</v>
      </c>
      <c r="I43547" t="s">
        <v>24</v>
      </c>
      <c r="J43547" t="s">
        <v>25</v>
      </c>
      <c r="K43547">
        <v>3</v>
      </c>
      <c r="L43547" s="2">
        <v>149</v>
      </c>
      <c r="M43547" s="2">
        <v>6</v>
      </c>
      <c r="N43547" t="s">
        <v>30</v>
      </c>
      <c r="O43547">
        <v>0.1</v>
      </c>
      <c r="P43547" s="1"/>
      <c r="Q43547" s="2">
        <v>2000</v>
      </c>
      <c r="R43547" s="2">
        <v>2408.61</v>
      </c>
      <c r="S43547">
        <v>7</v>
      </c>
      <c r="T43547" t="s">
        <v>27</v>
      </c>
      <c r="U43547" s="2">
        <v>10</v>
      </c>
      <c r="V43547" s="2">
        <f>dataset_project[[#This Row],[Avg_Price]]+dataset_project[[#This Row],[Delivery_Charges]]</f>
        <v>155</v>
      </c>
    </row>
    <row r="43548" spans="1:22" x14ac:dyDescent="0.3">
      <c r="A43548">
        <v>43546</v>
      </c>
      <c r="B43548">
        <v>13680</v>
      </c>
      <c r="C43548" t="s">
        <v>21</v>
      </c>
      <c r="D43548" t="s">
        <v>42</v>
      </c>
      <c r="E43548">
        <v>34</v>
      </c>
      <c r="F43548">
        <v>33054</v>
      </c>
      <c r="G43548" s="1">
        <v>43664</v>
      </c>
      <c r="H43548" t="s">
        <v>887</v>
      </c>
      <c r="I43548" t="s">
        <v>888</v>
      </c>
      <c r="J43548" t="s">
        <v>25</v>
      </c>
      <c r="K43548">
        <v>1</v>
      </c>
      <c r="L43548" s="2">
        <v>149</v>
      </c>
      <c r="M43548" s="2">
        <v>6</v>
      </c>
      <c r="N43548" t="s">
        <v>30</v>
      </c>
      <c r="O43548">
        <v>0.1</v>
      </c>
      <c r="P43548" s="1"/>
      <c r="Q43548" s="2">
        <v>2000</v>
      </c>
      <c r="R43548" s="2">
        <v>2408.61</v>
      </c>
      <c r="S43548">
        <v>7</v>
      </c>
      <c r="T43548" t="s">
        <v>27</v>
      </c>
      <c r="U43548" s="2">
        <v>10</v>
      </c>
      <c r="V43548" s="2">
        <f>dataset_project[[#This Row],[Avg_Price]]+dataset_project[[#This Row],[Delivery_Charges]]</f>
        <v>155</v>
      </c>
    </row>
    <row r="43549" spans="1:22" x14ac:dyDescent="0.3">
      <c r="A43549">
        <v>43547</v>
      </c>
      <c r="B43549">
        <v>13680</v>
      </c>
      <c r="C43549" t="s">
        <v>21</v>
      </c>
      <c r="D43549" t="s">
        <v>42</v>
      </c>
      <c r="E43549">
        <v>34</v>
      </c>
      <c r="F43549">
        <v>33055</v>
      </c>
      <c r="G43549" s="1">
        <v>43664</v>
      </c>
      <c r="H43549" t="s">
        <v>23</v>
      </c>
      <c r="I43549" t="s">
        <v>24</v>
      </c>
      <c r="J43549" t="s">
        <v>25</v>
      </c>
      <c r="K43549">
        <v>1</v>
      </c>
      <c r="L43549" s="2">
        <v>149</v>
      </c>
      <c r="M43549" s="2">
        <v>6.5</v>
      </c>
      <c r="N43549" t="s">
        <v>26</v>
      </c>
      <c r="O43549">
        <v>0.1</v>
      </c>
      <c r="P43549" s="1"/>
      <c r="Q43549" s="2">
        <v>2000</v>
      </c>
      <c r="R43549" s="2">
        <v>2408.61</v>
      </c>
      <c r="S43549">
        <v>7</v>
      </c>
      <c r="T43549" t="s">
        <v>27</v>
      </c>
      <c r="U43549" s="2">
        <v>10</v>
      </c>
      <c r="V43549" s="2">
        <f>dataset_project[[#This Row],[Avg_Price]]+dataset_project[[#This Row],[Delivery_Charges]]</f>
        <v>155.5</v>
      </c>
    </row>
    <row r="43550" spans="1:22" x14ac:dyDescent="0.3">
      <c r="A43550">
        <v>43548</v>
      </c>
      <c r="B43550">
        <v>13680</v>
      </c>
      <c r="C43550" t="s">
        <v>21</v>
      </c>
      <c r="D43550" t="s">
        <v>42</v>
      </c>
      <c r="E43550">
        <v>34</v>
      </c>
      <c r="F43550">
        <v>33060</v>
      </c>
      <c r="G43550" s="1">
        <v>43664</v>
      </c>
      <c r="H43550" t="s">
        <v>889</v>
      </c>
      <c r="I43550" t="s">
        <v>890</v>
      </c>
      <c r="J43550" t="s">
        <v>25</v>
      </c>
      <c r="K43550">
        <v>1</v>
      </c>
      <c r="L43550" s="2">
        <v>149</v>
      </c>
      <c r="M43550" s="2">
        <v>6</v>
      </c>
      <c r="N43550" t="s">
        <v>33</v>
      </c>
      <c r="O43550">
        <v>0.1</v>
      </c>
      <c r="P43550" s="1"/>
      <c r="Q43550" s="2">
        <v>2000</v>
      </c>
      <c r="R43550" s="2">
        <v>2408.61</v>
      </c>
      <c r="S43550">
        <v>7</v>
      </c>
      <c r="T43550" t="s">
        <v>27</v>
      </c>
      <c r="U43550" s="2">
        <v>10</v>
      </c>
      <c r="V43550" s="2">
        <f>dataset_project[[#This Row],[Avg_Price]]+dataset_project[[#This Row],[Delivery_Charges]]</f>
        <v>155</v>
      </c>
    </row>
    <row r="43551" spans="1:22" x14ac:dyDescent="0.3">
      <c r="A43551">
        <v>43549</v>
      </c>
      <c r="B43551">
        <v>13680</v>
      </c>
      <c r="C43551" t="s">
        <v>21</v>
      </c>
      <c r="D43551" t="s">
        <v>42</v>
      </c>
      <c r="E43551">
        <v>34</v>
      </c>
      <c r="F43551">
        <v>33062</v>
      </c>
      <c r="G43551" s="1">
        <v>43664</v>
      </c>
      <c r="H43551" t="s">
        <v>23</v>
      </c>
      <c r="I43551" t="s">
        <v>24</v>
      </c>
      <c r="J43551" t="s">
        <v>25</v>
      </c>
      <c r="K43551">
        <v>1</v>
      </c>
      <c r="L43551" s="2">
        <v>149</v>
      </c>
      <c r="M43551" s="2">
        <v>6</v>
      </c>
      <c r="N43551" t="s">
        <v>33</v>
      </c>
      <c r="O43551">
        <v>0.1</v>
      </c>
      <c r="P43551" s="1"/>
      <c r="Q43551" s="2">
        <v>2000</v>
      </c>
      <c r="R43551" s="2">
        <v>2408.61</v>
      </c>
      <c r="S43551">
        <v>7</v>
      </c>
      <c r="T43551" t="s">
        <v>27</v>
      </c>
      <c r="U43551" s="2">
        <v>10</v>
      </c>
      <c r="V43551" s="2">
        <f>dataset_project[[#This Row],[Avg_Price]]+dataset_project[[#This Row],[Delivery_Charges]]</f>
        <v>155</v>
      </c>
    </row>
    <row r="43552" spans="1:22" x14ac:dyDescent="0.3">
      <c r="A43552">
        <v>43550</v>
      </c>
      <c r="B43552">
        <v>13680</v>
      </c>
      <c r="C43552" t="s">
        <v>21</v>
      </c>
      <c r="D43552" t="s">
        <v>42</v>
      </c>
      <c r="E43552">
        <v>34</v>
      </c>
      <c r="F43552">
        <v>33063</v>
      </c>
      <c r="G43552" s="1">
        <v>43664</v>
      </c>
      <c r="H43552" t="s">
        <v>34</v>
      </c>
      <c r="I43552" t="s">
        <v>35</v>
      </c>
      <c r="J43552" t="s">
        <v>25</v>
      </c>
      <c r="K43552">
        <v>2</v>
      </c>
      <c r="L43552" s="2">
        <v>119</v>
      </c>
      <c r="M43552" s="2">
        <v>6</v>
      </c>
      <c r="N43552" t="s">
        <v>26</v>
      </c>
      <c r="O43552">
        <v>0.1</v>
      </c>
      <c r="P43552" s="1"/>
      <c r="Q43552" s="2">
        <v>2000</v>
      </c>
      <c r="R43552" s="2">
        <v>2408.61</v>
      </c>
      <c r="S43552">
        <v>7</v>
      </c>
      <c r="T43552" t="s">
        <v>27</v>
      </c>
      <c r="U43552" s="2">
        <v>10</v>
      </c>
      <c r="V43552" s="2">
        <f>dataset_project[[#This Row],[Avg_Price]]+dataset_project[[#This Row],[Delivery_Charges]]</f>
        <v>125</v>
      </c>
    </row>
    <row r="43553" spans="1:22" x14ac:dyDescent="0.3">
      <c r="A43553">
        <v>43551</v>
      </c>
      <c r="B43553">
        <v>13680</v>
      </c>
      <c r="C43553" t="s">
        <v>21</v>
      </c>
      <c r="D43553" t="s">
        <v>42</v>
      </c>
      <c r="E43553">
        <v>34</v>
      </c>
      <c r="F43553">
        <v>33064</v>
      </c>
      <c r="G43553" s="1">
        <v>43664</v>
      </c>
      <c r="H43553" t="s">
        <v>34</v>
      </c>
      <c r="I43553" t="s">
        <v>35</v>
      </c>
      <c r="J43553" t="s">
        <v>25</v>
      </c>
      <c r="K43553">
        <v>1</v>
      </c>
      <c r="L43553" s="2">
        <v>119</v>
      </c>
      <c r="M43553" s="2">
        <v>6</v>
      </c>
      <c r="N43553" t="s">
        <v>33</v>
      </c>
      <c r="O43553">
        <v>0.1</v>
      </c>
      <c r="P43553" s="1"/>
      <c r="Q43553" s="2">
        <v>2000</v>
      </c>
      <c r="R43553" s="2">
        <v>2408.61</v>
      </c>
      <c r="S43553">
        <v>7</v>
      </c>
      <c r="T43553" t="s">
        <v>27</v>
      </c>
      <c r="U43553" s="2">
        <v>10</v>
      </c>
      <c r="V43553" s="2">
        <f>dataset_project[[#This Row],[Avg_Price]]+dataset_project[[#This Row],[Delivery_Charges]]</f>
        <v>125</v>
      </c>
    </row>
    <row r="43554" spans="1:22" x14ac:dyDescent="0.3">
      <c r="A43554">
        <v>43552</v>
      </c>
      <c r="B43554">
        <v>13680</v>
      </c>
      <c r="C43554" t="s">
        <v>21</v>
      </c>
      <c r="D43554" t="s">
        <v>42</v>
      </c>
      <c r="E43554">
        <v>34</v>
      </c>
      <c r="F43554">
        <v>33064</v>
      </c>
      <c r="G43554" s="1">
        <v>43664</v>
      </c>
      <c r="H43554" t="s">
        <v>28</v>
      </c>
      <c r="I43554" t="s">
        <v>29</v>
      </c>
      <c r="J43554" t="s">
        <v>25</v>
      </c>
      <c r="K43554">
        <v>1</v>
      </c>
      <c r="L43554" s="2">
        <v>119</v>
      </c>
      <c r="M43554" s="2">
        <v>6</v>
      </c>
      <c r="N43554" t="s">
        <v>33</v>
      </c>
      <c r="O43554">
        <v>0.1</v>
      </c>
      <c r="P43554" s="1"/>
      <c r="Q43554" s="2">
        <v>2000</v>
      </c>
      <c r="R43554" s="2">
        <v>2408.61</v>
      </c>
      <c r="S43554">
        <v>7</v>
      </c>
      <c r="T43554" t="s">
        <v>27</v>
      </c>
      <c r="U43554" s="2">
        <v>10</v>
      </c>
      <c r="V43554" s="2">
        <f>dataset_project[[#This Row],[Avg_Price]]+dataset_project[[#This Row],[Delivery_Charges]]</f>
        <v>125</v>
      </c>
    </row>
    <row r="43555" spans="1:22" x14ac:dyDescent="0.3">
      <c r="A43555">
        <v>43553</v>
      </c>
      <c r="B43555">
        <v>13680</v>
      </c>
      <c r="C43555" t="s">
        <v>21</v>
      </c>
      <c r="D43555" t="s">
        <v>42</v>
      </c>
      <c r="E43555">
        <v>34</v>
      </c>
      <c r="F43555">
        <v>33066</v>
      </c>
      <c r="G43555" s="1">
        <v>43664</v>
      </c>
      <c r="H43555" t="s">
        <v>28</v>
      </c>
      <c r="I43555" t="s">
        <v>29</v>
      </c>
      <c r="J43555" t="s">
        <v>25</v>
      </c>
      <c r="K43555">
        <v>1</v>
      </c>
      <c r="L43555" s="2">
        <v>119</v>
      </c>
      <c r="M43555" s="2">
        <v>6</v>
      </c>
      <c r="N43555" t="s">
        <v>26</v>
      </c>
      <c r="O43555">
        <v>0.1</v>
      </c>
      <c r="P43555" s="1"/>
      <c r="Q43555" s="2">
        <v>2000</v>
      </c>
      <c r="R43555" s="2">
        <v>2408.61</v>
      </c>
      <c r="S43555">
        <v>7</v>
      </c>
      <c r="T43555" t="s">
        <v>27</v>
      </c>
      <c r="U43555" s="2">
        <v>10</v>
      </c>
      <c r="V43555" s="2">
        <f>dataset_project[[#This Row],[Avg_Price]]+dataset_project[[#This Row],[Delivery_Charges]]</f>
        <v>125</v>
      </c>
    </row>
    <row r="43556" spans="1:22" x14ac:dyDescent="0.3">
      <c r="A43556">
        <v>43554</v>
      </c>
      <c r="B43556">
        <v>13680</v>
      </c>
      <c r="C43556" t="s">
        <v>21</v>
      </c>
      <c r="D43556" t="s">
        <v>42</v>
      </c>
      <c r="E43556">
        <v>34</v>
      </c>
      <c r="F43556">
        <v>33070</v>
      </c>
      <c r="G43556" s="1">
        <v>43664</v>
      </c>
      <c r="H43556" t="s">
        <v>31</v>
      </c>
      <c r="I43556" t="s">
        <v>32</v>
      </c>
      <c r="J43556" t="s">
        <v>25</v>
      </c>
      <c r="K43556">
        <v>1</v>
      </c>
      <c r="L43556" s="2">
        <v>79</v>
      </c>
      <c r="M43556" s="2">
        <v>6</v>
      </c>
      <c r="N43556" t="s">
        <v>33</v>
      </c>
      <c r="O43556">
        <v>0.1</v>
      </c>
      <c r="P43556" s="1"/>
      <c r="Q43556" s="2">
        <v>2000</v>
      </c>
      <c r="R43556" s="2">
        <v>2408.61</v>
      </c>
      <c r="S43556">
        <v>7</v>
      </c>
      <c r="T43556" t="s">
        <v>27</v>
      </c>
      <c r="U43556" s="2">
        <v>10</v>
      </c>
      <c r="V43556" s="2">
        <f>dataset_project[[#This Row],[Avg_Price]]+dataset_project[[#This Row],[Delivery_Charges]]</f>
        <v>85</v>
      </c>
    </row>
    <row r="43557" spans="1:22" x14ac:dyDescent="0.3">
      <c r="A43557">
        <v>43555</v>
      </c>
      <c r="B43557">
        <v>13680</v>
      </c>
      <c r="C43557" t="s">
        <v>21</v>
      </c>
      <c r="D43557" t="s">
        <v>42</v>
      </c>
      <c r="E43557">
        <v>34</v>
      </c>
      <c r="F43557">
        <v>33079</v>
      </c>
      <c r="G43557" s="1">
        <v>43664</v>
      </c>
      <c r="H43557" t="s">
        <v>34</v>
      </c>
      <c r="I43557" t="s">
        <v>35</v>
      </c>
      <c r="J43557" t="s">
        <v>25</v>
      </c>
      <c r="K43557">
        <v>1</v>
      </c>
      <c r="L43557" s="2">
        <v>119</v>
      </c>
      <c r="M43557" s="2">
        <v>6</v>
      </c>
      <c r="N43557" t="s">
        <v>26</v>
      </c>
      <c r="O43557">
        <v>0.1</v>
      </c>
      <c r="P43557" s="1"/>
      <c r="Q43557" s="2">
        <v>2000</v>
      </c>
      <c r="R43557" s="2">
        <v>2408.61</v>
      </c>
      <c r="S43557">
        <v>7</v>
      </c>
      <c r="T43557" t="s">
        <v>27</v>
      </c>
      <c r="U43557" s="2">
        <v>10</v>
      </c>
      <c r="V43557" s="2">
        <f>dataset_project[[#This Row],[Avg_Price]]+dataset_project[[#This Row],[Delivery_Charges]]</f>
        <v>125</v>
      </c>
    </row>
    <row r="43558" spans="1:22" x14ac:dyDescent="0.3">
      <c r="A43558">
        <v>43556</v>
      </c>
      <c r="B43558">
        <v>13680</v>
      </c>
      <c r="C43558" t="s">
        <v>21</v>
      </c>
      <c r="D43558" t="s">
        <v>42</v>
      </c>
      <c r="E43558">
        <v>34</v>
      </c>
      <c r="F43558">
        <v>33079</v>
      </c>
      <c r="G43558" s="1">
        <v>43664</v>
      </c>
      <c r="H43558" t="s">
        <v>23</v>
      </c>
      <c r="I43558" t="s">
        <v>24</v>
      </c>
      <c r="J43558" t="s">
        <v>25</v>
      </c>
      <c r="K43558">
        <v>1</v>
      </c>
      <c r="L43558" s="2">
        <v>149</v>
      </c>
      <c r="M43558" s="2">
        <v>6</v>
      </c>
      <c r="N43558" t="s">
        <v>33</v>
      </c>
      <c r="O43558">
        <v>0.1</v>
      </c>
      <c r="P43558" s="1"/>
      <c r="Q43558" s="2">
        <v>2000</v>
      </c>
      <c r="R43558" s="2">
        <v>2408.61</v>
      </c>
      <c r="S43558">
        <v>7</v>
      </c>
      <c r="T43558" t="s">
        <v>27</v>
      </c>
      <c r="U43558" s="2">
        <v>10</v>
      </c>
      <c r="V43558" s="2">
        <f>dataset_project[[#This Row],[Avg_Price]]+dataset_project[[#This Row],[Delivery_Charges]]</f>
        <v>155</v>
      </c>
    </row>
    <row r="43559" spans="1:22" x14ac:dyDescent="0.3">
      <c r="A43559">
        <v>43557</v>
      </c>
      <c r="B43559">
        <v>13680</v>
      </c>
      <c r="C43559" t="s">
        <v>21</v>
      </c>
      <c r="D43559" t="s">
        <v>42</v>
      </c>
      <c r="E43559">
        <v>34</v>
      </c>
      <c r="F43559">
        <v>33080</v>
      </c>
      <c r="G43559" s="1">
        <v>43664</v>
      </c>
      <c r="H43559" t="s">
        <v>28</v>
      </c>
      <c r="I43559" t="s">
        <v>29</v>
      </c>
      <c r="J43559" t="s">
        <v>25</v>
      </c>
      <c r="K43559">
        <v>2</v>
      </c>
      <c r="L43559" s="2">
        <v>119</v>
      </c>
      <c r="M43559" s="2">
        <v>12.99</v>
      </c>
      <c r="N43559" t="s">
        <v>26</v>
      </c>
      <c r="O43559">
        <v>0.1</v>
      </c>
      <c r="P43559" s="1"/>
      <c r="Q43559" s="2">
        <v>2000</v>
      </c>
      <c r="R43559" s="2">
        <v>2408.61</v>
      </c>
      <c r="S43559">
        <v>7</v>
      </c>
      <c r="T43559" t="s">
        <v>27</v>
      </c>
      <c r="U43559" s="2">
        <v>10</v>
      </c>
      <c r="V43559" s="2">
        <f>dataset_project[[#This Row],[Avg_Price]]+dataset_project[[#This Row],[Delivery_Charges]]</f>
        <v>131.99</v>
      </c>
    </row>
    <row r="43560" spans="1:22" x14ac:dyDescent="0.3">
      <c r="A43560">
        <v>43558</v>
      </c>
      <c r="B43560">
        <v>12483</v>
      </c>
      <c r="C43560" t="s">
        <v>39</v>
      </c>
      <c r="D43560" t="s">
        <v>40</v>
      </c>
      <c r="E43560">
        <v>39</v>
      </c>
      <c r="F43560">
        <v>33083</v>
      </c>
      <c r="G43560" s="1">
        <v>43664</v>
      </c>
      <c r="H43560" t="s">
        <v>28</v>
      </c>
      <c r="I43560" t="s">
        <v>29</v>
      </c>
      <c r="J43560" t="s">
        <v>25</v>
      </c>
      <c r="K43560">
        <v>1</v>
      </c>
      <c r="L43560" s="2">
        <v>119</v>
      </c>
      <c r="M43560" s="2">
        <v>6</v>
      </c>
      <c r="N43560" t="s">
        <v>26</v>
      </c>
      <c r="O43560">
        <v>0.1</v>
      </c>
      <c r="P43560" s="1"/>
      <c r="Q43560" s="2">
        <v>2000</v>
      </c>
      <c r="R43560" s="2">
        <v>2408.61</v>
      </c>
      <c r="S43560">
        <v>7</v>
      </c>
      <c r="T43560" t="s">
        <v>27</v>
      </c>
      <c r="U43560" s="2">
        <v>10</v>
      </c>
      <c r="V43560" s="2">
        <f>dataset_project[[#This Row],[Avg_Price]]+dataset_project[[#This Row],[Delivery_Charges]]</f>
        <v>125</v>
      </c>
    </row>
    <row r="43561" spans="1:22" x14ac:dyDescent="0.3">
      <c r="A43561">
        <v>43559</v>
      </c>
      <c r="B43561">
        <v>12483</v>
      </c>
      <c r="C43561" t="s">
        <v>39</v>
      </c>
      <c r="D43561" t="s">
        <v>40</v>
      </c>
      <c r="E43561">
        <v>39</v>
      </c>
      <c r="F43561">
        <v>33083</v>
      </c>
      <c r="G43561" s="1">
        <v>43664</v>
      </c>
      <c r="H43561" t="s">
        <v>37</v>
      </c>
      <c r="I43561" t="s">
        <v>38</v>
      </c>
      <c r="J43561" t="s">
        <v>25</v>
      </c>
      <c r="K43561">
        <v>5</v>
      </c>
      <c r="L43561" s="2">
        <v>79</v>
      </c>
      <c r="M43561" s="2">
        <v>6</v>
      </c>
      <c r="N43561" t="s">
        <v>33</v>
      </c>
      <c r="O43561">
        <v>0.1</v>
      </c>
      <c r="P43561" s="1"/>
      <c r="Q43561" s="2">
        <v>2000</v>
      </c>
      <c r="R43561" s="2">
        <v>2408.61</v>
      </c>
      <c r="S43561">
        <v>7</v>
      </c>
      <c r="T43561" t="s">
        <v>27</v>
      </c>
      <c r="U43561" s="2">
        <v>10</v>
      </c>
      <c r="V43561" s="2">
        <f>dataset_project[[#This Row],[Avg_Price]]+dataset_project[[#This Row],[Delivery_Charges]]</f>
        <v>85</v>
      </c>
    </row>
    <row r="43562" spans="1:22" x14ac:dyDescent="0.3">
      <c r="A43562">
        <v>43560</v>
      </c>
      <c r="B43562">
        <v>12483</v>
      </c>
      <c r="C43562" t="s">
        <v>39</v>
      </c>
      <c r="D43562" t="s">
        <v>40</v>
      </c>
      <c r="E43562">
        <v>39</v>
      </c>
      <c r="F43562">
        <v>33084</v>
      </c>
      <c r="G43562" s="1">
        <v>43664</v>
      </c>
      <c r="H43562" t="s">
        <v>23</v>
      </c>
      <c r="I43562" t="s">
        <v>24</v>
      </c>
      <c r="J43562" t="s">
        <v>25</v>
      </c>
      <c r="K43562">
        <v>2</v>
      </c>
      <c r="L43562" s="2">
        <v>149</v>
      </c>
      <c r="M43562" s="2">
        <v>6</v>
      </c>
      <c r="N43562" t="s">
        <v>33</v>
      </c>
      <c r="O43562">
        <v>0.1</v>
      </c>
      <c r="P43562" s="1"/>
      <c r="Q43562" s="2">
        <v>2000</v>
      </c>
      <c r="R43562" s="2">
        <v>2408.61</v>
      </c>
      <c r="S43562">
        <v>7</v>
      </c>
      <c r="T43562" t="s">
        <v>27</v>
      </c>
      <c r="U43562" s="2">
        <v>10</v>
      </c>
      <c r="V43562" s="2">
        <f>dataset_project[[#This Row],[Avg_Price]]+dataset_project[[#This Row],[Delivery_Charges]]</f>
        <v>155</v>
      </c>
    </row>
    <row r="43563" spans="1:22" x14ac:dyDescent="0.3">
      <c r="A43563">
        <v>43561</v>
      </c>
      <c r="B43563">
        <v>15164</v>
      </c>
      <c r="C43563" t="s">
        <v>21</v>
      </c>
      <c r="D43563" t="s">
        <v>40</v>
      </c>
      <c r="E43563">
        <v>28</v>
      </c>
      <c r="F43563">
        <v>33092</v>
      </c>
      <c r="G43563" s="1">
        <v>43664</v>
      </c>
      <c r="H43563" t="s">
        <v>34</v>
      </c>
      <c r="I43563" t="s">
        <v>35</v>
      </c>
      <c r="J43563" t="s">
        <v>25</v>
      </c>
      <c r="K43563">
        <v>1</v>
      </c>
      <c r="L43563" s="2">
        <v>119</v>
      </c>
      <c r="M43563" s="2">
        <v>6</v>
      </c>
      <c r="N43563" t="s">
        <v>30</v>
      </c>
      <c r="O43563">
        <v>0.1</v>
      </c>
      <c r="P43563" s="1"/>
      <c r="Q43563" s="2">
        <v>2000</v>
      </c>
      <c r="R43563" s="2">
        <v>2408.61</v>
      </c>
      <c r="S43563">
        <v>7</v>
      </c>
      <c r="T43563" t="s">
        <v>27</v>
      </c>
      <c r="U43563" s="2">
        <v>10</v>
      </c>
      <c r="V43563" s="2">
        <f>dataset_project[[#This Row],[Avg_Price]]+dataset_project[[#This Row],[Delivery_Charges]]</f>
        <v>125</v>
      </c>
    </row>
    <row r="43564" spans="1:22" x14ac:dyDescent="0.3">
      <c r="A43564">
        <v>43562</v>
      </c>
      <c r="B43564">
        <v>17457</v>
      </c>
      <c r="C43564" t="s">
        <v>39</v>
      </c>
      <c r="D43564" t="s">
        <v>22</v>
      </c>
      <c r="E43564">
        <v>47</v>
      </c>
      <c r="F43564">
        <v>33095</v>
      </c>
      <c r="G43564" s="1">
        <v>43664</v>
      </c>
      <c r="H43564" t="s">
        <v>28</v>
      </c>
      <c r="I43564" t="s">
        <v>29</v>
      </c>
      <c r="J43564" t="s">
        <v>25</v>
      </c>
      <c r="K43564">
        <v>1</v>
      </c>
      <c r="L43564" s="2">
        <v>119</v>
      </c>
      <c r="M43564" s="2">
        <v>6</v>
      </c>
      <c r="N43564" t="s">
        <v>30</v>
      </c>
      <c r="O43564">
        <v>0.1</v>
      </c>
      <c r="P43564" s="1"/>
      <c r="Q43564" s="2">
        <v>2000</v>
      </c>
      <c r="R43564" s="2">
        <v>2408.61</v>
      </c>
      <c r="S43564">
        <v>7</v>
      </c>
      <c r="T43564" t="s">
        <v>27</v>
      </c>
      <c r="U43564" s="2">
        <v>10</v>
      </c>
      <c r="V43564" s="2">
        <f>dataset_project[[#This Row],[Avg_Price]]+dataset_project[[#This Row],[Delivery_Charges]]</f>
        <v>125</v>
      </c>
    </row>
    <row r="43565" spans="1:22" x14ac:dyDescent="0.3">
      <c r="A43565">
        <v>43563</v>
      </c>
      <c r="B43565">
        <v>17457</v>
      </c>
      <c r="C43565" t="s">
        <v>39</v>
      </c>
      <c r="D43565" t="s">
        <v>22</v>
      </c>
      <c r="E43565">
        <v>47</v>
      </c>
      <c r="F43565">
        <v>33096</v>
      </c>
      <c r="G43565" s="1">
        <v>43664</v>
      </c>
      <c r="H43565" t="s">
        <v>34</v>
      </c>
      <c r="I43565" t="s">
        <v>35</v>
      </c>
      <c r="J43565" t="s">
        <v>25</v>
      </c>
      <c r="K43565">
        <v>1</v>
      </c>
      <c r="L43565" s="2">
        <v>119</v>
      </c>
      <c r="M43565" s="2">
        <v>6</v>
      </c>
      <c r="N43565" t="s">
        <v>33</v>
      </c>
      <c r="O43565">
        <v>0.1</v>
      </c>
      <c r="P43565" s="1"/>
      <c r="Q43565" s="2">
        <v>2000</v>
      </c>
      <c r="R43565" s="2">
        <v>2408.61</v>
      </c>
      <c r="S43565">
        <v>7</v>
      </c>
      <c r="T43565" t="s">
        <v>27</v>
      </c>
      <c r="U43565" s="2">
        <v>10</v>
      </c>
      <c r="V43565" s="2">
        <f>dataset_project[[#This Row],[Avg_Price]]+dataset_project[[#This Row],[Delivery_Charges]]</f>
        <v>125</v>
      </c>
    </row>
    <row r="43566" spans="1:22" x14ac:dyDescent="0.3">
      <c r="A43566">
        <v>43564</v>
      </c>
      <c r="B43566">
        <v>17457</v>
      </c>
      <c r="C43566" t="s">
        <v>39</v>
      </c>
      <c r="D43566" t="s">
        <v>22</v>
      </c>
      <c r="E43566">
        <v>47</v>
      </c>
      <c r="F43566">
        <v>33096</v>
      </c>
      <c r="G43566" s="1">
        <v>43664</v>
      </c>
      <c r="H43566" t="s">
        <v>28</v>
      </c>
      <c r="I43566" t="s">
        <v>29</v>
      </c>
      <c r="J43566" t="s">
        <v>25</v>
      </c>
      <c r="K43566">
        <v>1</v>
      </c>
      <c r="L43566" s="2">
        <v>119</v>
      </c>
      <c r="M43566" s="2">
        <v>6</v>
      </c>
      <c r="N43566" t="s">
        <v>33</v>
      </c>
      <c r="O43566">
        <v>0.1</v>
      </c>
      <c r="P43566" s="1"/>
      <c r="Q43566" s="2">
        <v>2000</v>
      </c>
      <c r="R43566" s="2">
        <v>2408.61</v>
      </c>
      <c r="S43566">
        <v>7</v>
      </c>
      <c r="T43566" t="s">
        <v>27</v>
      </c>
      <c r="U43566" s="2">
        <v>10</v>
      </c>
      <c r="V43566" s="2">
        <f>dataset_project[[#This Row],[Avg_Price]]+dataset_project[[#This Row],[Delivery_Charges]]</f>
        <v>125</v>
      </c>
    </row>
    <row r="43567" spans="1:22" x14ac:dyDescent="0.3">
      <c r="A43567">
        <v>43565</v>
      </c>
      <c r="B43567">
        <v>14732</v>
      </c>
      <c r="C43567" t="s">
        <v>39</v>
      </c>
      <c r="D43567" t="s">
        <v>40</v>
      </c>
      <c r="E43567">
        <v>33</v>
      </c>
      <c r="F43567">
        <v>33101</v>
      </c>
      <c r="G43567" s="1">
        <v>43664</v>
      </c>
      <c r="H43567" t="s">
        <v>34</v>
      </c>
      <c r="I43567" t="s">
        <v>35</v>
      </c>
      <c r="J43567" t="s">
        <v>25</v>
      </c>
      <c r="K43567">
        <v>1</v>
      </c>
      <c r="L43567" s="2">
        <v>119</v>
      </c>
      <c r="M43567" s="2">
        <v>6</v>
      </c>
      <c r="N43567" t="s">
        <v>33</v>
      </c>
      <c r="O43567">
        <v>0.1</v>
      </c>
      <c r="P43567" s="1"/>
      <c r="Q43567" s="2">
        <v>2000</v>
      </c>
      <c r="R43567" s="2">
        <v>2408.61</v>
      </c>
      <c r="S43567">
        <v>7</v>
      </c>
      <c r="T43567" t="s">
        <v>27</v>
      </c>
      <c r="U43567" s="2">
        <v>10</v>
      </c>
      <c r="V43567" s="2">
        <f>dataset_project[[#This Row],[Avg_Price]]+dataset_project[[#This Row],[Delivery_Charges]]</f>
        <v>125</v>
      </c>
    </row>
    <row r="43568" spans="1:22" x14ac:dyDescent="0.3">
      <c r="A43568">
        <v>43566</v>
      </c>
      <c r="B43568">
        <v>12682</v>
      </c>
      <c r="C43568" t="s">
        <v>39</v>
      </c>
      <c r="D43568" t="s">
        <v>22</v>
      </c>
      <c r="E43568">
        <v>33</v>
      </c>
      <c r="F43568">
        <v>33538</v>
      </c>
      <c r="G43568" s="1">
        <v>43670</v>
      </c>
      <c r="H43568" t="s">
        <v>34</v>
      </c>
      <c r="I43568" t="s">
        <v>35</v>
      </c>
      <c r="J43568" t="s">
        <v>25</v>
      </c>
      <c r="K43568">
        <v>1</v>
      </c>
      <c r="L43568" s="2">
        <v>119</v>
      </c>
      <c r="M43568" s="2">
        <v>12.99</v>
      </c>
      <c r="N43568" t="s">
        <v>33</v>
      </c>
      <c r="O43568">
        <v>0.1</v>
      </c>
      <c r="P43568" s="1"/>
      <c r="Q43568" s="2">
        <v>2500</v>
      </c>
      <c r="R43568" s="2">
        <v>850.14</v>
      </c>
      <c r="S43568">
        <v>7</v>
      </c>
      <c r="T43568" t="s">
        <v>27</v>
      </c>
      <c r="U43568" s="2">
        <v>10</v>
      </c>
      <c r="V43568" s="2">
        <f>dataset_project[[#This Row],[Avg_Price]]+dataset_project[[#This Row],[Delivery_Charges]]</f>
        <v>131.99</v>
      </c>
    </row>
    <row r="43569" spans="1:22" x14ac:dyDescent="0.3">
      <c r="A43569">
        <v>43567</v>
      </c>
      <c r="B43569">
        <v>12682</v>
      </c>
      <c r="C43569" t="s">
        <v>39</v>
      </c>
      <c r="D43569" t="s">
        <v>22</v>
      </c>
      <c r="E43569">
        <v>33</v>
      </c>
      <c r="F43569">
        <v>33538</v>
      </c>
      <c r="G43569" s="1">
        <v>43670</v>
      </c>
      <c r="H43569" t="s">
        <v>28</v>
      </c>
      <c r="I43569" t="s">
        <v>29</v>
      </c>
      <c r="J43569" t="s">
        <v>25</v>
      </c>
      <c r="K43569">
        <v>1</v>
      </c>
      <c r="L43569" s="2">
        <v>119</v>
      </c>
      <c r="M43569" s="2">
        <v>12.99</v>
      </c>
      <c r="N43569" t="s">
        <v>30</v>
      </c>
      <c r="O43569">
        <v>0.1</v>
      </c>
      <c r="P43569" s="1"/>
      <c r="Q43569" s="2">
        <v>2500</v>
      </c>
      <c r="R43569" s="2">
        <v>850.14</v>
      </c>
      <c r="S43569">
        <v>7</v>
      </c>
      <c r="T43569" t="s">
        <v>27</v>
      </c>
      <c r="U43569" s="2">
        <v>10</v>
      </c>
      <c r="V43569" s="2">
        <f>dataset_project[[#This Row],[Avg_Price]]+dataset_project[[#This Row],[Delivery_Charges]]</f>
        <v>131.99</v>
      </c>
    </row>
    <row r="43570" spans="1:22" x14ac:dyDescent="0.3">
      <c r="A43570">
        <v>43568</v>
      </c>
      <c r="B43570">
        <v>12682</v>
      </c>
      <c r="C43570" t="s">
        <v>39</v>
      </c>
      <c r="D43570" t="s">
        <v>22</v>
      </c>
      <c r="E43570">
        <v>33</v>
      </c>
      <c r="F43570">
        <v>33540</v>
      </c>
      <c r="G43570" s="1">
        <v>43670</v>
      </c>
      <c r="H43570" t="s">
        <v>889</v>
      </c>
      <c r="I43570" t="s">
        <v>890</v>
      </c>
      <c r="J43570" t="s">
        <v>25</v>
      </c>
      <c r="K43570">
        <v>1</v>
      </c>
      <c r="L43570" s="2">
        <v>149</v>
      </c>
      <c r="M43570" s="2">
        <v>6</v>
      </c>
      <c r="N43570" t="s">
        <v>26</v>
      </c>
      <c r="O43570">
        <v>0.1</v>
      </c>
      <c r="P43570" s="1"/>
      <c r="Q43570" s="2">
        <v>2500</v>
      </c>
      <c r="R43570" s="2">
        <v>850.14</v>
      </c>
      <c r="S43570">
        <v>7</v>
      </c>
      <c r="T43570" t="s">
        <v>27</v>
      </c>
      <c r="U43570" s="2">
        <v>10</v>
      </c>
      <c r="V43570" s="2">
        <f>dataset_project[[#This Row],[Avg_Price]]+dataset_project[[#This Row],[Delivery_Charges]]</f>
        <v>155</v>
      </c>
    </row>
    <row r="43571" spans="1:22" x14ac:dyDescent="0.3">
      <c r="A43571">
        <v>43569</v>
      </c>
      <c r="B43571">
        <v>12682</v>
      </c>
      <c r="C43571" t="s">
        <v>39</v>
      </c>
      <c r="D43571" t="s">
        <v>22</v>
      </c>
      <c r="E43571">
        <v>33</v>
      </c>
      <c r="F43571">
        <v>33543</v>
      </c>
      <c r="G43571" s="1">
        <v>43670</v>
      </c>
      <c r="H43571" t="s">
        <v>28</v>
      </c>
      <c r="I43571" t="s">
        <v>29</v>
      </c>
      <c r="J43571" t="s">
        <v>25</v>
      </c>
      <c r="K43571">
        <v>2</v>
      </c>
      <c r="L43571" s="2">
        <v>119</v>
      </c>
      <c r="M43571" s="2">
        <v>6</v>
      </c>
      <c r="N43571" t="s">
        <v>30</v>
      </c>
      <c r="O43571">
        <v>0.1</v>
      </c>
      <c r="P43571" s="1"/>
      <c r="Q43571" s="2">
        <v>2500</v>
      </c>
      <c r="R43571" s="2">
        <v>850.14</v>
      </c>
      <c r="S43571">
        <v>7</v>
      </c>
      <c r="T43571" t="s">
        <v>27</v>
      </c>
      <c r="U43571" s="2">
        <v>10</v>
      </c>
      <c r="V43571" s="2">
        <f>dataset_project[[#This Row],[Avg_Price]]+dataset_project[[#This Row],[Delivery_Charges]]</f>
        <v>125</v>
      </c>
    </row>
    <row r="43572" spans="1:22" x14ac:dyDescent="0.3">
      <c r="A43572">
        <v>43570</v>
      </c>
      <c r="B43572">
        <v>12682</v>
      </c>
      <c r="C43572" t="s">
        <v>39</v>
      </c>
      <c r="D43572" t="s">
        <v>22</v>
      </c>
      <c r="E43572">
        <v>33</v>
      </c>
      <c r="F43572">
        <v>33549</v>
      </c>
      <c r="G43572" s="1">
        <v>43670</v>
      </c>
      <c r="H43572" t="s">
        <v>34</v>
      </c>
      <c r="I43572" t="s">
        <v>35</v>
      </c>
      <c r="J43572" t="s">
        <v>25</v>
      </c>
      <c r="K43572">
        <v>2</v>
      </c>
      <c r="L43572" s="2">
        <v>119</v>
      </c>
      <c r="M43572" s="2">
        <v>6</v>
      </c>
      <c r="N43572" t="s">
        <v>33</v>
      </c>
      <c r="O43572">
        <v>0.1</v>
      </c>
      <c r="P43572" s="1"/>
      <c r="Q43572" s="2">
        <v>2500</v>
      </c>
      <c r="R43572" s="2">
        <v>850.14</v>
      </c>
      <c r="S43572">
        <v>7</v>
      </c>
      <c r="T43572" t="s">
        <v>27</v>
      </c>
      <c r="U43572" s="2">
        <v>10</v>
      </c>
      <c r="V43572" s="2">
        <f>dataset_project[[#This Row],[Avg_Price]]+dataset_project[[#This Row],[Delivery_Charges]]</f>
        <v>125</v>
      </c>
    </row>
    <row r="43573" spans="1:22" x14ac:dyDescent="0.3">
      <c r="A43573">
        <v>43571</v>
      </c>
      <c r="B43573">
        <v>12682</v>
      </c>
      <c r="C43573" t="s">
        <v>39</v>
      </c>
      <c r="D43573" t="s">
        <v>22</v>
      </c>
      <c r="E43573">
        <v>33</v>
      </c>
      <c r="F43573">
        <v>33550</v>
      </c>
      <c r="G43573" s="1">
        <v>43670</v>
      </c>
      <c r="H43573" t="s">
        <v>28</v>
      </c>
      <c r="I43573" t="s">
        <v>29</v>
      </c>
      <c r="J43573" t="s">
        <v>25</v>
      </c>
      <c r="K43573">
        <v>2</v>
      </c>
      <c r="L43573" s="2">
        <v>119</v>
      </c>
      <c r="M43573" s="2">
        <v>12.99</v>
      </c>
      <c r="N43573" t="s">
        <v>33</v>
      </c>
      <c r="O43573">
        <v>0.1</v>
      </c>
      <c r="P43573" s="1"/>
      <c r="Q43573" s="2">
        <v>2500</v>
      </c>
      <c r="R43573" s="2">
        <v>850.14</v>
      </c>
      <c r="S43573">
        <v>7</v>
      </c>
      <c r="T43573" t="s">
        <v>27</v>
      </c>
      <c r="U43573" s="2">
        <v>10</v>
      </c>
      <c r="V43573" s="2">
        <f>dataset_project[[#This Row],[Avg_Price]]+dataset_project[[#This Row],[Delivery_Charges]]</f>
        <v>131.99</v>
      </c>
    </row>
    <row r="43574" spans="1:22" x14ac:dyDescent="0.3">
      <c r="A43574">
        <v>43572</v>
      </c>
      <c r="B43574">
        <v>12682</v>
      </c>
      <c r="C43574" t="s">
        <v>39</v>
      </c>
      <c r="D43574" t="s">
        <v>22</v>
      </c>
      <c r="E43574">
        <v>33</v>
      </c>
      <c r="F43574">
        <v>33551</v>
      </c>
      <c r="G43574" s="1">
        <v>43670</v>
      </c>
      <c r="H43574" t="s">
        <v>34</v>
      </c>
      <c r="I43574" t="s">
        <v>35</v>
      </c>
      <c r="J43574" t="s">
        <v>25</v>
      </c>
      <c r="K43574">
        <v>1</v>
      </c>
      <c r="L43574" s="2">
        <v>119</v>
      </c>
      <c r="M43574" s="2">
        <v>6</v>
      </c>
      <c r="N43574" t="s">
        <v>26</v>
      </c>
      <c r="O43574">
        <v>0.1</v>
      </c>
      <c r="P43574" s="1"/>
      <c r="Q43574" s="2">
        <v>2500</v>
      </c>
      <c r="R43574" s="2">
        <v>850.14</v>
      </c>
      <c r="S43574">
        <v>7</v>
      </c>
      <c r="T43574" t="s">
        <v>27</v>
      </c>
      <c r="U43574" s="2">
        <v>10</v>
      </c>
      <c r="V43574" s="2">
        <f>dataset_project[[#This Row],[Avg_Price]]+dataset_project[[#This Row],[Delivery_Charges]]</f>
        <v>125</v>
      </c>
    </row>
    <row r="43575" spans="1:22" x14ac:dyDescent="0.3">
      <c r="A43575">
        <v>43573</v>
      </c>
      <c r="B43575">
        <v>12682</v>
      </c>
      <c r="C43575" t="s">
        <v>39</v>
      </c>
      <c r="D43575" t="s">
        <v>22</v>
      </c>
      <c r="E43575">
        <v>33</v>
      </c>
      <c r="F43575">
        <v>33552</v>
      </c>
      <c r="G43575" s="1">
        <v>43670</v>
      </c>
      <c r="H43575" t="s">
        <v>34</v>
      </c>
      <c r="I43575" t="s">
        <v>35</v>
      </c>
      <c r="J43575" t="s">
        <v>25</v>
      </c>
      <c r="K43575">
        <v>1</v>
      </c>
      <c r="L43575" s="2">
        <v>119</v>
      </c>
      <c r="M43575" s="2">
        <v>12.99</v>
      </c>
      <c r="N43575" t="s">
        <v>26</v>
      </c>
      <c r="O43575">
        <v>0.1</v>
      </c>
      <c r="P43575" s="1"/>
      <c r="Q43575" s="2">
        <v>2500</v>
      </c>
      <c r="R43575" s="2">
        <v>850.14</v>
      </c>
      <c r="S43575">
        <v>7</v>
      </c>
      <c r="T43575" t="s">
        <v>27</v>
      </c>
      <c r="U43575" s="2">
        <v>10</v>
      </c>
      <c r="V43575" s="2">
        <f>dataset_project[[#This Row],[Avg_Price]]+dataset_project[[#This Row],[Delivery_Charges]]</f>
        <v>131.99</v>
      </c>
    </row>
    <row r="43576" spans="1:22" x14ac:dyDescent="0.3">
      <c r="A43576">
        <v>43574</v>
      </c>
      <c r="B43576">
        <v>12682</v>
      </c>
      <c r="C43576" t="s">
        <v>39</v>
      </c>
      <c r="D43576" t="s">
        <v>22</v>
      </c>
      <c r="E43576">
        <v>33</v>
      </c>
      <c r="F43576">
        <v>33552</v>
      </c>
      <c r="G43576" s="1">
        <v>43670</v>
      </c>
      <c r="H43576" t="s">
        <v>28</v>
      </c>
      <c r="I43576" t="s">
        <v>29</v>
      </c>
      <c r="J43576" t="s">
        <v>25</v>
      </c>
      <c r="K43576">
        <v>2</v>
      </c>
      <c r="L43576" s="2">
        <v>119</v>
      </c>
      <c r="M43576" s="2">
        <v>12.99</v>
      </c>
      <c r="N43576" t="s">
        <v>33</v>
      </c>
      <c r="O43576">
        <v>0.1</v>
      </c>
      <c r="P43576" s="1"/>
      <c r="Q43576" s="2">
        <v>2500</v>
      </c>
      <c r="R43576" s="2">
        <v>850.14</v>
      </c>
      <c r="S43576">
        <v>7</v>
      </c>
      <c r="T43576" t="s">
        <v>27</v>
      </c>
      <c r="U43576" s="2">
        <v>10</v>
      </c>
      <c r="V43576" s="2">
        <f>dataset_project[[#This Row],[Avg_Price]]+dataset_project[[#This Row],[Delivery_Charges]]</f>
        <v>131.99</v>
      </c>
    </row>
    <row r="43577" spans="1:22" x14ac:dyDescent="0.3">
      <c r="A43577">
        <v>43575</v>
      </c>
      <c r="B43577">
        <v>12682</v>
      </c>
      <c r="C43577" t="s">
        <v>39</v>
      </c>
      <c r="D43577" t="s">
        <v>22</v>
      </c>
      <c r="E43577">
        <v>33</v>
      </c>
      <c r="F43577">
        <v>33554</v>
      </c>
      <c r="G43577" s="1">
        <v>43670</v>
      </c>
      <c r="H43577" t="s">
        <v>37</v>
      </c>
      <c r="I43577" t="s">
        <v>38</v>
      </c>
      <c r="J43577" t="s">
        <v>25</v>
      </c>
      <c r="K43577">
        <v>2</v>
      </c>
      <c r="L43577" s="2">
        <v>79</v>
      </c>
      <c r="M43577" s="2">
        <v>12.99</v>
      </c>
      <c r="N43577" t="s">
        <v>33</v>
      </c>
      <c r="O43577">
        <v>0.1</v>
      </c>
      <c r="P43577" s="1"/>
      <c r="Q43577" s="2">
        <v>2500</v>
      </c>
      <c r="R43577" s="2">
        <v>850.14</v>
      </c>
      <c r="S43577">
        <v>7</v>
      </c>
      <c r="T43577" t="s">
        <v>27</v>
      </c>
      <c r="U43577" s="2">
        <v>10</v>
      </c>
      <c r="V43577" s="2">
        <f>dataset_project[[#This Row],[Avg_Price]]+dataset_project[[#This Row],[Delivery_Charges]]</f>
        <v>91.99</v>
      </c>
    </row>
    <row r="43578" spans="1:22" x14ac:dyDescent="0.3">
      <c r="A43578">
        <v>43576</v>
      </c>
      <c r="B43578">
        <v>13081</v>
      </c>
      <c r="C43578" t="s">
        <v>39</v>
      </c>
      <c r="D43578" t="s">
        <v>40</v>
      </c>
      <c r="E43578">
        <v>5</v>
      </c>
      <c r="F43578">
        <v>33614</v>
      </c>
      <c r="G43578" s="1">
        <v>43670</v>
      </c>
      <c r="H43578" t="s">
        <v>889</v>
      </c>
      <c r="I43578" t="s">
        <v>890</v>
      </c>
      <c r="J43578" t="s">
        <v>25</v>
      </c>
      <c r="K43578">
        <v>1</v>
      </c>
      <c r="L43578" s="2">
        <v>149</v>
      </c>
      <c r="M43578" s="2">
        <v>6</v>
      </c>
      <c r="N43578" t="s">
        <v>26</v>
      </c>
      <c r="O43578">
        <v>0.1</v>
      </c>
      <c r="P43578" s="1"/>
      <c r="Q43578" s="2">
        <v>2500</v>
      </c>
      <c r="R43578" s="2">
        <v>850.14</v>
      </c>
      <c r="S43578">
        <v>7</v>
      </c>
      <c r="T43578" t="s">
        <v>27</v>
      </c>
      <c r="U43578" s="2">
        <v>10</v>
      </c>
      <c r="V43578" s="2">
        <f>dataset_project[[#This Row],[Avg_Price]]+dataset_project[[#This Row],[Delivery_Charges]]</f>
        <v>155</v>
      </c>
    </row>
    <row r="43579" spans="1:22" x14ac:dyDescent="0.3">
      <c r="A43579">
        <v>43577</v>
      </c>
      <c r="B43579">
        <v>13081</v>
      </c>
      <c r="C43579" t="s">
        <v>39</v>
      </c>
      <c r="D43579" t="s">
        <v>40</v>
      </c>
      <c r="E43579">
        <v>5</v>
      </c>
      <c r="F43579">
        <v>33615</v>
      </c>
      <c r="G43579" s="1">
        <v>43670</v>
      </c>
      <c r="H43579" t="s">
        <v>34</v>
      </c>
      <c r="I43579" t="s">
        <v>35</v>
      </c>
      <c r="J43579" t="s">
        <v>25</v>
      </c>
      <c r="K43579">
        <v>3</v>
      </c>
      <c r="L43579" s="2">
        <v>119</v>
      </c>
      <c r="M43579" s="2">
        <v>6</v>
      </c>
      <c r="N43579" t="s">
        <v>33</v>
      </c>
      <c r="O43579">
        <v>0.1</v>
      </c>
      <c r="P43579" s="1"/>
      <c r="Q43579" s="2">
        <v>2500</v>
      </c>
      <c r="R43579" s="2">
        <v>850.14</v>
      </c>
      <c r="S43579">
        <v>7</v>
      </c>
      <c r="T43579" t="s">
        <v>27</v>
      </c>
      <c r="U43579" s="2">
        <v>10</v>
      </c>
      <c r="V43579" s="2">
        <f>dataset_project[[#This Row],[Avg_Price]]+dataset_project[[#This Row],[Delivery_Charges]]</f>
        <v>125</v>
      </c>
    </row>
    <row r="43580" spans="1:22" x14ac:dyDescent="0.3">
      <c r="A43580">
        <v>43578</v>
      </c>
      <c r="B43580">
        <v>17213</v>
      </c>
      <c r="C43580" t="s">
        <v>21</v>
      </c>
      <c r="D43580" t="s">
        <v>22</v>
      </c>
      <c r="E43580">
        <v>25</v>
      </c>
      <c r="F43580">
        <v>33604</v>
      </c>
      <c r="G43580" s="1">
        <v>43670</v>
      </c>
      <c r="H43580" t="s">
        <v>23</v>
      </c>
      <c r="I43580" t="s">
        <v>24</v>
      </c>
      <c r="J43580" t="s">
        <v>25</v>
      </c>
      <c r="K43580">
        <v>1</v>
      </c>
      <c r="L43580" s="2">
        <v>149</v>
      </c>
      <c r="M43580" s="2">
        <v>6</v>
      </c>
      <c r="N43580" t="s">
        <v>26</v>
      </c>
      <c r="O43580">
        <v>0.1</v>
      </c>
      <c r="P43580" s="1"/>
      <c r="Q43580" s="2">
        <v>2500</v>
      </c>
      <c r="R43580" s="2">
        <v>850.14</v>
      </c>
      <c r="S43580">
        <v>7</v>
      </c>
      <c r="T43580" t="s">
        <v>27</v>
      </c>
      <c r="U43580" s="2">
        <v>10</v>
      </c>
      <c r="V43580" s="2">
        <f>dataset_project[[#This Row],[Avg_Price]]+dataset_project[[#This Row],[Delivery_Charges]]</f>
        <v>155</v>
      </c>
    </row>
    <row r="43581" spans="1:22" x14ac:dyDescent="0.3">
      <c r="A43581">
        <v>43579</v>
      </c>
      <c r="B43581">
        <v>17213</v>
      </c>
      <c r="C43581" t="s">
        <v>21</v>
      </c>
      <c r="D43581" t="s">
        <v>22</v>
      </c>
      <c r="E43581">
        <v>25</v>
      </c>
      <c r="F43581">
        <v>33605</v>
      </c>
      <c r="G43581" s="1">
        <v>43670</v>
      </c>
      <c r="H43581" t="s">
        <v>34</v>
      </c>
      <c r="I43581" t="s">
        <v>35</v>
      </c>
      <c r="J43581" t="s">
        <v>25</v>
      </c>
      <c r="K43581">
        <v>3</v>
      </c>
      <c r="L43581" s="2">
        <v>119</v>
      </c>
      <c r="M43581" s="2">
        <v>6</v>
      </c>
      <c r="N43581" t="s">
        <v>33</v>
      </c>
      <c r="O43581">
        <v>0.1</v>
      </c>
      <c r="P43581" s="1"/>
      <c r="Q43581" s="2">
        <v>2500</v>
      </c>
      <c r="R43581" s="2">
        <v>850.14</v>
      </c>
      <c r="S43581">
        <v>7</v>
      </c>
      <c r="T43581" t="s">
        <v>27</v>
      </c>
      <c r="U43581" s="2">
        <v>10</v>
      </c>
      <c r="V43581" s="2">
        <f>dataset_project[[#This Row],[Avg_Price]]+dataset_project[[#This Row],[Delivery_Charges]]</f>
        <v>125</v>
      </c>
    </row>
    <row r="43582" spans="1:22" x14ac:dyDescent="0.3">
      <c r="A43582">
        <v>43580</v>
      </c>
      <c r="B43582">
        <v>15358</v>
      </c>
      <c r="C43582" t="s">
        <v>39</v>
      </c>
      <c r="D43582" t="s">
        <v>41</v>
      </c>
      <c r="E43582">
        <v>35</v>
      </c>
      <c r="F43582">
        <v>33522</v>
      </c>
      <c r="G43582" s="1">
        <v>43670</v>
      </c>
      <c r="H43582" t="s">
        <v>34</v>
      </c>
      <c r="I43582" t="s">
        <v>35</v>
      </c>
      <c r="J43582" t="s">
        <v>25</v>
      </c>
      <c r="K43582">
        <v>1</v>
      </c>
      <c r="L43582" s="2">
        <v>119</v>
      </c>
      <c r="M43582" s="2">
        <v>6</v>
      </c>
      <c r="N43582" t="s">
        <v>33</v>
      </c>
      <c r="O43582">
        <v>0.1</v>
      </c>
      <c r="P43582" s="1"/>
      <c r="Q43582" s="2">
        <v>2500</v>
      </c>
      <c r="R43582" s="2">
        <v>850.14</v>
      </c>
      <c r="S43582">
        <v>7</v>
      </c>
      <c r="T43582" t="s">
        <v>27</v>
      </c>
      <c r="U43582" s="2">
        <v>10</v>
      </c>
      <c r="V43582" s="2">
        <f>dataset_project[[#This Row],[Avg_Price]]+dataset_project[[#This Row],[Delivery_Charges]]</f>
        <v>125</v>
      </c>
    </row>
    <row r="43583" spans="1:22" x14ac:dyDescent="0.3">
      <c r="A43583">
        <v>43581</v>
      </c>
      <c r="B43583">
        <v>12585</v>
      </c>
      <c r="C43583" t="s">
        <v>39</v>
      </c>
      <c r="D43583" t="s">
        <v>41</v>
      </c>
      <c r="E43583">
        <v>4</v>
      </c>
      <c r="F43583">
        <v>33596</v>
      </c>
      <c r="G43583" s="1">
        <v>43670</v>
      </c>
      <c r="H43583" t="s">
        <v>34</v>
      </c>
      <c r="I43583" t="s">
        <v>35</v>
      </c>
      <c r="J43583" t="s">
        <v>25</v>
      </c>
      <c r="K43583">
        <v>1</v>
      </c>
      <c r="L43583" s="2">
        <v>119</v>
      </c>
      <c r="M43583" s="2">
        <v>6</v>
      </c>
      <c r="N43583" t="s">
        <v>33</v>
      </c>
      <c r="O43583">
        <v>0.1</v>
      </c>
      <c r="P43583" s="1"/>
      <c r="Q43583" s="2">
        <v>2500</v>
      </c>
      <c r="R43583" s="2">
        <v>850.14</v>
      </c>
      <c r="S43583">
        <v>7</v>
      </c>
      <c r="T43583" t="s">
        <v>27</v>
      </c>
      <c r="U43583" s="2">
        <v>10</v>
      </c>
      <c r="V43583" s="2">
        <f>dataset_project[[#This Row],[Avg_Price]]+dataset_project[[#This Row],[Delivery_Charges]]</f>
        <v>125</v>
      </c>
    </row>
    <row r="43584" spans="1:22" x14ac:dyDescent="0.3">
      <c r="A43584">
        <v>43582</v>
      </c>
      <c r="B43584">
        <v>12585</v>
      </c>
      <c r="C43584" t="s">
        <v>39</v>
      </c>
      <c r="D43584" t="s">
        <v>41</v>
      </c>
      <c r="E43584">
        <v>4</v>
      </c>
      <c r="F43584">
        <v>33596</v>
      </c>
      <c r="G43584" s="1">
        <v>43670</v>
      </c>
      <c r="H43584" t="s">
        <v>28</v>
      </c>
      <c r="I43584" t="s">
        <v>29</v>
      </c>
      <c r="J43584" t="s">
        <v>25</v>
      </c>
      <c r="K43584">
        <v>1</v>
      </c>
      <c r="L43584" s="2">
        <v>119</v>
      </c>
      <c r="M43584" s="2">
        <v>6</v>
      </c>
      <c r="N43584" t="s">
        <v>33</v>
      </c>
      <c r="O43584">
        <v>0.1</v>
      </c>
      <c r="P43584" s="1"/>
      <c r="Q43584" s="2">
        <v>2500</v>
      </c>
      <c r="R43584" s="2">
        <v>850.14</v>
      </c>
      <c r="S43584">
        <v>7</v>
      </c>
      <c r="T43584" t="s">
        <v>27</v>
      </c>
      <c r="U43584" s="2">
        <v>10</v>
      </c>
      <c r="V43584" s="2">
        <f>dataset_project[[#This Row],[Avg_Price]]+dataset_project[[#This Row],[Delivery_Charges]]</f>
        <v>125</v>
      </c>
    </row>
    <row r="43585" spans="1:22" x14ac:dyDescent="0.3">
      <c r="A43585">
        <v>43583</v>
      </c>
      <c r="B43585">
        <v>12585</v>
      </c>
      <c r="C43585" t="s">
        <v>39</v>
      </c>
      <c r="D43585" t="s">
        <v>41</v>
      </c>
      <c r="E43585">
        <v>4</v>
      </c>
      <c r="F43585">
        <v>33597</v>
      </c>
      <c r="G43585" s="1">
        <v>43670</v>
      </c>
      <c r="H43585" t="s">
        <v>889</v>
      </c>
      <c r="I43585" t="s">
        <v>890</v>
      </c>
      <c r="J43585" t="s">
        <v>25</v>
      </c>
      <c r="K43585">
        <v>1</v>
      </c>
      <c r="L43585" s="2">
        <v>149</v>
      </c>
      <c r="M43585" s="2">
        <v>6</v>
      </c>
      <c r="N43585" t="s">
        <v>33</v>
      </c>
      <c r="O43585">
        <v>0.1</v>
      </c>
      <c r="P43585" s="1"/>
      <c r="Q43585" s="2">
        <v>2500</v>
      </c>
      <c r="R43585" s="2">
        <v>850.14</v>
      </c>
      <c r="S43585">
        <v>7</v>
      </c>
      <c r="T43585" t="s">
        <v>27</v>
      </c>
      <c r="U43585" s="2">
        <v>10</v>
      </c>
      <c r="V43585" s="2">
        <f>dataset_project[[#This Row],[Avg_Price]]+dataset_project[[#This Row],[Delivery_Charges]]</f>
        <v>155</v>
      </c>
    </row>
    <row r="43586" spans="1:22" x14ac:dyDescent="0.3">
      <c r="A43586">
        <v>43584</v>
      </c>
      <c r="B43586">
        <v>12585</v>
      </c>
      <c r="C43586" t="s">
        <v>39</v>
      </c>
      <c r="D43586" t="s">
        <v>41</v>
      </c>
      <c r="E43586">
        <v>4</v>
      </c>
      <c r="F43586">
        <v>33600</v>
      </c>
      <c r="G43586" s="1">
        <v>43670</v>
      </c>
      <c r="H43586" t="s">
        <v>28</v>
      </c>
      <c r="I43586" t="s">
        <v>29</v>
      </c>
      <c r="J43586" t="s">
        <v>25</v>
      </c>
      <c r="K43586">
        <v>3</v>
      </c>
      <c r="L43586" s="2">
        <v>119</v>
      </c>
      <c r="M43586" s="2">
        <v>6</v>
      </c>
      <c r="N43586" t="s">
        <v>30</v>
      </c>
      <c r="O43586">
        <v>0.1</v>
      </c>
      <c r="P43586" s="1"/>
      <c r="Q43586" s="2">
        <v>2500</v>
      </c>
      <c r="R43586" s="2">
        <v>850.14</v>
      </c>
      <c r="S43586">
        <v>7</v>
      </c>
      <c r="T43586" t="s">
        <v>27</v>
      </c>
      <c r="U43586" s="2">
        <v>10</v>
      </c>
      <c r="V43586" s="2">
        <f>dataset_project[[#This Row],[Avg_Price]]+dataset_project[[#This Row],[Delivery_Charges]]</f>
        <v>125</v>
      </c>
    </row>
    <row r="43587" spans="1:22" x14ac:dyDescent="0.3">
      <c r="A43587">
        <v>43585</v>
      </c>
      <c r="B43587">
        <v>12585</v>
      </c>
      <c r="C43587" t="s">
        <v>39</v>
      </c>
      <c r="D43587" t="s">
        <v>41</v>
      </c>
      <c r="E43587">
        <v>4</v>
      </c>
      <c r="F43587">
        <v>33602</v>
      </c>
      <c r="G43587" s="1">
        <v>43670</v>
      </c>
      <c r="H43587" t="s">
        <v>34</v>
      </c>
      <c r="I43587" t="s">
        <v>35</v>
      </c>
      <c r="J43587" t="s">
        <v>25</v>
      </c>
      <c r="K43587">
        <v>1</v>
      </c>
      <c r="L43587" s="2">
        <v>119</v>
      </c>
      <c r="M43587" s="2">
        <v>6</v>
      </c>
      <c r="N43587" t="s">
        <v>26</v>
      </c>
      <c r="O43587">
        <v>0.1</v>
      </c>
      <c r="P43587" s="1"/>
      <c r="Q43587" s="2">
        <v>2500</v>
      </c>
      <c r="R43587" s="2">
        <v>850.14</v>
      </c>
      <c r="S43587">
        <v>7</v>
      </c>
      <c r="T43587" t="s">
        <v>27</v>
      </c>
      <c r="U43587" s="2">
        <v>10</v>
      </c>
      <c r="V43587" s="2">
        <f>dataset_project[[#This Row],[Avg_Price]]+dataset_project[[#This Row],[Delivery_Charges]]</f>
        <v>125</v>
      </c>
    </row>
    <row r="43588" spans="1:22" x14ac:dyDescent="0.3">
      <c r="A43588">
        <v>43586</v>
      </c>
      <c r="B43588">
        <v>16771</v>
      </c>
      <c r="C43588" t="s">
        <v>21</v>
      </c>
      <c r="D43588" t="s">
        <v>22</v>
      </c>
      <c r="E43588">
        <v>39</v>
      </c>
      <c r="F43588">
        <v>33523</v>
      </c>
      <c r="G43588" s="1">
        <v>43670</v>
      </c>
      <c r="H43588" t="s">
        <v>28</v>
      </c>
      <c r="I43588" t="s">
        <v>29</v>
      </c>
      <c r="J43588" t="s">
        <v>25</v>
      </c>
      <c r="K43588">
        <v>3</v>
      </c>
      <c r="L43588" s="2">
        <v>119</v>
      </c>
      <c r="M43588" s="2">
        <v>19.989999999999998</v>
      </c>
      <c r="N43588" t="s">
        <v>30</v>
      </c>
      <c r="O43588">
        <v>0.1</v>
      </c>
      <c r="P43588" s="1"/>
      <c r="Q43588" s="2">
        <v>2500</v>
      </c>
      <c r="R43588" s="2">
        <v>850.14</v>
      </c>
      <c r="S43588">
        <v>7</v>
      </c>
      <c r="T43588" t="s">
        <v>27</v>
      </c>
      <c r="U43588" s="2">
        <v>10</v>
      </c>
      <c r="V43588" s="2">
        <f>dataset_project[[#This Row],[Avg_Price]]+dataset_project[[#This Row],[Delivery_Charges]]</f>
        <v>138.99</v>
      </c>
    </row>
    <row r="43589" spans="1:22" x14ac:dyDescent="0.3">
      <c r="A43589">
        <v>43587</v>
      </c>
      <c r="B43589">
        <v>16771</v>
      </c>
      <c r="C43589" t="s">
        <v>21</v>
      </c>
      <c r="D43589" t="s">
        <v>22</v>
      </c>
      <c r="E43589">
        <v>39</v>
      </c>
      <c r="F43589">
        <v>33523</v>
      </c>
      <c r="G43589" s="1">
        <v>43670</v>
      </c>
      <c r="H43589" t="s">
        <v>37</v>
      </c>
      <c r="I43589" t="s">
        <v>38</v>
      </c>
      <c r="J43589" t="s">
        <v>25</v>
      </c>
      <c r="K43589">
        <v>3</v>
      </c>
      <c r="L43589" s="2">
        <v>79</v>
      </c>
      <c r="M43589" s="2">
        <v>19.989999999999998</v>
      </c>
      <c r="N43589" t="s">
        <v>33</v>
      </c>
      <c r="O43589">
        <v>0.1</v>
      </c>
      <c r="P43589" s="1"/>
      <c r="Q43589" s="2">
        <v>2500</v>
      </c>
      <c r="R43589" s="2">
        <v>850.14</v>
      </c>
      <c r="S43589">
        <v>7</v>
      </c>
      <c r="T43589" t="s">
        <v>27</v>
      </c>
      <c r="U43589" s="2">
        <v>10</v>
      </c>
      <c r="V43589" s="2">
        <f>dataset_project[[#This Row],[Avg_Price]]+dataset_project[[#This Row],[Delivery_Charges]]</f>
        <v>98.99</v>
      </c>
    </row>
    <row r="43590" spans="1:22" x14ac:dyDescent="0.3">
      <c r="A43590">
        <v>43588</v>
      </c>
      <c r="B43590">
        <v>16771</v>
      </c>
      <c r="C43590" t="s">
        <v>21</v>
      </c>
      <c r="D43590" t="s">
        <v>22</v>
      </c>
      <c r="E43590">
        <v>39</v>
      </c>
      <c r="F43590">
        <v>33525</v>
      </c>
      <c r="G43590" s="1">
        <v>43670</v>
      </c>
      <c r="H43590" t="s">
        <v>23</v>
      </c>
      <c r="I43590" t="s">
        <v>24</v>
      </c>
      <c r="J43590" t="s">
        <v>25</v>
      </c>
      <c r="K43590">
        <v>2</v>
      </c>
      <c r="L43590" s="2">
        <v>149</v>
      </c>
      <c r="M43590" s="2">
        <v>6</v>
      </c>
      <c r="N43590" t="s">
        <v>26</v>
      </c>
      <c r="O43590">
        <v>0.1</v>
      </c>
      <c r="P43590" s="1"/>
      <c r="Q43590" s="2">
        <v>2500</v>
      </c>
      <c r="R43590" s="2">
        <v>850.14</v>
      </c>
      <c r="S43590">
        <v>7</v>
      </c>
      <c r="T43590" t="s">
        <v>27</v>
      </c>
      <c r="U43590" s="2">
        <v>10</v>
      </c>
      <c r="V43590" s="2">
        <f>dataset_project[[#This Row],[Avg_Price]]+dataset_project[[#This Row],[Delivery_Charges]]</f>
        <v>155</v>
      </c>
    </row>
    <row r="43591" spans="1:22" x14ac:dyDescent="0.3">
      <c r="A43591">
        <v>43589</v>
      </c>
      <c r="B43591">
        <v>16771</v>
      </c>
      <c r="C43591" t="s">
        <v>21</v>
      </c>
      <c r="D43591" t="s">
        <v>22</v>
      </c>
      <c r="E43591">
        <v>39</v>
      </c>
      <c r="F43591">
        <v>33528</v>
      </c>
      <c r="G43591" s="1">
        <v>43670</v>
      </c>
      <c r="H43591" t="s">
        <v>28</v>
      </c>
      <c r="I43591" t="s">
        <v>29</v>
      </c>
      <c r="J43591" t="s">
        <v>25</v>
      </c>
      <c r="K43591">
        <v>1</v>
      </c>
      <c r="L43591" s="2">
        <v>119</v>
      </c>
      <c r="M43591" s="2">
        <v>6</v>
      </c>
      <c r="N43591" t="s">
        <v>26</v>
      </c>
      <c r="O43591">
        <v>0.1</v>
      </c>
      <c r="P43591" s="1"/>
      <c r="Q43591" s="2">
        <v>2500</v>
      </c>
      <c r="R43591" s="2">
        <v>850.14</v>
      </c>
      <c r="S43591">
        <v>7</v>
      </c>
      <c r="T43591" t="s">
        <v>27</v>
      </c>
      <c r="U43591" s="2">
        <v>10</v>
      </c>
      <c r="V43591" s="2">
        <f>dataset_project[[#This Row],[Avg_Price]]+dataset_project[[#This Row],[Delivery_Charges]]</f>
        <v>125</v>
      </c>
    </row>
    <row r="43592" spans="1:22" x14ac:dyDescent="0.3">
      <c r="A43592">
        <v>43590</v>
      </c>
      <c r="B43592">
        <v>16771</v>
      </c>
      <c r="C43592" t="s">
        <v>21</v>
      </c>
      <c r="D43592" t="s">
        <v>22</v>
      </c>
      <c r="E43592">
        <v>39</v>
      </c>
      <c r="F43592">
        <v>33531</v>
      </c>
      <c r="G43592" s="1">
        <v>43670</v>
      </c>
      <c r="H43592" t="s">
        <v>28</v>
      </c>
      <c r="I43592" t="s">
        <v>29</v>
      </c>
      <c r="J43592" t="s">
        <v>25</v>
      </c>
      <c r="K43592">
        <v>2</v>
      </c>
      <c r="L43592" s="2">
        <v>119</v>
      </c>
      <c r="M43592" s="2">
        <v>6</v>
      </c>
      <c r="N43592" t="s">
        <v>26</v>
      </c>
      <c r="O43592">
        <v>0.1</v>
      </c>
      <c r="P43592" s="1"/>
      <c r="Q43592" s="2">
        <v>2500</v>
      </c>
      <c r="R43592" s="2">
        <v>850.14</v>
      </c>
      <c r="S43592">
        <v>7</v>
      </c>
      <c r="T43592" t="s">
        <v>27</v>
      </c>
      <c r="U43592" s="2">
        <v>10</v>
      </c>
      <c r="V43592" s="2">
        <f>dataset_project[[#This Row],[Avg_Price]]+dataset_project[[#This Row],[Delivery_Charges]]</f>
        <v>125</v>
      </c>
    </row>
    <row r="43593" spans="1:22" x14ac:dyDescent="0.3">
      <c r="A43593">
        <v>43591</v>
      </c>
      <c r="B43593">
        <v>16771</v>
      </c>
      <c r="C43593" t="s">
        <v>21</v>
      </c>
      <c r="D43593" t="s">
        <v>22</v>
      </c>
      <c r="E43593">
        <v>39</v>
      </c>
      <c r="F43593">
        <v>33535</v>
      </c>
      <c r="G43593" s="1">
        <v>43670</v>
      </c>
      <c r="H43593" t="s">
        <v>889</v>
      </c>
      <c r="I43593" t="s">
        <v>890</v>
      </c>
      <c r="J43593" t="s">
        <v>25</v>
      </c>
      <c r="K43593">
        <v>2</v>
      </c>
      <c r="L43593" s="2">
        <v>149</v>
      </c>
      <c r="M43593" s="2">
        <v>6</v>
      </c>
      <c r="N43593" t="s">
        <v>26</v>
      </c>
      <c r="O43593">
        <v>0.1</v>
      </c>
      <c r="P43593" s="1"/>
      <c r="Q43593" s="2">
        <v>2500</v>
      </c>
      <c r="R43593" s="2">
        <v>850.14</v>
      </c>
      <c r="S43593">
        <v>7</v>
      </c>
      <c r="T43593" t="s">
        <v>27</v>
      </c>
      <c r="U43593" s="2">
        <v>10</v>
      </c>
      <c r="V43593" s="2">
        <f>dataset_project[[#This Row],[Avg_Price]]+dataset_project[[#This Row],[Delivery_Charges]]</f>
        <v>155</v>
      </c>
    </row>
    <row r="43594" spans="1:22" x14ac:dyDescent="0.3">
      <c r="A43594">
        <v>43592</v>
      </c>
      <c r="B43594">
        <v>17585</v>
      </c>
      <c r="C43594" t="s">
        <v>39</v>
      </c>
      <c r="D43594" t="s">
        <v>36</v>
      </c>
      <c r="E43594">
        <v>26</v>
      </c>
      <c r="F43594">
        <v>33557</v>
      </c>
      <c r="G43594" s="1">
        <v>43670</v>
      </c>
      <c r="H43594" t="s">
        <v>23</v>
      </c>
      <c r="I43594" t="s">
        <v>24</v>
      </c>
      <c r="J43594" t="s">
        <v>25</v>
      </c>
      <c r="K43594">
        <v>1</v>
      </c>
      <c r="L43594" s="2">
        <v>149</v>
      </c>
      <c r="M43594" s="2">
        <v>6</v>
      </c>
      <c r="N43594" t="s">
        <v>26</v>
      </c>
      <c r="O43594">
        <v>0.1</v>
      </c>
      <c r="P43594" s="1"/>
      <c r="Q43594" s="2">
        <v>2500</v>
      </c>
      <c r="R43594" s="2">
        <v>850.14</v>
      </c>
      <c r="S43594">
        <v>7</v>
      </c>
      <c r="T43594" t="s">
        <v>27</v>
      </c>
      <c r="U43594" s="2">
        <v>10</v>
      </c>
      <c r="V43594" s="2">
        <f>dataset_project[[#This Row],[Avg_Price]]+dataset_project[[#This Row],[Delivery_Charges]]</f>
        <v>155</v>
      </c>
    </row>
    <row r="43595" spans="1:22" x14ac:dyDescent="0.3">
      <c r="A43595">
        <v>43593</v>
      </c>
      <c r="B43595">
        <v>17585</v>
      </c>
      <c r="C43595" t="s">
        <v>39</v>
      </c>
      <c r="D43595" t="s">
        <v>36</v>
      </c>
      <c r="E43595">
        <v>26</v>
      </c>
      <c r="F43595">
        <v>33559</v>
      </c>
      <c r="G43595" s="1">
        <v>43670</v>
      </c>
      <c r="H43595" t="s">
        <v>28</v>
      </c>
      <c r="I43595" t="s">
        <v>29</v>
      </c>
      <c r="J43595" t="s">
        <v>25</v>
      </c>
      <c r="K43595">
        <v>2</v>
      </c>
      <c r="L43595" s="2">
        <v>119</v>
      </c>
      <c r="M43595" s="2">
        <v>19.989999999999998</v>
      </c>
      <c r="N43595" t="s">
        <v>33</v>
      </c>
      <c r="O43595">
        <v>0.1</v>
      </c>
      <c r="P43595" s="1"/>
      <c r="Q43595" s="2">
        <v>2500</v>
      </c>
      <c r="R43595" s="2">
        <v>850.14</v>
      </c>
      <c r="S43595">
        <v>7</v>
      </c>
      <c r="T43595" t="s">
        <v>27</v>
      </c>
      <c r="U43595" s="2">
        <v>10</v>
      </c>
      <c r="V43595" s="2">
        <f>dataset_project[[#This Row],[Avg_Price]]+dataset_project[[#This Row],[Delivery_Charges]]</f>
        <v>138.99</v>
      </c>
    </row>
    <row r="43596" spans="1:22" x14ac:dyDescent="0.3">
      <c r="A43596">
        <v>43594</v>
      </c>
      <c r="B43596">
        <v>17585</v>
      </c>
      <c r="C43596" t="s">
        <v>39</v>
      </c>
      <c r="D43596" t="s">
        <v>36</v>
      </c>
      <c r="E43596">
        <v>26</v>
      </c>
      <c r="F43596">
        <v>33568</v>
      </c>
      <c r="G43596" s="1">
        <v>43670</v>
      </c>
      <c r="H43596" t="s">
        <v>889</v>
      </c>
      <c r="I43596" t="s">
        <v>890</v>
      </c>
      <c r="J43596" t="s">
        <v>25</v>
      </c>
      <c r="K43596">
        <v>1</v>
      </c>
      <c r="L43596" s="2">
        <v>149</v>
      </c>
      <c r="M43596" s="2">
        <v>6</v>
      </c>
      <c r="N43596" t="s">
        <v>26</v>
      </c>
      <c r="O43596">
        <v>0.1</v>
      </c>
      <c r="P43596" s="1"/>
      <c r="Q43596" s="2">
        <v>2500</v>
      </c>
      <c r="R43596" s="2">
        <v>850.14</v>
      </c>
      <c r="S43596">
        <v>7</v>
      </c>
      <c r="T43596" t="s">
        <v>27</v>
      </c>
      <c r="U43596" s="2">
        <v>10</v>
      </c>
      <c r="V43596" s="2">
        <f>dataset_project[[#This Row],[Avg_Price]]+dataset_project[[#This Row],[Delivery_Charges]]</f>
        <v>155</v>
      </c>
    </row>
    <row r="43597" spans="1:22" x14ac:dyDescent="0.3">
      <c r="A43597">
        <v>43595</v>
      </c>
      <c r="B43597">
        <v>17585</v>
      </c>
      <c r="C43597" t="s">
        <v>39</v>
      </c>
      <c r="D43597" t="s">
        <v>36</v>
      </c>
      <c r="E43597">
        <v>26</v>
      </c>
      <c r="F43597">
        <v>33569</v>
      </c>
      <c r="G43597" s="1">
        <v>43670</v>
      </c>
      <c r="H43597" t="s">
        <v>28</v>
      </c>
      <c r="I43597" t="s">
        <v>29</v>
      </c>
      <c r="J43597" t="s">
        <v>25</v>
      </c>
      <c r="K43597">
        <v>1</v>
      </c>
      <c r="L43597" s="2">
        <v>119</v>
      </c>
      <c r="M43597" s="2">
        <v>6</v>
      </c>
      <c r="N43597" t="s">
        <v>33</v>
      </c>
      <c r="O43597">
        <v>0.1</v>
      </c>
      <c r="P43597" s="1"/>
      <c r="Q43597" s="2">
        <v>2500</v>
      </c>
      <c r="R43597" s="2">
        <v>850.14</v>
      </c>
      <c r="S43597">
        <v>7</v>
      </c>
      <c r="T43597" t="s">
        <v>27</v>
      </c>
      <c r="U43597" s="2">
        <v>10</v>
      </c>
      <c r="V43597" s="2">
        <f>dataset_project[[#This Row],[Avg_Price]]+dataset_project[[#This Row],[Delivery_Charges]]</f>
        <v>125</v>
      </c>
    </row>
    <row r="43598" spans="1:22" x14ac:dyDescent="0.3">
      <c r="A43598">
        <v>43596</v>
      </c>
      <c r="B43598">
        <v>17585</v>
      </c>
      <c r="C43598" t="s">
        <v>39</v>
      </c>
      <c r="D43598" t="s">
        <v>36</v>
      </c>
      <c r="E43598">
        <v>26</v>
      </c>
      <c r="F43598">
        <v>33570</v>
      </c>
      <c r="G43598" s="1">
        <v>43670</v>
      </c>
      <c r="H43598" t="s">
        <v>34</v>
      </c>
      <c r="I43598" t="s">
        <v>35</v>
      </c>
      <c r="J43598" t="s">
        <v>25</v>
      </c>
      <c r="K43598">
        <v>1</v>
      </c>
      <c r="L43598" s="2">
        <v>119</v>
      </c>
      <c r="M43598" s="2">
        <v>6</v>
      </c>
      <c r="N43598" t="s">
        <v>26</v>
      </c>
      <c r="O43598">
        <v>0.1</v>
      </c>
      <c r="P43598" s="1"/>
      <c r="Q43598" s="2">
        <v>2500</v>
      </c>
      <c r="R43598" s="2">
        <v>850.14</v>
      </c>
      <c r="S43598">
        <v>7</v>
      </c>
      <c r="T43598" t="s">
        <v>27</v>
      </c>
      <c r="U43598" s="2">
        <v>10</v>
      </c>
      <c r="V43598" s="2">
        <f>dataset_project[[#This Row],[Avg_Price]]+dataset_project[[#This Row],[Delivery_Charges]]</f>
        <v>125</v>
      </c>
    </row>
    <row r="43599" spans="1:22" x14ac:dyDescent="0.3">
      <c r="A43599">
        <v>43597</v>
      </c>
      <c r="B43599">
        <v>17585</v>
      </c>
      <c r="C43599" t="s">
        <v>39</v>
      </c>
      <c r="D43599" t="s">
        <v>36</v>
      </c>
      <c r="E43599">
        <v>26</v>
      </c>
      <c r="F43599">
        <v>33571</v>
      </c>
      <c r="G43599" s="1">
        <v>43670</v>
      </c>
      <c r="H43599" t="s">
        <v>37</v>
      </c>
      <c r="I43599" t="s">
        <v>38</v>
      </c>
      <c r="J43599" t="s">
        <v>25</v>
      </c>
      <c r="K43599">
        <v>5</v>
      </c>
      <c r="L43599" s="2">
        <v>79</v>
      </c>
      <c r="M43599" s="2">
        <v>12.99</v>
      </c>
      <c r="N43599" t="s">
        <v>26</v>
      </c>
      <c r="O43599">
        <v>0.1</v>
      </c>
      <c r="P43599" s="1"/>
      <c r="Q43599" s="2">
        <v>2500</v>
      </c>
      <c r="R43599" s="2">
        <v>850.14</v>
      </c>
      <c r="S43599">
        <v>7</v>
      </c>
      <c r="T43599" t="s">
        <v>27</v>
      </c>
      <c r="U43599" s="2">
        <v>10</v>
      </c>
      <c r="V43599" s="2">
        <f>dataset_project[[#This Row],[Avg_Price]]+dataset_project[[#This Row],[Delivery_Charges]]</f>
        <v>91.99</v>
      </c>
    </row>
    <row r="43600" spans="1:22" x14ac:dyDescent="0.3">
      <c r="A43600">
        <v>43598</v>
      </c>
      <c r="B43600">
        <v>15046</v>
      </c>
      <c r="C43600" t="s">
        <v>39</v>
      </c>
      <c r="D43600" t="s">
        <v>41</v>
      </c>
      <c r="E43600">
        <v>4</v>
      </c>
      <c r="F43600">
        <v>33574</v>
      </c>
      <c r="G43600" s="1">
        <v>43670</v>
      </c>
      <c r="H43600" t="s">
        <v>889</v>
      </c>
      <c r="I43600" t="s">
        <v>890</v>
      </c>
      <c r="J43600" t="s">
        <v>25</v>
      </c>
      <c r="K43600">
        <v>2</v>
      </c>
      <c r="L43600" s="2">
        <v>149</v>
      </c>
      <c r="M43600" s="2">
        <v>6</v>
      </c>
      <c r="N43600" t="s">
        <v>33</v>
      </c>
      <c r="O43600">
        <v>0.1</v>
      </c>
      <c r="P43600" s="1"/>
      <c r="Q43600" s="2">
        <v>2500</v>
      </c>
      <c r="R43600" s="2">
        <v>850.14</v>
      </c>
      <c r="S43600">
        <v>7</v>
      </c>
      <c r="T43600" t="s">
        <v>27</v>
      </c>
      <c r="U43600" s="2">
        <v>10</v>
      </c>
      <c r="V43600" s="2">
        <f>dataset_project[[#This Row],[Avg_Price]]+dataset_project[[#This Row],[Delivery_Charges]]</f>
        <v>155</v>
      </c>
    </row>
    <row r="43601" spans="1:22" x14ac:dyDescent="0.3">
      <c r="A43601">
        <v>43599</v>
      </c>
      <c r="B43601">
        <v>15046</v>
      </c>
      <c r="C43601" t="s">
        <v>39</v>
      </c>
      <c r="D43601" t="s">
        <v>41</v>
      </c>
      <c r="E43601">
        <v>4</v>
      </c>
      <c r="F43601">
        <v>33578</v>
      </c>
      <c r="G43601" s="1">
        <v>43670</v>
      </c>
      <c r="H43601" t="s">
        <v>889</v>
      </c>
      <c r="I43601" t="s">
        <v>890</v>
      </c>
      <c r="J43601" t="s">
        <v>25</v>
      </c>
      <c r="K43601">
        <v>2</v>
      </c>
      <c r="L43601" s="2">
        <v>149</v>
      </c>
      <c r="M43601" s="2">
        <v>6</v>
      </c>
      <c r="N43601" t="s">
        <v>33</v>
      </c>
      <c r="O43601">
        <v>0.1</v>
      </c>
      <c r="P43601" s="1"/>
      <c r="Q43601" s="2">
        <v>2500</v>
      </c>
      <c r="R43601" s="2">
        <v>850.14</v>
      </c>
      <c r="S43601">
        <v>7</v>
      </c>
      <c r="T43601" t="s">
        <v>27</v>
      </c>
      <c r="U43601" s="2">
        <v>10</v>
      </c>
      <c r="V43601" s="2">
        <f>dataset_project[[#This Row],[Avg_Price]]+dataset_project[[#This Row],[Delivery_Charges]]</f>
        <v>155</v>
      </c>
    </row>
    <row r="43602" spans="1:22" x14ac:dyDescent="0.3">
      <c r="A43602">
        <v>43600</v>
      </c>
      <c r="B43602">
        <v>15046</v>
      </c>
      <c r="C43602" t="s">
        <v>39</v>
      </c>
      <c r="D43602" t="s">
        <v>41</v>
      </c>
      <c r="E43602">
        <v>4</v>
      </c>
      <c r="F43602">
        <v>33579</v>
      </c>
      <c r="G43602" s="1">
        <v>43670</v>
      </c>
      <c r="H43602" t="s">
        <v>34</v>
      </c>
      <c r="I43602" t="s">
        <v>35</v>
      </c>
      <c r="J43602" t="s">
        <v>25</v>
      </c>
      <c r="K43602">
        <v>1</v>
      </c>
      <c r="L43602" s="2">
        <v>119</v>
      </c>
      <c r="M43602" s="2">
        <v>6</v>
      </c>
      <c r="N43602" t="s">
        <v>30</v>
      </c>
      <c r="O43602">
        <v>0.1</v>
      </c>
      <c r="P43602" s="1"/>
      <c r="Q43602" s="2">
        <v>2500</v>
      </c>
      <c r="R43602" s="2">
        <v>850.14</v>
      </c>
      <c r="S43602">
        <v>7</v>
      </c>
      <c r="T43602" t="s">
        <v>27</v>
      </c>
      <c r="U43602" s="2">
        <v>10</v>
      </c>
      <c r="V43602" s="2">
        <f>dataset_project[[#This Row],[Avg_Price]]+dataset_project[[#This Row],[Delivery_Charges]]</f>
        <v>125</v>
      </c>
    </row>
    <row r="43603" spans="1:22" x14ac:dyDescent="0.3">
      <c r="A43603">
        <v>43601</v>
      </c>
      <c r="B43603">
        <v>15046</v>
      </c>
      <c r="C43603" t="s">
        <v>39</v>
      </c>
      <c r="D43603" t="s">
        <v>41</v>
      </c>
      <c r="E43603">
        <v>4</v>
      </c>
      <c r="F43603">
        <v>33583</v>
      </c>
      <c r="G43603" s="1">
        <v>43670</v>
      </c>
      <c r="H43603" t="s">
        <v>34</v>
      </c>
      <c r="I43603" t="s">
        <v>35</v>
      </c>
      <c r="J43603" t="s">
        <v>25</v>
      </c>
      <c r="K43603">
        <v>1</v>
      </c>
      <c r="L43603" s="2">
        <v>119</v>
      </c>
      <c r="M43603" s="2">
        <v>6</v>
      </c>
      <c r="N43603" t="s">
        <v>30</v>
      </c>
      <c r="O43603">
        <v>0.1</v>
      </c>
      <c r="P43603" s="1"/>
      <c r="Q43603" s="2">
        <v>2500</v>
      </c>
      <c r="R43603" s="2">
        <v>850.14</v>
      </c>
      <c r="S43603">
        <v>7</v>
      </c>
      <c r="T43603" t="s">
        <v>27</v>
      </c>
      <c r="U43603" s="2">
        <v>10</v>
      </c>
      <c r="V43603" s="2">
        <f>dataset_project[[#This Row],[Avg_Price]]+dataset_project[[#This Row],[Delivery_Charges]]</f>
        <v>125</v>
      </c>
    </row>
    <row r="43604" spans="1:22" x14ac:dyDescent="0.3">
      <c r="A43604">
        <v>43602</v>
      </c>
      <c r="B43604">
        <v>15046</v>
      </c>
      <c r="C43604" t="s">
        <v>39</v>
      </c>
      <c r="D43604" t="s">
        <v>41</v>
      </c>
      <c r="E43604">
        <v>4</v>
      </c>
      <c r="F43604">
        <v>33583</v>
      </c>
      <c r="G43604" s="1">
        <v>43670</v>
      </c>
      <c r="H43604" t="s">
        <v>23</v>
      </c>
      <c r="I43604" t="s">
        <v>24</v>
      </c>
      <c r="J43604" t="s">
        <v>25</v>
      </c>
      <c r="K43604">
        <v>2</v>
      </c>
      <c r="L43604" s="2">
        <v>149</v>
      </c>
      <c r="M43604" s="2">
        <v>6</v>
      </c>
      <c r="N43604" t="s">
        <v>30</v>
      </c>
      <c r="O43604">
        <v>0.1</v>
      </c>
      <c r="P43604" s="1"/>
      <c r="Q43604" s="2">
        <v>2500</v>
      </c>
      <c r="R43604" s="2">
        <v>850.14</v>
      </c>
      <c r="S43604">
        <v>7</v>
      </c>
      <c r="T43604" t="s">
        <v>27</v>
      </c>
      <c r="U43604" s="2">
        <v>10</v>
      </c>
      <c r="V43604" s="2">
        <f>dataset_project[[#This Row],[Avg_Price]]+dataset_project[[#This Row],[Delivery_Charges]]</f>
        <v>155</v>
      </c>
    </row>
    <row r="43605" spans="1:22" x14ac:dyDescent="0.3">
      <c r="A43605">
        <v>43603</v>
      </c>
      <c r="B43605">
        <v>15046</v>
      </c>
      <c r="C43605" t="s">
        <v>39</v>
      </c>
      <c r="D43605" t="s">
        <v>41</v>
      </c>
      <c r="E43605">
        <v>4</v>
      </c>
      <c r="F43605">
        <v>33586</v>
      </c>
      <c r="G43605" s="1">
        <v>43670</v>
      </c>
      <c r="H43605" t="s">
        <v>31</v>
      </c>
      <c r="I43605" t="s">
        <v>32</v>
      </c>
      <c r="J43605" t="s">
        <v>25</v>
      </c>
      <c r="K43605">
        <v>2</v>
      </c>
      <c r="L43605" s="2">
        <v>79</v>
      </c>
      <c r="M43605" s="2">
        <v>6</v>
      </c>
      <c r="N43605" t="s">
        <v>30</v>
      </c>
      <c r="O43605">
        <v>0.1</v>
      </c>
      <c r="P43605" s="1"/>
      <c r="Q43605" s="2">
        <v>2500</v>
      </c>
      <c r="R43605" s="2">
        <v>850.14</v>
      </c>
      <c r="S43605">
        <v>7</v>
      </c>
      <c r="T43605" t="s">
        <v>27</v>
      </c>
      <c r="U43605" s="2">
        <v>10</v>
      </c>
      <c r="V43605" s="2">
        <f>dataset_project[[#This Row],[Avg_Price]]+dataset_project[[#This Row],[Delivery_Charges]]</f>
        <v>85</v>
      </c>
    </row>
    <row r="43606" spans="1:22" x14ac:dyDescent="0.3">
      <c r="A43606">
        <v>43604</v>
      </c>
      <c r="B43606">
        <v>15046</v>
      </c>
      <c r="C43606" t="s">
        <v>39</v>
      </c>
      <c r="D43606" t="s">
        <v>41</v>
      </c>
      <c r="E43606">
        <v>4</v>
      </c>
      <c r="F43606">
        <v>33591</v>
      </c>
      <c r="G43606" s="1">
        <v>43670</v>
      </c>
      <c r="H43606" t="s">
        <v>34</v>
      </c>
      <c r="I43606" t="s">
        <v>35</v>
      </c>
      <c r="J43606" t="s">
        <v>25</v>
      </c>
      <c r="K43606">
        <v>3</v>
      </c>
      <c r="L43606" s="2">
        <v>119</v>
      </c>
      <c r="M43606" s="2">
        <v>6</v>
      </c>
      <c r="N43606" t="s">
        <v>26</v>
      </c>
      <c r="O43606">
        <v>0.1</v>
      </c>
      <c r="P43606" s="1"/>
      <c r="Q43606" s="2">
        <v>2500</v>
      </c>
      <c r="R43606" s="2">
        <v>850.14</v>
      </c>
      <c r="S43606">
        <v>7</v>
      </c>
      <c r="T43606" t="s">
        <v>27</v>
      </c>
      <c r="U43606" s="2">
        <v>10</v>
      </c>
      <c r="V43606" s="2">
        <f>dataset_project[[#This Row],[Avg_Price]]+dataset_project[[#This Row],[Delivery_Charges]]</f>
        <v>125</v>
      </c>
    </row>
    <row r="43607" spans="1:22" x14ac:dyDescent="0.3">
      <c r="A43607">
        <v>43605</v>
      </c>
      <c r="B43607">
        <v>15046</v>
      </c>
      <c r="C43607" t="s">
        <v>39</v>
      </c>
      <c r="D43607" t="s">
        <v>41</v>
      </c>
      <c r="E43607">
        <v>4</v>
      </c>
      <c r="F43607">
        <v>33593</v>
      </c>
      <c r="G43607" s="1">
        <v>43670</v>
      </c>
      <c r="H43607" t="s">
        <v>28</v>
      </c>
      <c r="I43607" t="s">
        <v>29</v>
      </c>
      <c r="J43607" t="s">
        <v>25</v>
      </c>
      <c r="K43607">
        <v>1</v>
      </c>
      <c r="L43607" s="2">
        <v>119</v>
      </c>
      <c r="M43607" s="2">
        <v>12.99</v>
      </c>
      <c r="N43607" t="s">
        <v>33</v>
      </c>
      <c r="O43607">
        <v>0.1</v>
      </c>
      <c r="P43607" s="1"/>
      <c r="Q43607" s="2">
        <v>2500</v>
      </c>
      <c r="R43607" s="2">
        <v>850.14</v>
      </c>
      <c r="S43607">
        <v>7</v>
      </c>
      <c r="T43607" t="s">
        <v>27</v>
      </c>
      <c r="U43607" s="2">
        <v>10</v>
      </c>
      <c r="V43607" s="2">
        <f>dataset_project[[#This Row],[Avg_Price]]+dataset_project[[#This Row],[Delivery_Charges]]</f>
        <v>131.99</v>
      </c>
    </row>
    <row r="43608" spans="1:22" x14ac:dyDescent="0.3">
      <c r="A43608">
        <v>43606</v>
      </c>
      <c r="B43608">
        <v>13082</v>
      </c>
      <c r="C43608" t="s">
        <v>21</v>
      </c>
      <c r="D43608" t="s">
        <v>22</v>
      </c>
      <c r="E43608">
        <v>45</v>
      </c>
      <c r="F43608">
        <v>33608</v>
      </c>
      <c r="G43608" s="1">
        <v>43670</v>
      </c>
      <c r="H43608" t="s">
        <v>28</v>
      </c>
      <c r="I43608" t="s">
        <v>29</v>
      </c>
      <c r="J43608" t="s">
        <v>25</v>
      </c>
      <c r="K43608">
        <v>2</v>
      </c>
      <c r="L43608" s="2">
        <v>119</v>
      </c>
      <c r="M43608" s="2">
        <v>6</v>
      </c>
      <c r="N43608" t="s">
        <v>26</v>
      </c>
      <c r="O43608">
        <v>0.1</v>
      </c>
      <c r="P43608" s="1"/>
      <c r="Q43608" s="2">
        <v>2500</v>
      </c>
      <c r="R43608" s="2">
        <v>850.14</v>
      </c>
      <c r="S43608">
        <v>7</v>
      </c>
      <c r="T43608" t="s">
        <v>27</v>
      </c>
      <c r="U43608" s="2">
        <v>10</v>
      </c>
      <c r="V43608" s="2">
        <f>dataset_project[[#This Row],[Avg_Price]]+dataset_project[[#This Row],[Delivery_Charges]]</f>
        <v>125</v>
      </c>
    </row>
    <row r="43609" spans="1:22" x14ac:dyDescent="0.3">
      <c r="A43609">
        <v>43607</v>
      </c>
      <c r="B43609">
        <v>13082</v>
      </c>
      <c r="C43609" t="s">
        <v>21</v>
      </c>
      <c r="D43609" t="s">
        <v>22</v>
      </c>
      <c r="E43609">
        <v>45</v>
      </c>
      <c r="F43609">
        <v>33609</v>
      </c>
      <c r="G43609" s="1">
        <v>43670</v>
      </c>
      <c r="H43609" t="s">
        <v>34</v>
      </c>
      <c r="I43609" t="s">
        <v>35</v>
      </c>
      <c r="J43609" t="s">
        <v>25</v>
      </c>
      <c r="K43609">
        <v>1</v>
      </c>
      <c r="L43609" s="2">
        <v>119</v>
      </c>
      <c r="M43609" s="2">
        <v>6</v>
      </c>
      <c r="N43609" t="s">
        <v>26</v>
      </c>
      <c r="O43609">
        <v>0.1</v>
      </c>
      <c r="P43609" s="1"/>
      <c r="Q43609" s="2">
        <v>2500</v>
      </c>
      <c r="R43609" s="2">
        <v>850.14</v>
      </c>
      <c r="S43609">
        <v>7</v>
      </c>
      <c r="T43609" t="s">
        <v>27</v>
      </c>
      <c r="U43609" s="2">
        <v>10</v>
      </c>
      <c r="V43609" s="2">
        <f>dataset_project[[#This Row],[Avg_Price]]+dataset_project[[#This Row],[Delivery_Charges]]</f>
        <v>125</v>
      </c>
    </row>
    <row r="43610" spans="1:22" x14ac:dyDescent="0.3">
      <c r="A43610">
        <v>43608</v>
      </c>
      <c r="B43610">
        <v>13082</v>
      </c>
      <c r="C43610" t="s">
        <v>21</v>
      </c>
      <c r="D43610" t="s">
        <v>22</v>
      </c>
      <c r="E43610">
        <v>45</v>
      </c>
      <c r="F43610">
        <v>33610</v>
      </c>
      <c r="G43610" s="1">
        <v>43670</v>
      </c>
      <c r="H43610" t="s">
        <v>34</v>
      </c>
      <c r="I43610" t="s">
        <v>35</v>
      </c>
      <c r="J43610" t="s">
        <v>25</v>
      </c>
      <c r="K43610">
        <v>2</v>
      </c>
      <c r="L43610" s="2">
        <v>119</v>
      </c>
      <c r="M43610" s="2">
        <v>6</v>
      </c>
      <c r="N43610" t="s">
        <v>33</v>
      </c>
      <c r="O43610">
        <v>0.1</v>
      </c>
      <c r="P43610" s="1"/>
      <c r="Q43610" s="2">
        <v>2500</v>
      </c>
      <c r="R43610" s="2">
        <v>850.14</v>
      </c>
      <c r="S43610">
        <v>7</v>
      </c>
      <c r="T43610" t="s">
        <v>27</v>
      </c>
      <c r="U43610" s="2">
        <v>10</v>
      </c>
      <c r="V43610" s="2">
        <f>dataset_project[[#This Row],[Avg_Price]]+dataset_project[[#This Row],[Delivery_Charges]]</f>
        <v>125</v>
      </c>
    </row>
    <row r="43611" spans="1:22" x14ac:dyDescent="0.3">
      <c r="A43611">
        <v>43609</v>
      </c>
      <c r="B43611">
        <v>13082</v>
      </c>
      <c r="C43611" t="s">
        <v>21</v>
      </c>
      <c r="D43611" t="s">
        <v>22</v>
      </c>
      <c r="E43611">
        <v>45</v>
      </c>
      <c r="F43611">
        <v>33610</v>
      </c>
      <c r="G43611" s="1">
        <v>43670</v>
      </c>
      <c r="H43611" t="s">
        <v>28</v>
      </c>
      <c r="I43611" t="s">
        <v>29</v>
      </c>
      <c r="J43611" t="s">
        <v>25</v>
      </c>
      <c r="K43611">
        <v>1</v>
      </c>
      <c r="L43611" s="2">
        <v>119</v>
      </c>
      <c r="M43611" s="2">
        <v>6</v>
      </c>
      <c r="N43611" t="s">
        <v>33</v>
      </c>
      <c r="O43611">
        <v>0.1</v>
      </c>
      <c r="P43611" s="1"/>
      <c r="Q43611" s="2">
        <v>2500</v>
      </c>
      <c r="R43611" s="2">
        <v>850.14</v>
      </c>
      <c r="S43611">
        <v>7</v>
      </c>
      <c r="T43611" t="s">
        <v>27</v>
      </c>
      <c r="U43611" s="2">
        <v>10</v>
      </c>
      <c r="V43611" s="2">
        <f>dataset_project[[#This Row],[Avg_Price]]+dataset_project[[#This Row],[Delivery_Charges]]</f>
        <v>125</v>
      </c>
    </row>
    <row r="43612" spans="1:22" x14ac:dyDescent="0.3">
      <c r="A43612">
        <v>43610</v>
      </c>
      <c r="B43612">
        <v>13082</v>
      </c>
      <c r="C43612" t="s">
        <v>21</v>
      </c>
      <c r="D43612" t="s">
        <v>22</v>
      </c>
      <c r="E43612">
        <v>45</v>
      </c>
      <c r="F43612">
        <v>33611</v>
      </c>
      <c r="G43612" s="1">
        <v>43670</v>
      </c>
      <c r="H43612" t="s">
        <v>23</v>
      </c>
      <c r="I43612" t="s">
        <v>24</v>
      </c>
      <c r="J43612" t="s">
        <v>25</v>
      </c>
      <c r="K43612">
        <v>1</v>
      </c>
      <c r="L43612" s="2">
        <v>149</v>
      </c>
      <c r="M43612" s="2">
        <v>6</v>
      </c>
      <c r="N43612" t="s">
        <v>26</v>
      </c>
      <c r="O43612">
        <v>0.1</v>
      </c>
      <c r="P43612" s="1"/>
      <c r="Q43612" s="2">
        <v>2500</v>
      </c>
      <c r="R43612" s="2">
        <v>850.14</v>
      </c>
      <c r="S43612">
        <v>7</v>
      </c>
      <c r="T43612" t="s">
        <v>27</v>
      </c>
      <c r="U43612" s="2">
        <v>10</v>
      </c>
      <c r="V43612" s="2">
        <f>dataset_project[[#This Row],[Avg_Price]]+dataset_project[[#This Row],[Delivery_Charges]]</f>
        <v>155</v>
      </c>
    </row>
    <row r="43613" spans="1:22" x14ac:dyDescent="0.3">
      <c r="A43613">
        <v>43611</v>
      </c>
      <c r="B43613">
        <v>13082</v>
      </c>
      <c r="C43613" t="s">
        <v>21</v>
      </c>
      <c r="D43613" t="s">
        <v>22</v>
      </c>
      <c r="E43613">
        <v>45</v>
      </c>
      <c r="F43613">
        <v>33612</v>
      </c>
      <c r="G43613" s="1">
        <v>43670</v>
      </c>
      <c r="H43613" t="s">
        <v>23</v>
      </c>
      <c r="I43613" t="s">
        <v>24</v>
      </c>
      <c r="J43613" t="s">
        <v>25</v>
      </c>
      <c r="K43613">
        <v>1</v>
      </c>
      <c r="L43613" s="2">
        <v>149</v>
      </c>
      <c r="M43613" s="2">
        <v>6</v>
      </c>
      <c r="N43613" t="s">
        <v>30</v>
      </c>
      <c r="O43613">
        <v>0.1</v>
      </c>
      <c r="P43613" s="1"/>
      <c r="Q43613" s="2">
        <v>2500</v>
      </c>
      <c r="R43613" s="2">
        <v>850.14</v>
      </c>
      <c r="S43613">
        <v>7</v>
      </c>
      <c r="T43613" t="s">
        <v>27</v>
      </c>
      <c r="U43613" s="2">
        <v>10</v>
      </c>
      <c r="V43613" s="2">
        <f>dataset_project[[#This Row],[Avg_Price]]+dataset_project[[#This Row],[Delivery_Charges]]</f>
        <v>155</v>
      </c>
    </row>
    <row r="43614" spans="1:22" x14ac:dyDescent="0.3">
      <c r="A43614">
        <v>43612</v>
      </c>
      <c r="B43614">
        <v>15464</v>
      </c>
      <c r="C43614" t="s">
        <v>39</v>
      </c>
      <c r="D43614" t="s">
        <v>22</v>
      </c>
      <c r="E43614">
        <v>40</v>
      </c>
      <c r="F43614">
        <v>33619</v>
      </c>
      <c r="G43614" s="1">
        <v>43670</v>
      </c>
      <c r="H43614" t="s">
        <v>34</v>
      </c>
      <c r="I43614" t="s">
        <v>35</v>
      </c>
      <c r="J43614" t="s">
        <v>25</v>
      </c>
      <c r="K43614">
        <v>1</v>
      </c>
      <c r="L43614" s="2">
        <v>119</v>
      </c>
      <c r="M43614" s="2">
        <v>6</v>
      </c>
      <c r="N43614" t="s">
        <v>26</v>
      </c>
      <c r="O43614">
        <v>0.1</v>
      </c>
      <c r="P43614" s="1"/>
      <c r="Q43614" s="2">
        <v>2500</v>
      </c>
      <c r="R43614" s="2">
        <v>850.14</v>
      </c>
      <c r="S43614">
        <v>7</v>
      </c>
      <c r="T43614" t="s">
        <v>27</v>
      </c>
      <c r="U43614" s="2">
        <v>10</v>
      </c>
      <c r="V43614" s="2">
        <f>dataset_project[[#This Row],[Avg_Price]]+dataset_project[[#This Row],[Delivery_Charges]]</f>
        <v>125</v>
      </c>
    </row>
    <row r="43615" spans="1:22" x14ac:dyDescent="0.3">
      <c r="A43615">
        <v>43613</v>
      </c>
      <c r="B43615">
        <v>15464</v>
      </c>
      <c r="C43615" t="s">
        <v>39</v>
      </c>
      <c r="D43615" t="s">
        <v>22</v>
      </c>
      <c r="E43615">
        <v>40</v>
      </c>
      <c r="F43615">
        <v>33619</v>
      </c>
      <c r="G43615" s="1">
        <v>43670</v>
      </c>
      <c r="H43615" t="s">
        <v>23</v>
      </c>
      <c r="I43615" t="s">
        <v>24</v>
      </c>
      <c r="J43615" t="s">
        <v>25</v>
      </c>
      <c r="K43615">
        <v>3</v>
      </c>
      <c r="L43615" s="2">
        <v>149</v>
      </c>
      <c r="M43615" s="2">
        <v>6</v>
      </c>
      <c r="N43615" t="s">
        <v>33</v>
      </c>
      <c r="O43615">
        <v>0.1</v>
      </c>
      <c r="P43615" s="1"/>
      <c r="Q43615" s="2">
        <v>2500</v>
      </c>
      <c r="R43615" s="2">
        <v>850.14</v>
      </c>
      <c r="S43615">
        <v>7</v>
      </c>
      <c r="T43615" t="s">
        <v>27</v>
      </c>
      <c r="U43615" s="2">
        <v>10</v>
      </c>
      <c r="V43615" s="2">
        <f>dataset_project[[#This Row],[Avg_Price]]+dataset_project[[#This Row],[Delivery_Charges]]</f>
        <v>155</v>
      </c>
    </row>
    <row r="43616" spans="1:22" x14ac:dyDescent="0.3">
      <c r="A43616">
        <v>43614</v>
      </c>
      <c r="B43616">
        <v>15464</v>
      </c>
      <c r="C43616" t="s">
        <v>39</v>
      </c>
      <c r="D43616" t="s">
        <v>22</v>
      </c>
      <c r="E43616">
        <v>40</v>
      </c>
      <c r="F43616">
        <v>33619</v>
      </c>
      <c r="G43616" s="1">
        <v>43670</v>
      </c>
      <c r="H43616" t="s">
        <v>28</v>
      </c>
      <c r="I43616" t="s">
        <v>29</v>
      </c>
      <c r="J43616" t="s">
        <v>25</v>
      </c>
      <c r="K43616">
        <v>1</v>
      </c>
      <c r="L43616" s="2">
        <v>119</v>
      </c>
      <c r="M43616" s="2">
        <v>6</v>
      </c>
      <c r="N43616" t="s">
        <v>33</v>
      </c>
      <c r="O43616">
        <v>0.1</v>
      </c>
      <c r="P43616" s="1"/>
      <c r="Q43616" s="2">
        <v>2500</v>
      </c>
      <c r="R43616" s="2">
        <v>850.14</v>
      </c>
      <c r="S43616">
        <v>7</v>
      </c>
      <c r="T43616" t="s">
        <v>27</v>
      </c>
      <c r="U43616" s="2">
        <v>10</v>
      </c>
      <c r="V43616" s="2">
        <f>dataset_project[[#This Row],[Avg_Price]]+dataset_project[[#This Row],[Delivery_Charges]]</f>
        <v>125</v>
      </c>
    </row>
    <row r="43617" spans="1:22" x14ac:dyDescent="0.3">
      <c r="A43617">
        <v>43615</v>
      </c>
      <c r="B43617">
        <v>15464</v>
      </c>
      <c r="C43617" t="s">
        <v>39</v>
      </c>
      <c r="D43617" t="s">
        <v>22</v>
      </c>
      <c r="E43617">
        <v>40</v>
      </c>
      <c r="F43617">
        <v>33624</v>
      </c>
      <c r="G43617" s="1">
        <v>43670</v>
      </c>
      <c r="H43617" t="s">
        <v>28</v>
      </c>
      <c r="I43617" t="s">
        <v>29</v>
      </c>
      <c r="J43617" t="s">
        <v>25</v>
      </c>
      <c r="K43617">
        <v>1</v>
      </c>
      <c r="L43617" s="2">
        <v>119</v>
      </c>
      <c r="M43617" s="2">
        <v>6</v>
      </c>
      <c r="N43617" t="s">
        <v>30</v>
      </c>
      <c r="O43617">
        <v>0.1</v>
      </c>
      <c r="P43617" s="1"/>
      <c r="Q43617" s="2">
        <v>2500</v>
      </c>
      <c r="R43617" s="2">
        <v>850.14</v>
      </c>
      <c r="S43617">
        <v>7</v>
      </c>
      <c r="T43617" t="s">
        <v>27</v>
      </c>
      <c r="U43617" s="2">
        <v>10</v>
      </c>
      <c r="V43617" s="2">
        <f>dataset_project[[#This Row],[Avg_Price]]+dataset_project[[#This Row],[Delivery_Charges]]</f>
        <v>125</v>
      </c>
    </row>
    <row r="43618" spans="1:22" x14ac:dyDescent="0.3">
      <c r="A43618">
        <v>43616</v>
      </c>
      <c r="B43618">
        <v>15464</v>
      </c>
      <c r="C43618" t="s">
        <v>39</v>
      </c>
      <c r="D43618" t="s">
        <v>22</v>
      </c>
      <c r="E43618">
        <v>40</v>
      </c>
      <c r="F43618">
        <v>33625</v>
      </c>
      <c r="G43618" s="1">
        <v>43670</v>
      </c>
      <c r="H43618" t="s">
        <v>34</v>
      </c>
      <c r="I43618" t="s">
        <v>35</v>
      </c>
      <c r="J43618" t="s">
        <v>25</v>
      </c>
      <c r="K43618">
        <v>3</v>
      </c>
      <c r="L43618" s="2">
        <v>119</v>
      </c>
      <c r="M43618" s="2">
        <v>6</v>
      </c>
      <c r="N43618" t="s">
        <v>33</v>
      </c>
      <c r="O43618">
        <v>0.1</v>
      </c>
      <c r="P43618" s="1"/>
      <c r="Q43618" s="2">
        <v>2500</v>
      </c>
      <c r="R43618" s="2">
        <v>850.14</v>
      </c>
      <c r="S43618">
        <v>7</v>
      </c>
      <c r="T43618" t="s">
        <v>27</v>
      </c>
      <c r="U43618" s="2">
        <v>10</v>
      </c>
      <c r="V43618" s="2">
        <f>dataset_project[[#This Row],[Avg_Price]]+dataset_project[[#This Row],[Delivery_Charges]]</f>
        <v>125</v>
      </c>
    </row>
    <row r="43619" spans="1:22" x14ac:dyDescent="0.3">
      <c r="A43619">
        <v>43617</v>
      </c>
      <c r="B43619">
        <v>15464</v>
      </c>
      <c r="C43619" t="s">
        <v>39</v>
      </c>
      <c r="D43619" t="s">
        <v>22</v>
      </c>
      <c r="E43619">
        <v>40</v>
      </c>
      <c r="F43619">
        <v>33625</v>
      </c>
      <c r="G43619" s="1">
        <v>43670</v>
      </c>
      <c r="H43619" t="s">
        <v>28</v>
      </c>
      <c r="I43619" t="s">
        <v>29</v>
      </c>
      <c r="J43619" t="s">
        <v>25</v>
      </c>
      <c r="K43619">
        <v>1</v>
      </c>
      <c r="L43619" s="2">
        <v>119</v>
      </c>
      <c r="M43619" s="2">
        <v>6</v>
      </c>
      <c r="N43619" t="s">
        <v>33</v>
      </c>
      <c r="O43619">
        <v>0.1</v>
      </c>
      <c r="P43619" s="1"/>
      <c r="Q43619" s="2">
        <v>2500</v>
      </c>
      <c r="R43619" s="2">
        <v>850.14</v>
      </c>
      <c r="S43619">
        <v>7</v>
      </c>
      <c r="T43619" t="s">
        <v>27</v>
      </c>
      <c r="U43619" s="2">
        <v>10</v>
      </c>
      <c r="V43619" s="2">
        <f>dataset_project[[#This Row],[Avg_Price]]+dataset_project[[#This Row],[Delivery_Charges]]</f>
        <v>125</v>
      </c>
    </row>
    <row r="43620" spans="1:22" x14ac:dyDescent="0.3">
      <c r="A43620">
        <v>43618</v>
      </c>
      <c r="B43620">
        <v>15464</v>
      </c>
      <c r="C43620" t="s">
        <v>39</v>
      </c>
      <c r="D43620" t="s">
        <v>22</v>
      </c>
      <c r="E43620">
        <v>40</v>
      </c>
      <c r="F43620">
        <v>33626</v>
      </c>
      <c r="G43620" s="1">
        <v>43670</v>
      </c>
      <c r="H43620" t="s">
        <v>23</v>
      </c>
      <c r="I43620" t="s">
        <v>24</v>
      </c>
      <c r="J43620" t="s">
        <v>25</v>
      </c>
      <c r="K43620">
        <v>1</v>
      </c>
      <c r="L43620" s="2">
        <v>149</v>
      </c>
      <c r="M43620" s="2">
        <v>6</v>
      </c>
      <c r="N43620" t="s">
        <v>30</v>
      </c>
      <c r="O43620">
        <v>0.1</v>
      </c>
      <c r="P43620" s="1"/>
      <c r="Q43620" s="2">
        <v>2500</v>
      </c>
      <c r="R43620" s="2">
        <v>850.14</v>
      </c>
      <c r="S43620">
        <v>7</v>
      </c>
      <c r="T43620" t="s">
        <v>27</v>
      </c>
      <c r="U43620" s="2">
        <v>10</v>
      </c>
      <c r="V43620" s="2">
        <f>dataset_project[[#This Row],[Avg_Price]]+dataset_project[[#This Row],[Delivery_Charges]]</f>
        <v>155</v>
      </c>
    </row>
    <row r="43621" spans="1:22" x14ac:dyDescent="0.3">
      <c r="A43621">
        <v>43619</v>
      </c>
      <c r="B43621">
        <v>16422</v>
      </c>
      <c r="C43621" t="s">
        <v>39</v>
      </c>
      <c r="D43621" t="s">
        <v>36</v>
      </c>
      <c r="E43621">
        <v>35</v>
      </c>
      <c r="F43621">
        <v>32009</v>
      </c>
      <c r="G43621" s="1">
        <v>43652</v>
      </c>
      <c r="H43621" t="s">
        <v>889</v>
      </c>
      <c r="I43621" t="s">
        <v>890</v>
      </c>
      <c r="J43621" t="s">
        <v>25</v>
      </c>
      <c r="K43621">
        <v>1</v>
      </c>
      <c r="L43621" s="2">
        <v>149</v>
      </c>
      <c r="M43621" s="2">
        <v>6</v>
      </c>
      <c r="N43621" t="s">
        <v>33</v>
      </c>
      <c r="O43621">
        <v>0.1</v>
      </c>
      <c r="P43621" s="1">
        <v>43623</v>
      </c>
      <c r="Q43621" s="2">
        <v>2000</v>
      </c>
      <c r="R43621" s="2">
        <v>2663.67</v>
      </c>
      <c r="S43621">
        <v>7</v>
      </c>
      <c r="T43621" t="s">
        <v>27</v>
      </c>
      <c r="U43621" s="2">
        <v>10</v>
      </c>
      <c r="V43621" s="2">
        <f>dataset_project[[#This Row],[Avg_Price]]+dataset_project[[#This Row],[Delivery_Charges]]</f>
        <v>155</v>
      </c>
    </row>
    <row r="43622" spans="1:22" x14ac:dyDescent="0.3">
      <c r="A43622">
        <v>43620</v>
      </c>
      <c r="B43622">
        <v>16422</v>
      </c>
      <c r="C43622" t="s">
        <v>39</v>
      </c>
      <c r="D43622" t="s">
        <v>36</v>
      </c>
      <c r="E43622">
        <v>35</v>
      </c>
      <c r="F43622">
        <v>32010</v>
      </c>
      <c r="G43622" s="1">
        <v>43652</v>
      </c>
      <c r="H43622" t="s">
        <v>37</v>
      </c>
      <c r="I43622" t="s">
        <v>38</v>
      </c>
      <c r="J43622" t="s">
        <v>25</v>
      </c>
      <c r="K43622">
        <v>2</v>
      </c>
      <c r="L43622" s="2">
        <v>79</v>
      </c>
      <c r="M43622" s="2">
        <v>6</v>
      </c>
      <c r="N43622" t="s">
        <v>33</v>
      </c>
      <c r="O43622">
        <v>0.1</v>
      </c>
      <c r="P43622" s="1">
        <v>43623</v>
      </c>
      <c r="Q43622" s="2">
        <v>2000</v>
      </c>
      <c r="R43622" s="2">
        <v>2663.67</v>
      </c>
      <c r="S43622">
        <v>7</v>
      </c>
      <c r="T43622" t="s">
        <v>27</v>
      </c>
      <c r="U43622" s="2">
        <v>10</v>
      </c>
      <c r="V43622" s="2">
        <f>dataset_project[[#This Row],[Avg_Price]]+dataset_project[[#This Row],[Delivery_Charges]]</f>
        <v>85</v>
      </c>
    </row>
    <row r="43623" spans="1:22" x14ac:dyDescent="0.3">
      <c r="A43623">
        <v>43621</v>
      </c>
      <c r="B43623">
        <v>16422</v>
      </c>
      <c r="C43623" t="s">
        <v>39</v>
      </c>
      <c r="D43623" t="s">
        <v>36</v>
      </c>
      <c r="E43623">
        <v>35</v>
      </c>
      <c r="F43623">
        <v>32011</v>
      </c>
      <c r="G43623" s="1">
        <v>43652</v>
      </c>
      <c r="H43623" t="s">
        <v>34</v>
      </c>
      <c r="I43623" t="s">
        <v>35</v>
      </c>
      <c r="J43623" t="s">
        <v>25</v>
      </c>
      <c r="K43623">
        <v>1</v>
      </c>
      <c r="L43623" s="2">
        <v>119</v>
      </c>
      <c r="M43623" s="2">
        <v>6</v>
      </c>
      <c r="N43623" t="s">
        <v>26</v>
      </c>
      <c r="O43623">
        <v>0.1</v>
      </c>
      <c r="P43623" s="1">
        <v>43623</v>
      </c>
      <c r="Q43623" s="2">
        <v>2000</v>
      </c>
      <c r="R43623" s="2">
        <v>2663.67</v>
      </c>
      <c r="S43623">
        <v>7</v>
      </c>
      <c r="T43623" t="s">
        <v>27</v>
      </c>
      <c r="U43623" s="2">
        <v>10</v>
      </c>
      <c r="V43623" s="2">
        <f>dataset_project[[#This Row],[Avg_Price]]+dataset_project[[#This Row],[Delivery_Charges]]</f>
        <v>125</v>
      </c>
    </row>
    <row r="43624" spans="1:22" x14ac:dyDescent="0.3">
      <c r="A43624">
        <v>43622</v>
      </c>
      <c r="B43624">
        <v>18092</v>
      </c>
      <c r="C43624" t="s">
        <v>21</v>
      </c>
      <c r="D43624" t="s">
        <v>36</v>
      </c>
      <c r="E43624">
        <v>34</v>
      </c>
      <c r="F43624">
        <v>32011</v>
      </c>
      <c r="G43624" s="1">
        <v>43652</v>
      </c>
      <c r="H43624" t="s">
        <v>28</v>
      </c>
      <c r="I43624" t="s">
        <v>29</v>
      </c>
      <c r="J43624" t="s">
        <v>25</v>
      </c>
      <c r="K43624">
        <v>2</v>
      </c>
      <c r="L43624" s="2">
        <v>119</v>
      </c>
      <c r="M43624" s="2">
        <v>6</v>
      </c>
      <c r="N43624" t="s">
        <v>33</v>
      </c>
      <c r="O43624">
        <v>0.1</v>
      </c>
      <c r="P43624" s="1">
        <v>43623</v>
      </c>
      <c r="Q43624" s="2">
        <v>2000</v>
      </c>
      <c r="R43624" s="2">
        <v>2663.67</v>
      </c>
      <c r="S43624">
        <v>7</v>
      </c>
      <c r="T43624" t="s">
        <v>27</v>
      </c>
      <c r="U43624" s="2">
        <v>10</v>
      </c>
      <c r="V43624" s="2">
        <f>dataset_project[[#This Row],[Avg_Price]]+dataset_project[[#This Row],[Delivery_Charges]]</f>
        <v>125</v>
      </c>
    </row>
    <row r="43625" spans="1:22" x14ac:dyDescent="0.3">
      <c r="A43625">
        <v>43623</v>
      </c>
      <c r="B43625">
        <v>18092</v>
      </c>
      <c r="C43625" t="s">
        <v>21</v>
      </c>
      <c r="D43625" t="s">
        <v>36</v>
      </c>
      <c r="E43625">
        <v>34</v>
      </c>
      <c r="F43625">
        <v>32012</v>
      </c>
      <c r="G43625" s="1">
        <v>43652</v>
      </c>
      <c r="H43625" t="s">
        <v>34</v>
      </c>
      <c r="I43625" t="s">
        <v>35</v>
      </c>
      <c r="J43625" t="s">
        <v>25</v>
      </c>
      <c r="K43625">
        <v>1</v>
      </c>
      <c r="L43625" s="2">
        <v>119</v>
      </c>
      <c r="M43625" s="2">
        <v>6</v>
      </c>
      <c r="N43625" t="s">
        <v>26</v>
      </c>
      <c r="O43625">
        <v>0.1</v>
      </c>
      <c r="P43625" s="1">
        <v>43623</v>
      </c>
      <c r="Q43625" s="2">
        <v>2000</v>
      </c>
      <c r="R43625" s="2">
        <v>2663.67</v>
      </c>
      <c r="S43625">
        <v>7</v>
      </c>
      <c r="T43625" t="s">
        <v>27</v>
      </c>
      <c r="U43625" s="2">
        <v>10</v>
      </c>
      <c r="V43625" s="2">
        <f>dataset_project[[#This Row],[Avg_Price]]+dataset_project[[#This Row],[Delivery_Charges]]</f>
        <v>125</v>
      </c>
    </row>
    <row r="43626" spans="1:22" x14ac:dyDescent="0.3">
      <c r="A43626">
        <v>43624</v>
      </c>
      <c r="B43626">
        <v>18092</v>
      </c>
      <c r="C43626" t="s">
        <v>21</v>
      </c>
      <c r="D43626" t="s">
        <v>36</v>
      </c>
      <c r="E43626">
        <v>34</v>
      </c>
      <c r="F43626">
        <v>32014</v>
      </c>
      <c r="G43626" s="1">
        <v>43652</v>
      </c>
      <c r="H43626" t="s">
        <v>889</v>
      </c>
      <c r="I43626" t="s">
        <v>890</v>
      </c>
      <c r="J43626" t="s">
        <v>25</v>
      </c>
      <c r="K43626">
        <v>1</v>
      </c>
      <c r="L43626" s="2">
        <v>149</v>
      </c>
      <c r="M43626" s="2">
        <v>6</v>
      </c>
      <c r="N43626" t="s">
        <v>33</v>
      </c>
      <c r="O43626">
        <v>0.1</v>
      </c>
      <c r="P43626" s="1">
        <v>43623</v>
      </c>
      <c r="Q43626" s="2">
        <v>2000</v>
      </c>
      <c r="R43626" s="2">
        <v>2663.67</v>
      </c>
      <c r="S43626">
        <v>7</v>
      </c>
      <c r="T43626" t="s">
        <v>27</v>
      </c>
      <c r="U43626" s="2">
        <v>10</v>
      </c>
      <c r="V43626" s="2">
        <f>dataset_project[[#This Row],[Avg_Price]]+dataset_project[[#This Row],[Delivery_Charges]]</f>
        <v>155</v>
      </c>
    </row>
    <row r="43627" spans="1:22" x14ac:dyDescent="0.3">
      <c r="A43627">
        <v>43625</v>
      </c>
      <c r="B43627">
        <v>18092</v>
      </c>
      <c r="C43627" t="s">
        <v>21</v>
      </c>
      <c r="D43627" t="s">
        <v>36</v>
      </c>
      <c r="E43627">
        <v>34</v>
      </c>
      <c r="F43627">
        <v>32015</v>
      </c>
      <c r="G43627" s="1">
        <v>43652</v>
      </c>
      <c r="H43627" t="s">
        <v>34</v>
      </c>
      <c r="I43627" t="s">
        <v>35</v>
      </c>
      <c r="J43627" t="s">
        <v>25</v>
      </c>
      <c r="K43627">
        <v>1</v>
      </c>
      <c r="L43627" s="2">
        <v>119</v>
      </c>
      <c r="M43627" s="2">
        <v>6</v>
      </c>
      <c r="N43627" t="s">
        <v>33</v>
      </c>
      <c r="O43627">
        <v>0.1</v>
      </c>
      <c r="P43627" s="1">
        <v>43623</v>
      </c>
      <c r="Q43627" s="2">
        <v>2000</v>
      </c>
      <c r="R43627" s="2">
        <v>2663.67</v>
      </c>
      <c r="S43627">
        <v>7</v>
      </c>
      <c r="T43627" t="s">
        <v>27</v>
      </c>
      <c r="U43627" s="2">
        <v>10</v>
      </c>
      <c r="V43627" s="2">
        <f>dataset_project[[#This Row],[Avg_Price]]+dataset_project[[#This Row],[Delivery_Charges]]</f>
        <v>125</v>
      </c>
    </row>
    <row r="43628" spans="1:22" x14ac:dyDescent="0.3">
      <c r="A43628">
        <v>43626</v>
      </c>
      <c r="B43628">
        <v>12721</v>
      </c>
      <c r="C43628" t="s">
        <v>39</v>
      </c>
      <c r="D43628" t="s">
        <v>36</v>
      </c>
      <c r="E43628">
        <v>5</v>
      </c>
      <c r="F43628">
        <v>32000</v>
      </c>
      <c r="G43628" s="1">
        <v>43652</v>
      </c>
      <c r="H43628" t="s">
        <v>889</v>
      </c>
      <c r="I43628" t="s">
        <v>890</v>
      </c>
      <c r="J43628" t="s">
        <v>25</v>
      </c>
      <c r="K43628">
        <v>1</v>
      </c>
      <c r="L43628" s="2">
        <v>149</v>
      </c>
      <c r="M43628" s="2">
        <v>6</v>
      </c>
      <c r="N43628" t="s">
        <v>33</v>
      </c>
      <c r="O43628">
        <v>0.1</v>
      </c>
      <c r="P43628" s="1">
        <v>43623</v>
      </c>
      <c r="Q43628" s="2">
        <v>2000</v>
      </c>
      <c r="R43628" s="2">
        <v>2663.67</v>
      </c>
      <c r="S43628">
        <v>7</v>
      </c>
      <c r="T43628" t="s">
        <v>27</v>
      </c>
      <c r="U43628" s="2">
        <v>10</v>
      </c>
      <c r="V43628" s="2">
        <f>dataset_project[[#This Row],[Avg_Price]]+dataset_project[[#This Row],[Delivery_Charges]]</f>
        <v>155</v>
      </c>
    </row>
    <row r="43629" spans="1:22" x14ac:dyDescent="0.3">
      <c r="A43629">
        <v>43627</v>
      </c>
      <c r="B43629">
        <v>12721</v>
      </c>
      <c r="C43629" t="s">
        <v>39</v>
      </c>
      <c r="D43629" t="s">
        <v>36</v>
      </c>
      <c r="E43629">
        <v>5</v>
      </c>
      <c r="F43629">
        <v>32001</v>
      </c>
      <c r="G43629" s="1">
        <v>43652</v>
      </c>
      <c r="H43629" t="s">
        <v>23</v>
      </c>
      <c r="I43629" t="s">
        <v>24</v>
      </c>
      <c r="J43629" t="s">
        <v>25</v>
      </c>
      <c r="K43629">
        <v>2</v>
      </c>
      <c r="L43629" s="2">
        <v>149</v>
      </c>
      <c r="M43629" s="2">
        <v>6</v>
      </c>
      <c r="N43629" t="s">
        <v>26</v>
      </c>
      <c r="O43629">
        <v>0.1</v>
      </c>
      <c r="P43629" s="1">
        <v>43623</v>
      </c>
      <c r="Q43629" s="2">
        <v>2000</v>
      </c>
      <c r="R43629" s="2">
        <v>2663.67</v>
      </c>
      <c r="S43629">
        <v>7</v>
      </c>
      <c r="T43629" t="s">
        <v>27</v>
      </c>
      <c r="U43629" s="2">
        <v>10</v>
      </c>
      <c r="V43629" s="2">
        <f>dataset_project[[#This Row],[Avg_Price]]+dataset_project[[#This Row],[Delivery_Charges]]</f>
        <v>155</v>
      </c>
    </row>
    <row r="43630" spans="1:22" x14ac:dyDescent="0.3">
      <c r="A43630">
        <v>43628</v>
      </c>
      <c r="B43630">
        <v>12721</v>
      </c>
      <c r="C43630" t="s">
        <v>39</v>
      </c>
      <c r="D43630" t="s">
        <v>36</v>
      </c>
      <c r="E43630">
        <v>5</v>
      </c>
      <c r="F43630">
        <v>32003</v>
      </c>
      <c r="G43630" s="1">
        <v>43652</v>
      </c>
      <c r="H43630" t="s">
        <v>34</v>
      </c>
      <c r="I43630" t="s">
        <v>35</v>
      </c>
      <c r="J43630" t="s">
        <v>25</v>
      </c>
      <c r="K43630">
        <v>1</v>
      </c>
      <c r="L43630" s="2">
        <v>119</v>
      </c>
      <c r="M43630" s="2">
        <v>6</v>
      </c>
      <c r="N43630" t="s">
        <v>33</v>
      </c>
      <c r="O43630">
        <v>0.1</v>
      </c>
      <c r="P43630" s="1">
        <v>43623</v>
      </c>
      <c r="Q43630" s="2">
        <v>2000</v>
      </c>
      <c r="R43630" s="2">
        <v>2663.67</v>
      </c>
      <c r="S43630">
        <v>7</v>
      </c>
      <c r="T43630" t="s">
        <v>27</v>
      </c>
      <c r="U43630" s="2">
        <v>10</v>
      </c>
      <c r="V43630" s="2">
        <f>dataset_project[[#This Row],[Avg_Price]]+dataset_project[[#This Row],[Delivery_Charges]]</f>
        <v>125</v>
      </c>
    </row>
    <row r="43631" spans="1:22" x14ac:dyDescent="0.3">
      <c r="A43631">
        <v>43629</v>
      </c>
      <c r="B43631">
        <v>12721</v>
      </c>
      <c r="C43631" t="s">
        <v>39</v>
      </c>
      <c r="D43631" t="s">
        <v>36</v>
      </c>
      <c r="E43631">
        <v>5</v>
      </c>
      <c r="F43631">
        <v>32003</v>
      </c>
      <c r="G43631" s="1">
        <v>43652</v>
      </c>
      <c r="H43631" t="s">
        <v>28</v>
      </c>
      <c r="I43631" t="s">
        <v>29</v>
      </c>
      <c r="J43631" t="s">
        <v>25</v>
      </c>
      <c r="K43631">
        <v>1</v>
      </c>
      <c r="L43631" s="2">
        <v>119</v>
      </c>
      <c r="M43631" s="2">
        <v>6</v>
      </c>
      <c r="N43631" t="s">
        <v>26</v>
      </c>
      <c r="O43631">
        <v>0.1</v>
      </c>
      <c r="P43631" s="1">
        <v>43623</v>
      </c>
      <c r="Q43631" s="2">
        <v>2000</v>
      </c>
      <c r="R43631" s="2">
        <v>2663.67</v>
      </c>
      <c r="S43631">
        <v>7</v>
      </c>
      <c r="T43631" t="s">
        <v>27</v>
      </c>
      <c r="U43631" s="2">
        <v>10</v>
      </c>
      <c r="V43631" s="2">
        <f>dataset_project[[#This Row],[Avg_Price]]+dataset_project[[#This Row],[Delivery_Charges]]</f>
        <v>125</v>
      </c>
    </row>
    <row r="43632" spans="1:22" x14ac:dyDescent="0.3">
      <c r="A43632">
        <v>43630</v>
      </c>
      <c r="B43632">
        <v>12721</v>
      </c>
      <c r="C43632" t="s">
        <v>39</v>
      </c>
      <c r="D43632" t="s">
        <v>36</v>
      </c>
      <c r="E43632">
        <v>5</v>
      </c>
      <c r="F43632">
        <v>32004</v>
      </c>
      <c r="G43632" s="1">
        <v>43652</v>
      </c>
      <c r="H43632" t="s">
        <v>23</v>
      </c>
      <c r="I43632" t="s">
        <v>24</v>
      </c>
      <c r="J43632" t="s">
        <v>25</v>
      </c>
      <c r="K43632">
        <v>2</v>
      </c>
      <c r="L43632" s="2">
        <v>149</v>
      </c>
      <c r="M43632" s="2">
        <v>6</v>
      </c>
      <c r="N43632" t="s">
        <v>33</v>
      </c>
      <c r="O43632">
        <v>0.1</v>
      </c>
      <c r="P43632" s="1">
        <v>43623</v>
      </c>
      <c r="Q43632" s="2">
        <v>2000</v>
      </c>
      <c r="R43632" s="2">
        <v>2663.67</v>
      </c>
      <c r="S43632">
        <v>7</v>
      </c>
      <c r="T43632" t="s">
        <v>27</v>
      </c>
      <c r="U43632" s="2">
        <v>10</v>
      </c>
      <c r="V43632" s="2">
        <f>dataset_project[[#This Row],[Avg_Price]]+dataset_project[[#This Row],[Delivery_Charges]]</f>
        <v>155</v>
      </c>
    </row>
    <row r="43633" spans="1:22" x14ac:dyDescent="0.3">
      <c r="A43633">
        <v>43631</v>
      </c>
      <c r="B43633">
        <v>15279</v>
      </c>
      <c r="C43633" t="s">
        <v>21</v>
      </c>
      <c r="D43633" t="s">
        <v>36</v>
      </c>
      <c r="E43633">
        <v>10</v>
      </c>
      <c r="F43633">
        <v>31951</v>
      </c>
      <c r="G43633" s="1">
        <v>43652</v>
      </c>
      <c r="H43633" t="s">
        <v>28</v>
      </c>
      <c r="I43633" t="s">
        <v>29</v>
      </c>
      <c r="J43633" t="s">
        <v>25</v>
      </c>
      <c r="K43633">
        <v>3</v>
      </c>
      <c r="L43633" s="2">
        <v>119</v>
      </c>
      <c r="M43633" s="2">
        <v>6</v>
      </c>
      <c r="N43633" t="s">
        <v>30</v>
      </c>
      <c r="O43633">
        <v>0.1</v>
      </c>
      <c r="P43633" s="1">
        <v>43623</v>
      </c>
      <c r="Q43633" s="2">
        <v>2000</v>
      </c>
      <c r="R43633" s="2">
        <v>2663.67</v>
      </c>
      <c r="S43633">
        <v>7</v>
      </c>
      <c r="T43633" t="s">
        <v>27</v>
      </c>
      <c r="U43633" s="2">
        <v>10</v>
      </c>
      <c r="V43633" s="2">
        <f>dataset_project[[#This Row],[Avg_Price]]+dataset_project[[#This Row],[Delivery_Charges]]</f>
        <v>125</v>
      </c>
    </row>
    <row r="43634" spans="1:22" x14ac:dyDescent="0.3">
      <c r="A43634">
        <v>43632</v>
      </c>
      <c r="B43634">
        <v>15279</v>
      </c>
      <c r="C43634" t="s">
        <v>21</v>
      </c>
      <c r="D43634" t="s">
        <v>36</v>
      </c>
      <c r="E43634">
        <v>10</v>
      </c>
      <c r="F43634">
        <v>31951</v>
      </c>
      <c r="G43634" s="1">
        <v>43652</v>
      </c>
      <c r="H43634" t="s">
        <v>37</v>
      </c>
      <c r="I43634" t="s">
        <v>38</v>
      </c>
      <c r="J43634" t="s">
        <v>25</v>
      </c>
      <c r="K43634">
        <v>5</v>
      </c>
      <c r="L43634" s="2">
        <v>79</v>
      </c>
      <c r="M43634" s="2">
        <v>6</v>
      </c>
      <c r="N43634" t="s">
        <v>33</v>
      </c>
      <c r="O43634">
        <v>0.1</v>
      </c>
      <c r="P43634" s="1">
        <v>43623</v>
      </c>
      <c r="Q43634" s="2">
        <v>2000</v>
      </c>
      <c r="R43634" s="2">
        <v>2663.67</v>
      </c>
      <c r="S43634">
        <v>7</v>
      </c>
      <c r="T43634" t="s">
        <v>27</v>
      </c>
      <c r="U43634" s="2">
        <v>10</v>
      </c>
      <c r="V43634" s="2">
        <f>dataset_project[[#This Row],[Avg_Price]]+dataset_project[[#This Row],[Delivery_Charges]]</f>
        <v>85</v>
      </c>
    </row>
    <row r="43635" spans="1:22" x14ac:dyDescent="0.3">
      <c r="A43635">
        <v>43633</v>
      </c>
      <c r="B43635">
        <v>15279</v>
      </c>
      <c r="C43635" t="s">
        <v>21</v>
      </c>
      <c r="D43635" t="s">
        <v>36</v>
      </c>
      <c r="E43635">
        <v>10</v>
      </c>
      <c r="F43635">
        <v>31953</v>
      </c>
      <c r="G43635" s="1">
        <v>43652</v>
      </c>
      <c r="H43635" t="s">
        <v>34</v>
      </c>
      <c r="I43635" t="s">
        <v>35</v>
      </c>
      <c r="J43635" t="s">
        <v>25</v>
      </c>
      <c r="K43635">
        <v>1</v>
      </c>
      <c r="L43635" s="2">
        <v>119</v>
      </c>
      <c r="M43635" s="2">
        <v>6</v>
      </c>
      <c r="N43635" t="s">
        <v>30</v>
      </c>
      <c r="O43635">
        <v>0.1</v>
      </c>
      <c r="P43635" s="1">
        <v>43623</v>
      </c>
      <c r="Q43635" s="2">
        <v>2000</v>
      </c>
      <c r="R43635" s="2">
        <v>2663.67</v>
      </c>
      <c r="S43635">
        <v>7</v>
      </c>
      <c r="T43635" t="s">
        <v>27</v>
      </c>
      <c r="U43635" s="2">
        <v>10</v>
      </c>
      <c r="V43635" s="2">
        <f>dataset_project[[#This Row],[Avg_Price]]+dataset_project[[#This Row],[Delivery_Charges]]</f>
        <v>125</v>
      </c>
    </row>
    <row r="43636" spans="1:22" x14ac:dyDescent="0.3">
      <c r="A43636">
        <v>43634</v>
      </c>
      <c r="B43636">
        <v>17085</v>
      </c>
      <c r="C43636" t="s">
        <v>39</v>
      </c>
      <c r="D43636" t="s">
        <v>36</v>
      </c>
      <c r="E43636">
        <v>19</v>
      </c>
      <c r="F43636">
        <v>31956</v>
      </c>
      <c r="G43636" s="1">
        <v>43652</v>
      </c>
      <c r="H43636" t="s">
        <v>34</v>
      </c>
      <c r="I43636" t="s">
        <v>35</v>
      </c>
      <c r="J43636" t="s">
        <v>25</v>
      </c>
      <c r="K43636">
        <v>1</v>
      </c>
      <c r="L43636" s="2">
        <v>119</v>
      </c>
      <c r="M43636" s="2">
        <v>6</v>
      </c>
      <c r="N43636" t="s">
        <v>33</v>
      </c>
      <c r="O43636">
        <v>0.1</v>
      </c>
      <c r="P43636" s="1">
        <v>43623</v>
      </c>
      <c r="Q43636" s="2">
        <v>2000</v>
      </c>
      <c r="R43636" s="2">
        <v>2663.67</v>
      </c>
      <c r="S43636">
        <v>7</v>
      </c>
      <c r="T43636" t="s">
        <v>27</v>
      </c>
      <c r="U43636" s="2">
        <v>10</v>
      </c>
      <c r="V43636" s="2">
        <f>dataset_project[[#This Row],[Avg_Price]]+dataset_project[[#This Row],[Delivery_Charges]]</f>
        <v>125</v>
      </c>
    </row>
    <row r="43637" spans="1:22" x14ac:dyDescent="0.3">
      <c r="A43637">
        <v>43635</v>
      </c>
      <c r="B43637">
        <v>17085</v>
      </c>
      <c r="C43637" t="s">
        <v>39</v>
      </c>
      <c r="D43637" t="s">
        <v>36</v>
      </c>
      <c r="E43637">
        <v>19</v>
      </c>
      <c r="F43637">
        <v>31958</v>
      </c>
      <c r="G43637" s="1">
        <v>43652</v>
      </c>
      <c r="H43637" t="s">
        <v>23</v>
      </c>
      <c r="I43637" t="s">
        <v>24</v>
      </c>
      <c r="J43637" t="s">
        <v>25</v>
      </c>
      <c r="K43637">
        <v>1</v>
      </c>
      <c r="L43637" s="2">
        <v>149</v>
      </c>
      <c r="M43637" s="2">
        <v>6</v>
      </c>
      <c r="N43637" t="s">
        <v>33</v>
      </c>
      <c r="O43637">
        <v>0.1</v>
      </c>
      <c r="P43637" s="1">
        <v>43623</v>
      </c>
      <c r="Q43637" s="2">
        <v>2000</v>
      </c>
      <c r="R43637" s="2">
        <v>2663.67</v>
      </c>
      <c r="S43637">
        <v>7</v>
      </c>
      <c r="T43637" t="s">
        <v>27</v>
      </c>
      <c r="U43637" s="2">
        <v>10</v>
      </c>
      <c r="V43637" s="2">
        <f>dataset_project[[#This Row],[Avg_Price]]+dataset_project[[#This Row],[Delivery_Charges]]</f>
        <v>155</v>
      </c>
    </row>
    <row r="43638" spans="1:22" x14ac:dyDescent="0.3">
      <c r="A43638">
        <v>43636</v>
      </c>
      <c r="B43638">
        <v>17085</v>
      </c>
      <c r="C43638" t="s">
        <v>39</v>
      </c>
      <c r="D43638" t="s">
        <v>36</v>
      </c>
      <c r="E43638">
        <v>19</v>
      </c>
      <c r="F43638">
        <v>31961</v>
      </c>
      <c r="G43638" s="1">
        <v>43652</v>
      </c>
      <c r="H43638" t="s">
        <v>28</v>
      </c>
      <c r="I43638" t="s">
        <v>29</v>
      </c>
      <c r="J43638" t="s">
        <v>25</v>
      </c>
      <c r="K43638">
        <v>1</v>
      </c>
      <c r="L43638" s="2">
        <v>119</v>
      </c>
      <c r="M43638" s="2">
        <v>6</v>
      </c>
      <c r="N43638" t="s">
        <v>26</v>
      </c>
      <c r="O43638">
        <v>0.1</v>
      </c>
      <c r="P43638" s="1">
        <v>43623</v>
      </c>
      <c r="Q43638" s="2">
        <v>2000</v>
      </c>
      <c r="R43638" s="2">
        <v>2663.67</v>
      </c>
      <c r="S43638">
        <v>7</v>
      </c>
      <c r="T43638" t="s">
        <v>27</v>
      </c>
      <c r="U43638" s="2">
        <v>10</v>
      </c>
      <c r="V43638" s="2">
        <f>dataset_project[[#This Row],[Avg_Price]]+dataset_project[[#This Row],[Delivery_Charges]]</f>
        <v>125</v>
      </c>
    </row>
    <row r="43639" spans="1:22" x14ac:dyDescent="0.3">
      <c r="A43639">
        <v>43637</v>
      </c>
      <c r="B43639">
        <v>17085</v>
      </c>
      <c r="C43639" t="s">
        <v>39</v>
      </c>
      <c r="D43639" t="s">
        <v>36</v>
      </c>
      <c r="E43639">
        <v>19</v>
      </c>
      <c r="F43639">
        <v>31964</v>
      </c>
      <c r="G43639" s="1">
        <v>43652</v>
      </c>
      <c r="H43639" t="s">
        <v>23</v>
      </c>
      <c r="I43639" t="s">
        <v>24</v>
      </c>
      <c r="J43639" t="s">
        <v>25</v>
      </c>
      <c r="K43639">
        <v>1</v>
      </c>
      <c r="L43639" s="2">
        <v>149</v>
      </c>
      <c r="M43639" s="2">
        <v>6</v>
      </c>
      <c r="N43639" t="s">
        <v>33</v>
      </c>
      <c r="O43639">
        <v>0.1</v>
      </c>
      <c r="P43639" s="1">
        <v>43623</v>
      </c>
      <c r="Q43639" s="2">
        <v>2000</v>
      </c>
      <c r="R43639" s="2">
        <v>2663.67</v>
      </c>
      <c r="S43639">
        <v>7</v>
      </c>
      <c r="T43639" t="s">
        <v>27</v>
      </c>
      <c r="U43639" s="2">
        <v>10</v>
      </c>
      <c r="V43639" s="2">
        <f>dataset_project[[#This Row],[Avg_Price]]+dataset_project[[#This Row],[Delivery_Charges]]</f>
        <v>155</v>
      </c>
    </row>
    <row r="43640" spans="1:22" x14ac:dyDescent="0.3">
      <c r="A43640">
        <v>43638</v>
      </c>
      <c r="B43640">
        <v>17085</v>
      </c>
      <c r="C43640" t="s">
        <v>39</v>
      </c>
      <c r="D43640" t="s">
        <v>36</v>
      </c>
      <c r="E43640">
        <v>19</v>
      </c>
      <c r="F43640">
        <v>31966</v>
      </c>
      <c r="G43640" s="1">
        <v>43652</v>
      </c>
      <c r="H43640" t="s">
        <v>23</v>
      </c>
      <c r="I43640" t="s">
        <v>24</v>
      </c>
      <c r="J43640" t="s">
        <v>25</v>
      </c>
      <c r="K43640">
        <v>1</v>
      </c>
      <c r="L43640" s="2">
        <v>149</v>
      </c>
      <c r="M43640" s="2">
        <v>6</v>
      </c>
      <c r="N43640" t="s">
        <v>26</v>
      </c>
      <c r="O43640">
        <v>0.1</v>
      </c>
      <c r="P43640" s="1">
        <v>43623</v>
      </c>
      <c r="Q43640" s="2">
        <v>2000</v>
      </c>
      <c r="R43640" s="2">
        <v>2663.67</v>
      </c>
      <c r="S43640">
        <v>7</v>
      </c>
      <c r="T43640" t="s">
        <v>27</v>
      </c>
      <c r="U43640" s="2">
        <v>10</v>
      </c>
      <c r="V43640" s="2">
        <f>dataset_project[[#This Row],[Avg_Price]]+dataset_project[[#This Row],[Delivery_Charges]]</f>
        <v>155</v>
      </c>
    </row>
    <row r="43641" spans="1:22" x14ac:dyDescent="0.3">
      <c r="A43641">
        <v>43639</v>
      </c>
      <c r="B43641">
        <v>17085</v>
      </c>
      <c r="C43641" t="s">
        <v>39</v>
      </c>
      <c r="D43641" t="s">
        <v>36</v>
      </c>
      <c r="E43641">
        <v>19</v>
      </c>
      <c r="F43641">
        <v>31967</v>
      </c>
      <c r="G43641" s="1">
        <v>43652</v>
      </c>
      <c r="H43641" t="s">
        <v>889</v>
      </c>
      <c r="I43641" t="s">
        <v>890</v>
      </c>
      <c r="J43641" t="s">
        <v>25</v>
      </c>
      <c r="K43641">
        <v>1</v>
      </c>
      <c r="L43641" s="2">
        <v>149</v>
      </c>
      <c r="M43641" s="2">
        <v>6</v>
      </c>
      <c r="N43641" t="s">
        <v>26</v>
      </c>
      <c r="O43641">
        <v>0.1</v>
      </c>
      <c r="P43641" s="1">
        <v>43623</v>
      </c>
      <c r="Q43641" s="2">
        <v>2000</v>
      </c>
      <c r="R43641" s="2">
        <v>2663.67</v>
      </c>
      <c r="S43641">
        <v>7</v>
      </c>
      <c r="T43641" t="s">
        <v>27</v>
      </c>
      <c r="U43641" s="2">
        <v>10</v>
      </c>
      <c r="V43641" s="2">
        <f>dataset_project[[#This Row],[Avg_Price]]+dataset_project[[#This Row],[Delivery_Charges]]</f>
        <v>155</v>
      </c>
    </row>
    <row r="43642" spans="1:22" x14ac:dyDescent="0.3">
      <c r="A43642">
        <v>43640</v>
      </c>
      <c r="B43642">
        <v>17085</v>
      </c>
      <c r="C43642" t="s">
        <v>39</v>
      </c>
      <c r="D43642" t="s">
        <v>36</v>
      </c>
      <c r="E43642">
        <v>19</v>
      </c>
      <c r="F43642">
        <v>31968</v>
      </c>
      <c r="G43642" s="1">
        <v>43652</v>
      </c>
      <c r="H43642" t="s">
        <v>37</v>
      </c>
      <c r="I43642" t="s">
        <v>38</v>
      </c>
      <c r="J43642" t="s">
        <v>25</v>
      </c>
      <c r="K43642">
        <v>2</v>
      </c>
      <c r="L43642" s="2">
        <v>79</v>
      </c>
      <c r="M43642" s="2">
        <v>6</v>
      </c>
      <c r="N43642" t="s">
        <v>30</v>
      </c>
      <c r="O43642">
        <v>0.1</v>
      </c>
      <c r="P43642" s="1">
        <v>43623</v>
      </c>
      <c r="Q43642" s="2">
        <v>2000</v>
      </c>
      <c r="R43642" s="2">
        <v>2663.67</v>
      </c>
      <c r="S43642">
        <v>7</v>
      </c>
      <c r="T43642" t="s">
        <v>27</v>
      </c>
      <c r="U43642" s="2">
        <v>10</v>
      </c>
      <c r="V43642" s="2">
        <f>dataset_project[[#This Row],[Avg_Price]]+dataset_project[[#This Row],[Delivery_Charges]]</f>
        <v>85</v>
      </c>
    </row>
    <row r="43643" spans="1:22" x14ac:dyDescent="0.3">
      <c r="A43643">
        <v>43641</v>
      </c>
      <c r="B43643">
        <v>16705</v>
      </c>
      <c r="C43643" t="s">
        <v>39</v>
      </c>
      <c r="D43643" t="s">
        <v>36</v>
      </c>
      <c r="E43643">
        <v>18</v>
      </c>
      <c r="F43643">
        <v>32017</v>
      </c>
      <c r="G43643" s="1">
        <v>43652</v>
      </c>
      <c r="H43643" t="s">
        <v>34</v>
      </c>
      <c r="I43643" t="s">
        <v>35</v>
      </c>
      <c r="J43643" t="s">
        <v>25</v>
      </c>
      <c r="K43643">
        <v>1</v>
      </c>
      <c r="L43643" s="2">
        <v>119</v>
      </c>
      <c r="M43643" s="2">
        <v>6</v>
      </c>
      <c r="N43643" t="s">
        <v>26</v>
      </c>
      <c r="O43643">
        <v>0.1</v>
      </c>
      <c r="P43643" s="1">
        <v>43623</v>
      </c>
      <c r="Q43643" s="2">
        <v>2000</v>
      </c>
      <c r="R43643" s="2">
        <v>2663.67</v>
      </c>
      <c r="S43643">
        <v>7</v>
      </c>
      <c r="T43643" t="s">
        <v>27</v>
      </c>
      <c r="U43643" s="2">
        <v>10</v>
      </c>
      <c r="V43643" s="2">
        <f>dataset_project[[#This Row],[Avg_Price]]+dataset_project[[#This Row],[Delivery_Charges]]</f>
        <v>125</v>
      </c>
    </row>
    <row r="43644" spans="1:22" x14ac:dyDescent="0.3">
      <c r="A43644">
        <v>43642</v>
      </c>
      <c r="B43644">
        <v>12944</v>
      </c>
      <c r="C43644" t="s">
        <v>39</v>
      </c>
      <c r="D43644" t="s">
        <v>36</v>
      </c>
      <c r="E43644">
        <v>43</v>
      </c>
      <c r="F43644">
        <v>31941</v>
      </c>
      <c r="G43644" s="1">
        <v>43652</v>
      </c>
      <c r="H43644" t="s">
        <v>23</v>
      </c>
      <c r="I43644" t="s">
        <v>24</v>
      </c>
      <c r="J43644" t="s">
        <v>25</v>
      </c>
      <c r="K43644">
        <v>2</v>
      </c>
      <c r="L43644" s="2">
        <v>149</v>
      </c>
      <c r="M43644" s="2">
        <v>12.99</v>
      </c>
      <c r="N43644" t="s">
        <v>33</v>
      </c>
      <c r="O43644">
        <v>0.1</v>
      </c>
      <c r="P43644" s="1">
        <v>43623</v>
      </c>
      <c r="Q43644" s="2">
        <v>2000</v>
      </c>
      <c r="R43644" s="2">
        <v>2663.67</v>
      </c>
      <c r="S43644">
        <v>7</v>
      </c>
      <c r="T43644" t="s">
        <v>27</v>
      </c>
      <c r="U43644" s="2">
        <v>10</v>
      </c>
      <c r="V43644" s="2">
        <f>dataset_project[[#This Row],[Avg_Price]]+dataset_project[[#This Row],[Delivery_Charges]]</f>
        <v>161.99</v>
      </c>
    </row>
    <row r="43645" spans="1:22" x14ac:dyDescent="0.3">
      <c r="A43645">
        <v>43643</v>
      </c>
      <c r="B43645">
        <v>12944</v>
      </c>
      <c r="C43645" t="s">
        <v>39</v>
      </c>
      <c r="D43645" t="s">
        <v>36</v>
      </c>
      <c r="E43645">
        <v>43</v>
      </c>
      <c r="F43645">
        <v>31942</v>
      </c>
      <c r="G43645" s="1">
        <v>43652</v>
      </c>
      <c r="H43645" t="s">
        <v>23</v>
      </c>
      <c r="I43645" t="s">
        <v>24</v>
      </c>
      <c r="J43645" t="s">
        <v>25</v>
      </c>
      <c r="K43645">
        <v>1</v>
      </c>
      <c r="L43645" s="2">
        <v>149</v>
      </c>
      <c r="M43645" s="2">
        <v>6</v>
      </c>
      <c r="N43645" t="s">
        <v>33</v>
      </c>
      <c r="O43645">
        <v>0.1</v>
      </c>
      <c r="P43645" s="1">
        <v>43623</v>
      </c>
      <c r="Q43645" s="2">
        <v>2000</v>
      </c>
      <c r="R43645" s="2">
        <v>2663.67</v>
      </c>
      <c r="S43645">
        <v>7</v>
      </c>
      <c r="T43645" t="s">
        <v>27</v>
      </c>
      <c r="U43645" s="2">
        <v>10</v>
      </c>
      <c r="V43645" s="2">
        <f>dataset_project[[#This Row],[Avg_Price]]+dataset_project[[#This Row],[Delivery_Charges]]</f>
        <v>155</v>
      </c>
    </row>
    <row r="43646" spans="1:22" x14ac:dyDescent="0.3">
      <c r="A43646">
        <v>43644</v>
      </c>
      <c r="B43646">
        <v>12944</v>
      </c>
      <c r="C43646" t="s">
        <v>39</v>
      </c>
      <c r="D43646" t="s">
        <v>36</v>
      </c>
      <c r="E43646">
        <v>43</v>
      </c>
      <c r="F43646">
        <v>31946</v>
      </c>
      <c r="G43646" s="1">
        <v>43652</v>
      </c>
      <c r="H43646" t="s">
        <v>31</v>
      </c>
      <c r="I43646" t="s">
        <v>32</v>
      </c>
      <c r="J43646" t="s">
        <v>25</v>
      </c>
      <c r="K43646">
        <v>3</v>
      </c>
      <c r="L43646" s="2">
        <v>79</v>
      </c>
      <c r="M43646" s="2">
        <v>19.989999999999998</v>
      </c>
      <c r="N43646" t="s">
        <v>30</v>
      </c>
      <c r="O43646">
        <v>0.1</v>
      </c>
      <c r="P43646" s="1">
        <v>43623</v>
      </c>
      <c r="Q43646" s="2">
        <v>2000</v>
      </c>
      <c r="R43646" s="2">
        <v>2663.67</v>
      </c>
      <c r="S43646">
        <v>7</v>
      </c>
      <c r="T43646" t="s">
        <v>27</v>
      </c>
      <c r="U43646" s="2">
        <v>10</v>
      </c>
      <c r="V43646" s="2">
        <f>dataset_project[[#This Row],[Avg_Price]]+dataset_project[[#This Row],[Delivery_Charges]]</f>
        <v>98.99</v>
      </c>
    </row>
    <row r="43647" spans="1:22" x14ac:dyDescent="0.3">
      <c r="A43647">
        <v>43645</v>
      </c>
      <c r="B43647">
        <v>12944</v>
      </c>
      <c r="C43647" t="s">
        <v>39</v>
      </c>
      <c r="D43647" t="s">
        <v>36</v>
      </c>
      <c r="E43647">
        <v>43</v>
      </c>
      <c r="F43647">
        <v>31947</v>
      </c>
      <c r="G43647" s="1">
        <v>43652</v>
      </c>
      <c r="H43647" t="s">
        <v>23</v>
      </c>
      <c r="I43647" t="s">
        <v>24</v>
      </c>
      <c r="J43647" t="s">
        <v>25</v>
      </c>
      <c r="K43647">
        <v>1</v>
      </c>
      <c r="L43647" s="2">
        <v>149</v>
      </c>
      <c r="M43647" s="2">
        <v>6</v>
      </c>
      <c r="N43647" t="s">
        <v>33</v>
      </c>
      <c r="O43647">
        <v>0.1</v>
      </c>
      <c r="P43647" s="1">
        <v>43623</v>
      </c>
      <c r="Q43647" s="2">
        <v>2000</v>
      </c>
      <c r="R43647" s="2">
        <v>2663.67</v>
      </c>
      <c r="S43647">
        <v>7</v>
      </c>
      <c r="T43647" t="s">
        <v>27</v>
      </c>
      <c r="U43647" s="2">
        <v>10</v>
      </c>
      <c r="V43647" s="2">
        <f>dataset_project[[#This Row],[Avg_Price]]+dataset_project[[#This Row],[Delivery_Charges]]</f>
        <v>155</v>
      </c>
    </row>
    <row r="43648" spans="1:22" x14ac:dyDescent="0.3">
      <c r="A43648">
        <v>43646</v>
      </c>
      <c r="B43648">
        <v>14099</v>
      </c>
      <c r="C43648" t="s">
        <v>21</v>
      </c>
      <c r="D43648" t="s">
        <v>40</v>
      </c>
      <c r="E43648">
        <v>32</v>
      </c>
      <c r="F43648">
        <v>31979</v>
      </c>
      <c r="G43648" s="1">
        <v>43652</v>
      </c>
      <c r="H43648" t="s">
        <v>23</v>
      </c>
      <c r="I43648" t="s">
        <v>24</v>
      </c>
      <c r="J43648" t="s">
        <v>25</v>
      </c>
      <c r="K43648">
        <v>1</v>
      </c>
      <c r="L43648" s="2">
        <v>149</v>
      </c>
      <c r="M43648" s="2">
        <v>6</v>
      </c>
      <c r="N43648" t="s">
        <v>26</v>
      </c>
      <c r="O43648">
        <v>0.1</v>
      </c>
      <c r="P43648" s="1">
        <v>43623</v>
      </c>
      <c r="Q43648" s="2">
        <v>2000</v>
      </c>
      <c r="R43648" s="2">
        <v>2663.67</v>
      </c>
      <c r="S43648">
        <v>7</v>
      </c>
      <c r="T43648" t="s">
        <v>27</v>
      </c>
      <c r="U43648" s="2">
        <v>10</v>
      </c>
      <c r="V43648" s="2">
        <f>dataset_project[[#This Row],[Avg_Price]]+dataset_project[[#This Row],[Delivery_Charges]]</f>
        <v>155</v>
      </c>
    </row>
    <row r="43649" spans="1:22" x14ac:dyDescent="0.3">
      <c r="A43649">
        <v>43647</v>
      </c>
      <c r="B43649">
        <v>14099</v>
      </c>
      <c r="C43649" t="s">
        <v>21</v>
      </c>
      <c r="D43649" t="s">
        <v>40</v>
      </c>
      <c r="E43649">
        <v>32</v>
      </c>
      <c r="F43649">
        <v>31980</v>
      </c>
      <c r="G43649" s="1">
        <v>43652</v>
      </c>
      <c r="H43649" t="s">
        <v>23</v>
      </c>
      <c r="I43649" t="s">
        <v>24</v>
      </c>
      <c r="J43649" t="s">
        <v>25</v>
      </c>
      <c r="K43649">
        <v>1</v>
      </c>
      <c r="L43649" s="2">
        <v>149</v>
      </c>
      <c r="M43649" s="2">
        <v>6</v>
      </c>
      <c r="N43649" t="s">
        <v>26</v>
      </c>
      <c r="O43649">
        <v>0.1</v>
      </c>
      <c r="P43649" s="1">
        <v>43623</v>
      </c>
      <c r="Q43649" s="2">
        <v>2000</v>
      </c>
      <c r="R43649" s="2">
        <v>2663.67</v>
      </c>
      <c r="S43649">
        <v>7</v>
      </c>
      <c r="T43649" t="s">
        <v>27</v>
      </c>
      <c r="U43649" s="2">
        <v>10</v>
      </c>
      <c r="V43649" s="2">
        <f>dataset_project[[#This Row],[Avg_Price]]+dataset_project[[#This Row],[Delivery_Charges]]</f>
        <v>155</v>
      </c>
    </row>
    <row r="43650" spans="1:22" x14ac:dyDescent="0.3">
      <c r="A43650">
        <v>43648</v>
      </c>
      <c r="B43650">
        <v>14099</v>
      </c>
      <c r="C43650" t="s">
        <v>21</v>
      </c>
      <c r="D43650" t="s">
        <v>40</v>
      </c>
      <c r="E43650">
        <v>32</v>
      </c>
      <c r="F43650">
        <v>31981</v>
      </c>
      <c r="G43650" s="1">
        <v>43652</v>
      </c>
      <c r="H43650" t="s">
        <v>889</v>
      </c>
      <c r="I43650" t="s">
        <v>890</v>
      </c>
      <c r="J43650" t="s">
        <v>25</v>
      </c>
      <c r="K43650">
        <v>2</v>
      </c>
      <c r="L43650" s="2">
        <v>149</v>
      </c>
      <c r="M43650" s="2">
        <v>6</v>
      </c>
      <c r="N43650" t="s">
        <v>26</v>
      </c>
      <c r="O43650">
        <v>0.1</v>
      </c>
      <c r="P43650" s="1">
        <v>43623</v>
      </c>
      <c r="Q43650" s="2">
        <v>2000</v>
      </c>
      <c r="R43650" s="2">
        <v>2663.67</v>
      </c>
      <c r="S43650">
        <v>7</v>
      </c>
      <c r="T43650" t="s">
        <v>27</v>
      </c>
      <c r="U43650" s="2">
        <v>10</v>
      </c>
      <c r="V43650" s="2">
        <f>dataset_project[[#This Row],[Avg_Price]]+dataset_project[[#This Row],[Delivery_Charges]]</f>
        <v>155</v>
      </c>
    </row>
    <row r="43651" spans="1:22" x14ac:dyDescent="0.3">
      <c r="A43651">
        <v>43649</v>
      </c>
      <c r="B43651">
        <v>14099</v>
      </c>
      <c r="C43651" t="s">
        <v>21</v>
      </c>
      <c r="D43651" t="s">
        <v>40</v>
      </c>
      <c r="E43651">
        <v>32</v>
      </c>
      <c r="F43651">
        <v>31986</v>
      </c>
      <c r="G43651" s="1">
        <v>43652</v>
      </c>
      <c r="H43651" t="s">
        <v>23</v>
      </c>
      <c r="I43651" t="s">
        <v>24</v>
      </c>
      <c r="J43651" t="s">
        <v>25</v>
      </c>
      <c r="K43651">
        <v>1</v>
      </c>
      <c r="L43651" s="2">
        <v>149</v>
      </c>
      <c r="M43651" s="2">
        <v>6</v>
      </c>
      <c r="N43651" t="s">
        <v>26</v>
      </c>
      <c r="O43651">
        <v>0.1</v>
      </c>
      <c r="P43651" s="1">
        <v>43623</v>
      </c>
      <c r="Q43651" s="2">
        <v>2000</v>
      </c>
      <c r="R43651" s="2">
        <v>2663.67</v>
      </c>
      <c r="S43651">
        <v>7</v>
      </c>
      <c r="T43651" t="s">
        <v>27</v>
      </c>
      <c r="U43651" s="2">
        <v>10</v>
      </c>
      <c r="V43651" s="2">
        <f>dataset_project[[#This Row],[Avg_Price]]+dataset_project[[#This Row],[Delivery_Charges]]</f>
        <v>155</v>
      </c>
    </row>
    <row r="43652" spans="1:22" x14ac:dyDescent="0.3">
      <c r="A43652">
        <v>43650</v>
      </c>
      <c r="B43652">
        <v>14099</v>
      </c>
      <c r="C43652" t="s">
        <v>21</v>
      </c>
      <c r="D43652" t="s">
        <v>40</v>
      </c>
      <c r="E43652">
        <v>32</v>
      </c>
      <c r="F43652">
        <v>31988</v>
      </c>
      <c r="G43652" s="1">
        <v>43652</v>
      </c>
      <c r="H43652" t="s">
        <v>28</v>
      </c>
      <c r="I43652" t="s">
        <v>29</v>
      </c>
      <c r="J43652" t="s">
        <v>25</v>
      </c>
      <c r="K43652">
        <v>2</v>
      </c>
      <c r="L43652" s="2">
        <v>119</v>
      </c>
      <c r="M43652" s="2">
        <v>6</v>
      </c>
      <c r="N43652" t="s">
        <v>33</v>
      </c>
      <c r="O43652">
        <v>0.1</v>
      </c>
      <c r="P43652" s="1">
        <v>43623</v>
      </c>
      <c r="Q43652" s="2">
        <v>2000</v>
      </c>
      <c r="R43652" s="2">
        <v>2663.67</v>
      </c>
      <c r="S43652">
        <v>7</v>
      </c>
      <c r="T43652" t="s">
        <v>27</v>
      </c>
      <c r="U43652" s="2">
        <v>10</v>
      </c>
      <c r="V43652" s="2">
        <f>dataset_project[[#This Row],[Avg_Price]]+dataset_project[[#This Row],[Delivery_Charges]]</f>
        <v>125</v>
      </c>
    </row>
    <row r="43653" spans="1:22" x14ac:dyDescent="0.3">
      <c r="A43653">
        <v>43651</v>
      </c>
      <c r="B43653">
        <v>14099</v>
      </c>
      <c r="C43653" t="s">
        <v>21</v>
      </c>
      <c r="D43653" t="s">
        <v>40</v>
      </c>
      <c r="E43653">
        <v>32</v>
      </c>
      <c r="F43653">
        <v>31991</v>
      </c>
      <c r="G43653" s="1">
        <v>43652</v>
      </c>
      <c r="H43653" t="s">
        <v>23</v>
      </c>
      <c r="I43653" t="s">
        <v>24</v>
      </c>
      <c r="J43653" t="s">
        <v>25</v>
      </c>
      <c r="K43653">
        <v>1</v>
      </c>
      <c r="L43653" s="2">
        <v>149</v>
      </c>
      <c r="M43653" s="2">
        <v>6</v>
      </c>
      <c r="N43653" t="s">
        <v>26</v>
      </c>
      <c r="O43653">
        <v>0.1</v>
      </c>
      <c r="P43653" s="1">
        <v>43623</v>
      </c>
      <c r="Q43653" s="2">
        <v>2000</v>
      </c>
      <c r="R43653" s="2">
        <v>2663.67</v>
      </c>
      <c r="S43653">
        <v>7</v>
      </c>
      <c r="T43653" t="s">
        <v>27</v>
      </c>
      <c r="U43653" s="2">
        <v>10</v>
      </c>
      <c r="V43653" s="2">
        <f>dataset_project[[#This Row],[Avg_Price]]+dataset_project[[#This Row],[Delivery_Charges]]</f>
        <v>155</v>
      </c>
    </row>
    <row r="43654" spans="1:22" x14ac:dyDescent="0.3">
      <c r="A43654">
        <v>43652</v>
      </c>
      <c r="B43654">
        <v>14099</v>
      </c>
      <c r="C43654" t="s">
        <v>21</v>
      </c>
      <c r="D43654" t="s">
        <v>40</v>
      </c>
      <c r="E43654">
        <v>32</v>
      </c>
      <c r="F43654">
        <v>31993</v>
      </c>
      <c r="G43654" s="1">
        <v>43652</v>
      </c>
      <c r="H43654" t="s">
        <v>23</v>
      </c>
      <c r="I43654" t="s">
        <v>24</v>
      </c>
      <c r="J43654" t="s">
        <v>25</v>
      </c>
      <c r="K43654">
        <v>1</v>
      </c>
      <c r="L43654" s="2">
        <v>149</v>
      </c>
      <c r="M43654" s="2">
        <v>6</v>
      </c>
      <c r="N43654" t="s">
        <v>33</v>
      </c>
      <c r="O43654">
        <v>0.1</v>
      </c>
      <c r="P43654" s="1">
        <v>43623</v>
      </c>
      <c r="Q43654" s="2">
        <v>2000</v>
      </c>
      <c r="R43654" s="2">
        <v>2663.67</v>
      </c>
      <c r="S43654">
        <v>7</v>
      </c>
      <c r="T43654" t="s">
        <v>27</v>
      </c>
      <c r="U43654" s="2">
        <v>10</v>
      </c>
      <c r="V43654" s="2">
        <f>dataset_project[[#This Row],[Avg_Price]]+dataset_project[[#This Row],[Delivery_Charges]]</f>
        <v>155</v>
      </c>
    </row>
    <row r="43655" spans="1:22" x14ac:dyDescent="0.3">
      <c r="A43655">
        <v>43653</v>
      </c>
      <c r="B43655">
        <v>14099</v>
      </c>
      <c r="C43655" t="s">
        <v>21</v>
      </c>
      <c r="D43655" t="s">
        <v>40</v>
      </c>
      <c r="E43655">
        <v>32</v>
      </c>
      <c r="F43655">
        <v>31994</v>
      </c>
      <c r="G43655" s="1">
        <v>43652</v>
      </c>
      <c r="H43655" t="s">
        <v>34</v>
      </c>
      <c r="I43655" t="s">
        <v>35</v>
      </c>
      <c r="J43655" t="s">
        <v>25</v>
      </c>
      <c r="K43655">
        <v>1</v>
      </c>
      <c r="L43655" s="2">
        <v>119</v>
      </c>
      <c r="M43655" s="2">
        <v>12.99</v>
      </c>
      <c r="N43655" t="s">
        <v>33</v>
      </c>
      <c r="O43655">
        <v>0.1</v>
      </c>
      <c r="P43655" s="1">
        <v>43623</v>
      </c>
      <c r="Q43655" s="2">
        <v>2000</v>
      </c>
      <c r="R43655" s="2">
        <v>2663.67</v>
      </c>
      <c r="S43655">
        <v>7</v>
      </c>
      <c r="T43655" t="s">
        <v>27</v>
      </c>
      <c r="U43655" s="2">
        <v>10</v>
      </c>
      <c r="V43655" s="2">
        <f>dataset_project[[#This Row],[Avg_Price]]+dataset_project[[#This Row],[Delivery_Charges]]</f>
        <v>131.99</v>
      </c>
    </row>
    <row r="43656" spans="1:22" x14ac:dyDescent="0.3">
      <c r="A43656">
        <v>43654</v>
      </c>
      <c r="B43656">
        <v>14099</v>
      </c>
      <c r="C43656" t="s">
        <v>21</v>
      </c>
      <c r="D43656" t="s">
        <v>40</v>
      </c>
      <c r="E43656">
        <v>32</v>
      </c>
      <c r="F43656">
        <v>31995</v>
      </c>
      <c r="G43656" s="1">
        <v>43652</v>
      </c>
      <c r="H43656" t="s">
        <v>37</v>
      </c>
      <c r="I43656" t="s">
        <v>38</v>
      </c>
      <c r="J43656" t="s">
        <v>25</v>
      </c>
      <c r="K43656">
        <v>1</v>
      </c>
      <c r="L43656" s="2">
        <v>79</v>
      </c>
      <c r="M43656" s="2">
        <v>6</v>
      </c>
      <c r="N43656" t="s">
        <v>26</v>
      </c>
      <c r="O43656">
        <v>0.1</v>
      </c>
      <c r="P43656" s="1">
        <v>43623</v>
      </c>
      <c r="Q43656" s="2">
        <v>2000</v>
      </c>
      <c r="R43656" s="2">
        <v>2663.67</v>
      </c>
      <c r="S43656">
        <v>7</v>
      </c>
      <c r="T43656" t="s">
        <v>27</v>
      </c>
      <c r="U43656" s="2">
        <v>10</v>
      </c>
      <c r="V43656" s="2">
        <f>dataset_project[[#This Row],[Avg_Price]]+dataset_project[[#This Row],[Delivery_Charges]]</f>
        <v>85</v>
      </c>
    </row>
    <row r="43657" spans="1:22" x14ac:dyDescent="0.3">
      <c r="A43657">
        <v>43655</v>
      </c>
      <c r="B43657">
        <v>14099</v>
      </c>
      <c r="C43657" t="s">
        <v>21</v>
      </c>
      <c r="D43657" t="s">
        <v>40</v>
      </c>
      <c r="E43657">
        <v>32</v>
      </c>
      <c r="F43657">
        <v>31996</v>
      </c>
      <c r="G43657" s="1">
        <v>43652</v>
      </c>
      <c r="H43657" t="s">
        <v>889</v>
      </c>
      <c r="I43657" t="s">
        <v>890</v>
      </c>
      <c r="J43657" t="s">
        <v>25</v>
      </c>
      <c r="K43657">
        <v>2</v>
      </c>
      <c r="L43657" s="2">
        <v>149</v>
      </c>
      <c r="M43657" s="2">
        <v>6</v>
      </c>
      <c r="N43657" t="s">
        <v>33</v>
      </c>
      <c r="O43657">
        <v>0.1</v>
      </c>
      <c r="P43657" s="1">
        <v>43623</v>
      </c>
      <c r="Q43657" s="2">
        <v>2000</v>
      </c>
      <c r="R43657" s="2">
        <v>2663.67</v>
      </c>
      <c r="S43657">
        <v>7</v>
      </c>
      <c r="T43657" t="s">
        <v>27</v>
      </c>
      <c r="U43657" s="2">
        <v>10</v>
      </c>
      <c r="V43657" s="2">
        <f>dataset_project[[#This Row],[Avg_Price]]+dataset_project[[#This Row],[Delivery_Charges]]</f>
        <v>155</v>
      </c>
    </row>
    <row r="43658" spans="1:22" x14ac:dyDescent="0.3">
      <c r="A43658">
        <v>43656</v>
      </c>
      <c r="B43658">
        <v>14099</v>
      </c>
      <c r="C43658" t="s">
        <v>21</v>
      </c>
      <c r="D43658" t="s">
        <v>40</v>
      </c>
      <c r="E43658">
        <v>32</v>
      </c>
      <c r="F43658">
        <v>31997</v>
      </c>
      <c r="G43658" s="1">
        <v>43652</v>
      </c>
      <c r="H43658" t="s">
        <v>34</v>
      </c>
      <c r="I43658" t="s">
        <v>35</v>
      </c>
      <c r="J43658" t="s">
        <v>25</v>
      </c>
      <c r="K43658">
        <v>1</v>
      </c>
      <c r="L43658" s="2">
        <v>119</v>
      </c>
      <c r="M43658" s="2">
        <v>6</v>
      </c>
      <c r="N43658" t="s">
        <v>26</v>
      </c>
      <c r="O43658">
        <v>0.1</v>
      </c>
      <c r="P43658" s="1">
        <v>43623</v>
      </c>
      <c r="Q43658" s="2">
        <v>2000</v>
      </c>
      <c r="R43658" s="2">
        <v>2663.67</v>
      </c>
      <c r="S43658">
        <v>7</v>
      </c>
      <c r="T43658" t="s">
        <v>27</v>
      </c>
      <c r="U43658" s="2">
        <v>10</v>
      </c>
      <c r="V43658" s="2">
        <f>dataset_project[[#This Row],[Avg_Price]]+dataset_project[[#This Row],[Delivery_Charges]]</f>
        <v>125</v>
      </c>
    </row>
    <row r="43659" spans="1:22" x14ac:dyDescent="0.3">
      <c r="A43659">
        <v>43657</v>
      </c>
      <c r="B43659">
        <v>14099</v>
      </c>
      <c r="C43659" t="s">
        <v>21</v>
      </c>
      <c r="D43659" t="s">
        <v>40</v>
      </c>
      <c r="E43659">
        <v>32</v>
      </c>
      <c r="F43659">
        <v>31997</v>
      </c>
      <c r="G43659" s="1">
        <v>43652</v>
      </c>
      <c r="H43659" t="s">
        <v>28</v>
      </c>
      <c r="I43659" t="s">
        <v>29</v>
      </c>
      <c r="J43659" t="s">
        <v>25</v>
      </c>
      <c r="K43659">
        <v>1</v>
      </c>
      <c r="L43659" s="2">
        <v>119</v>
      </c>
      <c r="M43659" s="2">
        <v>6</v>
      </c>
      <c r="N43659" t="s">
        <v>30</v>
      </c>
      <c r="O43659">
        <v>0.1</v>
      </c>
      <c r="P43659" s="1">
        <v>43623</v>
      </c>
      <c r="Q43659" s="2">
        <v>2000</v>
      </c>
      <c r="R43659" s="2">
        <v>2663.67</v>
      </c>
      <c r="S43659">
        <v>7</v>
      </c>
      <c r="T43659" t="s">
        <v>27</v>
      </c>
      <c r="U43659" s="2">
        <v>10</v>
      </c>
      <c r="V43659" s="2">
        <f>dataset_project[[#This Row],[Avg_Price]]+dataset_project[[#This Row],[Delivery_Charges]]</f>
        <v>125</v>
      </c>
    </row>
    <row r="43660" spans="1:22" x14ac:dyDescent="0.3">
      <c r="A43660">
        <v>43658</v>
      </c>
      <c r="B43660">
        <v>14099</v>
      </c>
      <c r="C43660" t="s">
        <v>21</v>
      </c>
      <c r="D43660" t="s">
        <v>40</v>
      </c>
      <c r="E43660">
        <v>32</v>
      </c>
      <c r="F43660">
        <v>31997</v>
      </c>
      <c r="G43660" s="1">
        <v>43652</v>
      </c>
      <c r="H43660" t="s">
        <v>31</v>
      </c>
      <c r="I43660" t="s">
        <v>32</v>
      </c>
      <c r="J43660" t="s">
        <v>25</v>
      </c>
      <c r="K43660">
        <v>2</v>
      </c>
      <c r="L43660" s="2">
        <v>79</v>
      </c>
      <c r="M43660" s="2">
        <v>6</v>
      </c>
      <c r="N43660" t="s">
        <v>33</v>
      </c>
      <c r="O43660">
        <v>0.1</v>
      </c>
      <c r="P43660" s="1">
        <v>43623</v>
      </c>
      <c r="Q43660" s="2">
        <v>2000</v>
      </c>
      <c r="R43660" s="2">
        <v>2663.67</v>
      </c>
      <c r="S43660">
        <v>7</v>
      </c>
      <c r="T43660" t="s">
        <v>27</v>
      </c>
      <c r="U43660" s="2">
        <v>10</v>
      </c>
      <c r="V43660" s="2">
        <f>dataset_project[[#This Row],[Avg_Price]]+dataset_project[[#This Row],[Delivery_Charges]]</f>
        <v>85</v>
      </c>
    </row>
    <row r="43661" spans="1:22" x14ac:dyDescent="0.3">
      <c r="A43661">
        <v>43659</v>
      </c>
      <c r="B43661">
        <v>14113</v>
      </c>
      <c r="C43661" t="s">
        <v>21</v>
      </c>
      <c r="D43661" t="s">
        <v>22</v>
      </c>
      <c r="E43661">
        <v>23</v>
      </c>
      <c r="F43661">
        <v>32015</v>
      </c>
      <c r="G43661" s="1">
        <v>43652</v>
      </c>
      <c r="H43661" t="s">
        <v>28</v>
      </c>
      <c r="I43661" t="s">
        <v>29</v>
      </c>
      <c r="J43661" t="s">
        <v>25</v>
      </c>
      <c r="K43661">
        <v>1</v>
      </c>
      <c r="L43661" s="2">
        <v>119</v>
      </c>
      <c r="M43661" s="2">
        <v>6</v>
      </c>
      <c r="N43661" t="s">
        <v>26</v>
      </c>
      <c r="O43661">
        <v>0.1</v>
      </c>
      <c r="P43661" s="1">
        <v>43623</v>
      </c>
      <c r="Q43661" s="2">
        <v>2000</v>
      </c>
      <c r="R43661" s="2">
        <v>2663.67</v>
      </c>
      <c r="S43661">
        <v>7</v>
      </c>
      <c r="T43661" t="s">
        <v>27</v>
      </c>
      <c r="U43661" s="2">
        <v>10</v>
      </c>
      <c r="V43661" s="2">
        <f>dataset_project[[#This Row],[Avg_Price]]+dataset_project[[#This Row],[Delivery_Charges]]</f>
        <v>125</v>
      </c>
    </row>
    <row r="43662" spans="1:22" x14ac:dyDescent="0.3">
      <c r="A43662">
        <v>43660</v>
      </c>
      <c r="B43662">
        <v>14113</v>
      </c>
      <c r="C43662" t="s">
        <v>21</v>
      </c>
      <c r="D43662" t="s">
        <v>22</v>
      </c>
      <c r="E43662">
        <v>23</v>
      </c>
      <c r="F43662">
        <v>32016</v>
      </c>
      <c r="G43662" s="1">
        <v>43652</v>
      </c>
      <c r="H43662" t="s">
        <v>889</v>
      </c>
      <c r="I43662" t="s">
        <v>890</v>
      </c>
      <c r="J43662" t="s">
        <v>25</v>
      </c>
      <c r="K43662">
        <v>1</v>
      </c>
      <c r="L43662" s="2">
        <v>149</v>
      </c>
      <c r="M43662" s="2">
        <v>6</v>
      </c>
      <c r="N43662" t="s">
        <v>26</v>
      </c>
      <c r="O43662">
        <v>0.1</v>
      </c>
      <c r="P43662" s="1">
        <v>43623</v>
      </c>
      <c r="Q43662" s="2">
        <v>2000</v>
      </c>
      <c r="R43662" s="2">
        <v>2663.67</v>
      </c>
      <c r="S43662">
        <v>7</v>
      </c>
      <c r="T43662" t="s">
        <v>27</v>
      </c>
      <c r="U43662" s="2">
        <v>10</v>
      </c>
      <c r="V43662" s="2">
        <f>dataset_project[[#This Row],[Avg_Price]]+dataset_project[[#This Row],[Delivery_Charges]]</f>
        <v>155</v>
      </c>
    </row>
    <row r="43663" spans="1:22" x14ac:dyDescent="0.3">
      <c r="A43663">
        <v>43661</v>
      </c>
      <c r="B43663">
        <v>13104</v>
      </c>
      <c r="C43663" t="s">
        <v>39</v>
      </c>
      <c r="D43663" t="s">
        <v>40</v>
      </c>
      <c r="E43663">
        <v>20</v>
      </c>
      <c r="F43663">
        <v>32018</v>
      </c>
      <c r="G43663" s="1">
        <v>43652</v>
      </c>
      <c r="H43663" t="s">
        <v>34</v>
      </c>
      <c r="I43663" t="s">
        <v>35</v>
      </c>
      <c r="J43663" t="s">
        <v>25</v>
      </c>
      <c r="K43663">
        <v>1</v>
      </c>
      <c r="L43663" s="2">
        <v>119</v>
      </c>
      <c r="M43663" s="2">
        <v>6</v>
      </c>
      <c r="N43663" t="s">
        <v>26</v>
      </c>
      <c r="O43663">
        <v>0.1</v>
      </c>
      <c r="P43663" s="1">
        <v>43623</v>
      </c>
      <c r="Q43663" s="2">
        <v>2000</v>
      </c>
      <c r="R43663" s="2">
        <v>2663.67</v>
      </c>
      <c r="S43663">
        <v>7</v>
      </c>
      <c r="T43663" t="s">
        <v>27</v>
      </c>
      <c r="U43663" s="2">
        <v>10</v>
      </c>
      <c r="V43663" s="2">
        <f>dataset_project[[#This Row],[Avg_Price]]+dataset_project[[#This Row],[Delivery_Charges]]</f>
        <v>125</v>
      </c>
    </row>
    <row r="43664" spans="1:22" x14ac:dyDescent="0.3">
      <c r="A43664">
        <v>43662</v>
      </c>
      <c r="B43664">
        <v>17204</v>
      </c>
      <c r="C43664" t="s">
        <v>39</v>
      </c>
      <c r="D43664" t="s">
        <v>22</v>
      </c>
      <c r="E43664">
        <v>29</v>
      </c>
      <c r="F43664">
        <v>32020</v>
      </c>
      <c r="G43664" s="1">
        <v>43652</v>
      </c>
      <c r="H43664" t="s">
        <v>28</v>
      </c>
      <c r="I43664" t="s">
        <v>29</v>
      </c>
      <c r="J43664" t="s">
        <v>25</v>
      </c>
      <c r="K43664">
        <v>1</v>
      </c>
      <c r="L43664" s="2">
        <v>119</v>
      </c>
      <c r="M43664" s="2">
        <v>6</v>
      </c>
      <c r="N43664" t="s">
        <v>30</v>
      </c>
      <c r="O43664">
        <v>0.1</v>
      </c>
      <c r="P43664" s="1">
        <v>43623</v>
      </c>
      <c r="Q43664" s="2">
        <v>2000</v>
      </c>
      <c r="R43664" s="2">
        <v>2663.67</v>
      </c>
      <c r="S43664">
        <v>7</v>
      </c>
      <c r="T43664" t="s">
        <v>27</v>
      </c>
      <c r="U43664" s="2">
        <v>10</v>
      </c>
      <c r="V43664" s="2">
        <f>dataset_project[[#This Row],[Avg_Price]]+dataset_project[[#This Row],[Delivery_Charges]]</f>
        <v>125</v>
      </c>
    </row>
    <row r="43665" spans="1:22" x14ac:dyDescent="0.3">
      <c r="A43665">
        <v>43663</v>
      </c>
      <c r="B43665">
        <v>17204</v>
      </c>
      <c r="C43665" t="s">
        <v>39</v>
      </c>
      <c r="D43665" t="s">
        <v>22</v>
      </c>
      <c r="E43665">
        <v>29</v>
      </c>
      <c r="F43665">
        <v>32022</v>
      </c>
      <c r="G43665" s="1">
        <v>43652</v>
      </c>
      <c r="H43665" t="s">
        <v>31</v>
      </c>
      <c r="I43665" t="s">
        <v>32</v>
      </c>
      <c r="J43665" t="s">
        <v>25</v>
      </c>
      <c r="K43665">
        <v>1</v>
      </c>
      <c r="L43665" s="2">
        <v>79</v>
      </c>
      <c r="M43665" s="2">
        <v>6</v>
      </c>
      <c r="N43665" t="s">
        <v>33</v>
      </c>
      <c r="O43665">
        <v>0.1</v>
      </c>
      <c r="P43665" s="1">
        <v>43623</v>
      </c>
      <c r="Q43665" s="2">
        <v>2000</v>
      </c>
      <c r="R43665" s="2">
        <v>2663.67</v>
      </c>
      <c r="S43665">
        <v>7</v>
      </c>
      <c r="T43665" t="s">
        <v>27</v>
      </c>
      <c r="U43665" s="2">
        <v>10</v>
      </c>
      <c r="V43665" s="2">
        <f>dataset_project[[#This Row],[Avg_Price]]+dataset_project[[#This Row],[Delivery_Charges]]</f>
        <v>85</v>
      </c>
    </row>
    <row r="43666" spans="1:22" x14ac:dyDescent="0.3">
      <c r="A43666">
        <v>43664</v>
      </c>
      <c r="B43666">
        <v>17204</v>
      </c>
      <c r="C43666" t="s">
        <v>39</v>
      </c>
      <c r="D43666" t="s">
        <v>22</v>
      </c>
      <c r="E43666">
        <v>29</v>
      </c>
      <c r="F43666">
        <v>32023</v>
      </c>
      <c r="G43666" s="1">
        <v>43652</v>
      </c>
      <c r="H43666" t="s">
        <v>23</v>
      </c>
      <c r="I43666" t="s">
        <v>24</v>
      </c>
      <c r="J43666" t="s">
        <v>25</v>
      </c>
      <c r="K43666">
        <v>1</v>
      </c>
      <c r="L43666" s="2">
        <v>149</v>
      </c>
      <c r="M43666" s="2">
        <v>6</v>
      </c>
      <c r="N43666" t="s">
        <v>33</v>
      </c>
      <c r="O43666">
        <v>0.1</v>
      </c>
      <c r="P43666" s="1">
        <v>43623</v>
      </c>
      <c r="Q43666" s="2">
        <v>2000</v>
      </c>
      <c r="R43666" s="2">
        <v>2663.67</v>
      </c>
      <c r="S43666">
        <v>7</v>
      </c>
      <c r="T43666" t="s">
        <v>27</v>
      </c>
      <c r="U43666" s="2">
        <v>10</v>
      </c>
      <c r="V43666" s="2">
        <f>dataset_project[[#This Row],[Avg_Price]]+dataset_project[[#This Row],[Delivery_Charges]]</f>
        <v>155</v>
      </c>
    </row>
    <row r="43667" spans="1:22" x14ac:dyDescent="0.3">
      <c r="A43667">
        <v>43665</v>
      </c>
      <c r="B43667">
        <v>13094</v>
      </c>
      <c r="C43667" t="s">
        <v>21</v>
      </c>
      <c r="D43667" t="s">
        <v>42</v>
      </c>
      <c r="E43667">
        <v>10</v>
      </c>
      <c r="F43667">
        <v>32843</v>
      </c>
      <c r="G43667" s="1">
        <v>43662</v>
      </c>
      <c r="H43667" t="s">
        <v>28</v>
      </c>
      <c r="I43667" t="s">
        <v>29</v>
      </c>
      <c r="J43667" t="s">
        <v>25</v>
      </c>
      <c r="K43667">
        <v>1</v>
      </c>
      <c r="L43667" s="2">
        <v>119</v>
      </c>
      <c r="M43667" s="2">
        <v>6</v>
      </c>
      <c r="N43667" t="s">
        <v>33</v>
      </c>
      <c r="O43667">
        <v>0.1</v>
      </c>
      <c r="P43667" s="1"/>
      <c r="Q43667" s="2">
        <v>2000</v>
      </c>
      <c r="R43667" s="2">
        <v>1163.1099999999999</v>
      </c>
      <c r="S43667">
        <v>7</v>
      </c>
      <c r="T43667" t="s">
        <v>27</v>
      </c>
      <c r="U43667" s="2">
        <v>10</v>
      </c>
      <c r="V43667" s="2">
        <f>dataset_project[[#This Row],[Avg_Price]]+dataset_project[[#This Row],[Delivery_Charges]]</f>
        <v>125</v>
      </c>
    </row>
    <row r="43668" spans="1:22" x14ac:dyDescent="0.3">
      <c r="A43668">
        <v>43666</v>
      </c>
      <c r="B43668">
        <v>18116</v>
      </c>
      <c r="C43668" t="s">
        <v>39</v>
      </c>
      <c r="D43668" t="s">
        <v>22</v>
      </c>
      <c r="E43668">
        <v>38</v>
      </c>
      <c r="F43668">
        <v>32790</v>
      </c>
      <c r="G43668" s="1">
        <v>43662</v>
      </c>
      <c r="H43668" t="s">
        <v>23</v>
      </c>
      <c r="I43668" t="s">
        <v>24</v>
      </c>
      <c r="J43668" t="s">
        <v>25</v>
      </c>
      <c r="K43668">
        <v>1</v>
      </c>
      <c r="L43668" s="2">
        <v>149</v>
      </c>
      <c r="M43668" s="2">
        <v>6</v>
      </c>
      <c r="N43668" t="s">
        <v>33</v>
      </c>
      <c r="O43668">
        <v>0.1</v>
      </c>
      <c r="P43668" s="1"/>
      <c r="Q43668" s="2">
        <v>2000</v>
      </c>
      <c r="R43668" s="2">
        <v>1163.1099999999999</v>
      </c>
      <c r="S43668">
        <v>7</v>
      </c>
      <c r="T43668" t="s">
        <v>27</v>
      </c>
      <c r="U43668" s="2">
        <v>10</v>
      </c>
      <c r="V43668" s="2">
        <f>dataset_project[[#This Row],[Avg_Price]]+dataset_project[[#This Row],[Delivery_Charges]]</f>
        <v>155</v>
      </c>
    </row>
    <row r="43669" spans="1:22" x14ac:dyDescent="0.3">
      <c r="A43669">
        <v>43667</v>
      </c>
      <c r="B43669">
        <v>18116</v>
      </c>
      <c r="C43669" t="s">
        <v>39</v>
      </c>
      <c r="D43669" t="s">
        <v>22</v>
      </c>
      <c r="E43669">
        <v>38</v>
      </c>
      <c r="F43669">
        <v>32791</v>
      </c>
      <c r="G43669" s="1">
        <v>43662</v>
      </c>
      <c r="H43669" t="s">
        <v>34</v>
      </c>
      <c r="I43669" t="s">
        <v>35</v>
      </c>
      <c r="J43669" t="s">
        <v>25</v>
      </c>
      <c r="K43669">
        <v>1</v>
      </c>
      <c r="L43669" s="2">
        <v>119</v>
      </c>
      <c r="M43669" s="2">
        <v>6</v>
      </c>
      <c r="N43669" t="s">
        <v>33</v>
      </c>
      <c r="O43669">
        <v>0.1</v>
      </c>
      <c r="P43669" s="1"/>
      <c r="Q43669" s="2">
        <v>2000</v>
      </c>
      <c r="R43669" s="2">
        <v>1163.1099999999999</v>
      </c>
      <c r="S43669">
        <v>7</v>
      </c>
      <c r="T43669" t="s">
        <v>27</v>
      </c>
      <c r="U43669" s="2">
        <v>10</v>
      </c>
      <c r="V43669" s="2">
        <f>dataset_project[[#This Row],[Avg_Price]]+dataset_project[[#This Row],[Delivery_Charges]]</f>
        <v>125</v>
      </c>
    </row>
    <row r="43670" spans="1:22" x14ac:dyDescent="0.3">
      <c r="A43670">
        <v>43668</v>
      </c>
      <c r="B43670">
        <v>18116</v>
      </c>
      <c r="C43670" t="s">
        <v>39</v>
      </c>
      <c r="D43670" t="s">
        <v>22</v>
      </c>
      <c r="E43670">
        <v>38</v>
      </c>
      <c r="F43670">
        <v>32793</v>
      </c>
      <c r="G43670" s="1">
        <v>43662</v>
      </c>
      <c r="H43670" t="s">
        <v>889</v>
      </c>
      <c r="I43670" t="s">
        <v>890</v>
      </c>
      <c r="J43670" t="s">
        <v>25</v>
      </c>
      <c r="K43670">
        <v>1</v>
      </c>
      <c r="L43670" s="2">
        <v>149</v>
      </c>
      <c r="M43670" s="2">
        <v>6</v>
      </c>
      <c r="N43670" t="s">
        <v>26</v>
      </c>
      <c r="O43670">
        <v>0.1</v>
      </c>
      <c r="P43670" s="1"/>
      <c r="Q43670" s="2">
        <v>2000</v>
      </c>
      <c r="R43670" s="2">
        <v>1163.1099999999999</v>
      </c>
      <c r="S43670">
        <v>7</v>
      </c>
      <c r="T43670" t="s">
        <v>27</v>
      </c>
      <c r="U43670" s="2">
        <v>10</v>
      </c>
      <c r="V43670" s="2">
        <f>dataset_project[[#This Row],[Avg_Price]]+dataset_project[[#This Row],[Delivery_Charges]]</f>
        <v>155</v>
      </c>
    </row>
    <row r="43671" spans="1:22" x14ac:dyDescent="0.3">
      <c r="A43671">
        <v>43669</v>
      </c>
      <c r="B43671">
        <v>18116</v>
      </c>
      <c r="C43671" t="s">
        <v>39</v>
      </c>
      <c r="D43671" t="s">
        <v>22</v>
      </c>
      <c r="E43671">
        <v>38</v>
      </c>
      <c r="F43671">
        <v>32796</v>
      </c>
      <c r="G43671" s="1">
        <v>43662</v>
      </c>
      <c r="H43671" t="s">
        <v>34</v>
      </c>
      <c r="I43671" t="s">
        <v>35</v>
      </c>
      <c r="J43671" t="s">
        <v>25</v>
      </c>
      <c r="K43671">
        <v>1</v>
      </c>
      <c r="L43671" s="2">
        <v>119</v>
      </c>
      <c r="M43671" s="2">
        <v>6</v>
      </c>
      <c r="N43671" t="s">
        <v>26</v>
      </c>
      <c r="O43671">
        <v>0.1</v>
      </c>
      <c r="P43671" s="1"/>
      <c r="Q43671" s="2">
        <v>2000</v>
      </c>
      <c r="R43671" s="2">
        <v>1163.1099999999999</v>
      </c>
      <c r="S43671">
        <v>7</v>
      </c>
      <c r="T43671" t="s">
        <v>27</v>
      </c>
      <c r="U43671" s="2">
        <v>10</v>
      </c>
      <c r="V43671" s="2">
        <f>dataset_project[[#This Row],[Avg_Price]]+dataset_project[[#This Row],[Delivery_Charges]]</f>
        <v>125</v>
      </c>
    </row>
    <row r="43672" spans="1:22" x14ac:dyDescent="0.3">
      <c r="A43672">
        <v>43670</v>
      </c>
      <c r="B43672">
        <v>18116</v>
      </c>
      <c r="C43672" t="s">
        <v>39</v>
      </c>
      <c r="D43672" t="s">
        <v>22</v>
      </c>
      <c r="E43672">
        <v>38</v>
      </c>
      <c r="F43672">
        <v>32799</v>
      </c>
      <c r="G43672" s="1">
        <v>43662</v>
      </c>
      <c r="H43672" t="s">
        <v>23</v>
      </c>
      <c r="I43672" t="s">
        <v>24</v>
      </c>
      <c r="J43672" t="s">
        <v>25</v>
      </c>
      <c r="K43672">
        <v>1</v>
      </c>
      <c r="L43672" s="2">
        <v>149</v>
      </c>
      <c r="M43672" s="2">
        <v>6</v>
      </c>
      <c r="N43672" t="s">
        <v>33</v>
      </c>
      <c r="O43672">
        <v>0.1</v>
      </c>
      <c r="P43672" s="1"/>
      <c r="Q43672" s="2">
        <v>2000</v>
      </c>
      <c r="R43672" s="2">
        <v>1163.1099999999999</v>
      </c>
      <c r="S43672">
        <v>7</v>
      </c>
      <c r="T43672" t="s">
        <v>27</v>
      </c>
      <c r="U43672" s="2">
        <v>10</v>
      </c>
      <c r="V43672" s="2">
        <f>dataset_project[[#This Row],[Avg_Price]]+dataset_project[[#This Row],[Delivery_Charges]]</f>
        <v>155</v>
      </c>
    </row>
    <row r="43673" spans="1:22" x14ac:dyDescent="0.3">
      <c r="A43673">
        <v>43671</v>
      </c>
      <c r="B43673">
        <v>18116</v>
      </c>
      <c r="C43673" t="s">
        <v>39</v>
      </c>
      <c r="D43673" t="s">
        <v>22</v>
      </c>
      <c r="E43673">
        <v>38</v>
      </c>
      <c r="F43673">
        <v>32800</v>
      </c>
      <c r="G43673" s="1">
        <v>43662</v>
      </c>
      <c r="H43673" t="s">
        <v>28</v>
      </c>
      <c r="I43673" t="s">
        <v>29</v>
      </c>
      <c r="J43673" t="s">
        <v>25</v>
      </c>
      <c r="K43673">
        <v>1</v>
      </c>
      <c r="L43673" s="2">
        <v>119</v>
      </c>
      <c r="M43673" s="2">
        <v>6</v>
      </c>
      <c r="N43673" t="s">
        <v>26</v>
      </c>
      <c r="O43673">
        <v>0.1</v>
      </c>
      <c r="P43673" s="1"/>
      <c r="Q43673" s="2">
        <v>2000</v>
      </c>
      <c r="R43673" s="2">
        <v>1163.1099999999999</v>
      </c>
      <c r="S43673">
        <v>7</v>
      </c>
      <c r="T43673" t="s">
        <v>27</v>
      </c>
      <c r="U43673" s="2">
        <v>10</v>
      </c>
      <c r="V43673" s="2">
        <f>dataset_project[[#This Row],[Avg_Price]]+dataset_project[[#This Row],[Delivery_Charges]]</f>
        <v>125</v>
      </c>
    </row>
    <row r="43674" spans="1:22" x14ac:dyDescent="0.3">
      <c r="A43674">
        <v>43672</v>
      </c>
      <c r="B43674">
        <v>18116</v>
      </c>
      <c r="C43674" t="s">
        <v>39</v>
      </c>
      <c r="D43674" t="s">
        <v>22</v>
      </c>
      <c r="E43674">
        <v>38</v>
      </c>
      <c r="F43674">
        <v>32801</v>
      </c>
      <c r="G43674" s="1">
        <v>43662</v>
      </c>
      <c r="H43674" t="s">
        <v>28</v>
      </c>
      <c r="I43674" t="s">
        <v>29</v>
      </c>
      <c r="J43674" t="s">
        <v>25</v>
      </c>
      <c r="K43674">
        <v>1</v>
      </c>
      <c r="L43674" s="2">
        <v>119</v>
      </c>
      <c r="M43674" s="2">
        <v>6</v>
      </c>
      <c r="N43674" t="s">
        <v>26</v>
      </c>
      <c r="O43674">
        <v>0.1</v>
      </c>
      <c r="P43674" s="1"/>
      <c r="Q43674" s="2">
        <v>2000</v>
      </c>
      <c r="R43674" s="2">
        <v>1163.1099999999999</v>
      </c>
      <c r="S43674">
        <v>7</v>
      </c>
      <c r="T43674" t="s">
        <v>27</v>
      </c>
      <c r="U43674" s="2">
        <v>10</v>
      </c>
      <c r="V43674" s="2">
        <f>dataset_project[[#This Row],[Avg_Price]]+dataset_project[[#This Row],[Delivery_Charges]]</f>
        <v>125</v>
      </c>
    </row>
    <row r="43675" spans="1:22" x14ac:dyDescent="0.3">
      <c r="A43675">
        <v>43673</v>
      </c>
      <c r="B43675">
        <v>18116</v>
      </c>
      <c r="C43675" t="s">
        <v>39</v>
      </c>
      <c r="D43675" t="s">
        <v>22</v>
      </c>
      <c r="E43675">
        <v>38</v>
      </c>
      <c r="F43675">
        <v>32804</v>
      </c>
      <c r="G43675" s="1">
        <v>43662</v>
      </c>
      <c r="H43675" t="s">
        <v>23</v>
      </c>
      <c r="I43675" t="s">
        <v>24</v>
      </c>
      <c r="J43675" t="s">
        <v>25</v>
      </c>
      <c r="K43675">
        <v>1</v>
      </c>
      <c r="L43675" s="2">
        <v>149</v>
      </c>
      <c r="M43675" s="2">
        <v>6</v>
      </c>
      <c r="N43675" t="s">
        <v>30</v>
      </c>
      <c r="O43675">
        <v>0.1</v>
      </c>
      <c r="P43675" s="1"/>
      <c r="Q43675" s="2">
        <v>2000</v>
      </c>
      <c r="R43675" s="2">
        <v>1163.1099999999999</v>
      </c>
      <c r="S43675">
        <v>7</v>
      </c>
      <c r="T43675" t="s">
        <v>27</v>
      </c>
      <c r="U43675" s="2">
        <v>10</v>
      </c>
      <c r="V43675" s="2">
        <f>dataset_project[[#This Row],[Avg_Price]]+dataset_project[[#This Row],[Delivery_Charges]]</f>
        <v>155</v>
      </c>
    </row>
    <row r="43676" spans="1:22" x14ac:dyDescent="0.3">
      <c r="A43676">
        <v>43674</v>
      </c>
      <c r="B43676">
        <v>18116</v>
      </c>
      <c r="C43676" t="s">
        <v>39</v>
      </c>
      <c r="D43676" t="s">
        <v>22</v>
      </c>
      <c r="E43676">
        <v>38</v>
      </c>
      <c r="F43676">
        <v>32805</v>
      </c>
      <c r="G43676" s="1">
        <v>43662</v>
      </c>
      <c r="H43676" t="s">
        <v>887</v>
      </c>
      <c r="I43676" t="s">
        <v>888</v>
      </c>
      <c r="J43676" t="s">
        <v>25</v>
      </c>
      <c r="K43676">
        <v>1</v>
      </c>
      <c r="L43676" s="2">
        <v>149</v>
      </c>
      <c r="M43676" s="2">
        <v>6</v>
      </c>
      <c r="N43676" t="s">
        <v>26</v>
      </c>
      <c r="O43676">
        <v>0.1</v>
      </c>
      <c r="P43676" s="1"/>
      <c r="Q43676" s="2">
        <v>2000</v>
      </c>
      <c r="R43676" s="2">
        <v>1163.1099999999999</v>
      </c>
      <c r="S43676">
        <v>7</v>
      </c>
      <c r="T43676" t="s">
        <v>27</v>
      </c>
      <c r="U43676" s="2">
        <v>10</v>
      </c>
      <c r="V43676" s="2">
        <f>dataset_project[[#This Row],[Avg_Price]]+dataset_project[[#This Row],[Delivery_Charges]]</f>
        <v>155</v>
      </c>
    </row>
    <row r="43677" spans="1:22" x14ac:dyDescent="0.3">
      <c r="A43677">
        <v>43675</v>
      </c>
      <c r="B43677">
        <v>17315</v>
      </c>
      <c r="C43677" t="s">
        <v>39</v>
      </c>
      <c r="D43677" t="s">
        <v>40</v>
      </c>
      <c r="E43677">
        <v>10</v>
      </c>
      <c r="F43677">
        <v>32845</v>
      </c>
      <c r="G43677" s="1">
        <v>43662</v>
      </c>
      <c r="H43677" t="s">
        <v>34</v>
      </c>
      <c r="I43677" t="s">
        <v>35</v>
      </c>
      <c r="J43677" t="s">
        <v>25</v>
      </c>
      <c r="K43677">
        <v>1</v>
      </c>
      <c r="L43677" s="2">
        <v>119</v>
      </c>
      <c r="M43677" s="2">
        <v>6</v>
      </c>
      <c r="N43677" t="s">
        <v>26</v>
      </c>
      <c r="O43677">
        <v>0.1</v>
      </c>
      <c r="P43677" s="1"/>
      <c r="Q43677" s="2">
        <v>2000</v>
      </c>
      <c r="R43677" s="2">
        <v>1163.1099999999999</v>
      </c>
      <c r="S43677">
        <v>7</v>
      </c>
      <c r="T43677" t="s">
        <v>27</v>
      </c>
      <c r="U43677" s="2">
        <v>10</v>
      </c>
      <c r="V43677" s="2">
        <f>dataset_project[[#This Row],[Avg_Price]]+dataset_project[[#This Row],[Delivery_Charges]]</f>
        <v>125</v>
      </c>
    </row>
    <row r="43678" spans="1:22" x14ac:dyDescent="0.3">
      <c r="A43678">
        <v>43676</v>
      </c>
      <c r="B43678">
        <v>17315</v>
      </c>
      <c r="C43678" t="s">
        <v>39</v>
      </c>
      <c r="D43678" t="s">
        <v>40</v>
      </c>
      <c r="E43678">
        <v>10</v>
      </c>
      <c r="F43678">
        <v>32847</v>
      </c>
      <c r="G43678" s="1">
        <v>43662</v>
      </c>
      <c r="H43678" t="s">
        <v>28</v>
      </c>
      <c r="I43678" t="s">
        <v>29</v>
      </c>
      <c r="J43678" t="s">
        <v>25</v>
      </c>
      <c r="K43678">
        <v>1</v>
      </c>
      <c r="L43678" s="2">
        <v>119</v>
      </c>
      <c r="M43678" s="2">
        <v>6</v>
      </c>
      <c r="N43678" t="s">
        <v>33</v>
      </c>
      <c r="O43678">
        <v>0.1</v>
      </c>
      <c r="P43678" s="1"/>
      <c r="Q43678" s="2">
        <v>2000</v>
      </c>
      <c r="R43678" s="2">
        <v>1163.1099999999999</v>
      </c>
      <c r="S43678">
        <v>7</v>
      </c>
      <c r="T43678" t="s">
        <v>27</v>
      </c>
      <c r="U43678" s="2">
        <v>10</v>
      </c>
      <c r="V43678" s="2">
        <f>dataset_project[[#This Row],[Avg_Price]]+dataset_project[[#This Row],[Delivery_Charges]]</f>
        <v>125</v>
      </c>
    </row>
    <row r="43679" spans="1:22" x14ac:dyDescent="0.3">
      <c r="A43679">
        <v>43677</v>
      </c>
      <c r="B43679">
        <v>17315</v>
      </c>
      <c r="C43679" t="s">
        <v>39</v>
      </c>
      <c r="D43679" t="s">
        <v>40</v>
      </c>
      <c r="E43679">
        <v>10</v>
      </c>
      <c r="F43679">
        <v>32848</v>
      </c>
      <c r="G43679" s="1">
        <v>43662</v>
      </c>
      <c r="H43679" t="s">
        <v>23</v>
      </c>
      <c r="I43679" t="s">
        <v>24</v>
      </c>
      <c r="J43679" t="s">
        <v>25</v>
      </c>
      <c r="K43679">
        <v>1</v>
      </c>
      <c r="L43679" s="2">
        <v>149</v>
      </c>
      <c r="M43679" s="2">
        <v>6</v>
      </c>
      <c r="N43679" t="s">
        <v>30</v>
      </c>
      <c r="O43679">
        <v>0.1</v>
      </c>
      <c r="P43679" s="1"/>
      <c r="Q43679" s="2">
        <v>2000</v>
      </c>
      <c r="R43679" s="2">
        <v>1163.1099999999999</v>
      </c>
      <c r="S43679">
        <v>7</v>
      </c>
      <c r="T43679" t="s">
        <v>27</v>
      </c>
      <c r="U43679" s="2">
        <v>10</v>
      </c>
      <c r="V43679" s="2">
        <f>dataset_project[[#This Row],[Avg_Price]]+dataset_project[[#This Row],[Delivery_Charges]]</f>
        <v>155</v>
      </c>
    </row>
    <row r="43680" spans="1:22" x14ac:dyDescent="0.3">
      <c r="A43680">
        <v>43678</v>
      </c>
      <c r="B43680">
        <v>17315</v>
      </c>
      <c r="C43680" t="s">
        <v>39</v>
      </c>
      <c r="D43680" t="s">
        <v>40</v>
      </c>
      <c r="E43680">
        <v>10</v>
      </c>
      <c r="F43680">
        <v>32848</v>
      </c>
      <c r="G43680" s="1">
        <v>43662</v>
      </c>
      <c r="H43680" t="s">
        <v>31</v>
      </c>
      <c r="I43680" t="s">
        <v>32</v>
      </c>
      <c r="J43680" t="s">
        <v>25</v>
      </c>
      <c r="K43680">
        <v>1</v>
      </c>
      <c r="L43680" s="2">
        <v>79</v>
      </c>
      <c r="M43680" s="2">
        <v>6</v>
      </c>
      <c r="N43680" t="s">
        <v>26</v>
      </c>
      <c r="O43680">
        <v>0.1</v>
      </c>
      <c r="P43680" s="1"/>
      <c r="Q43680" s="2">
        <v>2000</v>
      </c>
      <c r="R43680" s="2">
        <v>1163.1099999999999</v>
      </c>
      <c r="S43680">
        <v>7</v>
      </c>
      <c r="T43680" t="s">
        <v>27</v>
      </c>
      <c r="U43680" s="2">
        <v>10</v>
      </c>
      <c r="V43680" s="2">
        <f>dataset_project[[#This Row],[Avg_Price]]+dataset_project[[#This Row],[Delivery_Charges]]</f>
        <v>85</v>
      </c>
    </row>
    <row r="43681" spans="1:22" x14ac:dyDescent="0.3">
      <c r="A43681">
        <v>43679</v>
      </c>
      <c r="B43681">
        <v>17315</v>
      </c>
      <c r="C43681" t="s">
        <v>39</v>
      </c>
      <c r="D43681" t="s">
        <v>40</v>
      </c>
      <c r="E43681">
        <v>10</v>
      </c>
      <c r="F43681">
        <v>32853</v>
      </c>
      <c r="G43681" s="1">
        <v>43662</v>
      </c>
      <c r="H43681" t="s">
        <v>37</v>
      </c>
      <c r="I43681" t="s">
        <v>38</v>
      </c>
      <c r="J43681" t="s">
        <v>25</v>
      </c>
      <c r="K43681">
        <v>1</v>
      </c>
      <c r="L43681" s="2">
        <v>79</v>
      </c>
      <c r="M43681" s="2">
        <v>6</v>
      </c>
      <c r="N43681" t="s">
        <v>30</v>
      </c>
      <c r="O43681">
        <v>0.1</v>
      </c>
      <c r="P43681" s="1"/>
      <c r="Q43681" s="2">
        <v>2000</v>
      </c>
      <c r="R43681" s="2">
        <v>1163.1099999999999</v>
      </c>
      <c r="S43681">
        <v>7</v>
      </c>
      <c r="T43681" t="s">
        <v>27</v>
      </c>
      <c r="U43681" s="2">
        <v>10</v>
      </c>
      <c r="V43681" s="2">
        <f>dataset_project[[#This Row],[Avg_Price]]+dataset_project[[#This Row],[Delivery_Charges]]</f>
        <v>85</v>
      </c>
    </row>
    <row r="43682" spans="1:22" x14ac:dyDescent="0.3">
      <c r="A43682">
        <v>43680</v>
      </c>
      <c r="B43682">
        <v>17315</v>
      </c>
      <c r="C43682" t="s">
        <v>39</v>
      </c>
      <c r="D43682" t="s">
        <v>40</v>
      </c>
      <c r="E43682">
        <v>10</v>
      </c>
      <c r="F43682">
        <v>32854</v>
      </c>
      <c r="G43682" s="1">
        <v>43662</v>
      </c>
      <c r="H43682" t="s">
        <v>28</v>
      </c>
      <c r="I43682" t="s">
        <v>29</v>
      </c>
      <c r="J43682" t="s">
        <v>25</v>
      </c>
      <c r="K43682">
        <v>2</v>
      </c>
      <c r="L43682" s="2">
        <v>119</v>
      </c>
      <c r="M43682" s="2">
        <v>6</v>
      </c>
      <c r="N43682" t="s">
        <v>33</v>
      </c>
      <c r="O43682">
        <v>0.1</v>
      </c>
      <c r="P43682" s="1"/>
      <c r="Q43682" s="2">
        <v>2000</v>
      </c>
      <c r="R43682" s="2">
        <v>1163.1099999999999</v>
      </c>
      <c r="S43682">
        <v>7</v>
      </c>
      <c r="T43682" t="s">
        <v>27</v>
      </c>
      <c r="U43682" s="2">
        <v>10</v>
      </c>
      <c r="V43682" s="2">
        <f>dataset_project[[#This Row],[Avg_Price]]+dataset_project[[#This Row],[Delivery_Charges]]</f>
        <v>125</v>
      </c>
    </row>
    <row r="43683" spans="1:22" x14ac:dyDescent="0.3">
      <c r="A43683">
        <v>43681</v>
      </c>
      <c r="B43683">
        <v>18097</v>
      </c>
      <c r="C43683" t="s">
        <v>39</v>
      </c>
      <c r="D43683" t="s">
        <v>40</v>
      </c>
      <c r="E43683">
        <v>6</v>
      </c>
      <c r="F43683">
        <v>32816</v>
      </c>
      <c r="G43683" s="1">
        <v>43662</v>
      </c>
      <c r="H43683" t="s">
        <v>28</v>
      </c>
      <c r="I43683" t="s">
        <v>29</v>
      </c>
      <c r="J43683" t="s">
        <v>25</v>
      </c>
      <c r="K43683">
        <v>1</v>
      </c>
      <c r="L43683" s="2">
        <v>119</v>
      </c>
      <c r="M43683" s="2">
        <v>6</v>
      </c>
      <c r="N43683" t="s">
        <v>33</v>
      </c>
      <c r="O43683">
        <v>0.1</v>
      </c>
      <c r="P43683" s="1"/>
      <c r="Q43683" s="2">
        <v>2000</v>
      </c>
      <c r="R43683" s="2">
        <v>1163.1099999999999</v>
      </c>
      <c r="S43683">
        <v>7</v>
      </c>
      <c r="T43683" t="s">
        <v>27</v>
      </c>
      <c r="U43683" s="2">
        <v>10</v>
      </c>
      <c r="V43683" s="2">
        <f>dataset_project[[#This Row],[Avg_Price]]+dataset_project[[#This Row],[Delivery_Charges]]</f>
        <v>125</v>
      </c>
    </row>
    <row r="43684" spans="1:22" x14ac:dyDescent="0.3">
      <c r="A43684">
        <v>43682</v>
      </c>
      <c r="B43684">
        <v>18097</v>
      </c>
      <c r="C43684" t="s">
        <v>39</v>
      </c>
      <c r="D43684" t="s">
        <v>40</v>
      </c>
      <c r="E43684">
        <v>6</v>
      </c>
      <c r="F43684">
        <v>32816</v>
      </c>
      <c r="G43684" s="1">
        <v>43662</v>
      </c>
      <c r="H43684" t="s">
        <v>31</v>
      </c>
      <c r="I43684" t="s">
        <v>32</v>
      </c>
      <c r="J43684" t="s">
        <v>25</v>
      </c>
      <c r="K43684">
        <v>2</v>
      </c>
      <c r="L43684" s="2">
        <v>79</v>
      </c>
      <c r="M43684" s="2">
        <v>6</v>
      </c>
      <c r="N43684" t="s">
        <v>33</v>
      </c>
      <c r="O43684">
        <v>0.1</v>
      </c>
      <c r="P43684" s="1"/>
      <c r="Q43684" s="2">
        <v>2000</v>
      </c>
      <c r="R43684" s="2">
        <v>1163.1099999999999</v>
      </c>
      <c r="S43684">
        <v>7</v>
      </c>
      <c r="T43684" t="s">
        <v>27</v>
      </c>
      <c r="U43684" s="2">
        <v>10</v>
      </c>
      <c r="V43684" s="2">
        <f>dataset_project[[#This Row],[Avg_Price]]+dataset_project[[#This Row],[Delivery_Charges]]</f>
        <v>85</v>
      </c>
    </row>
    <row r="43685" spans="1:22" x14ac:dyDescent="0.3">
      <c r="A43685">
        <v>43683</v>
      </c>
      <c r="B43685">
        <v>18097</v>
      </c>
      <c r="C43685" t="s">
        <v>39</v>
      </c>
      <c r="D43685" t="s">
        <v>40</v>
      </c>
      <c r="E43685">
        <v>6</v>
      </c>
      <c r="F43685">
        <v>32819</v>
      </c>
      <c r="G43685" s="1">
        <v>43662</v>
      </c>
      <c r="H43685" t="s">
        <v>28</v>
      </c>
      <c r="I43685" t="s">
        <v>29</v>
      </c>
      <c r="J43685" t="s">
        <v>25</v>
      </c>
      <c r="K43685">
        <v>1</v>
      </c>
      <c r="L43685" s="2">
        <v>119</v>
      </c>
      <c r="M43685" s="2">
        <v>6</v>
      </c>
      <c r="N43685" t="s">
        <v>33</v>
      </c>
      <c r="O43685">
        <v>0.1</v>
      </c>
      <c r="P43685" s="1"/>
      <c r="Q43685" s="2">
        <v>2000</v>
      </c>
      <c r="R43685" s="2">
        <v>1163.1099999999999</v>
      </c>
      <c r="S43685">
        <v>7</v>
      </c>
      <c r="T43685" t="s">
        <v>27</v>
      </c>
      <c r="U43685" s="2">
        <v>10</v>
      </c>
      <c r="V43685" s="2">
        <f>dataset_project[[#This Row],[Avg_Price]]+dataset_project[[#This Row],[Delivery_Charges]]</f>
        <v>125</v>
      </c>
    </row>
    <row r="43686" spans="1:22" x14ac:dyDescent="0.3">
      <c r="A43686">
        <v>43684</v>
      </c>
      <c r="B43686">
        <v>13313</v>
      </c>
      <c r="C43686" t="s">
        <v>21</v>
      </c>
      <c r="D43686" t="s">
        <v>36</v>
      </c>
      <c r="E43686">
        <v>42</v>
      </c>
      <c r="F43686">
        <v>32816</v>
      </c>
      <c r="G43686" s="1">
        <v>43662</v>
      </c>
      <c r="H43686" t="s">
        <v>34</v>
      </c>
      <c r="I43686" t="s">
        <v>35</v>
      </c>
      <c r="J43686" t="s">
        <v>25</v>
      </c>
      <c r="K43686">
        <v>2</v>
      </c>
      <c r="L43686" s="2">
        <v>119</v>
      </c>
      <c r="M43686" s="2">
        <v>6</v>
      </c>
      <c r="N43686" t="s">
        <v>33</v>
      </c>
      <c r="O43686">
        <v>0.1</v>
      </c>
      <c r="P43686" s="1"/>
      <c r="Q43686" s="2">
        <v>2000</v>
      </c>
      <c r="R43686" s="2">
        <v>1163.1099999999999</v>
      </c>
      <c r="S43686">
        <v>7</v>
      </c>
      <c r="T43686" t="s">
        <v>27</v>
      </c>
      <c r="U43686" s="2">
        <v>10</v>
      </c>
      <c r="V43686" s="2">
        <f>dataset_project[[#This Row],[Avg_Price]]+dataset_project[[#This Row],[Delivery_Charges]]</f>
        <v>125</v>
      </c>
    </row>
    <row r="43687" spans="1:22" x14ac:dyDescent="0.3">
      <c r="A43687">
        <v>43685</v>
      </c>
      <c r="B43687">
        <v>16875</v>
      </c>
      <c r="C43687" t="s">
        <v>39</v>
      </c>
      <c r="D43687" t="s">
        <v>36</v>
      </c>
      <c r="E43687">
        <v>3</v>
      </c>
      <c r="F43687">
        <v>32825</v>
      </c>
      <c r="G43687" s="1">
        <v>43662</v>
      </c>
      <c r="H43687" t="s">
        <v>23</v>
      </c>
      <c r="I43687" t="s">
        <v>24</v>
      </c>
      <c r="J43687" t="s">
        <v>25</v>
      </c>
      <c r="K43687">
        <v>1</v>
      </c>
      <c r="L43687" s="2">
        <v>149</v>
      </c>
      <c r="M43687" s="2">
        <v>6</v>
      </c>
      <c r="N43687" t="s">
        <v>26</v>
      </c>
      <c r="O43687">
        <v>0.1</v>
      </c>
      <c r="P43687" s="1"/>
      <c r="Q43687" s="2">
        <v>2000</v>
      </c>
      <c r="R43687" s="2">
        <v>1163.1099999999999</v>
      </c>
      <c r="S43687">
        <v>7</v>
      </c>
      <c r="T43687" t="s">
        <v>27</v>
      </c>
      <c r="U43687" s="2">
        <v>10</v>
      </c>
      <c r="V43687" s="2">
        <f>dataset_project[[#This Row],[Avg_Price]]+dataset_project[[#This Row],[Delivery_Charges]]</f>
        <v>155</v>
      </c>
    </row>
    <row r="43688" spans="1:22" x14ac:dyDescent="0.3">
      <c r="A43688">
        <v>43686</v>
      </c>
      <c r="B43688">
        <v>16875</v>
      </c>
      <c r="C43688" t="s">
        <v>39</v>
      </c>
      <c r="D43688" t="s">
        <v>36</v>
      </c>
      <c r="E43688">
        <v>3</v>
      </c>
      <c r="F43688">
        <v>32828</v>
      </c>
      <c r="G43688" s="1">
        <v>43662</v>
      </c>
      <c r="H43688" t="s">
        <v>889</v>
      </c>
      <c r="I43688" t="s">
        <v>890</v>
      </c>
      <c r="J43688" t="s">
        <v>25</v>
      </c>
      <c r="K43688">
        <v>1</v>
      </c>
      <c r="L43688" s="2">
        <v>149</v>
      </c>
      <c r="M43688" s="2">
        <v>6</v>
      </c>
      <c r="N43688" t="s">
        <v>33</v>
      </c>
      <c r="O43688">
        <v>0.1</v>
      </c>
      <c r="P43688" s="1"/>
      <c r="Q43688" s="2">
        <v>2000</v>
      </c>
      <c r="R43688" s="2">
        <v>1163.1099999999999</v>
      </c>
      <c r="S43688">
        <v>7</v>
      </c>
      <c r="T43688" t="s">
        <v>27</v>
      </c>
      <c r="U43688" s="2">
        <v>10</v>
      </c>
      <c r="V43688" s="2">
        <f>dataset_project[[#This Row],[Avg_Price]]+dataset_project[[#This Row],[Delivery_Charges]]</f>
        <v>155</v>
      </c>
    </row>
    <row r="43689" spans="1:22" x14ac:dyDescent="0.3">
      <c r="A43689">
        <v>43687</v>
      </c>
      <c r="B43689">
        <v>16875</v>
      </c>
      <c r="C43689" t="s">
        <v>39</v>
      </c>
      <c r="D43689" t="s">
        <v>36</v>
      </c>
      <c r="E43689">
        <v>3</v>
      </c>
      <c r="F43689">
        <v>32830</v>
      </c>
      <c r="G43689" s="1">
        <v>43662</v>
      </c>
      <c r="H43689" t="s">
        <v>889</v>
      </c>
      <c r="I43689" t="s">
        <v>890</v>
      </c>
      <c r="J43689" t="s">
        <v>25</v>
      </c>
      <c r="K43689">
        <v>1</v>
      </c>
      <c r="L43689" s="2">
        <v>149</v>
      </c>
      <c r="M43689" s="2">
        <v>6</v>
      </c>
      <c r="N43689" t="s">
        <v>26</v>
      </c>
      <c r="O43689">
        <v>0.1</v>
      </c>
      <c r="P43689" s="1"/>
      <c r="Q43689" s="2">
        <v>2000</v>
      </c>
      <c r="R43689" s="2">
        <v>1163.1099999999999</v>
      </c>
      <c r="S43689">
        <v>7</v>
      </c>
      <c r="T43689" t="s">
        <v>27</v>
      </c>
      <c r="U43689" s="2">
        <v>10</v>
      </c>
      <c r="V43689" s="2">
        <f>dataset_project[[#This Row],[Avg_Price]]+dataset_project[[#This Row],[Delivery_Charges]]</f>
        <v>155</v>
      </c>
    </row>
    <row r="43690" spans="1:22" x14ac:dyDescent="0.3">
      <c r="A43690">
        <v>43688</v>
      </c>
      <c r="B43690">
        <v>16875</v>
      </c>
      <c r="C43690" t="s">
        <v>39</v>
      </c>
      <c r="D43690" t="s">
        <v>36</v>
      </c>
      <c r="E43690">
        <v>3</v>
      </c>
      <c r="F43690">
        <v>32832</v>
      </c>
      <c r="G43690" s="1">
        <v>43662</v>
      </c>
      <c r="H43690" t="s">
        <v>887</v>
      </c>
      <c r="I43690" t="s">
        <v>888</v>
      </c>
      <c r="J43690" t="s">
        <v>25</v>
      </c>
      <c r="K43690">
        <v>1</v>
      </c>
      <c r="L43690" s="2">
        <v>149</v>
      </c>
      <c r="M43690" s="2">
        <v>6</v>
      </c>
      <c r="N43690" t="s">
        <v>33</v>
      </c>
      <c r="O43690">
        <v>0.1</v>
      </c>
      <c r="P43690" s="1"/>
      <c r="Q43690" s="2">
        <v>2000</v>
      </c>
      <c r="R43690" s="2">
        <v>1163.1099999999999</v>
      </c>
      <c r="S43690">
        <v>7</v>
      </c>
      <c r="T43690" t="s">
        <v>27</v>
      </c>
      <c r="U43690" s="2">
        <v>10</v>
      </c>
      <c r="V43690" s="2">
        <f>dataset_project[[#This Row],[Avg_Price]]+dataset_project[[#This Row],[Delivery_Charges]]</f>
        <v>155</v>
      </c>
    </row>
    <row r="43691" spans="1:22" x14ac:dyDescent="0.3">
      <c r="A43691">
        <v>43689</v>
      </c>
      <c r="B43691">
        <v>16875</v>
      </c>
      <c r="C43691" t="s">
        <v>39</v>
      </c>
      <c r="D43691" t="s">
        <v>36</v>
      </c>
      <c r="E43691">
        <v>3</v>
      </c>
      <c r="F43691">
        <v>32834</v>
      </c>
      <c r="G43691" s="1">
        <v>43662</v>
      </c>
      <c r="H43691" t="s">
        <v>889</v>
      </c>
      <c r="I43691" t="s">
        <v>890</v>
      </c>
      <c r="J43691" t="s">
        <v>25</v>
      </c>
      <c r="K43691">
        <v>1</v>
      </c>
      <c r="L43691" s="2">
        <v>149</v>
      </c>
      <c r="M43691" s="2">
        <v>6</v>
      </c>
      <c r="N43691" t="s">
        <v>33</v>
      </c>
      <c r="O43691">
        <v>0.1</v>
      </c>
      <c r="P43691" s="1"/>
      <c r="Q43691" s="2">
        <v>2000</v>
      </c>
      <c r="R43691" s="2">
        <v>1163.1099999999999</v>
      </c>
      <c r="S43691">
        <v>7</v>
      </c>
      <c r="T43691" t="s">
        <v>27</v>
      </c>
      <c r="U43691" s="2">
        <v>10</v>
      </c>
      <c r="V43691" s="2">
        <f>dataset_project[[#This Row],[Avg_Price]]+dataset_project[[#This Row],[Delivery_Charges]]</f>
        <v>155</v>
      </c>
    </row>
    <row r="43692" spans="1:22" x14ac:dyDescent="0.3">
      <c r="A43692">
        <v>43690</v>
      </c>
      <c r="B43692">
        <v>16875</v>
      </c>
      <c r="C43692" t="s">
        <v>39</v>
      </c>
      <c r="D43692" t="s">
        <v>36</v>
      </c>
      <c r="E43692">
        <v>3</v>
      </c>
      <c r="F43692">
        <v>32835</v>
      </c>
      <c r="G43692" s="1">
        <v>43662</v>
      </c>
      <c r="H43692" t="s">
        <v>28</v>
      </c>
      <c r="I43692" t="s">
        <v>29</v>
      </c>
      <c r="J43692" t="s">
        <v>25</v>
      </c>
      <c r="K43692">
        <v>2</v>
      </c>
      <c r="L43692" s="2">
        <v>119</v>
      </c>
      <c r="M43692" s="2">
        <v>6</v>
      </c>
      <c r="N43692" t="s">
        <v>26</v>
      </c>
      <c r="O43692">
        <v>0.1</v>
      </c>
      <c r="P43692" s="1"/>
      <c r="Q43692" s="2">
        <v>2000</v>
      </c>
      <c r="R43692" s="2">
        <v>1163.1099999999999</v>
      </c>
      <c r="S43692">
        <v>7</v>
      </c>
      <c r="T43692" t="s">
        <v>27</v>
      </c>
      <c r="U43692" s="2">
        <v>10</v>
      </c>
      <c r="V43692" s="2">
        <f>dataset_project[[#This Row],[Avg_Price]]+dataset_project[[#This Row],[Delivery_Charges]]</f>
        <v>125</v>
      </c>
    </row>
    <row r="43693" spans="1:22" x14ac:dyDescent="0.3">
      <c r="A43693">
        <v>43691</v>
      </c>
      <c r="B43693">
        <v>16875</v>
      </c>
      <c r="C43693" t="s">
        <v>39</v>
      </c>
      <c r="D43693" t="s">
        <v>36</v>
      </c>
      <c r="E43693">
        <v>3</v>
      </c>
      <c r="F43693">
        <v>32838</v>
      </c>
      <c r="G43693" s="1">
        <v>43662</v>
      </c>
      <c r="H43693" t="s">
        <v>23</v>
      </c>
      <c r="I43693" t="s">
        <v>24</v>
      </c>
      <c r="J43693" t="s">
        <v>25</v>
      </c>
      <c r="K43693">
        <v>1</v>
      </c>
      <c r="L43693" s="2">
        <v>149</v>
      </c>
      <c r="M43693" s="2">
        <v>6</v>
      </c>
      <c r="N43693" t="s">
        <v>33</v>
      </c>
      <c r="O43693">
        <v>0.1</v>
      </c>
      <c r="P43693" s="1"/>
      <c r="Q43693" s="2">
        <v>2000</v>
      </c>
      <c r="R43693" s="2">
        <v>1163.1099999999999</v>
      </c>
      <c r="S43693">
        <v>7</v>
      </c>
      <c r="T43693" t="s">
        <v>27</v>
      </c>
      <c r="U43693" s="2">
        <v>10</v>
      </c>
      <c r="V43693" s="2">
        <f>dataset_project[[#This Row],[Avg_Price]]+dataset_project[[#This Row],[Delivery_Charges]]</f>
        <v>155</v>
      </c>
    </row>
    <row r="43694" spans="1:22" x14ac:dyDescent="0.3">
      <c r="A43694">
        <v>43692</v>
      </c>
      <c r="B43694">
        <v>16875</v>
      </c>
      <c r="C43694" t="s">
        <v>39</v>
      </c>
      <c r="D43694" t="s">
        <v>36</v>
      </c>
      <c r="E43694">
        <v>3</v>
      </c>
      <c r="F43694">
        <v>32838</v>
      </c>
      <c r="G43694" s="1">
        <v>43662</v>
      </c>
      <c r="H43694" t="s">
        <v>31</v>
      </c>
      <c r="I43694" t="s">
        <v>32</v>
      </c>
      <c r="J43694" t="s">
        <v>25</v>
      </c>
      <c r="K43694">
        <v>1</v>
      </c>
      <c r="L43694" s="2">
        <v>79</v>
      </c>
      <c r="M43694" s="2">
        <v>6</v>
      </c>
      <c r="N43694" t="s">
        <v>33</v>
      </c>
      <c r="O43694">
        <v>0.1</v>
      </c>
      <c r="P43694" s="1"/>
      <c r="Q43694" s="2">
        <v>2000</v>
      </c>
      <c r="R43694" s="2">
        <v>1163.1099999999999</v>
      </c>
      <c r="S43694">
        <v>7</v>
      </c>
      <c r="T43694" t="s">
        <v>27</v>
      </c>
      <c r="U43694" s="2">
        <v>10</v>
      </c>
      <c r="V43694" s="2">
        <f>dataset_project[[#This Row],[Avg_Price]]+dataset_project[[#This Row],[Delivery_Charges]]</f>
        <v>85</v>
      </c>
    </row>
    <row r="43695" spans="1:22" x14ac:dyDescent="0.3">
      <c r="A43695">
        <v>43693</v>
      </c>
      <c r="B43695">
        <v>16875</v>
      </c>
      <c r="C43695" t="s">
        <v>39</v>
      </c>
      <c r="D43695" t="s">
        <v>36</v>
      </c>
      <c r="E43695">
        <v>3</v>
      </c>
      <c r="F43695">
        <v>32839</v>
      </c>
      <c r="G43695" s="1">
        <v>43662</v>
      </c>
      <c r="H43695" t="s">
        <v>31</v>
      </c>
      <c r="I43695" t="s">
        <v>32</v>
      </c>
      <c r="J43695" t="s">
        <v>25</v>
      </c>
      <c r="K43695">
        <v>5</v>
      </c>
      <c r="L43695" s="2">
        <v>79</v>
      </c>
      <c r="M43695" s="2">
        <v>6</v>
      </c>
      <c r="N43695" t="s">
        <v>33</v>
      </c>
      <c r="O43695">
        <v>0.1</v>
      </c>
      <c r="P43695" s="1"/>
      <c r="Q43695" s="2">
        <v>2000</v>
      </c>
      <c r="R43695" s="2">
        <v>1163.1099999999999</v>
      </c>
      <c r="S43695">
        <v>7</v>
      </c>
      <c r="T43695" t="s">
        <v>27</v>
      </c>
      <c r="U43695" s="2">
        <v>10</v>
      </c>
      <c r="V43695" s="2">
        <f>dataset_project[[#This Row],[Avg_Price]]+dataset_project[[#This Row],[Delivery_Charges]]</f>
        <v>85</v>
      </c>
    </row>
    <row r="43696" spans="1:22" x14ac:dyDescent="0.3">
      <c r="A43696">
        <v>43694</v>
      </c>
      <c r="B43696">
        <v>16875</v>
      </c>
      <c r="C43696" t="s">
        <v>39</v>
      </c>
      <c r="D43696" t="s">
        <v>36</v>
      </c>
      <c r="E43696">
        <v>3</v>
      </c>
      <c r="F43696">
        <v>32843</v>
      </c>
      <c r="G43696" s="1">
        <v>43662</v>
      </c>
      <c r="H43696" t="s">
        <v>34</v>
      </c>
      <c r="I43696" t="s">
        <v>35</v>
      </c>
      <c r="J43696" t="s">
        <v>25</v>
      </c>
      <c r="K43696">
        <v>2</v>
      </c>
      <c r="L43696" s="2">
        <v>119</v>
      </c>
      <c r="M43696" s="2">
        <v>6</v>
      </c>
      <c r="N43696" t="s">
        <v>33</v>
      </c>
      <c r="O43696">
        <v>0.1</v>
      </c>
      <c r="P43696" s="1"/>
      <c r="Q43696" s="2">
        <v>2000</v>
      </c>
      <c r="R43696" s="2">
        <v>1163.1099999999999</v>
      </c>
      <c r="S43696">
        <v>7</v>
      </c>
      <c r="T43696" t="s">
        <v>27</v>
      </c>
      <c r="U43696" s="2">
        <v>10</v>
      </c>
      <c r="V43696" s="2">
        <f>dataset_project[[#This Row],[Avg_Price]]+dataset_project[[#This Row],[Delivery_Charges]]</f>
        <v>125</v>
      </c>
    </row>
    <row r="43697" spans="1:22" x14ac:dyDescent="0.3">
      <c r="A43697">
        <v>43695</v>
      </c>
      <c r="B43697">
        <v>15298</v>
      </c>
      <c r="C43697" t="s">
        <v>39</v>
      </c>
      <c r="D43697" t="s">
        <v>22</v>
      </c>
      <c r="E43697">
        <v>2</v>
      </c>
      <c r="F43697">
        <v>33729</v>
      </c>
      <c r="G43697" s="1">
        <v>43671</v>
      </c>
      <c r="H43697" t="s">
        <v>31</v>
      </c>
      <c r="I43697" t="s">
        <v>32</v>
      </c>
      <c r="J43697" t="s">
        <v>25</v>
      </c>
      <c r="K43697">
        <v>2</v>
      </c>
      <c r="L43697" s="2">
        <v>79</v>
      </c>
      <c r="M43697" s="2">
        <v>6</v>
      </c>
      <c r="N43697" t="s">
        <v>26</v>
      </c>
      <c r="O43697">
        <v>0.1</v>
      </c>
      <c r="P43697" s="1"/>
      <c r="Q43697" s="2">
        <v>2500</v>
      </c>
      <c r="R43697" s="2">
        <v>1169.05</v>
      </c>
      <c r="S43697">
        <v>7</v>
      </c>
      <c r="T43697" t="s">
        <v>27</v>
      </c>
      <c r="U43697" s="2">
        <v>10</v>
      </c>
      <c r="V43697" s="2">
        <f>dataset_project[[#This Row],[Avg_Price]]+dataset_project[[#This Row],[Delivery_Charges]]</f>
        <v>85</v>
      </c>
    </row>
    <row r="43698" spans="1:22" x14ac:dyDescent="0.3">
      <c r="A43698">
        <v>43696</v>
      </c>
      <c r="B43698">
        <v>15298</v>
      </c>
      <c r="C43698" t="s">
        <v>39</v>
      </c>
      <c r="D43698" t="s">
        <v>22</v>
      </c>
      <c r="E43698">
        <v>2</v>
      </c>
      <c r="F43698">
        <v>33730</v>
      </c>
      <c r="G43698" s="1">
        <v>43671</v>
      </c>
      <c r="H43698" t="s">
        <v>37</v>
      </c>
      <c r="I43698" t="s">
        <v>38</v>
      </c>
      <c r="J43698" t="s">
        <v>25</v>
      </c>
      <c r="K43698">
        <v>2</v>
      </c>
      <c r="L43698" s="2">
        <v>79</v>
      </c>
      <c r="M43698" s="2">
        <v>12.99</v>
      </c>
      <c r="N43698" t="s">
        <v>26</v>
      </c>
      <c r="O43698">
        <v>0.1</v>
      </c>
      <c r="P43698" s="1"/>
      <c r="Q43698" s="2">
        <v>2500</v>
      </c>
      <c r="R43698" s="2">
        <v>1169.05</v>
      </c>
      <c r="S43698">
        <v>7</v>
      </c>
      <c r="T43698" t="s">
        <v>27</v>
      </c>
      <c r="U43698" s="2">
        <v>10</v>
      </c>
      <c r="V43698" s="2">
        <f>dataset_project[[#This Row],[Avg_Price]]+dataset_project[[#This Row],[Delivery_Charges]]</f>
        <v>91.99</v>
      </c>
    </row>
    <row r="43699" spans="1:22" x14ac:dyDescent="0.3">
      <c r="A43699">
        <v>43697</v>
      </c>
      <c r="B43699">
        <v>15034</v>
      </c>
      <c r="C43699" t="s">
        <v>21</v>
      </c>
      <c r="D43699" t="s">
        <v>40</v>
      </c>
      <c r="E43699">
        <v>2</v>
      </c>
      <c r="F43699">
        <v>33703</v>
      </c>
      <c r="G43699" s="1">
        <v>43671</v>
      </c>
      <c r="H43699" t="s">
        <v>34</v>
      </c>
      <c r="I43699" t="s">
        <v>35</v>
      </c>
      <c r="J43699" t="s">
        <v>25</v>
      </c>
      <c r="K43699">
        <v>1</v>
      </c>
      <c r="L43699" s="2">
        <v>119</v>
      </c>
      <c r="M43699" s="2">
        <v>6</v>
      </c>
      <c r="N43699" t="s">
        <v>30</v>
      </c>
      <c r="O43699">
        <v>0.1</v>
      </c>
      <c r="P43699" s="1"/>
      <c r="Q43699" s="2">
        <v>2500</v>
      </c>
      <c r="R43699" s="2">
        <v>1169.05</v>
      </c>
      <c r="S43699">
        <v>7</v>
      </c>
      <c r="T43699" t="s">
        <v>27</v>
      </c>
      <c r="U43699" s="2">
        <v>10</v>
      </c>
      <c r="V43699" s="2">
        <f>dataset_project[[#This Row],[Avg_Price]]+dataset_project[[#This Row],[Delivery_Charges]]</f>
        <v>125</v>
      </c>
    </row>
    <row r="43700" spans="1:22" x14ac:dyDescent="0.3">
      <c r="A43700">
        <v>43698</v>
      </c>
      <c r="B43700">
        <v>15034</v>
      </c>
      <c r="C43700" t="s">
        <v>21</v>
      </c>
      <c r="D43700" t="s">
        <v>40</v>
      </c>
      <c r="E43700">
        <v>2</v>
      </c>
      <c r="F43700">
        <v>33703</v>
      </c>
      <c r="G43700" s="1">
        <v>43671</v>
      </c>
      <c r="H43700" t="s">
        <v>28</v>
      </c>
      <c r="I43700" t="s">
        <v>29</v>
      </c>
      <c r="J43700" t="s">
        <v>25</v>
      </c>
      <c r="K43700">
        <v>5</v>
      </c>
      <c r="L43700" s="2">
        <v>119</v>
      </c>
      <c r="M43700" s="2">
        <v>6</v>
      </c>
      <c r="N43700" t="s">
        <v>26</v>
      </c>
      <c r="O43700">
        <v>0.1</v>
      </c>
      <c r="P43700" s="1"/>
      <c r="Q43700" s="2">
        <v>2500</v>
      </c>
      <c r="R43700" s="2">
        <v>1169.05</v>
      </c>
      <c r="S43700">
        <v>7</v>
      </c>
      <c r="T43700" t="s">
        <v>27</v>
      </c>
      <c r="U43700" s="2">
        <v>10</v>
      </c>
      <c r="V43700" s="2">
        <f>dataset_project[[#This Row],[Avg_Price]]+dataset_project[[#This Row],[Delivery_Charges]]</f>
        <v>125</v>
      </c>
    </row>
    <row r="43701" spans="1:22" x14ac:dyDescent="0.3">
      <c r="A43701">
        <v>43699</v>
      </c>
      <c r="B43701">
        <v>15034</v>
      </c>
      <c r="C43701" t="s">
        <v>21</v>
      </c>
      <c r="D43701" t="s">
        <v>40</v>
      </c>
      <c r="E43701">
        <v>2</v>
      </c>
      <c r="F43701">
        <v>33709</v>
      </c>
      <c r="G43701" s="1">
        <v>43671</v>
      </c>
      <c r="H43701" t="s">
        <v>34</v>
      </c>
      <c r="I43701" t="s">
        <v>35</v>
      </c>
      <c r="J43701" t="s">
        <v>25</v>
      </c>
      <c r="K43701">
        <v>1</v>
      </c>
      <c r="L43701" s="2">
        <v>119</v>
      </c>
      <c r="M43701" s="2">
        <v>6</v>
      </c>
      <c r="N43701" t="s">
        <v>33</v>
      </c>
      <c r="O43701">
        <v>0.1</v>
      </c>
      <c r="P43701" s="1"/>
      <c r="Q43701" s="2">
        <v>2500</v>
      </c>
      <c r="R43701" s="2">
        <v>1169.05</v>
      </c>
      <c r="S43701">
        <v>7</v>
      </c>
      <c r="T43701" t="s">
        <v>27</v>
      </c>
      <c r="U43701" s="2">
        <v>10</v>
      </c>
      <c r="V43701" s="2">
        <f>dataset_project[[#This Row],[Avg_Price]]+dataset_project[[#This Row],[Delivery_Charges]]</f>
        <v>125</v>
      </c>
    </row>
    <row r="43702" spans="1:22" x14ac:dyDescent="0.3">
      <c r="A43702">
        <v>43700</v>
      </c>
      <c r="B43702">
        <v>15034</v>
      </c>
      <c r="C43702" t="s">
        <v>21</v>
      </c>
      <c r="D43702" t="s">
        <v>40</v>
      </c>
      <c r="E43702">
        <v>2</v>
      </c>
      <c r="F43702">
        <v>33709</v>
      </c>
      <c r="G43702" s="1">
        <v>43671</v>
      </c>
      <c r="H43702" t="s">
        <v>28</v>
      </c>
      <c r="I43702" t="s">
        <v>29</v>
      </c>
      <c r="J43702" t="s">
        <v>25</v>
      </c>
      <c r="K43702">
        <v>1</v>
      </c>
      <c r="L43702" s="2">
        <v>119</v>
      </c>
      <c r="M43702" s="2">
        <v>6</v>
      </c>
      <c r="N43702" t="s">
        <v>30</v>
      </c>
      <c r="O43702">
        <v>0.1</v>
      </c>
      <c r="P43702" s="1"/>
      <c r="Q43702" s="2">
        <v>2500</v>
      </c>
      <c r="R43702" s="2">
        <v>1169.05</v>
      </c>
      <c r="S43702">
        <v>7</v>
      </c>
      <c r="T43702" t="s">
        <v>27</v>
      </c>
      <c r="U43702" s="2">
        <v>10</v>
      </c>
      <c r="V43702" s="2">
        <f>dataset_project[[#This Row],[Avg_Price]]+dataset_project[[#This Row],[Delivery_Charges]]</f>
        <v>125</v>
      </c>
    </row>
    <row r="43703" spans="1:22" x14ac:dyDescent="0.3">
      <c r="A43703">
        <v>43701</v>
      </c>
      <c r="B43703">
        <v>15034</v>
      </c>
      <c r="C43703" t="s">
        <v>21</v>
      </c>
      <c r="D43703" t="s">
        <v>40</v>
      </c>
      <c r="E43703">
        <v>2</v>
      </c>
      <c r="F43703">
        <v>33709</v>
      </c>
      <c r="G43703" s="1">
        <v>43671</v>
      </c>
      <c r="H43703" t="s">
        <v>37</v>
      </c>
      <c r="I43703" t="s">
        <v>38</v>
      </c>
      <c r="J43703" t="s">
        <v>25</v>
      </c>
      <c r="K43703">
        <v>1</v>
      </c>
      <c r="L43703" s="2">
        <v>79</v>
      </c>
      <c r="M43703" s="2">
        <v>6</v>
      </c>
      <c r="N43703" t="s">
        <v>26</v>
      </c>
      <c r="O43703">
        <v>0.1</v>
      </c>
      <c r="P43703" s="1"/>
      <c r="Q43703" s="2">
        <v>2500</v>
      </c>
      <c r="R43703" s="2">
        <v>1169.05</v>
      </c>
      <c r="S43703">
        <v>7</v>
      </c>
      <c r="T43703" t="s">
        <v>27</v>
      </c>
      <c r="U43703" s="2">
        <v>10</v>
      </c>
      <c r="V43703" s="2">
        <f>dataset_project[[#This Row],[Avg_Price]]+dataset_project[[#This Row],[Delivery_Charges]]</f>
        <v>85</v>
      </c>
    </row>
    <row r="43704" spans="1:22" x14ac:dyDescent="0.3">
      <c r="A43704">
        <v>43702</v>
      </c>
      <c r="B43704">
        <v>15034</v>
      </c>
      <c r="C43704" t="s">
        <v>21</v>
      </c>
      <c r="D43704" t="s">
        <v>40</v>
      </c>
      <c r="E43704">
        <v>2</v>
      </c>
      <c r="F43704">
        <v>33709</v>
      </c>
      <c r="G43704" s="1">
        <v>43671</v>
      </c>
      <c r="H43704" t="s">
        <v>889</v>
      </c>
      <c r="I43704" t="s">
        <v>890</v>
      </c>
      <c r="J43704" t="s">
        <v>25</v>
      </c>
      <c r="K43704">
        <v>1</v>
      </c>
      <c r="L43704" s="2">
        <v>149</v>
      </c>
      <c r="M43704" s="2">
        <v>6</v>
      </c>
      <c r="N43704" t="s">
        <v>30</v>
      </c>
      <c r="O43704">
        <v>0.1</v>
      </c>
      <c r="P43704" s="1"/>
      <c r="Q43704" s="2">
        <v>2500</v>
      </c>
      <c r="R43704" s="2">
        <v>1169.05</v>
      </c>
      <c r="S43704">
        <v>7</v>
      </c>
      <c r="T43704" t="s">
        <v>27</v>
      </c>
      <c r="U43704" s="2">
        <v>10</v>
      </c>
      <c r="V43704" s="2">
        <f>dataset_project[[#This Row],[Avg_Price]]+dataset_project[[#This Row],[Delivery_Charges]]</f>
        <v>155</v>
      </c>
    </row>
    <row r="43705" spans="1:22" x14ac:dyDescent="0.3">
      <c r="A43705">
        <v>43703</v>
      </c>
      <c r="B43705">
        <v>15034</v>
      </c>
      <c r="C43705" t="s">
        <v>21</v>
      </c>
      <c r="D43705" t="s">
        <v>40</v>
      </c>
      <c r="E43705">
        <v>2</v>
      </c>
      <c r="F43705">
        <v>33710</v>
      </c>
      <c r="G43705" s="1">
        <v>43671</v>
      </c>
      <c r="H43705" t="s">
        <v>23</v>
      </c>
      <c r="I43705" t="s">
        <v>24</v>
      </c>
      <c r="J43705" t="s">
        <v>25</v>
      </c>
      <c r="K43705">
        <v>1</v>
      </c>
      <c r="L43705" s="2">
        <v>149</v>
      </c>
      <c r="M43705" s="2">
        <v>6</v>
      </c>
      <c r="N43705" t="s">
        <v>26</v>
      </c>
      <c r="O43705">
        <v>0.1</v>
      </c>
      <c r="P43705" s="1"/>
      <c r="Q43705" s="2">
        <v>2500</v>
      </c>
      <c r="R43705" s="2">
        <v>1169.05</v>
      </c>
      <c r="S43705">
        <v>7</v>
      </c>
      <c r="T43705" t="s">
        <v>27</v>
      </c>
      <c r="U43705" s="2">
        <v>10</v>
      </c>
      <c r="V43705" s="2">
        <f>dataset_project[[#This Row],[Avg_Price]]+dataset_project[[#This Row],[Delivery_Charges]]</f>
        <v>155</v>
      </c>
    </row>
    <row r="43706" spans="1:22" x14ac:dyDescent="0.3">
      <c r="A43706">
        <v>43704</v>
      </c>
      <c r="B43706">
        <v>15034</v>
      </c>
      <c r="C43706" t="s">
        <v>21</v>
      </c>
      <c r="D43706" t="s">
        <v>40</v>
      </c>
      <c r="E43706">
        <v>2</v>
      </c>
      <c r="F43706">
        <v>33712</v>
      </c>
      <c r="G43706" s="1">
        <v>43671</v>
      </c>
      <c r="H43706" t="s">
        <v>31</v>
      </c>
      <c r="I43706" t="s">
        <v>32</v>
      </c>
      <c r="J43706" t="s">
        <v>25</v>
      </c>
      <c r="K43706">
        <v>1</v>
      </c>
      <c r="L43706" s="2">
        <v>79</v>
      </c>
      <c r="M43706" s="2">
        <v>6</v>
      </c>
      <c r="N43706" t="s">
        <v>26</v>
      </c>
      <c r="O43706">
        <v>0.1</v>
      </c>
      <c r="P43706" s="1"/>
      <c r="Q43706" s="2">
        <v>2500</v>
      </c>
      <c r="R43706" s="2">
        <v>1169.05</v>
      </c>
      <c r="S43706">
        <v>7</v>
      </c>
      <c r="T43706" t="s">
        <v>27</v>
      </c>
      <c r="U43706" s="2">
        <v>10</v>
      </c>
      <c r="V43706" s="2">
        <f>dataset_project[[#This Row],[Avg_Price]]+dataset_project[[#This Row],[Delivery_Charges]]</f>
        <v>85</v>
      </c>
    </row>
    <row r="43707" spans="1:22" x14ac:dyDescent="0.3">
      <c r="A43707">
        <v>43705</v>
      </c>
      <c r="B43707">
        <v>15034</v>
      </c>
      <c r="C43707" t="s">
        <v>21</v>
      </c>
      <c r="D43707" t="s">
        <v>40</v>
      </c>
      <c r="E43707">
        <v>2</v>
      </c>
      <c r="F43707">
        <v>33713</v>
      </c>
      <c r="G43707" s="1">
        <v>43671</v>
      </c>
      <c r="H43707" t="s">
        <v>23</v>
      </c>
      <c r="I43707" t="s">
        <v>24</v>
      </c>
      <c r="J43707" t="s">
        <v>25</v>
      </c>
      <c r="K43707">
        <v>1</v>
      </c>
      <c r="L43707" s="2">
        <v>149</v>
      </c>
      <c r="M43707" s="2">
        <v>6</v>
      </c>
      <c r="N43707" t="s">
        <v>26</v>
      </c>
      <c r="O43707">
        <v>0.1</v>
      </c>
      <c r="P43707" s="1"/>
      <c r="Q43707" s="2">
        <v>2500</v>
      </c>
      <c r="R43707" s="2">
        <v>1169.05</v>
      </c>
      <c r="S43707">
        <v>7</v>
      </c>
      <c r="T43707" t="s">
        <v>27</v>
      </c>
      <c r="U43707" s="2">
        <v>10</v>
      </c>
      <c r="V43707" s="2">
        <f>dataset_project[[#This Row],[Avg_Price]]+dataset_project[[#This Row],[Delivery_Charges]]</f>
        <v>155</v>
      </c>
    </row>
    <row r="43708" spans="1:22" x14ac:dyDescent="0.3">
      <c r="A43708">
        <v>43706</v>
      </c>
      <c r="B43708">
        <v>15034</v>
      </c>
      <c r="C43708" t="s">
        <v>21</v>
      </c>
      <c r="D43708" t="s">
        <v>40</v>
      </c>
      <c r="E43708">
        <v>2</v>
      </c>
      <c r="F43708">
        <v>33714</v>
      </c>
      <c r="G43708" s="1">
        <v>43671</v>
      </c>
      <c r="H43708" t="s">
        <v>37</v>
      </c>
      <c r="I43708" t="s">
        <v>38</v>
      </c>
      <c r="J43708" t="s">
        <v>25</v>
      </c>
      <c r="K43708">
        <v>5</v>
      </c>
      <c r="L43708" s="2">
        <v>79</v>
      </c>
      <c r="M43708" s="2">
        <v>6</v>
      </c>
      <c r="N43708" t="s">
        <v>33</v>
      </c>
      <c r="O43708">
        <v>0.1</v>
      </c>
      <c r="P43708" s="1"/>
      <c r="Q43708" s="2">
        <v>2500</v>
      </c>
      <c r="R43708" s="2">
        <v>1169.05</v>
      </c>
      <c r="S43708">
        <v>7</v>
      </c>
      <c r="T43708" t="s">
        <v>27</v>
      </c>
      <c r="U43708" s="2">
        <v>10</v>
      </c>
      <c r="V43708" s="2">
        <f>dataset_project[[#This Row],[Avg_Price]]+dataset_project[[#This Row],[Delivery_Charges]]</f>
        <v>85</v>
      </c>
    </row>
    <row r="43709" spans="1:22" x14ac:dyDescent="0.3">
      <c r="A43709">
        <v>43707</v>
      </c>
      <c r="B43709">
        <v>15034</v>
      </c>
      <c r="C43709" t="s">
        <v>21</v>
      </c>
      <c r="D43709" t="s">
        <v>40</v>
      </c>
      <c r="E43709">
        <v>2</v>
      </c>
      <c r="F43709">
        <v>33718</v>
      </c>
      <c r="G43709" s="1">
        <v>43671</v>
      </c>
      <c r="H43709" t="s">
        <v>887</v>
      </c>
      <c r="I43709" t="s">
        <v>888</v>
      </c>
      <c r="J43709" t="s">
        <v>25</v>
      </c>
      <c r="K43709">
        <v>1</v>
      </c>
      <c r="L43709" s="2">
        <v>149</v>
      </c>
      <c r="M43709" s="2">
        <v>12.99</v>
      </c>
      <c r="N43709" t="s">
        <v>33</v>
      </c>
      <c r="O43709">
        <v>0.1</v>
      </c>
      <c r="P43709" s="1"/>
      <c r="Q43709" s="2">
        <v>2500</v>
      </c>
      <c r="R43709" s="2">
        <v>1169.05</v>
      </c>
      <c r="S43709">
        <v>7</v>
      </c>
      <c r="T43709" t="s">
        <v>27</v>
      </c>
      <c r="U43709" s="2">
        <v>10</v>
      </c>
      <c r="V43709" s="2">
        <f>dataset_project[[#This Row],[Avg_Price]]+dataset_project[[#This Row],[Delivery_Charges]]</f>
        <v>161.99</v>
      </c>
    </row>
    <row r="43710" spans="1:22" x14ac:dyDescent="0.3">
      <c r="A43710">
        <v>43708</v>
      </c>
      <c r="B43710">
        <v>15034</v>
      </c>
      <c r="C43710" t="s">
        <v>21</v>
      </c>
      <c r="D43710" t="s">
        <v>40</v>
      </c>
      <c r="E43710">
        <v>2</v>
      </c>
      <c r="F43710">
        <v>33718</v>
      </c>
      <c r="G43710" s="1">
        <v>43671</v>
      </c>
      <c r="H43710" t="s">
        <v>23</v>
      </c>
      <c r="I43710" t="s">
        <v>24</v>
      </c>
      <c r="J43710" t="s">
        <v>25</v>
      </c>
      <c r="K43710">
        <v>1</v>
      </c>
      <c r="L43710" s="2">
        <v>149</v>
      </c>
      <c r="M43710" s="2">
        <v>12.99</v>
      </c>
      <c r="N43710" t="s">
        <v>33</v>
      </c>
      <c r="O43710">
        <v>0.1</v>
      </c>
      <c r="P43710" s="1"/>
      <c r="Q43710" s="2">
        <v>2500</v>
      </c>
      <c r="R43710" s="2">
        <v>1169.05</v>
      </c>
      <c r="S43710">
        <v>7</v>
      </c>
      <c r="T43710" t="s">
        <v>27</v>
      </c>
      <c r="U43710" s="2">
        <v>10</v>
      </c>
      <c r="V43710" s="2">
        <f>dataset_project[[#This Row],[Avg_Price]]+dataset_project[[#This Row],[Delivery_Charges]]</f>
        <v>161.99</v>
      </c>
    </row>
    <row r="43711" spans="1:22" x14ac:dyDescent="0.3">
      <c r="A43711">
        <v>43709</v>
      </c>
      <c r="B43711">
        <v>15034</v>
      </c>
      <c r="C43711" t="s">
        <v>21</v>
      </c>
      <c r="D43711" t="s">
        <v>40</v>
      </c>
      <c r="E43711">
        <v>2</v>
      </c>
      <c r="F43711">
        <v>33718</v>
      </c>
      <c r="G43711" s="1">
        <v>43671</v>
      </c>
      <c r="H43711" t="s">
        <v>889</v>
      </c>
      <c r="I43711" t="s">
        <v>890</v>
      </c>
      <c r="J43711" t="s">
        <v>25</v>
      </c>
      <c r="K43711">
        <v>1</v>
      </c>
      <c r="L43711" s="2">
        <v>149</v>
      </c>
      <c r="M43711" s="2">
        <v>12.99</v>
      </c>
      <c r="N43711" t="s">
        <v>33</v>
      </c>
      <c r="O43711">
        <v>0.1</v>
      </c>
      <c r="P43711" s="1"/>
      <c r="Q43711" s="2">
        <v>2500</v>
      </c>
      <c r="R43711" s="2">
        <v>1169.05</v>
      </c>
      <c r="S43711">
        <v>7</v>
      </c>
      <c r="T43711" t="s">
        <v>27</v>
      </c>
      <c r="U43711" s="2">
        <v>10</v>
      </c>
      <c r="V43711" s="2">
        <f>dataset_project[[#This Row],[Avg_Price]]+dataset_project[[#This Row],[Delivery_Charges]]</f>
        <v>161.99</v>
      </c>
    </row>
    <row r="43712" spans="1:22" x14ac:dyDescent="0.3">
      <c r="A43712">
        <v>43710</v>
      </c>
      <c r="B43712">
        <v>15034</v>
      </c>
      <c r="C43712" t="s">
        <v>21</v>
      </c>
      <c r="D43712" t="s">
        <v>40</v>
      </c>
      <c r="E43712">
        <v>2</v>
      </c>
      <c r="F43712">
        <v>33719</v>
      </c>
      <c r="G43712" s="1">
        <v>43671</v>
      </c>
      <c r="H43712" t="s">
        <v>34</v>
      </c>
      <c r="I43712" t="s">
        <v>35</v>
      </c>
      <c r="J43712" t="s">
        <v>25</v>
      </c>
      <c r="K43712">
        <v>1</v>
      </c>
      <c r="L43712" s="2">
        <v>119</v>
      </c>
      <c r="M43712" s="2">
        <v>6</v>
      </c>
      <c r="N43712" t="s">
        <v>33</v>
      </c>
      <c r="O43712">
        <v>0.1</v>
      </c>
      <c r="P43712" s="1"/>
      <c r="Q43712" s="2">
        <v>2500</v>
      </c>
      <c r="R43712" s="2">
        <v>1169.05</v>
      </c>
      <c r="S43712">
        <v>7</v>
      </c>
      <c r="T43712" t="s">
        <v>27</v>
      </c>
      <c r="U43712" s="2">
        <v>10</v>
      </c>
      <c r="V43712" s="2">
        <f>dataset_project[[#This Row],[Avg_Price]]+dataset_project[[#This Row],[Delivery_Charges]]</f>
        <v>125</v>
      </c>
    </row>
    <row r="43713" spans="1:22" x14ac:dyDescent="0.3">
      <c r="A43713">
        <v>43711</v>
      </c>
      <c r="B43713">
        <v>15034</v>
      </c>
      <c r="C43713" t="s">
        <v>21</v>
      </c>
      <c r="D43713" t="s">
        <v>40</v>
      </c>
      <c r="E43713">
        <v>2</v>
      </c>
      <c r="F43713">
        <v>33724</v>
      </c>
      <c r="G43713" s="1">
        <v>43671</v>
      </c>
      <c r="H43713" t="s">
        <v>28</v>
      </c>
      <c r="I43713" t="s">
        <v>29</v>
      </c>
      <c r="J43713" t="s">
        <v>25</v>
      </c>
      <c r="K43713">
        <v>1</v>
      </c>
      <c r="L43713" s="2">
        <v>119</v>
      </c>
      <c r="M43713" s="2">
        <v>6</v>
      </c>
      <c r="N43713" t="s">
        <v>33</v>
      </c>
      <c r="O43713">
        <v>0.1</v>
      </c>
      <c r="P43713" s="1"/>
      <c r="Q43713" s="2">
        <v>2500</v>
      </c>
      <c r="R43713" s="2">
        <v>1169.05</v>
      </c>
      <c r="S43713">
        <v>7</v>
      </c>
      <c r="T43713" t="s">
        <v>27</v>
      </c>
      <c r="U43713" s="2">
        <v>10</v>
      </c>
      <c r="V43713" s="2">
        <f>dataset_project[[#This Row],[Avg_Price]]+dataset_project[[#This Row],[Delivery_Charges]]</f>
        <v>125</v>
      </c>
    </row>
    <row r="43714" spans="1:22" x14ac:dyDescent="0.3">
      <c r="A43714">
        <v>43712</v>
      </c>
      <c r="B43714">
        <v>15464</v>
      </c>
      <c r="C43714" t="s">
        <v>39</v>
      </c>
      <c r="D43714" t="s">
        <v>22</v>
      </c>
      <c r="E43714">
        <v>40</v>
      </c>
      <c r="F43714">
        <v>33629</v>
      </c>
      <c r="G43714" s="1">
        <v>43671</v>
      </c>
      <c r="H43714" t="s">
        <v>34</v>
      </c>
      <c r="I43714" t="s">
        <v>35</v>
      </c>
      <c r="J43714" t="s">
        <v>25</v>
      </c>
      <c r="K43714">
        <v>2</v>
      </c>
      <c r="L43714" s="2">
        <v>119</v>
      </c>
      <c r="M43714" s="2">
        <v>6</v>
      </c>
      <c r="N43714" t="s">
        <v>33</v>
      </c>
      <c r="O43714">
        <v>0.1</v>
      </c>
      <c r="P43714" s="1"/>
      <c r="Q43714" s="2">
        <v>2500</v>
      </c>
      <c r="R43714" s="2">
        <v>1169.05</v>
      </c>
      <c r="S43714">
        <v>7</v>
      </c>
      <c r="T43714" t="s">
        <v>27</v>
      </c>
      <c r="U43714" s="2">
        <v>10</v>
      </c>
      <c r="V43714" s="2">
        <f>dataset_project[[#This Row],[Avg_Price]]+dataset_project[[#This Row],[Delivery_Charges]]</f>
        <v>125</v>
      </c>
    </row>
    <row r="43715" spans="1:22" x14ac:dyDescent="0.3">
      <c r="A43715">
        <v>43713</v>
      </c>
      <c r="B43715">
        <v>15464</v>
      </c>
      <c r="C43715" t="s">
        <v>39</v>
      </c>
      <c r="D43715" t="s">
        <v>22</v>
      </c>
      <c r="E43715">
        <v>40</v>
      </c>
      <c r="F43715">
        <v>33632</v>
      </c>
      <c r="G43715" s="1">
        <v>43671</v>
      </c>
      <c r="H43715" t="s">
        <v>23</v>
      </c>
      <c r="I43715" t="s">
        <v>24</v>
      </c>
      <c r="J43715" t="s">
        <v>25</v>
      </c>
      <c r="K43715">
        <v>2</v>
      </c>
      <c r="L43715" s="2">
        <v>149</v>
      </c>
      <c r="M43715" s="2">
        <v>6</v>
      </c>
      <c r="N43715" t="s">
        <v>26</v>
      </c>
      <c r="O43715">
        <v>0.1</v>
      </c>
      <c r="P43715" s="1"/>
      <c r="Q43715" s="2">
        <v>2500</v>
      </c>
      <c r="R43715" s="2">
        <v>1169.05</v>
      </c>
      <c r="S43715">
        <v>7</v>
      </c>
      <c r="T43715" t="s">
        <v>27</v>
      </c>
      <c r="U43715" s="2">
        <v>10</v>
      </c>
      <c r="V43715" s="2">
        <f>dataset_project[[#This Row],[Avg_Price]]+dataset_project[[#This Row],[Delivery_Charges]]</f>
        <v>155</v>
      </c>
    </row>
    <row r="43716" spans="1:22" x14ac:dyDescent="0.3">
      <c r="A43716">
        <v>43714</v>
      </c>
      <c r="B43716">
        <v>15464</v>
      </c>
      <c r="C43716" t="s">
        <v>39</v>
      </c>
      <c r="D43716" t="s">
        <v>22</v>
      </c>
      <c r="E43716">
        <v>40</v>
      </c>
      <c r="F43716">
        <v>33633</v>
      </c>
      <c r="G43716" s="1">
        <v>43671</v>
      </c>
      <c r="H43716" t="s">
        <v>23</v>
      </c>
      <c r="I43716" t="s">
        <v>24</v>
      </c>
      <c r="J43716" t="s">
        <v>25</v>
      </c>
      <c r="K43716">
        <v>1</v>
      </c>
      <c r="L43716" s="2">
        <v>149</v>
      </c>
      <c r="M43716" s="2">
        <v>6</v>
      </c>
      <c r="N43716" t="s">
        <v>30</v>
      </c>
      <c r="O43716">
        <v>0.1</v>
      </c>
      <c r="P43716" s="1"/>
      <c r="Q43716" s="2">
        <v>2500</v>
      </c>
      <c r="R43716" s="2">
        <v>1169.05</v>
      </c>
      <c r="S43716">
        <v>7</v>
      </c>
      <c r="T43716" t="s">
        <v>27</v>
      </c>
      <c r="U43716" s="2">
        <v>10</v>
      </c>
      <c r="V43716" s="2">
        <f>dataset_project[[#This Row],[Avg_Price]]+dataset_project[[#This Row],[Delivery_Charges]]</f>
        <v>155</v>
      </c>
    </row>
    <row r="43717" spans="1:22" x14ac:dyDescent="0.3">
      <c r="A43717">
        <v>43715</v>
      </c>
      <c r="B43717">
        <v>15464</v>
      </c>
      <c r="C43717" t="s">
        <v>39</v>
      </c>
      <c r="D43717" t="s">
        <v>22</v>
      </c>
      <c r="E43717">
        <v>40</v>
      </c>
      <c r="F43717">
        <v>33638</v>
      </c>
      <c r="G43717" s="1">
        <v>43671</v>
      </c>
      <c r="H43717" t="s">
        <v>28</v>
      </c>
      <c r="I43717" t="s">
        <v>29</v>
      </c>
      <c r="J43717" t="s">
        <v>25</v>
      </c>
      <c r="K43717">
        <v>4</v>
      </c>
      <c r="L43717" s="2">
        <v>119</v>
      </c>
      <c r="M43717" s="2">
        <v>6</v>
      </c>
      <c r="N43717" t="s">
        <v>33</v>
      </c>
      <c r="O43717">
        <v>0.1</v>
      </c>
      <c r="P43717" s="1"/>
      <c r="Q43717" s="2">
        <v>2500</v>
      </c>
      <c r="R43717" s="2">
        <v>1169.05</v>
      </c>
      <c r="S43717">
        <v>7</v>
      </c>
      <c r="T43717" t="s">
        <v>27</v>
      </c>
      <c r="U43717" s="2">
        <v>10</v>
      </c>
      <c r="V43717" s="2">
        <f>dataset_project[[#This Row],[Avg_Price]]+dataset_project[[#This Row],[Delivery_Charges]]</f>
        <v>125</v>
      </c>
    </row>
    <row r="43718" spans="1:22" x14ac:dyDescent="0.3">
      <c r="A43718">
        <v>43716</v>
      </c>
      <c r="B43718">
        <v>15464</v>
      </c>
      <c r="C43718" t="s">
        <v>39</v>
      </c>
      <c r="D43718" t="s">
        <v>22</v>
      </c>
      <c r="E43718">
        <v>40</v>
      </c>
      <c r="F43718">
        <v>33639</v>
      </c>
      <c r="G43718" s="1">
        <v>43671</v>
      </c>
      <c r="H43718" t="s">
        <v>31</v>
      </c>
      <c r="I43718" t="s">
        <v>32</v>
      </c>
      <c r="J43718" t="s">
        <v>25</v>
      </c>
      <c r="K43718">
        <v>2</v>
      </c>
      <c r="L43718" s="2">
        <v>79</v>
      </c>
      <c r="M43718" s="2">
        <v>6</v>
      </c>
      <c r="N43718" t="s">
        <v>33</v>
      </c>
      <c r="O43718">
        <v>0.1</v>
      </c>
      <c r="P43718" s="1"/>
      <c r="Q43718" s="2">
        <v>2500</v>
      </c>
      <c r="R43718" s="2">
        <v>1169.05</v>
      </c>
      <c r="S43718">
        <v>7</v>
      </c>
      <c r="T43718" t="s">
        <v>27</v>
      </c>
      <c r="U43718" s="2">
        <v>10</v>
      </c>
      <c r="V43718" s="2">
        <f>dataset_project[[#This Row],[Avg_Price]]+dataset_project[[#This Row],[Delivery_Charges]]</f>
        <v>85</v>
      </c>
    </row>
    <row r="43719" spans="1:22" x14ac:dyDescent="0.3">
      <c r="A43719">
        <v>43717</v>
      </c>
      <c r="B43719">
        <v>15464</v>
      </c>
      <c r="C43719" t="s">
        <v>39</v>
      </c>
      <c r="D43719" t="s">
        <v>22</v>
      </c>
      <c r="E43719">
        <v>40</v>
      </c>
      <c r="F43719">
        <v>33643</v>
      </c>
      <c r="G43719" s="1">
        <v>43671</v>
      </c>
      <c r="H43719" t="s">
        <v>889</v>
      </c>
      <c r="I43719" t="s">
        <v>890</v>
      </c>
      <c r="J43719" t="s">
        <v>25</v>
      </c>
      <c r="K43719">
        <v>1</v>
      </c>
      <c r="L43719" s="2">
        <v>149</v>
      </c>
      <c r="M43719" s="2">
        <v>6</v>
      </c>
      <c r="N43719" t="s">
        <v>30</v>
      </c>
      <c r="O43719">
        <v>0.1</v>
      </c>
      <c r="P43719" s="1"/>
      <c r="Q43719" s="2">
        <v>2500</v>
      </c>
      <c r="R43719" s="2">
        <v>1169.05</v>
      </c>
      <c r="S43719">
        <v>7</v>
      </c>
      <c r="T43719" t="s">
        <v>27</v>
      </c>
      <c r="U43719" s="2">
        <v>10</v>
      </c>
      <c r="V43719" s="2">
        <f>dataset_project[[#This Row],[Avg_Price]]+dataset_project[[#This Row],[Delivery_Charges]]</f>
        <v>155</v>
      </c>
    </row>
    <row r="43720" spans="1:22" x14ac:dyDescent="0.3">
      <c r="A43720">
        <v>43718</v>
      </c>
      <c r="B43720">
        <v>15464</v>
      </c>
      <c r="C43720" t="s">
        <v>39</v>
      </c>
      <c r="D43720" t="s">
        <v>22</v>
      </c>
      <c r="E43720">
        <v>40</v>
      </c>
      <c r="F43720">
        <v>33644</v>
      </c>
      <c r="G43720" s="1">
        <v>43671</v>
      </c>
      <c r="H43720" t="s">
        <v>23</v>
      </c>
      <c r="I43720" t="s">
        <v>24</v>
      </c>
      <c r="J43720" t="s">
        <v>25</v>
      </c>
      <c r="K43720">
        <v>1</v>
      </c>
      <c r="L43720" s="2">
        <v>149</v>
      </c>
      <c r="M43720" s="2">
        <v>6</v>
      </c>
      <c r="N43720" t="s">
        <v>33</v>
      </c>
      <c r="O43720">
        <v>0.1</v>
      </c>
      <c r="P43720" s="1"/>
      <c r="Q43720" s="2">
        <v>2500</v>
      </c>
      <c r="R43720" s="2">
        <v>1169.05</v>
      </c>
      <c r="S43720">
        <v>7</v>
      </c>
      <c r="T43720" t="s">
        <v>27</v>
      </c>
      <c r="U43720" s="2">
        <v>10</v>
      </c>
      <c r="V43720" s="2">
        <f>dataset_project[[#This Row],[Avg_Price]]+dataset_project[[#This Row],[Delivery_Charges]]</f>
        <v>155</v>
      </c>
    </row>
    <row r="43721" spans="1:22" x14ac:dyDescent="0.3">
      <c r="A43721">
        <v>43719</v>
      </c>
      <c r="B43721">
        <v>15464</v>
      </c>
      <c r="C43721" t="s">
        <v>39</v>
      </c>
      <c r="D43721" t="s">
        <v>22</v>
      </c>
      <c r="E43721">
        <v>40</v>
      </c>
      <c r="F43721">
        <v>33647</v>
      </c>
      <c r="G43721" s="1">
        <v>43671</v>
      </c>
      <c r="H43721" t="s">
        <v>34</v>
      </c>
      <c r="I43721" t="s">
        <v>35</v>
      </c>
      <c r="J43721" t="s">
        <v>25</v>
      </c>
      <c r="K43721">
        <v>3</v>
      </c>
      <c r="L43721" s="2">
        <v>119</v>
      </c>
      <c r="M43721" s="2">
        <v>6</v>
      </c>
      <c r="N43721" t="s">
        <v>33</v>
      </c>
      <c r="O43721">
        <v>0.1</v>
      </c>
      <c r="P43721" s="1"/>
      <c r="Q43721" s="2">
        <v>2500</v>
      </c>
      <c r="R43721" s="2">
        <v>1169.05</v>
      </c>
      <c r="S43721">
        <v>7</v>
      </c>
      <c r="T43721" t="s">
        <v>27</v>
      </c>
      <c r="U43721" s="2">
        <v>10</v>
      </c>
      <c r="V43721" s="2">
        <f>dataset_project[[#This Row],[Avg_Price]]+dataset_project[[#This Row],[Delivery_Charges]]</f>
        <v>125</v>
      </c>
    </row>
    <row r="43722" spans="1:22" x14ac:dyDescent="0.3">
      <c r="A43722">
        <v>43720</v>
      </c>
      <c r="B43722">
        <v>15464</v>
      </c>
      <c r="C43722" t="s">
        <v>39</v>
      </c>
      <c r="D43722" t="s">
        <v>22</v>
      </c>
      <c r="E43722">
        <v>40</v>
      </c>
      <c r="F43722">
        <v>33647</v>
      </c>
      <c r="G43722" s="1">
        <v>43671</v>
      </c>
      <c r="H43722" t="s">
        <v>28</v>
      </c>
      <c r="I43722" t="s">
        <v>29</v>
      </c>
      <c r="J43722" t="s">
        <v>25</v>
      </c>
      <c r="K43722">
        <v>1</v>
      </c>
      <c r="L43722" s="2">
        <v>119</v>
      </c>
      <c r="M43722" s="2">
        <v>6</v>
      </c>
      <c r="N43722" t="s">
        <v>33</v>
      </c>
      <c r="O43722">
        <v>0.1</v>
      </c>
      <c r="P43722" s="1"/>
      <c r="Q43722" s="2">
        <v>2500</v>
      </c>
      <c r="R43722" s="2">
        <v>1169.05</v>
      </c>
      <c r="S43722">
        <v>7</v>
      </c>
      <c r="T43722" t="s">
        <v>27</v>
      </c>
      <c r="U43722" s="2">
        <v>10</v>
      </c>
      <c r="V43722" s="2">
        <f>dataset_project[[#This Row],[Avg_Price]]+dataset_project[[#This Row],[Delivery_Charges]]</f>
        <v>125</v>
      </c>
    </row>
    <row r="43723" spans="1:22" x14ac:dyDescent="0.3">
      <c r="A43723">
        <v>43721</v>
      </c>
      <c r="B43723">
        <v>15464</v>
      </c>
      <c r="C43723" t="s">
        <v>39</v>
      </c>
      <c r="D43723" t="s">
        <v>22</v>
      </c>
      <c r="E43723">
        <v>40</v>
      </c>
      <c r="F43723">
        <v>33650</v>
      </c>
      <c r="G43723" s="1">
        <v>43671</v>
      </c>
      <c r="H43723" t="s">
        <v>23</v>
      </c>
      <c r="I43723" t="s">
        <v>24</v>
      </c>
      <c r="J43723" t="s">
        <v>25</v>
      </c>
      <c r="K43723">
        <v>1</v>
      </c>
      <c r="L43723" s="2">
        <v>149</v>
      </c>
      <c r="M43723" s="2">
        <v>6</v>
      </c>
      <c r="N43723" t="s">
        <v>26</v>
      </c>
      <c r="O43723">
        <v>0.1</v>
      </c>
      <c r="P43723" s="1"/>
      <c r="Q43723" s="2">
        <v>2500</v>
      </c>
      <c r="R43723" s="2">
        <v>1169.05</v>
      </c>
      <c r="S43723">
        <v>7</v>
      </c>
      <c r="T43723" t="s">
        <v>27</v>
      </c>
      <c r="U43723" s="2">
        <v>10</v>
      </c>
      <c r="V43723" s="2">
        <f>dataset_project[[#This Row],[Avg_Price]]+dataset_project[[#This Row],[Delivery_Charges]]</f>
        <v>155</v>
      </c>
    </row>
    <row r="43724" spans="1:22" x14ac:dyDescent="0.3">
      <c r="A43724">
        <v>43722</v>
      </c>
      <c r="B43724">
        <v>15464</v>
      </c>
      <c r="C43724" t="s">
        <v>39</v>
      </c>
      <c r="D43724" t="s">
        <v>22</v>
      </c>
      <c r="E43724">
        <v>40</v>
      </c>
      <c r="F43724">
        <v>33652</v>
      </c>
      <c r="G43724" s="1">
        <v>43671</v>
      </c>
      <c r="H43724" t="s">
        <v>28</v>
      </c>
      <c r="I43724" t="s">
        <v>29</v>
      </c>
      <c r="J43724" t="s">
        <v>25</v>
      </c>
      <c r="K43724">
        <v>2</v>
      </c>
      <c r="L43724" s="2">
        <v>119</v>
      </c>
      <c r="M43724" s="2">
        <v>6</v>
      </c>
      <c r="N43724" t="s">
        <v>33</v>
      </c>
      <c r="O43724">
        <v>0.1</v>
      </c>
      <c r="P43724" s="1"/>
      <c r="Q43724" s="2">
        <v>2500</v>
      </c>
      <c r="R43724" s="2">
        <v>1169.05</v>
      </c>
      <c r="S43724">
        <v>7</v>
      </c>
      <c r="T43724" t="s">
        <v>27</v>
      </c>
      <c r="U43724" s="2">
        <v>10</v>
      </c>
      <c r="V43724" s="2">
        <f>dataset_project[[#This Row],[Avg_Price]]+dataset_project[[#This Row],[Delivery_Charges]]</f>
        <v>125</v>
      </c>
    </row>
    <row r="43725" spans="1:22" x14ac:dyDescent="0.3">
      <c r="A43725">
        <v>43723</v>
      </c>
      <c r="B43725">
        <v>15464</v>
      </c>
      <c r="C43725" t="s">
        <v>39</v>
      </c>
      <c r="D43725" t="s">
        <v>22</v>
      </c>
      <c r="E43725">
        <v>40</v>
      </c>
      <c r="F43725">
        <v>33653</v>
      </c>
      <c r="G43725" s="1">
        <v>43671</v>
      </c>
      <c r="H43725" t="s">
        <v>889</v>
      </c>
      <c r="I43725" t="s">
        <v>890</v>
      </c>
      <c r="J43725" t="s">
        <v>25</v>
      </c>
      <c r="K43725">
        <v>1</v>
      </c>
      <c r="L43725" s="2">
        <v>149</v>
      </c>
      <c r="M43725" s="2">
        <v>6</v>
      </c>
      <c r="N43725" t="s">
        <v>33</v>
      </c>
      <c r="O43725">
        <v>0.1</v>
      </c>
      <c r="P43725" s="1"/>
      <c r="Q43725" s="2">
        <v>2500</v>
      </c>
      <c r="R43725" s="2">
        <v>1169.05</v>
      </c>
      <c r="S43725">
        <v>7</v>
      </c>
      <c r="T43725" t="s">
        <v>27</v>
      </c>
      <c r="U43725" s="2">
        <v>10</v>
      </c>
      <c r="V43725" s="2">
        <f>dataset_project[[#This Row],[Avg_Price]]+dataset_project[[#This Row],[Delivery_Charges]]</f>
        <v>155</v>
      </c>
    </row>
    <row r="43726" spans="1:22" x14ac:dyDescent="0.3">
      <c r="A43726">
        <v>43724</v>
      </c>
      <c r="B43726">
        <v>15464</v>
      </c>
      <c r="C43726" t="s">
        <v>39</v>
      </c>
      <c r="D43726" t="s">
        <v>22</v>
      </c>
      <c r="E43726">
        <v>40</v>
      </c>
      <c r="F43726">
        <v>33654</v>
      </c>
      <c r="G43726" s="1">
        <v>43671</v>
      </c>
      <c r="H43726" t="s">
        <v>34</v>
      </c>
      <c r="I43726" t="s">
        <v>35</v>
      </c>
      <c r="J43726" t="s">
        <v>25</v>
      </c>
      <c r="K43726">
        <v>1</v>
      </c>
      <c r="L43726" s="2">
        <v>119</v>
      </c>
      <c r="M43726" s="2">
        <v>12.99</v>
      </c>
      <c r="N43726" t="s">
        <v>33</v>
      </c>
      <c r="O43726">
        <v>0.1</v>
      </c>
      <c r="P43726" s="1"/>
      <c r="Q43726" s="2">
        <v>2500</v>
      </c>
      <c r="R43726" s="2">
        <v>1169.05</v>
      </c>
      <c r="S43726">
        <v>7</v>
      </c>
      <c r="T43726" t="s">
        <v>27</v>
      </c>
      <c r="U43726" s="2">
        <v>10</v>
      </c>
      <c r="V43726" s="2">
        <f>dataset_project[[#This Row],[Avg_Price]]+dataset_project[[#This Row],[Delivery_Charges]]</f>
        <v>131.99</v>
      </c>
    </row>
    <row r="43727" spans="1:22" x14ac:dyDescent="0.3">
      <c r="A43727">
        <v>43725</v>
      </c>
      <c r="B43727">
        <v>15464</v>
      </c>
      <c r="C43727" t="s">
        <v>39</v>
      </c>
      <c r="D43727" t="s">
        <v>22</v>
      </c>
      <c r="E43727">
        <v>40</v>
      </c>
      <c r="F43727">
        <v>33654</v>
      </c>
      <c r="G43727" s="1">
        <v>43671</v>
      </c>
      <c r="H43727" t="s">
        <v>23</v>
      </c>
      <c r="I43727" t="s">
        <v>24</v>
      </c>
      <c r="J43727" t="s">
        <v>25</v>
      </c>
      <c r="K43727">
        <v>1</v>
      </c>
      <c r="L43727" s="2">
        <v>149</v>
      </c>
      <c r="M43727" s="2">
        <v>12.99</v>
      </c>
      <c r="N43727" t="s">
        <v>33</v>
      </c>
      <c r="O43727">
        <v>0.1</v>
      </c>
      <c r="P43727" s="1"/>
      <c r="Q43727" s="2">
        <v>2500</v>
      </c>
      <c r="R43727" s="2">
        <v>1169.05</v>
      </c>
      <c r="S43727">
        <v>7</v>
      </c>
      <c r="T43727" t="s">
        <v>27</v>
      </c>
      <c r="U43727" s="2">
        <v>10</v>
      </c>
      <c r="V43727" s="2">
        <f>dataset_project[[#This Row],[Avg_Price]]+dataset_project[[#This Row],[Delivery_Charges]]</f>
        <v>161.99</v>
      </c>
    </row>
    <row r="43728" spans="1:22" x14ac:dyDescent="0.3">
      <c r="A43728">
        <v>43726</v>
      </c>
      <c r="B43728">
        <v>15464</v>
      </c>
      <c r="C43728" t="s">
        <v>39</v>
      </c>
      <c r="D43728" t="s">
        <v>22</v>
      </c>
      <c r="E43728">
        <v>40</v>
      </c>
      <c r="F43728">
        <v>33660</v>
      </c>
      <c r="G43728" s="1">
        <v>43671</v>
      </c>
      <c r="H43728" t="s">
        <v>28</v>
      </c>
      <c r="I43728" t="s">
        <v>29</v>
      </c>
      <c r="J43728" t="s">
        <v>25</v>
      </c>
      <c r="K43728">
        <v>1</v>
      </c>
      <c r="L43728" s="2">
        <v>119</v>
      </c>
      <c r="M43728" s="2">
        <v>12.99</v>
      </c>
      <c r="N43728" t="s">
        <v>33</v>
      </c>
      <c r="O43728">
        <v>0.1</v>
      </c>
      <c r="P43728" s="1"/>
      <c r="Q43728" s="2">
        <v>2500</v>
      </c>
      <c r="R43728" s="2">
        <v>1169.05</v>
      </c>
      <c r="S43728">
        <v>7</v>
      </c>
      <c r="T43728" t="s">
        <v>27</v>
      </c>
      <c r="U43728" s="2">
        <v>10</v>
      </c>
      <c r="V43728" s="2">
        <f>dataset_project[[#This Row],[Avg_Price]]+dataset_project[[#This Row],[Delivery_Charges]]</f>
        <v>131.99</v>
      </c>
    </row>
    <row r="43729" spans="1:22" x14ac:dyDescent="0.3">
      <c r="A43729">
        <v>43727</v>
      </c>
      <c r="B43729">
        <v>15464</v>
      </c>
      <c r="C43729" t="s">
        <v>39</v>
      </c>
      <c r="D43729" t="s">
        <v>22</v>
      </c>
      <c r="E43729">
        <v>40</v>
      </c>
      <c r="F43729">
        <v>33663</v>
      </c>
      <c r="G43729" s="1">
        <v>43671</v>
      </c>
      <c r="H43729" t="s">
        <v>889</v>
      </c>
      <c r="I43729" t="s">
        <v>890</v>
      </c>
      <c r="J43729" t="s">
        <v>25</v>
      </c>
      <c r="K43729">
        <v>2</v>
      </c>
      <c r="L43729" s="2">
        <v>149</v>
      </c>
      <c r="M43729" s="2">
        <v>6</v>
      </c>
      <c r="N43729" t="s">
        <v>26</v>
      </c>
      <c r="O43729">
        <v>0.1</v>
      </c>
      <c r="P43729" s="1"/>
      <c r="Q43729" s="2">
        <v>2500</v>
      </c>
      <c r="R43729" s="2">
        <v>1169.05</v>
      </c>
      <c r="S43729">
        <v>7</v>
      </c>
      <c r="T43729" t="s">
        <v>27</v>
      </c>
      <c r="U43729" s="2">
        <v>10</v>
      </c>
      <c r="V43729" s="2">
        <f>dataset_project[[#This Row],[Avg_Price]]+dataset_project[[#This Row],[Delivery_Charges]]</f>
        <v>155</v>
      </c>
    </row>
    <row r="43730" spans="1:22" x14ac:dyDescent="0.3">
      <c r="A43730">
        <v>43728</v>
      </c>
      <c r="B43730">
        <v>15464</v>
      </c>
      <c r="C43730" t="s">
        <v>39</v>
      </c>
      <c r="D43730" t="s">
        <v>22</v>
      </c>
      <c r="E43730">
        <v>40</v>
      </c>
      <c r="F43730">
        <v>33665</v>
      </c>
      <c r="G43730" s="1">
        <v>43671</v>
      </c>
      <c r="H43730" t="s">
        <v>34</v>
      </c>
      <c r="I43730" t="s">
        <v>35</v>
      </c>
      <c r="J43730" t="s">
        <v>25</v>
      </c>
      <c r="K43730">
        <v>2</v>
      </c>
      <c r="L43730" s="2">
        <v>119</v>
      </c>
      <c r="M43730" s="2">
        <v>6</v>
      </c>
      <c r="N43730" t="s">
        <v>33</v>
      </c>
      <c r="O43730">
        <v>0.1</v>
      </c>
      <c r="P43730" s="1"/>
      <c r="Q43730" s="2">
        <v>2500</v>
      </c>
      <c r="R43730" s="2">
        <v>1169.05</v>
      </c>
      <c r="S43730">
        <v>7</v>
      </c>
      <c r="T43730" t="s">
        <v>27</v>
      </c>
      <c r="U43730" s="2">
        <v>10</v>
      </c>
      <c r="V43730" s="2">
        <f>dataset_project[[#This Row],[Avg_Price]]+dataset_project[[#This Row],[Delivery_Charges]]</f>
        <v>125</v>
      </c>
    </row>
    <row r="43731" spans="1:22" x14ac:dyDescent="0.3">
      <c r="A43731">
        <v>43729</v>
      </c>
      <c r="B43731">
        <v>15464</v>
      </c>
      <c r="C43731" t="s">
        <v>39</v>
      </c>
      <c r="D43731" t="s">
        <v>22</v>
      </c>
      <c r="E43731">
        <v>40</v>
      </c>
      <c r="F43731">
        <v>33666</v>
      </c>
      <c r="G43731" s="1">
        <v>43671</v>
      </c>
      <c r="H43731" t="s">
        <v>887</v>
      </c>
      <c r="I43731" t="s">
        <v>888</v>
      </c>
      <c r="J43731" t="s">
        <v>25</v>
      </c>
      <c r="K43731">
        <v>3</v>
      </c>
      <c r="L43731" s="2">
        <v>149</v>
      </c>
      <c r="M43731" s="2">
        <v>6</v>
      </c>
      <c r="N43731" t="s">
        <v>33</v>
      </c>
      <c r="O43731">
        <v>0.1</v>
      </c>
      <c r="P43731" s="1"/>
      <c r="Q43731" s="2">
        <v>2500</v>
      </c>
      <c r="R43731" s="2">
        <v>1169.05</v>
      </c>
      <c r="S43731">
        <v>7</v>
      </c>
      <c r="T43731" t="s">
        <v>27</v>
      </c>
      <c r="U43731" s="2">
        <v>10</v>
      </c>
      <c r="V43731" s="2">
        <f>dataset_project[[#This Row],[Avg_Price]]+dataset_project[[#This Row],[Delivery_Charges]]</f>
        <v>155</v>
      </c>
    </row>
    <row r="43732" spans="1:22" x14ac:dyDescent="0.3">
      <c r="A43732">
        <v>43730</v>
      </c>
      <c r="B43732">
        <v>15464</v>
      </c>
      <c r="C43732" t="s">
        <v>39</v>
      </c>
      <c r="D43732" t="s">
        <v>22</v>
      </c>
      <c r="E43732">
        <v>40</v>
      </c>
      <c r="F43732">
        <v>33673</v>
      </c>
      <c r="G43732" s="1">
        <v>43671</v>
      </c>
      <c r="H43732" t="s">
        <v>28</v>
      </c>
      <c r="I43732" t="s">
        <v>29</v>
      </c>
      <c r="J43732" t="s">
        <v>25</v>
      </c>
      <c r="K43732">
        <v>1</v>
      </c>
      <c r="L43732" s="2">
        <v>119</v>
      </c>
      <c r="M43732" s="2">
        <v>6</v>
      </c>
      <c r="N43732" t="s">
        <v>33</v>
      </c>
      <c r="O43732">
        <v>0.1</v>
      </c>
      <c r="P43732" s="1"/>
      <c r="Q43732" s="2">
        <v>2500</v>
      </c>
      <c r="R43732" s="2">
        <v>1169.05</v>
      </c>
      <c r="S43732">
        <v>7</v>
      </c>
      <c r="T43732" t="s">
        <v>27</v>
      </c>
      <c r="U43732" s="2">
        <v>10</v>
      </c>
      <c r="V43732" s="2">
        <f>dataset_project[[#This Row],[Avg_Price]]+dataset_project[[#This Row],[Delivery_Charges]]</f>
        <v>125</v>
      </c>
    </row>
    <row r="43733" spans="1:22" x14ac:dyDescent="0.3">
      <c r="A43733">
        <v>43731</v>
      </c>
      <c r="B43733">
        <v>15464</v>
      </c>
      <c r="C43733" t="s">
        <v>39</v>
      </c>
      <c r="D43733" t="s">
        <v>22</v>
      </c>
      <c r="E43733">
        <v>40</v>
      </c>
      <c r="F43733">
        <v>33676</v>
      </c>
      <c r="G43733" s="1">
        <v>43671</v>
      </c>
      <c r="H43733" t="s">
        <v>23</v>
      </c>
      <c r="I43733" t="s">
        <v>24</v>
      </c>
      <c r="J43733" t="s">
        <v>25</v>
      </c>
      <c r="K43733">
        <v>1</v>
      </c>
      <c r="L43733" s="2">
        <v>149</v>
      </c>
      <c r="M43733" s="2">
        <v>6</v>
      </c>
      <c r="N43733" t="s">
        <v>26</v>
      </c>
      <c r="O43733">
        <v>0.1</v>
      </c>
      <c r="P43733" s="1"/>
      <c r="Q43733" s="2">
        <v>2500</v>
      </c>
      <c r="R43733" s="2">
        <v>1169.05</v>
      </c>
      <c r="S43733">
        <v>7</v>
      </c>
      <c r="T43733" t="s">
        <v>27</v>
      </c>
      <c r="U43733" s="2">
        <v>10</v>
      </c>
      <c r="V43733" s="2">
        <f>dataset_project[[#This Row],[Avg_Price]]+dataset_project[[#This Row],[Delivery_Charges]]</f>
        <v>155</v>
      </c>
    </row>
    <row r="43734" spans="1:22" x14ac:dyDescent="0.3">
      <c r="A43734">
        <v>43732</v>
      </c>
      <c r="B43734">
        <v>15464</v>
      </c>
      <c r="C43734" t="s">
        <v>39</v>
      </c>
      <c r="D43734" t="s">
        <v>22</v>
      </c>
      <c r="E43734">
        <v>40</v>
      </c>
      <c r="F43734">
        <v>33677</v>
      </c>
      <c r="G43734" s="1">
        <v>43671</v>
      </c>
      <c r="H43734" t="s">
        <v>23</v>
      </c>
      <c r="I43734" t="s">
        <v>24</v>
      </c>
      <c r="J43734" t="s">
        <v>25</v>
      </c>
      <c r="K43734">
        <v>1</v>
      </c>
      <c r="L43734" s="2">
        <v>149</v>
      </c>
      <c r="M43734" s="2">
        <v>6</v>
      </c>
      <c r="N43734" t="s">
        <v>26</v>
      </c>
      <c r="O43734">
        <v>0.1</v>
      </c>
      <c r="P43734" s="1"/>
      <c r="Q43734" s="2">
        <v>2500</v>
      </c>
      <c r="R43734" s="2">
        <v>1169.05</v>
      </c>
      <c r="S43734">
        <v>7</v>
      </c>
      <c r="T43734" t="s">
        <v>27</v>
      </c>
      <c r="U43734" s="2">
        <v>10</v>
      </c>
      <c r="V43734" s="2">
        <f>dataset_project[[#This Row],[Avg_Price]]+dataset_project[[#This Row],[Delivery_Charges]]</f>
        <v>155</v>
      </c>
    </row>
    <row r="43735" spans="1:22" x14ac:dyDescent="0.3">
      <c r="A43735">
        <v>43733</v>
      </c>
      <c r="B43735">
        <v>15464</v>
      </c>
      <c r="C43735" t="s">
        <v>39</v>
      </c>
      <c r="D43735" t="s">
        <v>22</v>
      </c>
      <c r="E43735">
        <v>40</v>
      </c>
      <c r="F43735">
        <v>33679</v>
      </c>
      <c r="G43735" s="1">
        <v>43671</v>
      </c>
      <c r="H43735" t="s">
        <v>23</v>
      </c>
      <c r="I43735" t="s">
        <v>24</v>
      </c>
      <c r="J43735" t="s">
        <v>25</v>
      </c>
      <c r="K43735">
        <v>1</v>
      </c>
      <c r="L43735" s="2">
        <v>149</v>
      </c>
      <c r="M43735" s="2">
        <v>6</v>
      </c>
      <c r="N43735" t="s">
        <v>33</v>
      </c>
      <c r="O43735">
        <v>0.1</v>
      </c>
      <c r="P43735" s="1"/>
      <c r="Q43735" s="2">
        <v>2500</v>
      </c>
      <c r="R43735" s="2">
        <v>1169.05</v>
      </c>
      <c r="S43735">
        <v>7</v>
      </c>
      <c r="T43735" t="s">
        <v>27</v>
      </c>
      <c r="U43735" s="2">
        <v>10</v>
      </c>
      <c r="V43735" s="2">
        <f>dataset_project[[#This Row],[Avg_Price]]+dataset_project[[#This Row],[Delivery_Charges]]</f>
        <v>155</v>
      </c>
    </row>
    <row r="43736" spans="1:22" x14ac:dyDescent="0.3">
      <c r="A43736">
        <v>43734</v>
      </c>
      <c r="B43736">
        <v>15464</v>
      </c>
      <c r="C43736" t="s">
        <v>39</v>
      </c>
      <c r="D43736" t="s">
        <v>22</v>
      </c>
      <c r="E43736">
        <v>40</v>
      </c>
      <c r="F43736">
        <v>33680</v>
      </c>
      <c r="G43736" s="1">
        <v>43671</v>
      </c>
      <c r="H43736" t="s">
        <v>28</v>
      </c>
      <c r="I43736" t="s">
        <v>29</v>
      </c>
      <c r="J43736" t="s">
        <v>25</v>
      </c>
      <c r="K43736">
        <v>1</v>
      </c>
      <c r="L43736" s="2">
        <v>119</v>
      </c>
      <c r="M43736" s="2">
        <v>6</v>
      </c>
      <c r="N43736" t="s">
        <v>26</v>
      </c>
      <c r="O43736">
        <v>0.1</v>
      </c>
      <c r="P43736" s="1"/>
      <c r="Q43736" s="2">
        <v>2500</v>
      </c>
      <c r="R43736" s="2">
        <v>1169.05</v>
      </c>
      <c r="S43736">
        <v>7</v>
      </c>
      <c r="T43736" t="s">
        <v>27</v>
      </c>
      <c r="U43736" s="2">
        <v>10</v>
      </c>
      <c r="V43736" s="2">
        <f>dataset_project[[#This Row],[Avg_Price]]+dataset_project[[#This Row],[Delivery_Charges]]</f>
        <v>125</v>
      </c>
    </row>
    <row r="43737" spans="1:22" x14ac:dyDescent="0.3">
      <c r="A43737">
        <v>43735</v>
      </c>
      <c r="B43737">
        <v>15464</v>
      </c>
      <c r="C43737" t="s">
        <v>39</v>
      </c>
      <c r="D43737" t="s">
        <v>22</v>
      </c>
      <c r="E43737">
        <v>40</v>
      </c>
      <c r="F43737">
        <v>33685</v>
      </c>
      <c r="G43737" s="1">
        <v>43671</v>
      </c>
      <c r="H43737" t="s">
        <v>889</v>
      </c>
      <c r="I43737" t="s">
        <v>890</v>
      </c>
      <c r="J43737" t="s">
        <v>25</v>
      </c>
      <c r="K43737">
        <v>1</v>
      </c>
      <c r="L43737" s="2">
        <v>149</v>
      </c>
      <c r="M43737" s="2">
        <v>6</v>
      </c>
      <c r="N43737" t="s">
        <v>26</v>
      </c>
      <c r="O43737">
        <v>0.1</v>
      </c>
      <c r="P43737" s="1"/>
      <c r="Q43737" s="2">
        <v>2500</v>
      </c>
      <c r="R43737" s="2">
        <v>1169.05</v>
      </c>
      <c r="S43737">
        <v>7</v>
      </c>
      <c r="T43737" t="s">
        <v>27</v>
      </c>
      <c r="U43737" s="2">
        <v>10</v>
      </c>
      <c r="V43737" s="2">
        <f>dataset_project[[#This Row],[Avg_Price]]+dataset_project[[#This Row],[Delivery_Charges]]</f>
        <v>155</v>
      </c>
    </row>
    <row r="43738" spans="1:22" x14ac:dyDescent="0.3">
      <c r="A43738">
        <v>43736</v>
      </c>
      <c r="B43738">
        <v>15464</v>
      </c>
      <c r="C43738" t="s">
        <v>39</v>
      </c>
      <c r="D43738" t="s">
        <v>22</v>
      </c>
      <c r="E43738">
        <v>40</v>
      </c>
      <c r="F43738">
        <v>33689</v>
      </c>
      <c r="G43738" s="1">
        <v>43671</v>
      </c>
      <c r="H43738" t="s">
        <v>37</v>
      </c>
      <c r="I43738" t="s">
        <v>38</v>
      </c>
      <c r="J43738" t="s">
        <v>25</v>
      </c>
      <c r="K43738">
        <v>3</v>
      </c>
      <c r="L43738" s="2">
        <v>79</v>
      </c>
      <c r="M43738" s="2">
        <v>6</v>
      </c>
      <c r="N43738" t="s">
        <v>33</v>
      </c>
      <c r="O43738">
        <v>0.1</v>
      </c>
      <c r="P43738" s="1"/>
      <c r="Q43738" s="2">
        <v>2500</v>
      </c>
      <c r="R43738" s="2">
        <v>1169.05</v>
      </c>
      <c r="S43738">
        <v>7</v>
      </c>
      <c r="T43738" t="s">
        <v>27</v>
      </c>
      <c r="U43738" s="2">
        <v>10</v>
      </c>
      <c r="V43738" s="2">
        <f>dataset_project[[#This Row],[Avg_Price]]+dataset_project[[#This Row],[Delivery_Charges]]</f>
        <v>85</v>
      </c>
    </row>
    <row r="43739" spans="1:22" x14ac:dyDescent="0.3">
      <c r="A43739">
        <v>43737</v>
      </c>
      <c r="B43739">
        <v>15464</v>
      </c>
      <c r="C43739" t="s">
        <v>39</v>
      </c>
      <c r="D43739" t="s">
        <v>22</v>
      </c>
      <c r="E43739">
        <v>40</v>
      </c>
      <c r="F43739">
        <v>33692</v>
      </c>
      <c r="G43739" s="1">
        <v>43671</v>
      </c>
      <c r="H43739" t="s">
        <v>23</v>
      </c>
      <c r="I43739" t="s">
        <v>24</v>
      </c>
      <c r="J43739" t="s">
        <v>25</v>
      </c>
      <c r="K43739">
        <v>2</v>
      </c>
      <c r="L43739" s="2">
        <v>149</v>
      </c>
      <c r="M43739" s="2">
        <v>6</v>
      </c>
      <c r="N43739" t="s">
        <v>26</v>
      </c>
      <c r="O43739">
        <v>0.1</v>
      </c>
      <c r="P43739" s="1"/>
      <c r="Q43739" s="2">
        <v>2500</v>
      </c>
      <c r="R43739" s="2">
        <v>1169.05</v>
      </c>
      <c r="S43739">
        <v>7</v>
      </c>
      <c r="T43739" t="s">
        <v>27</v>
      </c>
      <c r="U43739" s="2">
        <v>10</v>
      </c>
      <c r="V43739" s="2">
        <f>dataset_project[[#This Row],[Avg_Price]]+dataset_project[[#This Row],[Delivery_Charges]]</f>
        <v>155</v>
      </c>
    </row>
    <row r="43740" spans="1:22" x14ac:dyDescent="0.3">
      <c r="A43740">
        <v>43738</v>
      </c>
      <c r="B43740">
        <v>15464</v>
      </c>
      <c r="C43740" t="s">
        <v>39</v>
      </c>
      <c r="D43740" t="s">
        <v>22</v>
      </c>
      <c r="E43740">
        <v>40</v>
      </c>
      <c r="F43740">
        <v>33692</v>
      </c>
      <c r="G43740" s="1">
        <v>43671</v>
      </c>
      <c r="H43740" t="s">
        <v>28</v>
      </c>
      <c r="I43740" t="s">
        <v>29</v>
      </c>
      <c r="J43740" t="s">
        <v>25</v>
      </c>
      <c r="K43740">
        <v>1</v>
      </c>
      <c r="L43740" s="2">
        <v>119</v>
      </c>
      <c r="M43740" s="2">
        <v>6</v>
      </c>
      <c r="N43740" t="s">
        <v>26</v>
      </c>
      <c r="O43740">
        <v>0.1</v>
      </c>
      <c r="P43740" s="1"/>
      <c r="Q43740" s="2">
        <v>2500</v>
      </c>
      <c r="R43740" s="2">
        <v>1169.05</v>
      </c>
      <c r="S43740">
        <v>7</v>
      </c>
      <c r="T43740" t="s">
        <v>27</v>
      </c>
      <c r="U43740" s="2">
        <v>10</v>
      </c>
      <c r="V43740" s="2">
        <f>dataset_project[[#This Row],[Avg_Price]]+dataset_project[[#This Row],[Delivery_Charges]]</f>
        <v>125</v>
      </c>
    </row>
    <row r="43741" spans="1:22" x14ac:dyDescent="0.3">
      <c r="A43741">
        <v>43739</v>
      </c>
      <c r="B43741">
        <v>15464</v>
      </c>
      <c r="C43741" t="s">
        <v>39</v>
      </c>
      <c r="D43741" t="s">
        <v>22</v>
      </c>
      <c r="E43741">
        <v>40</v>
      </c>
      <c r="F43741">
        <v>33693</v>
      </c>
      <c r="G43741" s="1">
        <v>43671</v>
      </c>
      <c r="H43741" t="s">
        <v>28</v>
      </c>
      <c r="I43741" t="s">
        <v>29</v>
      </c>
      <c r="J43741" t="s">
        <v>25</v>
      </c>
      <c r="K43741">
        <v>1</v>
      </c>
      <c r="L43741" s="2">
        <v>119</v>
      </c>
      <c r="M43741" s="2">
        <v>6</v>
      </c>
      <c r="N43741" t="s">
        <v>26</v>
      </c>
      <c r="O43741">
        <v>0.1</v>
      </c>
      <c r="P43741" s="1"/>
      <c r="Q43741" s="2">
        <v>2500</v>
      </c>
      <c r="R43741" s="2">
        <v>1169.05</v>
      </c>
      <c r="S43741">
        <v>7</v>
      </c>
      <c r="T43741" t="s">
        <v>27</v>
      </c>
      <c r="U43741" s="2">
        <v>10</v>
      </c>
      <c r="V43741" s="2">
        <f>dataset_project[[#This Row],[Avg_Price]]+dataset_project[[#This Row],[Delivery_Charges]]</f>
        <v>125</v>
      </c>
    </row>
    <row r="43742" spans="1:22" x14ac:dyDescent="0.3">
      <c r="A43742">
        <v>43740</v>
      </c>
      <c r="B43742">
        <v>15464</v>
      </c>
      <c r="C43742" t="s">
        <v>39</v>
      </c>
      <c r="D43742" t="s">
        <v>22</v>
      </c>
      <c r="E43742">
        <v>40</v>
      </c>
      <c r="F43742">
        <v>33696</v>
      </c>
      <c r="G43742" s="1">
        <v>43671</v>
      </c>
      <c r="H43742" t="s">
        <v>889</v>
      </c>
      <c r="I43742" t="s">
        <v>890</v>
      </c>
      <c r="J43742" t="s">
        <v>25</v>
      </c>
      <c r="K43742">
        <v>1</v>
      </c>
      <c r="L43742" s="2">
        <v>149</v>
      </c>
      <c r="M43742" s="2">
        <v>6</v>
      </c>
      <c r="N43742" t="s">
        <v>33</v>
      </c>
      <c r="O43742">
        <v>0.1</v>
      </c>
      <c r="P43742" s="1"/>
      <c r="Q43742" s="2">
        <v>2500</v>
      </c>
      <c r="R43742" s="2">
        <v>1169.05</v>
      </c>
      <c r="S43742">
        <v>7</v>
      </c>
      <c r="T43742" t="s">
        <v>27</v>
      </c>
      <c r="U43742" s="2">
        <v>10</v>
      </c>
      <c r="V43742" s="2">
        <f>dataset_project[[#This Row],[Avg_Price]]+dataset_project[[#This Row],[Delivery_Charges]]</f>
        <v>155</v>
      </c>
    </row>
    <row r="43743" spans="1:22" x14ac:dyDescent="0.3">
      <c r="A43743">
        <v>43741</v>
      </c>
      <c r="B43743">
        <v>15464</v>
      </c>
      <c r="C43743" t="s">
        <v>39</v>
      </c>
      <c r="D43743" t="s">
        <v>22</v>
      </c>
      <c r="E43743">
        <v>40</v>
      </c>
      <c r="F43743">
        <v>33697</v>
      </c>
      <c r="G43743" s="1">
        <v>43671</v>
      </c>
      <c r="H43743" t="s">
        <v>23</v>
      </c>
      <c r="I43743" t="s">
        <v>24</v>
      </c>
      <c r="J43743" t="s">
        <v>25</v>
      </c>
      <c r="K43743">
        <v>1</v>
      </c>
      <c r="L43743" s="2">
        <v>149</v>
      </c>
      <c r="M43743" s="2">
        <v>6</v>
      </c>
      <c r="N43743" t="s">
        <v>33</v>
      </c>
      <c r="O43743">
        <v>0.1</v>
      </c>
      <c r="P43743" s="1"/>
      <c r="Q43743" s="2">
        <v>2500</v>
      </c>
      <c r="R43743" s="2">
        <v>1169.05</v>
      </c>
      <c r="S43743">
        <v>7</v>
      </c>
      <c r="T43743" t="s">
        <v>27</v>
      </c>
      <c r="U43743" s="2">
        <v>10</v>
      </c>
      <c r="V43743" s="2">
        <f>dataset_project[[#This Row],[Avg_Price]]+dataset_project[[#This Row],[Delivery_Charges]]</f>
        <v>155</v>
      </c>
    </row>
    <row r="43744" spans="1:22" x14ac:dyDescent="0.3">
      <c r="A43744">
        <v>43742</v>
      </c>
      <c r="B43744">
        <v>15464</v>
      </c>
      <c r="C43744" t="s">
        <v>39</v>
      </c>
      <c r="D43744" t="s">
        <v>22</v>
      </c>
      <c r="E43744">
        <v>40</v>
      </c>
      <c r="F43744">
        <v>33697</v>
      </c>
      <c r="G43744" s="1">
        <v>43671</v>
      </c>
      <c r="H43744" t="s">
        <v>37</v>
      </c>
      <c r="I43744" t="s">
        <v>38</v>
      </c>
      <c r="J43744" t="s">
        <v>25</v>
      </c>
      <c r="K43744">
        <v>3</v>
      </c>
      <c r="L43744" s="2">
        <v>79</v>
      </c>
      <c r="M43744" s="2">
        <v>6</v>
      </c>
      <c r="N43744" t="s">
        <v>26</v>
      </c>
      <c r="O43744">
        <v>0.1</v>
      </c>
      <c r="P43744" s="1"/>
      <c r="Q43744" s="2">
        <v>2500</v>
      </c>
      <c r="R43744" s="2">
        <v>1169.05</v>
      </c>
      <c r="S43744">
        <v>7</v>
      </c>
      <c r="T43744" t="s">
        <v>27</v>
      </c>
      <c r="U43744" s="2">
        <v>10</v>
      </c>
      <c r="V43744" s="2">
        <f>dataset_project[[#This Row],[Avg_Price]]+dataset_project[[#This Row],[Delivery_Charges]]</f>
        <v>85</v>
      </c>
    </row>
    <row r="43745" spans="1:22" x14ac:dyDescent="0.3">
      <c r="A43745">
        <v>43743</v>
      </c>
      <c r="B43745">
        <v>15464</v>
      </c>
      <c r="C43745" t="s">
        <v>39</v>
      </c>
      <c r="D43745" t="s">
        <v>22</v>
      </c>
      <c r="E43745">
        <v>40</v>
      </c>
      <c r="F43745">
        <v>33699</v>
      </c>
      <c r="G43745" s="1">
        <v>43671</v>
      </c>
      <c r="H43745" t="s">
        <v>889</v>
      </c>
      <c r="I43745" t="s">
        <v>890</v>
      </c>
      <c r="J43745" t="s">
        <v>25</v>
      </c>
      <c r="K43745">
        <v>1</v>
      </c>
      <c r="L43745" s="2">
        <v>149</v>
      </c>
      <c r="M43745" s="2">
        <v>6</v>
      </c>
      <c r="N43745" t="s">
        <v>33</v>
      </c>
      <c r="O43745">
        <v>0.1</v>
      </c>
      <c r="P43745" s="1"/>
      <c r="Q43745" s="2">
        <v>2500</v>
      </c>
      <c r="R43745" s="2">
        <v>1169.05</v>
      </c>
      <c r="S43745">
        <v>7</v>
      </c>
      <c r="T43745" t="s">
        <v>27</v>
      </c>
      <c r="U43745" s="2">
        <v>10</v>
      </c>
      <c r="V43745" s="2">
        <f>dataset_project[[#This Row],[Avg_Price]]+dataset_project[[#This Row],[Delivery_Charges]]</f>
        <v>155</v>
      </c>
    </row>
    <row r="43746" spans="1:22" x14ac:dyDescent="0.3">
      <c r="A43746">
        <v>43744</v>
      </c>
      <c r="B43746">
        <v>15464</v>
      </c>
      <c r="C43746" t="s">
        <v>39</v>
      </c>
      <c r="D43746" t="s">
        <v>22</v>
      </c>
      <c r="E43746">
        <v>40</v>
      </c>
      <c r="F43746">
        <v>33700</v>
      </c>
      <c r="G43746" s="1">
        <v>43671</v>
      </c>
      <c r="H43746" t="s">
        <v>37</v>
      </c>
      <c r="I43746" t="s">
        <v>38</v>
      </c>
      <c r="J43746" t="s">
        <v>25</v>
      </c>
      <c r="K43746">
        <v>5</v>
      </c>
      <c r="L43746" s="2">
        <v>79</v>
      </c>
      <c r="M43746" s="2">
        <v>6</v>
      </c>
      <c r="N43746" t="s">
        <v>26</v>
      </c>
      <c r="O43746">
        <v>0.1</v>
      </c>
      <c r="P43746" s="1"/>
      <c r="Q43746" s="2">
        <v>2500</v>
      </c>
      <c r="R43746" s="2">
        <v>1169.05</v>
      </c>
      <c r="S43746">
        <v>7</v>
      </c>
      <c r="T43746" t="s">
        <v>27</v>
      </c>
      <c r="U43746" s="2">
        <v>10</v>
      </c>
      <c r="V43746" s="2">
        <f>dataset_project[[#This Row],[Avg_Price]]+dataset_project[[#This Row],[Delivery_Charges]]</f>
        <v>85</v>
      </c>
    </row>
    <row r="43747" spans="1:22" x14ac:dyDescent="0.3">
      <c r="A43747">
        <v>43745</v>
      </c>
      <c r="B43747">
        <v>15379</v>
      </c>
      <c r="C43747" t="s">
        <v>39</v>
      </c>
      <c r="D43747" t="s">
        <v>36</v>
      </c>
      <c r="E43747">
        <v>10</v>
      </c>
      <c r="F43747">
        <v>34026</v>
      </c>
      <c r="G43747" s="1">
        <v>43675</v>
      </c>
      <c r="H43747" t="s">
        <v>28</v>
      </c>
      <c r="I43747" t="s">
        <v>29</v>
      </c>
      <c r="J43747" t="s">
        <v>25</v>
      </c>
      <c r="K43747">
        <v>2</v>
      </c>
      <c r="L43747" s="2">
        <v>119</v>
      </c>
      <c r="M43747" s="2">
        <v>6</v>
      </c>
      <c r="N43747" t="s">
        <v>33</v>
      </c>
      <c r="O43747">
        <v>0.1</v>
      </c>
      <c r="P43747" s="1"/>
      <c r="Q43747" s="2">
        <v>2500</v>
      </c>
      <c r="R43747" s="2">
        <v>1353.73</v>
      </c>
      <c r="S43747">
        <v>7</v>
      </c>
      <c r="T43747" t="s">
        <v>27</v>
      </c>
      <c r="U43747" s="2">
        <v>10</v>
      </c>
      <c r="V43747" s="2">
        <f>dataset_project[[#This Row],[Avg_Price]]+dataset_project[[#This Row],[Delivery_Charges]]</f>
        <v>125</v>
      </c>
    </row>
    <row r="43748" spans="1:22" x14ac:dyDescent="0.3">
      <c r="A43748">
        <v>43746</v>
      </c>
      <c r="B43748">
        <v>18283</v>
      </c>
      <c r="C43748" t="s">
        <v>39</v>
      </c>
      <c r="D43748" t="s">
        <v>41</v>
      </c>
      <c r="E43748">
        <v>36</v>
      </c>
      <c r="F43748">
        <v>34032</v>
      </c>
      <c r="G43748" s="1">
        <v>43675</v>
      </c>
      <c r="H43748" t="s">
        <v>28</v>
      </c>
      <c r="I43748" t="s">
        <v>29</v>
      </c>
      <c r="J43748" t="s">
        <v>25</v>
      </c>
      <c r="K43748">
        <v>1</v>
      </c>
      <c r="L43748" s="2">
        <v>119</v>
      </c>
      <c r="M43748" s="2">
        <v>12.99</v>
      </c>
      <c r="N43748" t="s">
        <v>26</v>
      </c>
      <c r="O43748">
        <v>0.1</v>
      </c>
      <c r="P43748" s="1"/>
      <c r="Q43748" s="2">
        <v>2500</v>
      </c>
      <c r="R43748" s="2">
        <v>1353.73</v>
      </c>
      <c r="S43748">
        <v>7</v>
      </c>
      <c r="T43748" t="s">
        <v>27</v>
      </c>
      <c r="U43748" s="2">
        <v>10</v>
      </c>
      <c r="V43748" s="2">
        <f>dataset_project[[#This Row],[Avg_Price]]+dataset_project[[#This Row],[Delivery_Charges]]</f>
        <v>131.99</v>
      </c>
    </row>
    <row r="43749" spans="1:22" x14ac:dyDescent="0.3">
      <c r="A43749">
        <v>43747</v>
      </c>
      <c r="B43749">
        <v>18283</v>
      </c>
      <c r="C43749" t="s">
        <v>39</v>
      </c>
      <c r="D43749" t="s">
        <v>41</v>
      </c>
      <c r="E43749">
        <v>36</v>
      </c>
      <c r="F43749">
        <v>34034</v>
      </c>
      <c r="G43749" s="1">
        <v>43675</v>
      </c>
      <c r="H43749" t="s">
        <v>34</v>
      </c>
      <c r="I43749" t="s">
        <v>35</v>
      </c>
      <c r="J43749" t="s">
        <v>25</v>
      </c>
      <c r="K43749">
        <v>1</v>
      </c>
      <c r="L43749" s="2">
        <v>119</v>
      </c>
      <c r="M43749" s="2">
        <v>6</v>
      </c>
      <c r="N43749" t="s">
        <v>30</v>
      </c>
      <c r="O43749">
        <v>0.1</v>
      </c>
      <c r="P43749" s="1"/>
      <c r="Q43749" s="2">
        <v>2500</v>
      </c>
      <c r="R43749" s="2">
        <v>1353.73</v>
      </c>
      <c r="S43749">
        <v>7</v>
      </c>
      <c r="T43749" t="s">
        <v>27</v>
      </c>
      <c r="U43749" s="2">
        <v>10</v>
      </c>
      <c r="V43749" s="2">
        <f>dataset_project[[#This Row],[Avg_Price]]+dataset_project[[#This Row],[Delivery_Charges]]</f>
        <v>125</v>
      </c>
    </row>
    <row r="43750" spans="1:22" x14ac:dyDescent="0.3">
      <c r="A43750">
        <v>43748</v>
      </c>
      <c r="B43750">
        <v>18283</v>
      </c>
      <c r="C43750" t="s">
        <v>39</v>
      </c>
      <c r="D43750" t="s">
        <v>41</v>
      </c>
      <c r="E43750">
        <v>36</v>
      </c>
      <c r="F43750">
        <v>34035</v>
      </c>
      <c r="G43750" s="1">
        <v>43675</v>
      </c>
      <c r="H43750" t="s">
        <v>28</v>
      </c>
      <c r="I43750" t="s">
        <v>29</v>
      </c>
      <c r="J43750" t="s">
        <v>25</v>
      </c>
      <c r="K43750">
        <v>2</v>
      </c>
      <c r="L43750" s="2">
        <v>119</v>
      </c>
      <c r="M43750" s="2">
        <v>6</v>
      </c>
      <c r="N43750" t="s">
        <v>26</v>
      </c>
      <c r="O43750">
        <v>0.1</v>
      </c>
      <c r="P43750" s="1"/>
      <c r="Q43750" s="2">
        <v>2500</v>
      </c>
      <c r="R43750" s="2">
        <v>1353.73</v>
      </c>
      <c r="S43750">
        <v>7</v>
      </c>
      <c r="T43750" t="s">
        <v>27</v>
      </c>
      <c r="U43750" s="2">
        <v>10</v>
      </c>
      <c r="V43750" s="2">
        <f>dataset_project[[#This Row],[Avg_Price]]+dataset_project[[#This Row],[Delivery_Charges]]</f>
        <v>125</v>
      </c>
    </row>
    <row r="43751" spans="1:22" x14ac:dyDescent="0.3">
      <c r="A43751">
        <v>43749</v>
      </c>
      <c r="B43751">
        <v>18283</v>
      </c>
      <c r="C43751" t="s">
        <v>39</v>
      </c>
      <c r="D43751" t="s">
        <v>41</v>
      </c>
      <c r="E43751">
        <v>36</v>
      </c>
      <c r="F43751">
        <v>34037</v>
      </c>
      <c r="G43751" s="1">
        <v>43675</v>
      </c>
      <c r="H43751" t="s">
        <v>28</v>
      </c>
      <c r="I43751" t="s">
        <v>29</v>
      </c>
      <c r="J43751" t="s">
        <v>25</v>
      </c>
      <c r="K43751">
        <v>1</v>
      </c>
      <c r="L43751" s="2">
        <v>119</v>
      </c>
      <c r="M43751" s="2">
        <v>6</v>
      </c>
      <c r="N43751" t="s">
        <v>33</v>
      </c>
      <c r="O43751">
        <v>0.1</v>
      </c>
      <c r="P43751" s="1"/>
      <c r="Q43751" s="2">
        <v>2500</v>
      </c>
      <c r="R43751" s="2">
        <v>1353.73</v>
      </c>
      <c r="S43751">
        <v>7</v>
      </c>
      <c r="T43751" t="s">
        <v>27</v>
      </c>
      <c r="U43751" s="2">
        <v>10</v>
      </c>
      <c r="V43751" s="2">
        <f>dataset_project[[#This Row],[Avg_Price]]+dataset_project[[#This Row],[Delivery_Charges]]</f>
        <v>125</v>
      </c>
    </row>
    <row r="43752" spans="1:22" x14ac:dyDescent="0.3">
      <c r="A43752">
        <v>43750</v>
      </c>
      <c r="B43752">
        <v>18283</v>
      </c>
      <c r="C43752" t="s">
        <v>39</v>
      </c>
      <c r="D43752" t="s">
        <v>41</v>
      </c>
      <c r="E43752">
        <v>36</v>
      </c>
      <c r="F43752">
        <v>34042</v>
      </c>
      <c r="G43752" s="1">
        <v>43675</v>
      </c>
      <c r="H43752" t="s">
        <v>889</v>
      </c>
      <c r="I43752" t="s">
        <v>890</v>
      </c>
      <c r="J43752" t="s">
        <v>25</v>
      </c>
      <c r="K43752">
        <v>1</v>
      </c>
      <c r="L43752" s="2">
        <v>149</v>
      </c>
      <c r="M43752" s="2">
        <v>6</v>
      </c>
      <c r="N43752" t="s">
        <v>33</v>
      </c>
      <c r="O43752">
        <v>0.1</v>
      </c>
      <c r="P43752" s="1"/>
      <c r="Q43752" s="2">
        <v>2500</v>
      </c>
      <c r="R43752" s="2">
        <v>1353.73</v>
      </c>
      <c r="S43752">
        <v>7</v>
      </c>
      <c r="T43752" t="s">
        <v>27</v>
      </c>
      <c r="U43752" s="2">
        <v>10</v>
      </c>
      <c r="V43752" s="2">
        <f>dataset_project[[#This Row],[Avg_Price]]+dataset_project[[#This Row],[Delivery_Charges]]</f>
        <v>155</v>
      </c>
    </row>
    <row r="43753" spans="1:22" x14ac:dyDescent="0.3">
      <c r="A43753">
        <v>43751</v>
      </c>
      <c r="B43753">
        <v>18283</v>
      </c>
      <c r="C43753" t="s">
        <v>39</v>
      </c>
      <c r="D43753" t="s">
        <v>41</v>
      </c>
      <c r="E43753">
        <v>36</v>
      </c>
      <c r="F43753">
        <v>34043</v>
      </c>
      <c r="G43753" s="1">
        <v>43675</v>
      </c>
      <c r="H43753" t="s">
        <v>34</v>
      </c>
      <c r="I43753" t="s">
        <v>35</v>
      </c>
      <c r="J43753" t="s">
        <v>25</v>
      </c>
      <c r="K43753">
        <v>1</v>
      </c>
      <c r="L43753" s="2">
        <v>119</v>
      </c>
      <c r="M43753" s="2">
        <v>6</v>
      </c>
      <c r="N43753" t="s">
        <v>33</v>
      </c>
      <c r="O43753">
        <v>0.1</v>
      </c>
      <c r="P43753" s="1"/>
      <c r="Q43753" s="2">
        <v>2500</v>
      </c>
      <c r="R43753" s="2">
        <v>1353.73</v>
      </c>
      <c r="S43753">
        <v>7</v>
      </c>
      <c r="T43753" t="s">
        <v>27</v>
      </c>
      <c r="U43753" s="2">
        <v>10</v>
      </c>
      <c r="V43753" s="2">
        <f>dataset_project[[#This Row],[Avg_Price]]+dataset_project[[#This Row],[Delivery_Charges]]</f>
        <v>125</v>
      </c>
    </row>
    <row r="43754" spans="1:22" x14ac:dyDescent="0.3">
      <c r="A43754">
        <v>43752</v>
      </c>
      <c r="B43754">
        <v>18283</v>
      </c>
      <c r="C43754" t="s">
        <v>39</v>
      </c>
      <c r="D43754" t="s">
        <v>41</v>
      </c>
      <c r="E43754">
        <v>36</v>
      </c>
      <c r="F43754">
        <v>34044</v>
      </c>
      <c r="G43754" s="1">
        <v>43675</v>
      </c>
      <c r="H43754" t="s">
        <v>34</v>
      </c>
      <c r="I43754" t="s">
        <v>35</v>
      </c>
      <c r="J43754" t="s">
        <v>25</v>
      </c>
      <c r="K43754">
        <v>1</v>
      </c>
      <c r="L43754" s="2">
        <v>119</v>
      </c>
      <c r="M43754" s="2">
        <v>6</v>
      </c>
      <c r="N43754" t="s">
        <v>33</v>
      </c>
      <c r="O43754">
        <v>0.1</v>
      </c>
      <c r="P43754" s="1"/>
      <c r="Q43754" s="2">
        <v>2500</v>
      </c>
      <c r="R43754" s="2">
        <v>1353.73</v>
      </c>
      <c r="S43754">
        <v>7</v>
      </c>
      <c r="T43754" t="s">
        <v>27</v>
      </c>
      <c r="U43754" s="2">
        <v>10</v>
      </c>
      <c r="V43754" s="2">
        <f>dataset_project[[#This Row],[Avg_Price]]+dataset_project[[#This Row],[Delivery_Charges]]</f>
        <v>125</v>
      </c>
    </row>
    <row r="43755" spans="1:22" x14ac:dyDescent="0.3">
      <c r="A43755">
        <v>43753</v>
      </c>
      <c r="B43755">
        <v>18283</v>
      </c>
      <c r="C43755" t="s">
        <v>39</v>
      </c>
      <c r="D43755" t="s">
        <v>41</v>
      </c>
      <c r="E43755">
        <v>36</v>
      </c>
      <c r="F43755">
        <v>34045</v>
      </c>
      <c r="G43755" s="1">
        <v>43675</v>
      </c>
      <c r="H43755" t="s">
        <v>23</v>
      </c>
      <c r="I43755" t="s">
        <v>24</v>
      </c>
      <c r="J43755" t="s">
        <v>25</v>
      </c>
      <c r="K43755">
        <v>1</v>
      </c>
      <c r="L43755" s="2">
        <v>149</v>
      </c>
      <c r="M43755" s="2">
        <v>6</v>
      </c>
      <c r="N43755" t="s">
        <v>33</v>
      </c>
      <c r="O43755">
        <v>0.1</v>
      </c>
      <c r="P43755" s="1"/>
      <c r="Q43755" s="2">
        <v>2500</v>
      </c>
      <c r="R43755" s="2">
        <v>1353.73</v>
      </c>
      <c r="S43755">
        <v>7</v>
      </c>
      <c r="T43755" t="s">
        <v>27</v>
      </c>
      <c r="U43755" s="2">
        <v>10</v>
      </c>
      <c r="V43755" s="2">
        <f>dataset_project[[#This Row],[Avg_Price]]+dataset_project[[#This Row],[Delivery_Charges]]</f>
        <v>155</v>
      </c>
    </row>
    <row r="43756" spans="1:22" x14ac:dyDescent="0.3">
      <c r="A43756">
        <v>43754</v>
      </c>
      <c r="B43756">
        <v>18283</v>
      </c>
      <c r="C43756" t="s">
        <v>39</v>
      </c>
      <c r="D43756" t="s">
        <v>41</v>
      </c>
      <c r="E43756">
        <v>36</v>
      </c>
      <c r="F43756">
        <v>34049</v>
      </c>
      <c r="G43756" s="1">
        <v>43675</v>
      </c>
      <c r="H43756" t="s">
        <v>34</v>
      </c>
      <c r="I43756" t="s">
        <v>35</v>
      </c>
      <c r="J43756" t="s">
        <v>25</v>
      </c>
      <c r="K43756">
        <v>1</v>
      </c>
      <c r="L43756" s="2">
        <v>119</v>
      </c>
      <c r="M43756" s="2">
        <v>6</v>
      </c>
      <c r="N43756" t="s">
        <v>26</v>
      </c>
      <c r="O43756">
        <v>0.1</v>
      </c>
      <c r="P43756" s="1"/>
      <c r="Q43756" s="2">
        <v>2500</v>
      </c>
      <c r="R43756" s="2">
        <v>1353.73</v>
      </c>
      <c r="S43756">
        <v>7</v>
      </c>
      <c r="T43756" t="s">
        <v>27</v>
      </c>
      <c r="U43756" s="2">
        <v>10</v>
      </c>
      <c r="V43756" s="2">
        <f>dataset_project[[#This Row],[Avg_Price]]+dataset_project[[#This Row],[Delivery_Charges]]</f>
        <v>125</v>
      </c>
    </row>
    <row r="43757" spans="1:22" x14ac:dyDescent="0.3">
      <c r="A43757">
        <v>43755</v>
      </c>
      <c r="B43757">
        <v>12735</v>
      </c>
      <c r="C43757" t="s">
        <v>21</v>
      </c>
      <c r="D43757" t="s">
        <v>42</v>
      </c>
      <c r="E43757">
        <v>5</v>
      </c>
      <c r="F43757">
        <v>34054</v>
      </c>
      <c r="G43757" s="1">
        <v>43675</v>
      </c>
      <c r="H43757" t="s">
        <v>34</v>
      </c>
      <c r="I43757" t="s">
        <v>35</v>
      </c>
      <c r="J43757" t="s">
        <v>25</v>
      </c>
      <c r="K43757">
        <v>1</v>
      </c>
      <c r="L43757" s="2">
        <v>119</v>
      </c>
      <c r="M43757" s="2">
        <v>6</v>
      </c>
      <c r="N43757" t="s">
        <v>26</v>
      </c>
      <c r="O43757">
        <v>0.1</v>
      </c>
      <c r="P43757" s="1"/>
      <c r="Q43757" s="2">
        <v>2500</v>
      </c>
      <c r="R43757" s="2">
        <v>1353.73</v>
      </c>
      <c r="S43757">
        <v>7</v>
      </c>
      <c r="T43757" t="s">
        <v>27</v>
      </c>
      <c r="U43757" s="2">
        <v>10</v>
      </c>
      <c r="V43757" s="2">
        <f>dataset_project[[#This Row],[Avg_Price]]+dataset_project[[#This Row],[Delivery_Charges]]</f>
        <v>125</v>
      </c>
    </row>
    <row r="43758" spans="1:22" x14ac:dyDescent="0.3">
      <c r="A43758">
        <v>43756</v>
      </c>
      <c r="B43758">
        <v>12735</v>
      </c>
      <c r="C43758" t="s">
        <v>21</v>
      </c>
      <c r="D43758" t="s">
        <v>42</v>
      </c>
      <c r="E43758">
        <v>5</v>
      </c>
      <c r="F43758">
        <v>34056</v>
      </c>
      <c r="G43758" s="1">
        <v>43675</v>
      </c>
      <c r="H43758" t="s">
        <v>34</v>
      </c>
      <c r="I43758" t="s">
        <v>35</v>
      </c>
      <c r="J43758" t="s">
        <v>25</v>
      </c>
      <c r="K43758">
        <v>1</v>
      </c>
      <c r="L43758" s="2">
        <v>119</v>
      </c>
      <c r="M43758" s="2">
        <v>6</v>
      </c>
      <c r="N43758" t="s">
        <v>26</v>
      </c>
      <c r="O43758">
        <v>0.1</v>
      </c>
      <c r="P43758" s="1"/>
      <c r="Q43758" s="2">
        <v>2500</v>
      </c>
      <c r="R43758" s="2">
        <v>1353.73</v>
      </c>
      <c r="S43758">
        <v>7</v>
      </c>
      <c r="T43758" t="s">
        <v>27</v>
      </c>
      <c r="U43758" s="2">
        <v>10</v>
      </c>
      <c r="V43758" s="2">
        <f>dataset_project[[#This Row],[Avg_Price]]+dataset_project[[#This Row],[Delivery_Charges]]</f>
        <v>125</v>
      </c>
    </row>
    <row r="43759" spans="1:22" x14ac:dyDescent="0.3">
      <c r="A43759">
        <v>43757</v>
      </c>
      <c r="B43759">
        <v>12735</v>
      </c>
      <c r="C43759" t="s">
        <v>21</v>
      </c>
      <c r="D43759" t="s">
        <v>42</v>
      </c>
      <c r="E43759">
        <v>5</v>
      </c>
      <c r="F43759">
        <v>34059</v>
      </c>
      <c r="G43759" s="1">
        <v>43675</v>
      </c>
      <c r="H43759" t="s">
        <v>23</v>
      </c>
      <c r="I43759" t="s">
        <v>24</v>
      </c>
      <c r="J43759" t="s">
        <v>25</v>
      </c>
      <c r="K43759">
        <v>1</v>
      </c>
      <c r="L43759" s="2">
        <v>149</v>
      </c>
      <c r="M43759" s="2">
        <v>6</v>
      </c>
      <c r="N43759" t="s">
        <v>30</v>
      </c>
      <c r="O43759">
        <v>0.1</v>
      </c>
      <c r="P43759" s="1"/>
      <c r="Q43759" s="2">
        <v>2500</v>
      </c>
      <c r="R43759" s="2">
        <v>1353.73</v>
      </c>
      <c r="S43759">
        <v>7</v>
      </c>
      <c r="T43759" t="s">
        <v>27</v>
      </c>
      <c r="U43759" s="2">
        <v>10</v>
      </c>
      <c r="V43759" s="2">
        <f>dataset_project[[#This Row],[Avg_Price]]+dataset_project[[#This Row],[Delivery_Charges]]</f>
        <v>155</v>
      </c>
    </row>
    <row r="43760" spans="1:22" x14ac:dyDescent="0.3">
      <c r="A43760">
        <v>43758</v>
      </c>
      <c r="B43760">
        <v>13764</v>
      </c>
      <c r="C43760" t="s">
        <v>21</v>
      </c>
      <c r="D43760" t="s">
        <v>40</v>
      </c>
      <c r="E43760">
        <v>14</v>
      </c>
      <c r="F43760">
        <v>34062</v>
      </c>
      <c r="G43760" s="1">
        <v>43675</v>
      </c>
      <c r="H43760" t="s">
        <v>23</v>
      </c>
      <c r="I43760" t="s">
        <v>24</v>
      </c>
      <c r="J43760" t="s">
        <v>25</v>
      </c>
      <c r="K43760">
        <v>1</v>
      </c>
      <c r="L43760" s="2">
        <v>149</v>
      </c>
      <c r="M43760" s="2">
        <v>6</v>
      </c>
      <c r="N43760" t="s">
        <v>30</v>
      </c>
      <c r="O43760">
        <v>0.1</v>
      </c>
      <c r="P43760" s="1"/>
      <c r="Q43760" s="2">
        <v>2500</v>
      </c>
      <c r="R43760" s="2">
        <v>1353.73</v>
      </c>
      <c r="S43760">
        <v>7</v>
      </c>
      <c r="T43760" t="s">
        <v>27</v>
      </c>
      <c r="U43760" s="2">
        <v>10</v>
      </c>
      <c r="V43760" s="2">
        <f>dataset_project[[#This Row],[Avg_Price]]+dataset_project[[#This Row],[Delivery_Charges]]</f>
        <v>155</v>
      </c>
    </row>
    <row r="43761" spans="1:22" x14ac:dyDescent="0.3">
      <c r="A43761">
        <v>43759</v>
      </c>
      <c r="B43761">
        <v>13764</v>
      </c>
      <c r="C43761" t="s">
        <v>21</v>
      </c>
      <c r="D43761" t="s">
        <v>40</v>
      </c>
      <c r="E43761">
        <v>14</v>
      </c>
      <c r="F43761">
        <v>34066</v>
      </c>
      <c r="G43761" s="1">
        <v>43675</v>
      </c>
      <c r="H43761" t="s">
        <v>23</v>
      </c>
      <c r="I43761" t="s">
        <v>24</v>
      </c>
      <c r="J43761" t="s">
        <v>25</v>
      </c>
      <c r="K43761">
        <v>1</v>
      </c>
      <c r="L43761" s="2">
        <v>149</v>
      </c>
      <c r="M43761" s="2">
        <v>6</v>
      </c>
      <c r="N43761" t="s">
        <v>33</v>
      </c>
      <c r="O43761">
        <v>0.1</v>
      </c>
      <c r="P43761" s="1"/>
      <c r="Q43761" s="2">
        <v>2500</v>
      </c>
      <c r="R43761" s="2">
        <v>1353.73</v>
      </c>
      <c r="S43761">
        <v>7</v>
      </c>
      <c r="T43761" t="s">
        <v>27</v>
      </c>
      <c r="U43761" s="2">
        <v>10</v>
      </c>
      <c r="V43761" s="2">
        <f>dataset_project[[#This Row],[Avg_Price]]+dataset_project[[#This Row],[Delivery_Charges]]</f>
        <v>155</v>
      </c>
    </row>
    <row r="43762" spans="1:22" x14ac:dyDescent="0.3">
      <c r="A43762">
        <v>43760</v>
      </c>
      <c r="B43762">
        <v>13764</v>
      </c>
      <c r="C43762" t="s">
        <v>21</v>
      </c>
      <c r="D43762" t="s">
        <v>40</v>
      </c>
      <c r="E43762">
        <v>14</v>
      </c>
      <c r="F43762">
        <v>34067</v>
      </c>
      <c r="G43762" s="1">
        <v>43675</v>
      </c>
      <c r="H43762" t="s">
        <v>889</v>
      </c>
      <c r="I43762" t="s">
        <v>890</v>
      </c>
      <c r="J43762" t="s">
        <v>25</v>
      </c>
      <c r="K43762">
        <v>1</v>
      </c>
      <c r="L43762" s="2">
        <v>149</v>
      </c>
      <c r="M43762" s="2">
        <v>6</v>
      </c>
      <c r="N43762" t="s">
        <v>33</v>
      </c>
      <c r="O43762">
        <v>0.1</v>
      </c>
      <c r="P43762" s="1"/>
      <c r="Q43762" s="2">
        <v>2500</v>
      </c>
      <c r="R43762" s="2">
        <v>1353.73</v>
      </c>
      <c r="S43762">
        <v>7</v>
      </c>
      <c r="T43762" t="s">
        <v>27</v>
      </c>
      <c r="U43762" s="2">
        <v>10</v>
      </c>
      <c r="V43762" s="2">
        <f>dataset_project[[#This Row],[Avg_Price]]+dataset_project[[#This Row],[Delivery_Charges]]</f>
        <v>155</v>
      </c>
    </row>
    <row r="43763" spans="1:22" x14ac:dyDescent="0.3">
      <c r="A43763">
        <v>43761</v>
      </c>
      <c r="B43763">
        <v>14472</v>
      </c>
      <c r="C43763" t="s">
        <v>39</v>
      </c>
      <c r="D43763" t="s">
        <v>42</v>
      </c>
      <c r="E43763">
        <v>10</v>
      </c>
      <c r="F43763">
        <v>31713</v>
      </c>
      <c r="G43763" s="1">
        <v>43648</v>
      </c>
      <c r="H43763" t="s">
        <v>28</v>
      </c>
      <c r="I43763" t="s">
        <v>29</v>
      </c>
      <c r="J43763" t="s">
        <v>25</v>
      </c>
      <c r="K43763">
        <v>1</v>
      </c>
      <c r="L43763" s="2">
        <v>119</v>
      </c>
      <c r="M43763" s="2">
        <v>6</v>
      </c>
      <c r="N43763" t="s">
        <v>33</v>
      </c>
      <c r="O43763">
        <v>0.1</v>
      </c>
      <c r="P43763" s="1">
        <v>43503</v>
      </c>
      <c r="Q43763" s="2">
        <v>2000</v>
      </c>
      <c r="R43763" s="2">
        <v>1108.03</v>
      </c>
      <c r="S43763">
        <v>7</v>
      </c>
      <c r="T43763" t="s">
        <v>27</v>
      </c>
      <c r="U43763" s="2">
        <v>10</v>
      </c>
      <c r="V43763" s="2">
        <f>dataset_project[[#This Row],[Avg_Price]]+dataset_project[[#This Row],[Delivery_Charges]]</f>
        <v>125</v>
      </c>
    </row>
    <row r="43764" spans="1:22" x14ac:dyDescent="0.3">
      <c r="A43764">
        <v>43762</v>
      </c>
      <c r="B43764">
        <v>14472</v>
      </c>
      <c r="C43764" t="s">
        <v>39</v>
      </c>
      <c r="D43764" t="s">
        <v>42</v>
      </c>
      <c r="E43764">
        <v>10</v>
      </c>
      <c r="F43764">
        <v>31716</v>
      </c>
      <c r="G43764" s="1">
        <v>43648</v>
      </c>
      <c r="H43764" t="s">
        <v>37</v>
      </c>
      <c r="I43764" t="s">
        <v>38</v>
      </c>
      <c r="J43764" t="s">
        <v>25</v>
      </c>
      <c r="K43764">
        <v>1</v>
      </c>
      <c r="L43764" s="2">
        <v>79</v>
      </c>
      <c r="M43764" s="2">
        <v>6</v>
      </c>
      <c r="N43764" t="s">
        <v>33</v>
      </c>
      <c r="O43764">
        <v>0.1</v>
      </c>
      <c r="P43764" s="1">
        <v>43503</v>
      </c>
      <c r="Q43764" s="2">
        <v>2000</v>
      </c>
      <c r="R43764" s="2">
        <v>1108.03</v>
      </c>
      <c r="S43764">
        <v>7</v>
      </c>
      <c r="T43764" t="s">
        <v>27</v>
      </c>
      <c r="U43764" s="2">
        <v>10</v>
      </c>
      <c r="V43764" s="2">
        <f>dataset_project[[#This Row],[Avg_Price]]+dataset_project[[#This Row],[Delivery_Charges]]</f>
        <v>85</v>
      </c>
    </row>
    <row r="43765" spans="1:22" x14ac:dyDescent="0.3">
      <c r="A43765">
        <v>43763</v>
      </c>
      <c r="B43765">
        <v>14472</v>
      </c>
      <c r="C43765" t="s">
        <v>39</v>
      </c>
      <c r="D43765" t="s">
        <v>42</v>
      </c>
      <c r="E43765">
        <v>10</v>
      </c>
      <c r="F43765">
        <v>31717</v>
      </c>
      <c r="G43765" s="1">
        <v>43648</v>
      </c>
      <c r="H43765" t="s">
        <v>23</v>
      </c>
      <c r="I43765" t="s">
        <v>24</v>
      </c>
      <c r="J43765" t="s">
        <v>25</v>
      </c>
      <c r="K43765">
        <v>2</v>
      </c>
      <c r="L43765" s="2">
        <v>149</v>
      </c>
      <c r="M43765" s="2">
        <v>6</v>
      </c>
      <c r="N43765" t="s">
        <v>30</v>
      </c>
      <c r="O43765">
        <v>0.1</v>
      </c>
      <c r="P43765" s="1">
        <v>43503</v>
      </c>
      <c r="Q43765" s="2">
        <v>2000</v>
      </c>
      <c r="R43765" s="2">
        <v>1108.03</v>
      </c>
      <c r="S43765">
        <v>7</v>
      </c>
      <c r="T43765" t="s">
        <v>27</v>
      </c>
      <c r="U43765" s="2">
        <v>10</v>
      </c>
      <c r="V43765" s="2">
        <f>dataset_project[[#This Row],[Avg_Price]]+dataset_project[[#This Row],[Delivery_Charges]]</f>
        <v>155</v>
      </c>
    </row>
    <row r="43766" spans="1:22" x14ac:dyDescent="0.3">
      <c r="A43766">
        <v>43764</v>
      </c>
      <c r="B43766">
        <v>14472</v>
      </c>
      <c r="C43766" t="s">
        <v>39</v>
      </c>
      <c r="D43766" t="s">
        <v>42</v>
      </c>
      <c r="E43766">
        <v>10</v>
      </c>
      <c r="F43766">
        <v>31717</v>
      </c>
      <c r="G43766" s="1">
        <v>43648</v>
      </c>
      <c r="H43766" t="s">
        <v>31</v>
      </c>
      <c r="I43766" t="s">
        <v>32</v>
      </c>
      <c r="J43766" t="s">
        <v>25</v>
      </c>
      <c r="K43766">
        <v>3</v>
      </c>
      <c r="L43766" s="2">
        <v>79</v>
      </c>
      <c r="M43766" s="2">
        <v>6</v>
      </c>
      <c r="N43766" t="s">
        <v>26</v>
      </c>
      <c r="O43766">
        <v>0.1</v>
      </c>
      <c r="P43766" s="1">
        <v>43503</v>
      </c>
      <c r="Q43766" s="2">
        <v>2000</v>
      </c>
      <c r="R43766" s="2">
        <v>1108.03</v>
      </c>
      <c r="S43766">
        <v>7</v>
      </c>
      <c r="T43766" t="s">
        <v>27</v>
      </c>
      <c r="U43766" s="2">
        <v>10</v>
      </c>
      <c r="V43766" s="2">
        <f>dataset_project[[#This Row],[Avg_Price]]+dataset_project[[#This Row],[Delivery_Charges]]</f>
        <v>85</v>
      </c>
    </row>
    <row r="43767" spans="1:22" x14ac:dyDescent="0.3">
      <c r="A43767">
        <v>43765</v>
      </c>
      <c r="B43767">
        <v>14472</v>
      </c>
      <c r="C43767" t="s">
        <v>39</v>
      </c>
      <c r="D43767" t="s">
        <v>42</v>
      </c>
      <c r="E43767">
        <v>10</v>
      </c>
      <c r="F43767">
        <v>31719</v>
      </c>
      <c r="G43767" s="1">
        <v>43648</v>
      </c>
      <c r="H43767" t="s">
        <v>31</v>
      </c>
      <c r="I43767" t="s">
        <v>32</v>
      </c>
      <c r="J43767" t="s">
        <v>25</v>
      </c>
      <c r="K43767">
        <v>3</v>
      </c>
      <c r="L43767" s="2">
        <v>79</v>
      </c>
      <c r="M43767" s="2">
        <v>6</v>
      </c>
      <c r="N43767" t="s">
        <v>26</v>
      </c>
      <c r="O43767">
        <v>0.1</v>
      </c>
      <c r="P43767" s="1">
        <v>43503</v>
      </c>
      <c r="Q43767" s="2">
        <v>2000</v>
      </c>
      <c r="R43767" s="2">
        <v>1108.03</v>
      </c>
      <c r="S43767">
        <v>7</v>
      </c>
      <c r="T43767" t="s">
        <v>27</v>
      </c>
      <c r="U43767" s="2">
        <v>10</v>
      </c>
      <c r="V43767" s="2">
        <f>dataset_project[[#This Row],[Avg_Price]]+dataset_project[[#This Row],[Delivery_Charges]]</f>
        <v>85</v>
      </c>
    </row>
    <row r="43768" spans="1:22" x14ac:dyDescent="0.3">
      <c r="A43768">
        <v>43766</v>
      </c>
      <c r="B43768">
        <v>17358</v>
      </c>
      <c r="C43768" t="s">
        <v>39</v>
      </c>
      <c r="D43768" t="s">
        <v>22</v>
      </c>
      <c r="E43768">
        <v>6</v>
      </c>
      <c r="F43768">
        <v>31720</v>
      </c>
      <c r="G43768" s="1">
        <v>43648</v>
      </c>
      <c r="H43768" t="s">
        <v>889</v>
      </c>
      <c r="I43768" t="s">
        <v>890</v>
      </c>
      <c r="J43768" t="s">
        <v>25</v>
      </c>
      <c r="K43768">
        <v>1</v>
      </c>
      <c r="L43768" s="2">
        <v>149</v>
      </c>
      <c r="M43768" s="2">
        <v>6</v>
      </c>
      <c r="N43768" t="s">
        <v>30</v>
      </c>
      <c r="O43768">
        <v>0.1</v>
      </c>
      <c r="P43768" s="1">
        <v>43503</v>
      </c>
      <c r="Q43768" s="2">
        <v>2000</v>
      </c>
      <c r="R43768" s="2">
        <v>1108.03</v>
      </c>
      <c r="S43768">
        <v>7</v>
      </c>
      <c r="T43768" t="s">
        <v>27</v>
      </c>
      <c r="U43768" s="2">
        <v>10</v>
      </c>
      <c r="V43768" s="2">
        <f>dataset_project[[#This Row],[Avg_Price]]+dataset_project[[#This Row],[Delivery_Charges]]</f>
        <v>155</v>
      </c>
    </row>
    <row r="43769" spans="1:22" x14ac:dyDescent="0.3">
      <c r="A43769">
        <v>43767</v>
      </c>
      <c r="B43769">
        <v>17358</v>
      </c>
      <c r="C43769" t="s">
        <v>39</v>
      </c>
      <c r="D43769" t="s">
        <v>22</v>
      </c>
      <c r="E43769">
        <v>6</v>
      </c>
      <c r="F43769">
        <v>31721</v>
      </c>
      <c r="G43769" s="1">
        <v>43648</v>
      </c>
      <c r="H43769" t="s">
        <v>34</v>
      </c>
      <c r="I43769" t="s">
        <v>35</v>
      </c>
      <c r="J43769" t="s">
        <v>25</v>
      </c>
      <c r="K43769">
        <v>1</v>
      </c>
      <c r="L43769" s="2">
        <v>119</v>
      </c>
      <c r="M43769" s="2">
        <v>6</v>
      </c>
      <c r="N43769" t="s">
        <v>26</v>
      </c>
      <c r="O43769">
        <v>0.1</v>
      </c>
      <c r="P43769" s="1">
        <v>43503</v>
      </c>
      <c r="Q43769" s="2">
        <v>2000</v>
      </c>
      <c r="R43769" s="2">
        <v>1108.03</v>
      </c>
      <c r="S43769">
        <v>7</v>
      </c>
      <c r="T43769" t="s">
        <v>27</v>
      </c>
      <c r="U43769" s="2">
        <v>10</v>
      </c>
      <c r="V43769" s="2">
        <f>dataset_project[[#This Row],[Avg_Price]]+dataset_project[[#This Row],[Delivery_Charges]]</f>
        <v>125</v>
      </c>
    </row>
    <row r="43770" spans="1:22" x14ac:dyDescent="0.3">
      <c r="A43770">
        <v>43768</v>
      </c>
      <c r="B43770">
        <v>17358</v>
      </c>
      <c r="C43770" t="s">
        <v>39</v>
      </c>
      <c r="D43770" t="s">
        <v>22</v>
      </c>
      <c r="E43770">
        <v>6</v>
      </c>
      <c r="F43770">
        <v>31721</v>
      </c>
      <c r="G43770" s="1">
        <v>43648</v>
      </c>
      <c r="H43770" t="s">
        <v>28</v>
      </c>
      <c r="I43770" t="s">
        <v>29</v>
      </c>
      <c r="J43770" t="s">
        <v>25</v>
      </c>
      <c r="K43770">
        <v>1</v>
      </c>
      <c r="L43770" s="2">
        <v>119</v>
      </c>
      <c r="M43770" s="2">
        <v>6</v>
      </c>
      <c r="N43770" t="s">
        <v>33</v>
      </c>
      <c r="O43770">
        <v>0.1</v>
      </c>
      <c r="P43770" s="1">
        <v>43503</v>
      </c>
      <c r="Q43770" s="2">
        <v>2000</v>
      </c>
      <c r="R43770" s="2">
        <v>1108.03</v>
      </c>
      <c r="S43770">
        <v>7</v>
      </c>
      <c r="T43770" t="s">
        <v>27</v>
      </c>
      <c r="U43770" s="2">
        <v>10</v>
      </c>
      <c r="V43770" s="2">
        <f>dataset_project[[#This Row],[Avg_Price]]+dataset_project[[#This Row],[Delivery_Charges]]</f>
        <v>125</v>
      </c>
    </row>
    <row r="43771" spans="1:22" x14ac:dyDescent="0.3">
      <c r="A43771">
        <v>43769</v>
      </c>
      <c r="B43771">
        <v>17358</v>
      </c>
      <c r="C43771" t="s">
        <v>39</v>
      </c>
      <c r="D43771" t="s">
        <v>22</v>
      </c>
      <c r="E43771">
        <v>6</v>
      </c>
      <c r="F43771">
        <v>31722</v>
      </c>
      <c r="G43771" s="1">
        <v>43648</v>
      </c>
      <c r="H43771" t="s">
        <v>28</v>
      </c>
      <c r="I43771" t="s">
        <v>29</v>
      </c>
      <c r="J43771" t="s">
        <v>25</v>
      </c>
      <c r="K43771">
        <v>1</v>
      </c>
      <c r="L43771" s="2">
        <v>119</v>
      </c>
      <c r="M43771" s="2">
        <v>6</v>
      </c>
      <c r="N43771" t="s">
        <v>33</v>
      </c>
      <c r="O43771">
        <v>0.1</v>
      </c>
      <c r="P43771" s="1">
        <v>43503</v>
      </c>
      <c r="Q43771" s="2">
        <v>2000</v>
      </c>
      <c r="R43771" s="2">
        <v>1108.03</v>
      </c>
      <c r="S43771">
        <v>7</v>
      </c>
      <c r="T43771" t="s">
        <v>27</v>
      </c>
      <c r="U43771" s="2">
        <v>10</v>
      </c>
      <c r="V43771" s="2">
        <f>dataset_project[[#This Row],[Avg_Price]]+dataset_project[[#This Row],[Delivery_Charges]]</f>
        <v>125</v>
      </c>
    </row>
    <row r="43772" spans="1:22" x14ac:dyDescent="0.3">
      <c r="A43772">
        <v>43770</v>
      </c>
      <c r="B43772">
        <v>17358</v>
      </c>
      <c r="C43772" t="s">
        <v>39</v>
      </c>
      <c r="D43772" t="s">
        <v>22</v>
      </c>
      <c r="E43772">
        <v>6</v>
      </c>
      <c r="F43772">
        <v>31723</v>
      </c>
      <c r="G43772" s="1">
        <v>43648</v>
      </c>
      <c r="H43772" t="s">
        <v>23</v>
      </c>
      <c r="I43772" t="s">
        <v>24</v>
      </c>
      <c r="J43772" t="s">
        <v>25</v>
      </c>
      <c r="K43772">
        <v>1</v>
      </c>
      <c r="L43772" s="2">
        <v>149</v>
      </c>
      <c r="M43772" s="2">
        <v>6</v>
      </c>
      <c r="N43772" t="s">
        <v>30</v>
      </c>
      <c r="O43772">
        <v>0.1</v>
      </c>
      <c r="P43772" s="1">
        <v>43503</v>
      </c>
      <c r="Q43772" s="2">
        <v>2000</v>
      </c>
      <c r="R43772" s="2">
        <v>1108.03</v>
      </c>
      <c r="S43772">
        <v>7</v>
      </c>
      <c r="T43772" t="s">
        <v>27</v>
      </c>
      <c r="U43772" s="2">
        <v>10</v>
      </c>
      <c r="V43772" s="2">
        <f>dataset_project[[#This Row],[Avg_Price]]+dataset_project[[#This Row],[Delivery_Charges]]</f>
        <v>155</v>
      </c>
    </row>
    <row r="43773" spans="1:22" x14ac:dyDescent="0.3">
      <c r="A43773">
        <v>43771</v>
      </c>
      <c r="B43773">
        <v>17358</v>
      </c>
      <c r="C43773" t="s">
        <v>39</v>
      </c>
      <c r="D43773" t="s">
        <v>22</v>
      </c>
      <c r="E43773">
        <v>6</v>
      </c>
      <c r="F43773">
        <v>31724</v>
      </c>
      <c r="G43773" s="1">
        <v>43648</v>
      </c>
      <c r="H43773" t="s">
        <v>889</v>
      </c>
      <c r="I43773" t="s">
        <v>890</v>
      </c>
      <c r="J43773" t="s">
        <v>25</v>
      </c>
      <c r="K43773">
        <v>1</v>
      </c>
      <c r="L43773" s="2">
        <v>149</v>
      </c>
      <c r="M43773" s="2">
        <v>6</v>
      </c>
      <c r="N43773" t="s">
        <v>26</v>
      </c>
      <c r="O43773">
        <v>0.1</v>
      </c>
      <c r="P43773" s="1">
        <v>43503</v>
      </c>
      <c r="Q43773" s="2">
        <v>2000</v>
      </c>
      <c r="R43773" s="2">
        <v>1108.03</v>
      </c>
      <c r="S43773">
        <v>7</v>
      </c>
      <c r="T43773" t="s">
        <v>27</v>
      </c>
      <c r="U43773" s="2">
        <v>10</v>
      </c>
      <c r="V43773" s="2">
        <f>dataset_project[[#This Row],[Avg_Price]]+dataset_project[[#This Row],[Delivery_Charges]]</f>
        <v>155</v>
      </c>
    </row>
    <row r="43774" spans="1:22" x14ac:dyDescent="0.3">
      <c r="A43774">
        <v>43772</v>
      </c>
      <c r="B43774">
        <v>17358</v>
      </c>
      <c r="C43774" t="s">
        <v>39</v>
      </c>
      <c r="D43774" t="s">
        <v>22</v>
      </c>
      <c r="E43774">
        <v>6</v>
      </c>
      <c r="F43774">
        <v>31726</v>
      </c>
      <c r="G43774" s="1">
        <v>43648</v>
      </c>
      <c r="H43774" t="s">
        <v>31</v>
      </c>
      <c r="I43774" t="s">
        <v>32</v>
      </c>
      <c r="J43774" t="s">
        <v>25</v>
      </c>
      <c r="K43774">
        <v>3</v>
      </c>
      <c r="L43774" s="2">
        <v>79</v>
      </c>
      <c r="M43774" s="2">
        <v>6</v>
      </c>
      <c r="N43774" t="s">
        <v>26</v>
      </c>
      <c r="O43774">
        <v>0.1</v>
      </c>
      <c r="P43774" s="1">
        <v>43503</v>
      </c>
      <c r="Q43774" s="2">
        <v>2000</v>
      </c>
      <c r="R43774" s="2">
        <v>1108.03</v>
      </c>
      <c r="S43774">
        <v>7</v>
      </c>
      <c r="T43774" t="s">
        <v>27</v>
      </c>
      <c r="U43774" s="2">
        <v>10</v>
      </c>
      <c r="V43774" s="2">
        <f>dataset_project[[#This Row],[Avg_Price]]+dataset_project[[#This Row],[Delivery_Charges]]</f>
        <v>85</v>
      </c>
    </row>
    <row r="43775" spans="1:22" x14ac:dyDescent="0.3">
      <c r="A43775">
        <v>43773</v>
      </c>
      <c r="B43775">
        <v>17358</v>
      </c>
      <c r="C43775" t="s">
        <v>39</v>
      </c>
      <c r="D43775" t="s">
        <v>22</v>
      </c>
      <c r="E43775">
        <v>6</v>
      </c>
      <c r="F43775">
        <v>31729</v>
      </c>
      <c r="G43775" s="1">
        <v>43648</v>
      </c>
      <c r="H43775" t="s">
        <v>37</v>
      </c>
      <c r="I43775" t="s">
        <v>38</v>
      </c>
      <c r="J43775" t="s">
        <v>25</v>
      </c>
      <c r="K43775">
        <v>2</v>
      </c>
      <c r="L43775" s="2">
        <v>79</v>
      </c>
      <c r="M43775" s="2">
        <v>6</v>
      </c>
      <c r="N43775" t="s">
        <v>30</v>
      </c>
      <c r="O43775">
        <v>0.1</v>
      </c>
      <c r="P43775" s="1">
        <v>43503</v>
      </c>
      <c r="Q43775" s="2">
        <v>2000</v>
      </c>
      <c r="R43775" s="2">
        <v>1108.03</v>
      </c>
      <c r="S43775">
        <v>7</v>
      </c>
      <c r="T43775" t="s">
        <v>27</v>
      </c>
      <c r="U43775" s="2">
        <v>10</v>
      </c>
      <c r="V43775" s="2">
        <f>dataset_project[[#This Row],[Avg_Price]]+dataset_project[[#This Row],[Delivery_Charges]]</f>
        <v>85</v>
      </c>
    </row>
    <row r="43776" spans="1:22" x14ac:dyDescent="0.3">
      <c r="A43776">
        <v>43774</v>
      </c>
      <c r="B43776">
        <v>17358</v>
      </c>
      <c r="C43776" t="s">
        <v>39</v>
      </c>
      <c r="D43776" t="s">
        <v>22</v>
      </c>
      <c r="E43776">
        <v>6</v>
      </c>
      <c r="F43776">
        <v>31729</v>
      </c>
      <c r="G43776" s="1">
        <v>43648</v>
      </c>
      <c r="H43776" t="s">
        <v>889</v>
      </c>
      <c r="I43776" t="s">
        <v>890</v>
      </c>
      <c r="J43776" t="s">
        <v>25</v>
      </c>
      <c r="K43776">
        <v>1</v>
      </c>
      <c r="L43776" s="2">
        <v>149</v>
      </c>
      <c r="M43776" s="2">
        <v>6</v>
      </c>
      <c r="N43776" t="s">
        <v>26</v>
      </c>
      <c r="O43776">
        <v>0.1</v>
      </c>
      <c r="P43776" s="1">
        <v>43503</v>
      </c>
      <c r="Q43776" s="2">
        <v>2000</v>
      </c>
      <c r="R43776" s="2">
        <v>1108.03</v>
      </c>
      <c r="S43776">
        <v>7</v>
      </c>
      <c r="T43776" t="s">
        <v>27</v>
      </c>
      <c r="U43776" s="2">
        <v>10</v>
      </c>
      <c r="V43776" s="2">
        <f>dataset_project[[#This Row],[Avg_Price]]+dataset_project[[#This Row],[Delivery_Charges]]</f>
        <v>155</v>
      </c>
    </row>
    <row r="43777" spans="1:22" x14ac:dyDescent="0.3">
      <c r="A43777">
        <v>43775</v>
      </c>
      <c r="B43777">
        <v>17358</v>
      </c>
      <c r="C43777" t="s">
        <v>39</v>
      </c>
      <c r="D43777" t="s">
        <v>22</v>
      </c>
      <c r="E43777">
        <v>6</v>
      </c>
      <c r="F43777">
        <v>31733</v>
      </c>
      <c r="G43777" s="1">
        <v>43648</v>
      </c>
      <c r="H43777" t="s">
        <v>28</v>
      </c>
      <c r="I43777" t="s">
        <v>29</v>
      </c>
      <c r="J43777" t="s">
        <v>25</v>
      </c>
      <c r="K43777">
        <v>2</v>
      </c>
      <c r="L43777" s="2">
        <v>119</v>
      </c>
      <c r="M43777" s="2">
        <v>6</v>
      </c>
      <c r="N43777" t="s">
        <v>26</v>
      </c>
      <c r="O43777">
        <v>0.1</v>
      </c>
      <c r="P43777" s="1">
        <v>43503</v>
      </c>
      <c r="Q43777" s="2">
        <v>2000</v>
      </c>
      <c r="R43777" s="2">
        <v>1108.03</v>
      </c>
      <c r="S43777">
        <v>7</v>
      </c>
      <c r="T43777" t="s">
        <v>27</v>
      </c>
      <c r="U43777" s="2">
        <v>10</v>
      </c>
      <c r="V43777" s="2">
        <f>dataset_project[[#This Row],[Avg_Price]]+dataset_project[[#This Row],[Delivery_Charges]]</f>
        <v>125</v>
      </c>
    </row>
    <row r="43778" spans="1:22" x14ac:dyDescent="0.3">
      <c r="A43778">
        <v>43776</v>
      </c>
      <c r="B43778">
        <v>17358</v>
      </c>
      <c r="C43778" t="s">
        <v>39</v>
      </c>
      <c r="D43778" t="s">
        <v>22</v>
      </c>
      <c r="E43778">
        <v>6</v>
      </c>
      <c r="F43778">
        <v>31735</v>
      </c>
      <c r="G43778" s="1">
        <v>43648</v>
      </c>
      <c r="H43778" t="s">
        <v>889</v>
      </c>
      <c r="I43778" t="s">
        <v>890</v>
      </c>
      <c r="J43778" t="s">
        <v>25</v>
      </c>
      <c r="K43778">
        <v>1</v>
      </c>
      <c r="L43778" s="2">
        <v>149</v>
      </c>
      <c r="M43778" s="2">
        <v>6</v>
      </c>
      <c r="N43778" t="s">
        <v>26</v>
      </c>
      <c r="O43778">
        <v>0.1</v>
      </c>
      <c r="P43778" s="1">
        <v>43503</v>
      </c>
      <c r="Q43778" s="2">
        <v>2000</v>
      </c>
      <c r="R43778" s="2">
        <v>1108.03</v>
      </c>
      <c r="S43778">
        <v>7</v>
      </c>
      <c r="T43778" t="s">
        <v>27</v>
      </c>
      <c r="U43778" s="2">
        <v>10</v>
      </c>
      <c r="V43778" s="2">
        <f>dataset_project[[#This Row],[Avg_Price]]+dataset_project[[#This Row],[Delivery_Charges]]</f>
        <v>155</v>
      </c>
    </row>
    <row r="43779" spans="1:22" x14ac:dyDescent="0.3">
      <c r="A43779">
        <v>43777</v>
      </c>
      <c r="B43779">
        <v>17358</v>
      </c>
      <c r="C43779" t="s">
        <v>39</v>
      </c>
      <c r="D43779" t="s">
        <v>22</v>
      </c>
      <c r="E43779">
        <v>6</v>
      </c>
      <c r="F43779">
        <v>31737</v>
      </c>
      <c r="G43779" s="1">
        <v>43648</v>
      </c>
      <c r="H43779" t="s">
        <v>23</v>
      </c>
      <c r="I43779" t="s">
        <v>24</v>
      </c>
      <c r="J43779" t="s">
        <v>25</v>
      </c>
      <c r="K43779">
        <v>1</v>
      </c>
      <c r="L43779" s="2">
        <v>149</v>
      </c>
      <c r="M43779" s="2">
        <v>6</v>
      </c>
      <c r="N43779" t="s">
        <v>26</v>
      </c>
      <c r="O43779">
        <v>0.1</v>
      </c>
      <c r="P43779" s="1">
        <v>43503</v>
      </c>
      <c r="Q43779" s="2">
        <v>2000</v>
      </c>
      <c r="R43779" s="2">
        <v>1108.03</v>
      </c>
      <c r="S43779">
        <v>7</v>
      </c>
      <c r="T43779" t="s">
        <v>27</v>
      </c>
      <c r="U43779" s="2">
        <v>10</v>
      </c>
      <c r="V43779" s="2">
        <f>dataset_project[[#This Row],[Avg_Price]]+dataset_project[[#This Row],[Delivery_Charges]]</f>
        <v>155</v>
      </c>
    </row>
    <row r="43780" spans="1:22" x14ac:dyDescent="0.3">
      <c r="A43780">
        <v>43778</v>
      </c>
      <c r="B43780">
        <v>17358</v>
      </c>
      <c r="C43780" t="s">
        <v>39</v>
      </c>
      <c r="D43780" t="s">
        <v>22</v>
      </c>
      <c r="E43780">
        <v>6</v>
      </c>
      <c r="F43780">
        <v>31738</v>
      </c>
      <c r="G43780" s="1">
        <v>43648</v>
      </c>
      <c r="H43780" t="s">
        <v>37</v>
      </c>
      <c r="I43780" t="s">
        <v>38</v>
      </c>
      <c r="J43780" t="s">
        <v>25</v>
      </c>
      <c r="K43780">
        <v>5</v>
      </c>
      <c r="L43780" s="2">
        <v>79</v>
      </c>
      <c r="M43780" s="2">
        <v>6</v>
      </c>
      <c r="N43780" t="s">
        <v>33</v>
      </c>
      <c r="O43780">
        <v>0.1</v>
      </c>
      <c r="P43780" s="1">
        <v>43503</v>
      </c>
      <c r="Q43780" s="2">
        <v>2000</v>
      </c>
      <c r="R43780" s="2">
        <v>1108.03</v>
      </c>
      <c r="S43780">
        <v>7</v>
      </c>
      <c r="T43780" t="s">
        <v>27</v>
      </c>
      <c r="U43780" s="2">
        <v>10</v>
      </c>
      <c r="V43780" s="2">
        <f>dataset_project[[#This Row],[Avg_Price]]+dataset_project[[#This Row],[Delivery_Charges]]</f>
        <v>85</v>
      </c>
    </row>
    <row r="43781" spans="1:22" x14ac:dyDescent="0.3">
      <c r="A43781">
        <v>43779</v>
      </c>
      <c r="B43781">
        <v>17358</v>
      </c>
      <c r="C43781" t="s">
        <v>39</v>
      </c>
      <c r="D43781" t="s">
        <v>22</v>
      </c>
      <c r="E43781">
        <v>6</v>
      </c>
      <c r="F43781">
        <v>31739</v>
      </c>
      <c r="G43781" s="1">
        <v>43648</v>
      </c>
      <c r="H43781" t="s">
        <v>34</v>
      </c>
      <c r="I43781" t="s">
        <v>35</v>
      </c>
      <c r="J43781" t="s">
        <v>25</v>
      </c>
      <c r="K43781">
        <v>1</v>
      </c>
      <c r="L43781" s="2">
        <v>119</v>
      </c>
      <c r="M43781" s="2">
        <v>6</v>
      </c>
      <c r="N43781" t="s">
        <v>33</v>
      </c>
      <c r="O43781">
        <v>0.1</v>
      </c>
      <c r="P43781" s="1">
        <v>43503</v>
      </c>
      <c r="Q43781" s="2">
        <v>2000</v>
      </c>
      <c r="R43781" s="2">
        <v>1108.03</v>
      </c>
      <c r="S43781">
        <v>7</v>
      </c>
      <c r="T43781" t="s">
        <v>27</v>
      </c>
      <c r="U43781" s="2">
        <v>10</v>
      </c>
      <c r="V43781" s="2">
        <f>dataset_project[[#This Row],[Avg_Price]]+dataset_project[[#This Row],[Delivery_Charges]]</f>
        <v>125</v>
      </c>
    </row>
    <row r="43782" spans="1:22" x14ac:dyDescent="0.3">
      <c r="A43782">
        <v>43780</v>
      </c>
      <c r="B43782">
        <v>17358</v>
      </c>
      <c r="C43782" t="s">
        <v>39</v>
      </c>
      <c r="D43782" t="s">
        <v>22</v>
      </c>
      <c r="E43782">
        <v>6</v>
      </c>
      <c r="F43782">
        <v>31739</v>
      </c>
      <c r="G43782" s="1">
        <v>43648</v>
      </c>
      <c r="H43782" t="s">
        <v>28</v>
      </c>
      <c r="I43782" t="s">
        <v>29</v>
      </c>
      <c r="J43782" t="s">
        <v>25</v>
      </c>
      <c r="K43782">
        <v>1</v>
      </c>
      <c r="L43782" s="2">
        <v>119</v>
      </c>
      <c r="M43782" s="2">
        <v>6</v>
      </c>
      <c r="N43782" t="s">
        <v>33</v>
      </c>
      <c r="O43782">
        <v>0.1</v>
      </c>
      <c r="P43782" s="1">
        <v>43503</v>
      </c>
      <c r="Q43782" s="2">
        <v>2000</v>
      </c>
      <c r="R43782" s="2">
        <v>1108.03</v>
      </c>
      <c r="S43782">
        <v>7</v>
      </c>
      <c r="T43782" t="s">
        <v>27</v>
      </c>
      <c r="U43782" s="2">
        <v>10</v>
      </c>
      <c r="V43782" s="2">
        <f>dataset_project[[#This Row],[Avg_Price]]+dataset_project[[#This Row],[Delivery_Charges]]</f>
        <v>125</v>
      </c>
    </row>
    <row r="43783" spans="1:22" x14ac:dyDescent="0.3">
      <c r="A43783">
        <v>43781</v>
      </c>
      <c r="B43783">
        <v>17358</v>
      </c>
      <c r="C43783" t="s">
        <v>39</v>
      </c>
      <c r="D43783" t="s">
        <v>22</v>
      </c>
      <c r="E43783">
        <v>6</v>
      </c>
      <c r="F43783">
        <v>31740</v>
      </c>
      <c r="G43783" s="1">
        <v>43648</v>
      </c>
      <c r="H43783" t="s">
        <v>23</v>
      </c>
      <c r="I43783" t="s">
        <v>24</v>
      </c>
      <c r="J43783" t="s">
        <v>25</v>
      </c>
      <c r="K43783">
        <v>1</v>
      </c>
      <c r="L43783" s="2">
        <v>149</v>
      </c>
      <c r="M43783" s="2">
        <v>6</v>
      </c>
      <c r="N43783" t="s">
        <v>33</v>
      </c>
      <c r="O43783">
        <v>0.1</v>
      </c>
      <c r="P43783" s="1">
        <v>43503</v>
      </c>
      <c r="Q43783" s="2">
        <v>2000</v>
      </c>
      <c r="R43783" s="2">
        <v>1108.03</v>
      </c>
      <c r="S43783">
        <v>7</v>
      </c>
      <c r="T43783" t="s">
        <v>27</v>
      </c>
      <c r="U43783" s="2">
        <v>10</v>
      </c>
      <c r="V43783" s="2">
        <f>dataset_project[[#This Row],[Avg_Price]]+dataset_project[[#This Row],[Delivery_Charges]]</f>
        <v>155</v>
      </c>
    </row>
    <row r="43784" spans="1:22" x14ac:dyDescent="0.3">
      <c r="A43784">
        <v>43782</v>
      </c>
      <c r="B43784">
        <v>16686</v>
      </c>
      <c r="C43784" t="s">
        <v>21</v>
      </c>
      <c r="D43784" t="s">
        <v>40</v>
      </c>
      <c r="E43784">
        <v>31</v>
      </c>
      <c r="F43784">
        <v>31790</v>
      </c>
      <c r="G43784" s="1">
        <v>43650</v>
      </c>
      <c r="H43784" t="s">
        <v>23</v>
      </c>
      <c r="I43784" t="s">
        <v>24</v>
      </c>
      <c r="J43784" t="s">
        <v>25</v>
      </c>
      <c r="K43784">
        <v>2</v>
      </c>
      <c r="L43784" s="2">
        <v>149</v>
      </c>
      <c r="M43784" s="2">
        <v>6</v>
      </c>
      <c r="N43784" t="s">
        <v>26</v>
      </c>
      <c r="O43784">
        <v>0.1</v>
      </c>
      <c r="P43784" s="1">
        <v>43562</v>
      </c>
      <c r="Q43784" s="2">
        <v>2000</v>
      </c>
      <c r="R43784" s="2">
        <v>2227.9499999999998</v>
      </c>
      <c r="S43784">
        <v>7</v>
      </c>
      <c r="T43784" t="s">
        <v>27</v>
      </c>
      <c r="U43784" s="2">
        <v>10</v>
      </c>
      <c r="V43784" s="2">
        <f>dataset_project[[#This Row],[Avg_Price]]+dataset_project[[#This Row],[Delivery_Charges]]</f>
        <v>155</v>
      </c>
    </row>
    <row r="43785" spans="1:22" x14ac:dyDescent="0.3">
      <c r="A43785">
        <v>43783</v>
      </c>
      <c r="B43785">
        <v>16686</v>
      </c>
      <c r="C43785" t="s">
        <v>21</v>
      </c>
      <c r="D43785" t="s">
        <v>40</v>
      </c>
      <c r="E43785">
        <v>31</v>
      </c>
      <c r="F43785">
        <v>31794</v>
      </c>
      <c r="G43785" s="1">
        <v>43650</v>
      </c>
      <c r="H43785" t="s">
        <v>23</v>
      </c>
      <c r="I43785" t="s">
        <v>24</v>
      </c>
      <c r="J43785" t="s">
        <v>25</v>
      </c>
      <c r="K43785">
        <v>1</v>
      </c>
      <c r="L43785" s="2">
        <v>149</v>
      </c>
      <c r="M43785" s="2">
        <v>6</v>
      </c>
      <c r="N43785" t="s">
        <v>26</v>
      </c>
      <c r="O43785">
        <v>0.1</v>
      </c>
      <c r="P43785" s="1">
        <v>43562</v>
      </c>
      <c r="Q43785" s="2">
        <v>2000</v>
      </c>
      <c r="R43785" s="2">
        <v>2227.9499999999998</v>
      </c>
      <c r="S43785">
        <v>7</v>
      </c>
      <c r="T43785" t="s">
        <v>27</v>
      </c>
      <c r="U43785" s="2">
        <v>10</v>
      </c>
      <c r="V43785" s="2">
        <f>dataset_project[[#This Row],[Avg_Price]]+dataset_project[[#This Row],[Delivery_Charges]]</f>
        <v>155</v>
      </c>
    </row>
    <row r="43786" spans="1:22" x14ac:dyDescent="0.3">
      <c r="A43786">
        <v>43784</v>
      </c>
      <c r="B43786">
        <v>16686</v>
      </c>
      <c r="C43786" t="s">
        <v>21</v>
      </c>
      <c r="D43786" t="s">
        <v>40</v>
      </c>
      <c r="E43786">
        <v>31</v>
      </c>
      <c r="F43786">
        <v>31795</v>
      </c>
      <c r="G43786" s="1">
        <v>43650</v>
      </c>
      <c r="H43786" t="s">
        <v>34</v>
      </c>
      <c r="I43786" t="s">
        <v>35</v>
      </c>
      <c r="J43786" t="s">
        <v>25</v>
      </c>
      <c r="K43786">
        <v>1</v>
      </c>
      <c r="L43786" s="2">
        <v>119</v>
      </c>
      <c r="M43786" s="2">
        <v>6</v>
      </c>
      <c r="N43786" t="s">
        <v>26</v>
      </c>
      <c r="O43786">
        <v>0.1</v>
      </c>
      <c r="P43786" s="1">
        <v>43562</v>
      </c>
      <c r="Q43786" s="2">
        <v>2000</v>
      </c>
      <c r="R43786" s="2">
        <v>2227.9499999999998</v>
      </c>
      <c r="S43786">
        <v>7</v>
      </c>
      <c r="T43786" t="s">
        <v>27</v>
      </c>
      <c r="U43786" s="2">
        <v>10</v>
      </c>
      <c r="V43786" s="2">
        <f>dataset_project[[#This Row],[Avg_Price]]+dataset_project[[#This Row],[Delivery_Charges]]</f>
        <v>125</v>
      </c>
    </row>
    <row r="43787" spans="1:22" x14ac:dyDescent="0.3">
      <c r="A43787">
        <v>43785</v>
      </c>
      <c r="B43787">
        <v>16686</v>
      </c>
      <c r="C43787" t="s">
        <v>21</v>
      </c>
      <c r="D43787" t="s">
        <v>40</v>
      </c>
      <c r="E43787">
        <v>31</v>
      </c>
      <c r="F43787">
        <v>31798</v>
      </c>
      <c r="G43787" s="1">
        <v>43650</v>
      </c>
      <c r="H43787" t="s">
        <v>31</v>
      </c>
      <c r="I43787" t="s">
        <v>32</v>
      </c>
      <c r="J43787" t="s">
        <v>25</v>
      </c>
      <c r="K43787">
        <v>3</v>
      </c>
      <c r="L43787" s="2">
        <v>79</v>
      </c>
      <c r="M43787" s="2">
        <v>6</v>
      </c>
      <c r="N43787" t="s">
        <v>26</v>
      </c>
      <c r="O43787">
        <v>0.1</v>
      </c>
      <c r="P43787" s="1">
        <v>43562</v>
      </c>
      <c r="Q43787" s="2">
        <v>2000</v>
      </c>
      <c r="R43787" s="2">
        <v>2227.9499999999998</v>
      </c>
      <c r="S43787">
        <v>7</v>
      </c>
      <c r="T43787" t="s">
        <v>27</v>
      </c>
      <c r="U43787" s="2">
        <v>10</v>
      </c>
      <c r="V43787" s="2">
        <f>dataset_project[[#This Row],[Avg_Price]]+dataset_project[[#This Row],[Delivery_Charges]]</f>
        <v>85</v>
      </c>
    </row>
    <row r="43788" spans="1:22" x14ac:dyDescent="0.3">
      <c r="A43788">
        <v>43786</v>
      </c>
      <c r="B43788">
        <v>16686</v>
      </c>
      <c r="C43788" t="s">
        <v>21</v>
      </c>
      <c r="D43788" t="s">
        <v>40</v>
      </c>
      <c r="E43788">
        <v>31</v>
      </c>
      <c r="F43788">
        <v>31801</v>
      </c>
      <c r="G43788" s="1">
        <v>43650</v>
      </c>
      <c r="H43788" t="s">
        <v>34</v>
      </c>
      <c r="I43788" t="s">
        <v>35</v>
      </c>
      <c r="J43788" t="s">
        <v>25</v>
      </c>
      <c r="K43788">
        <v>1</v>
      </c>
      <c r="L43788" s="2">
        <v>119</v>
      </c>
      <c r="M43788" s="2">
        <v>6</v>
      </c>
      <c r="N43788" t="s">
        <v>26</v>
      </c>
      <c r="O43788">
        <v>0.1</v>
      </c>
      <c r="P43788" s="1">
        <v>43562</v>
      </c>
      <c r="Q43788" s="2">
        <v>2000</v>
      </c>
      <c r="R43788" s="2">
        <v>2227.9499999999998</v>
      </c>
      <c r="S43788">
        <v>7</v>
      </c>
      <c r="T43788" t="s">
        <v>27</v>
      </c>
      <c r="U43788" s="2">
        <v>10</v>
      </c>
      <c r="V43788" s="2">
        <f>dataset_project[[#This Row],[Avg_Price]]+dataset_project[[#This Row],[Delivery_Charges]]</f>
        <v>125</v>
      </c>
    </row>
    <row r="43789" spans="1:22" x14ac:dyDescent="0.3">
      <c r="A43789">
        <v>43787</v>
      </c>
      <c r="B43789">
        <v>16686</v>
      </c>
      <c r="C43789" t="s">
        <v>21</v>
      </c>
      <c r="D43789" t="s">
        <v>40</v>
      </c>
      <c r="E43789">
        <v>31</v>
      </c>
      <c r="F43789">
        <v>31802</v>
      </c>
      <c r="G43789" s="1">
        <v>43650</v>
      </c>
      <c r="H43789" t="s">
        <v>34</v>
      </c>
      <c r="I43789" t="s">
        <v>35</v>
      </c>
      <c r="J43789" t="s">
        <v>25</v>
      </c>
      <c r="K43789">
        <v>1</v>
      </c>
      <c r="L43789" s="2">
        <v>119</v>
      </c>
      <c r="M43789" s="2">
        <v>6</v>
      </c>
      <c r="N43789" t="s">
        <v>26</v>
      </c>
      <c r="O43789">
        <v>0.1</v>
      </c>
      <c r="P43789" s="1">
        <v>43562</v>
      </c>
      <c r="Q43789" s="2">
        <v>2000</v>
      </c>
      <c r="R43789" s="2">
        <v>2227.9499999999998</v>
      </c>
      <c r="S43789">
        <v>7</v>
      </c>
      <c r="T43789" t="s">
        <v>27</v>
      </c>
      <c r="U43789" s="2">
        <v>10</v>
      </c>
      <c r="V43789" s="2">
        <f>dataset_project[[#This Row],[Avg_Price]]+dataset_project[[#This Row],[Delivery_Charges]]</f>
        <v>125</v>
      </c>
    </row>
    <row r="43790" spans="1:22" x14ac:dyDescent="0.3">
      <c r="A43790">
        <v>43788</v>
      </c>
      <c r="B43790">
        <v>16686</v>
      </c>
      <c r="C43790" t="s">
        <v>21</v>
      </c>
      <c r="D43790" t="s">
        <v>40</v>
      </c>
      <c r="E43790">
        <v>31</v>
      </c>
      <c r="F43790">
        <v>31803</v>
      </c>
      <c r="G43790" s="1">
        <v>43650</v>
      </c>
      <c r="H43790" t="s">
        <v>34</v>
      </c>
      <c r="I43790" t="s">
        <v>35</v>
      </c>
      <c r="J43790" t="s">
        <v>25</v>
      </c>
      <c r="K43790">
        <v>1</v>
      </c>
      <c r="L43790" s="2">
        <v>119</v>
      </c>
      <c r="M43790" s="2">
        <v>6</v>
      </c>
      <c r="N43790" t="s">
        <v>33</v>
      </c>
      <c r="O43790">
        <v>0.1</v>
      </c>
      <c r="P43790" s="1">
        <v>43562</v>
      </c>
      <c r="Q43790" s="2">
        <v>2000</v>
      </c>
      <c r="R43790" s="2">
        <v>2227.9499999999998</v>
      </c>
      <c r="S43790">
        <v>7</v>
      </c>
      <c r="T43790" t="s">
        <v>27</v>
      </c>
      <c r="U43790" s="2">
        <v>10</v>
      </c>
      <c r="V43790" s="2">
        <f>dataset_project[[#This Row],[Avg_Price]]+dataset_project[[#This Row],[Delivery_Charges]]</f>
        <v>125</v>
      </c>
    </row>
    <row r="43791" spans="1:22" x14ac:dyDescent="0.3">
      <c r="A43791">
        <v>43789</v>
      </c>
      <c r="B43791">
        <v>16686</v>
      </c>
      <c r="C43791" t="s">
        <v>21</v>
      </c>
      <c r="D43791" t="s">
        <v>40</v>
      </c>
      <c r="E43791">
        <v>31</v>
      </c>
      <c r="F43791">
        <v>31805</v>
      </c>
      <c r="G43791" s="1">
        <v>43650</v>
      </c>
      <c r="H43791" t="s">
        <v>34</v>
      </c>
      <c r="I43791" t="s">
        <v>35</v>
      </c>
      <c r="J43791" t="s">
        <v>25</v>
      </c>
      <c r="K43791">
        <v>1</v>
      </c>
      <c r="L43791" s="2">
        <v>119</v>
      </c>
      <c r="M43791" s="2">
        <v>6</v>
      </c>
      <c r="N43791" t="s">
        <v>33</v>
      </c>
      <c r="O43791">
        <v>0.1</v>
      </c>
      <c r="P43791" s="1">
        <v>43562</v>
      </c>
      <c r="Q43791" s="2">
        <v>2000</v>
      </c>
      <c r="R43791" s="2">
        <v>2227.9499999999998</v>
      </c>
      <c r="S43791">
        <v>7</v>
      </c>
      <c r="T43791" t="s">
        <v>27</v>
      </c>
      <c r="U43791" s="2">
        <v>10</v>
      </c>
      <c r="V43791" s="2">
        <f>dataset_project[[#This Row],[Avg_Price]]+dataset_project[[#This Row],[Delivery_Charges]]</f>
        <v>125</v>
      </c>
    </row>
    <row r="43792" spans="1:22" x14ac:dyDescent="0.3">
      <c r="A43792">
        <v>43790</v>
      </c>
      <c r="B43792">
        <v>16686</v>
      </c>
      <c r="C43792" t="s">
        <v>21</v>
      </c>
      <c r="D43792" t="s">
        <v>40</v>
      </c>
      <c r="E43792">
        <v>31</v>
      </c>
      <c r="F43792">
        <v>31806</v>
      </c>
      <c r="G43792" s="1">
        <v>43650</v>
      </c>
      <c r="H43792" t="s">
        <v>34</v>
      </c>
      <c r="I43792" t="s">
        <v>35</v>
      </c>
      <c r="J43792" t="s">
        <v>25</v>
      </c>
      <c r="K43792">
        <v>1</v>
      </c>
      <c r="L43792" s="2">
        <v>119</v>
      </c>
      <c r="M43792" s="2">
        <v>6</v>
      </c>
      <c r="N43792" t="s">
        <v>33</v>
      </c>
      <c r="O43792">
        <v>0.1</v>
      </c>
      <c r="P43792" s="1">
        <v>43562</v>
      </c>
      <c r="Q43792" s="2">
        <v>2000</v>
      </c>
      <c r="R43792" s="2">
        <v>2227.9499999999998</v>
      </c>
      <c r="S43792">
        <v>7</v>
      </c>
      <c r="T43792" t="s">
        <v>27</v>
      </c>
      <c r="U43792" s="2">
        <v>10</v>
      </c>
      <c r="V43792" s="2">
        <f>dataset_project[[#This Row],[Avg_Price]]+dataset_project[[#This Row],[Delivery_Charges]]</f>
        <v>125</v>
      </c>
    </row>
    <row r="43793" spans="1:22" x14ac:dyDescent="0.3">
      <c r="A43793">
        <v>43791</v>
      </c>
      <c r="B43793">
        <v>16686</v>
      </c>
      <c r="C43793" t="s">
        <v>21</v>
      </c>
      <c r="D43793" t="s">
        <v>40</v>
      </c>
      <c r="E43793">
        <v>31</v>
      </c>
      <c r="F43793">
        <v>31809</v>
      </c>
      <c r="G43793" s="1">
        <v>43650</v>
      </c>
      <c r="H43793" t="s">
        <v>31</v>
      </c>
      <c r="I43793" t="s">
        <v>32</v>
      </c>
      <c r="J43793" t="s">
        <v>25</v>
      </c>
      <c r="K43793">
        <v>1</v>
      </c>
      <c r="L43793" s="2">
        <v>79</v>
      </c>
      <c r="M43793" s="2">
        <v>6</v>
      </c>
      <c r="N43793" t="s">
        <v>30</v>
      </c>
      <c r="O43793">
        <v>0.1</v>
      </c>
      <c r="P43793" s="1">
        <v>43562</v>
      </c>
      <c r="Q43793" s="2">
        <v>2000</v>
      </c>
      <c r="R43793" s="2">
        <v>2227.9499999999998</v>
      </c>
      <c r="S43793">
        <v>7</v>
      </c>
      <c r="T43793" t="s">
        <v>27</v>
      </c>
      <c r="U43793" s="2">
        <v>10</v>
      </c>
      <c r="V43793" s="2">
        <f>dataset_project[[#This Row],[Avg_Price]]+dataset_project[[#This Row],[Delivery_Charges]]</f>
        <v>85</v>
      </c>
    </row>
    <row r="43794" spans="1:22" x14ac:dyDescent="0.3">
      <c r="A43794">
        <v>43792</v>
      </c>
      <c r="B43794">
        <v>16686</v>
      </c>
      <c r="C43794" t="s">
        <v>21</v>
      </c>
      <c r="D43794" t="s">
        <v>40</v>
      </c>
      <c r="E43794">
        <v>31</v>
      </c>
      <c r="F43794">
        <v>31812</v>
      </c>
      <c r="G43794" s="1">
        <v>43650</v>
      </c>
      <c r="H43794" t="s">
        <v>34</v>
      </c>
      <c r="I43794" t="s">
        <v>35</v>
      </c>
      <c r="J43794" t="s">
        <v>25</v>
      </c>
      <c r="K43794">
        <v>1</v>
      </c>
      <c r="L43794" s="2">
        <v>119</v>
      </c>
      <c r="M43794" s="2">
        <v>6</v>
      </c>
      <c r="N43794" t="s">
        <v>33</v>
      </c>
      <c r="O43794">
        <v>0.1</v>
      </c>
      <c r="P43794" s="1">
        <v>43562</v>
      </c>
      <c r="Q43794" s="2">
        <v>2000</v>
      </c>
      <c r="R43794" s="2">
        <v>2227.9499999999998</v>
      </c>
      <c r="S43794">
        <v>7</v>
      </c>
      <c r="T43794" t="s">
        <v>27</v>
      </c>
      <c r="U43794" s="2">
        <v>10</v>
      </c>
      <c r="V43794" s="2">
        <f>dataset_project[[#This Row],[Avg_Price]]+dataset_project[[#This Row],[Delivery_Charges]]</f>
        <v>125</v>
      </c>
    </row>
    <row r="43795" spans="1:22" x14ac:dyDescent="0.3">
      <c r="A43795">
        <v>43793</v>
      </c>
      <c r="B43795">
        <v>16686</v>
      </c>
      <c r="C43795" t="s">
        <v>21</v>
      </c>
      <c r="D43795" t="s">
        <v>40</v>
      </c>
      <c r="E43795">
        <v>31</v>
      </c>
      <c r="F43795">
        <v>31813</v>
      </c>
      <c r="G43795" s="1">
        <v>43650</v>
      </c>
      <c r="H43795" t="s">
        <v>31</v>
      </c>
      <c r="I43795" t="s">
        <v>32</v>
      </c>
      <c r="J43795" t="s">
        <v>25</v>
      </c>
      <c r="K43795">
        <v>1</v>
      </c>
      <c r="L43795" s="2">
        <v>79</v>
      </c>
      <c r="M43795" s="2">
        <v>6</v>
      </c>
      <c r="N43795" t="s">
        <v>33</v>
      </c>
      <c r="O43795">
        <v>0.1</v>
      </c>
      <c r="P43795" s="1">
        <v>43562</v>
      </c>
      <c r="Q43795" s="2">
        <v>2000</v>
      </c>
      <c r="R43795" s="2">
        <v>2227.9499999999998</v>
      </c>
      <c r="S43795">
        <v>7</v>
      </c>
      <c r="T43795" t="s">
        <v>27</v>
      </c>
      <c r="U43795" s="2">
        <v>10</v>
      </c>
      <c r="V43795" s="2">
        <f>dataset_project[[#This Row],[Avg_Price]]+dataset_project[[#This Row],[Delivery_Charges]]</f>
        <v>85</v>
      </c>
    </row>
    <row r="43796" spans="1:22" x14ac:dyDescent="0.3">
      <c r="A43796">
        <v>43794</v>
      </c>
      <c r="B43796">
        <v>16686</v>
      </c>
      <c r="C43796" t="s">
        <v>21</v>
      </c>
      <c r="D43796" t="s">
        <v>40</v>
      </c>
      <c r="E43796">
        <v>31</v>
      </c>
      <c r="F43796">
        <v>31815</v>
      </c>
      <c r="G43796" s="1">
        <v>43650</v>
      </c>
      <c r="H43796" t="s">
        <v>889</v>
      </c>
      <c r="I43796" t="s">
        <v>890</v>
      </c>
      <c r="J43796" t="s">
        <v>25</v>
      </c>
      <c r="K43796">
        <v>1</v>
      </c>
      <c r="L43796" s="2">
        <v>149</v>
      </c>
      <c r="M43796" s="2">
        <v>6</v>
      </c>
      <c r="N43796" t="s">
        <v>33</v>
      </c>
      <c r="O43796">
        <v>0.1</v>
      </c>
      <c r="P43796" s="1">
        <v>43562</v>
      </c>
      <c r="Q43796" s="2">
        <v>2000</v>
      </c>
      <c r="R43796" s="2">
        <v>2227.9499999999998</v>
      </c>
      <c r="S43796">
        <v>7</v>
      </c>
      <c r="T43796" t="s">
        <v>27</v>
      </c>
      <c r="U43796" s="2">
        <v>10</v>
      </c>
      <c r="V43796" s="2">
        <f>dataset_project[[#This Row],[Avg_Price]]+dataset_project[[#This Row],[Delivery_Charges]]</f>
        <v>155</v>
      </c>
    </row>
    <row r="43797" spans="1:22" x14ac:dyDescent="0.3">
      <c r="A43797">
        <v>43795</v>
      </c>
      <c r="B43797">
        <v>16686</v>
      </c>
      <c r="C43797" t="s">
        <v>21</v>
      </c>
      <c r="D43797" t="s">
        <v>40</v>
      </c>
      <c r="E43797">
        <v>31</v>
      </c>
      <c r="F43797">
        <v>31819</v>
      </c>
      <c r="G43797" s="1">
        <v>43650</v>
      </c>
      <c r="H43797" t="s">
        <v>31</v>
      </c>
      <c r="I43797" t="s">
        <v>32</v>
      </c>
      <c r="J43797" t="s">
        <v>25</v>
      </c>
      <c r="K43797">
        <v>4</v>
      </c>
      <c r="L43797" s="2">
        <v>79</v>
      </c>
      <c r="M43797" s="2">
        <v>6</v>
      </c>
      <c r="N43797" t="s">
        <v>30</v>
      </c>
      <c r="O43797">
        <v>0.1</v>
      </c>
      <c r="P43797" s="1">
        <v>43562</v>
      </c>
      <c r="Q43797" s="2">
        <v>2000</v>
      </c>
      <c r="R43797" s="2">
        <v>2227.9499999999998</v>
      </c>
      <c r="S43797">
        <v>7</v>
      </c>
      <c r="T43797" t="s">
        <v>27</v>
      </c>
      <c r="U43797" s="2">
        <v>10</v>
      </c>
      <c r="V43797" s="2">
        <f>dataset_project[[#This Row],[Avg_Price]]+dataset_project[[#This Row],[Delivery_Charges]]</f>
        <v>85</v>
      </c>
    </row>
    <row r="43798" spans="1:22" x14ac:dyDescent="0.3">
      <c r="A43798">
        <v>43796</v>
      </c>
      <c r="B43798">
        <v>16686</v>
      </c>
      <c r="C43798" t="s">
        <v>21</v>
      </c>
      <c r="D43798" t="s">
        <v>40</v>
      </c>
      <c r="E43798">
        <v>31</v>
      </c>
      <c r="F43798">
        <v>31820</v>
      </c>
      <c r="G43798" s="1">
        <v>43650</v>
      </c>
      <c r="H43798" t="s">
        <v>28</v>
      </c>
      <c r="I43798" t="s">
        <v>29</v>
      </c>
      <c r="J43798" t="s">
        <v>25</v>
      </c>
      <c r="K43798">
        <v>2</v>
      </c>
      <c r="L43798" s="2">
        <v>119</v>
      </c>
      <c r="M43798" s="2">
        <v>6</v>
      </c>
      <c r="N43798" t="s">
        <v>30</v>
      </c>
      <c r="O43798">
        <v>0.1</v>
      </c>
      <c r="P43798" s="1">
        <v>43562</v>
      </c>
      <c r="Q43798" s="2">
        <v>2000</v>
      </c>
      <c r="R43798" s="2">
        <v>2227.9499999999998</v>
      </c>
      <c r="S43798">
        <v>7</v>
      </c>
      <c r="T43798" t="s">
        <v>27</v>
      </c>
      <c r="U43798" s="2">
        <v>10</v>
      </c>
      <c r="V43798" s="2">
        <f>dataset_project[[#This Row],[Avg_Price]]+dataset_project[[#This Row],[Delivery_Charges]]</f>
        <v>125</v>
      </c>
    </row>
    <row r="43799" spans="1:22" x14ac:dyDescent="0.3">
      <c r="A43799">
        <v>43797</v>
      </c>
      <c r="B43799">
        <v>16686</v>
      </c>
      <c r="C43799" t="s">
        <v>21</v>
      </c>
      <c r="D43799" t="s">
        <v>40</v>
      </c>
      <c r="E43799">
        <v>31</v>
      </c>
      <c r="F43799">
        <v>31820</v>
      </c>
      <c r="G43799" s="1">
        <v>43650</v>
      </c>
      <c r="H43799" t="s">
        <v>31</v>
      </c>
      <c r="I43799" t="s">
        <v>32</v>
      </c>
      <c r="J43799" t="s">
        <v>25</v>
      </c>
      <c r="K43799">
        <v>2</v>
      </c>
      <c r="L43799" s="2">
        <v>79</v>
      </c>
      <c r="M43799" s="2">
        <v>6</v>
      </c>
      <c r="N43799" t="s">
        <v>26</v>
      </c>
      <c r="O43799">
        <v>0.1</v>
      </c>
      <c r="P43799" s="1">
        <v>43562</v>
      </c>
      <c r="Q43799" s="2">
        <v>2000</v>
      </c>
      <c r="R43799" s="2">
        <v>2227.9499999999998</v>
      </c>
      <c r="S43799">
        <v>7</v>
      </c>
      <c r="T43799" t="s">
        <v>27</v>
      </c>
      <c r="U43799" s="2">
        <v>10</v>
      </c>
      <c r="V43799" s="2">
        <f>dataset_project[[#This Row],[Avg_Price]]+dataset_project[[#This Row],[Delivery_Charges]]</f>
        <v>85</v>
      </c>
    </row>
    <row r="43800" spans="1:22" x14ac:dyDescent="0.3">
      <c r="A43800">
        <v>43798</v>
      </c>
      <c r="B43800">
        <v>16686</v>
      </c>
      <c r="C43800" t="s">
        <v>21</v>
      </c>
      <c r="D43800" t="s">
        <v>40</v>
      </c>
      <c r="E43800">
        <v>31</v>
      </c>
      <c r="F43800">
        <v>31823</v>
      </c>
      <c r="G43800" s="1">
        <v>43650</v>
      </c>
      <c r="H43800" t="s">
        <v>34</v>
      </c>
      <c r="I43800" t="s">
        <v>35</v>
      </c>
      <c r="J43800" t="s">
        <v>25</v>
      </c>
      <c r="K43800">
        <v>2</v>
      </c>
      <c r="L43800" s="2">
        <v>119</v>
      </c>
      <c r="M43800" s="2">
        <v>6</v>
      </c>
      <c r="N43800" t="s">
        <v>33</v>
      </c>
      <c r="O43800">
        <v>0.1</v>
      </c>
      <c r="P43800" s="1">
        <v>43562</v>
      </c>
      <c r="Q43800" s="2">
        <v>2000</v>
      </c>
      <c r="R43800" s="2">
        <v>2227.9499999999998</v>
      </c>
      <c r="S43800">
        <v>7</v>
      </c>
      <c r="T43800" t="s">
        <v>27</v>
      </c>
      <c r="U43800" s="2">
        <v>10</v>
      </c>
      <c r="V43800" s="2">
        <f>dataset_project[[#This Row],[Avg_Price]]+dataset_project[[#This Row],[Delivery_Charges]]</f>
        <v>125</v>
      </c>
    </row>
    <row r="43801" spans="1:22" x14ac:dyDescent="0.3">
      <c r="A43801">
        <v>43799</v>
      </c>
      <c r="B43801">
        <v>16686</v>
      </c>
      <c r="C43801" t="s">
        <v>21</v>
      </c>
      <c r="D43801" t="s">
        <v>40</v>
      </c>
      <c r="E43801">
        <v>31</v>
      </c>
      <c r="F43801">
        <v>31824</v>
      </c>
      <c r="G43801" s="1">
        <v>43650</v>
      </c>
      <c r="H43801" t="s">
        <v>31</v>
      </c>
      <c r="I43801" t="s">
        <v>32</v>
      </c>
      <c r="J43801" t="s">
        <v>25</v>
      </c>
      <c r="K43801">
        <v>3</v>
      </c>
      <c r="L43801" s="2">
        <v>79</v>
      </c>
      <c r="M43801" s="2">
        <v>6</v>
      </c>
      <c r="N43801" t="s">
        <v>33</v>
      </c>
      <c r="O43801">
        <v>0.1</v>
      </c>
      <c r="P43801" s="1">
        <v>43562</v>
      </c>
      <c r="Q43801" s="2">
        <v>2000</v>
      </c>
      <c r="R43801" s="2">
        <v>2227.9499999999998</v>
      </c>
      <c r="S43801">
        <v>7</v>
      </c>
      <c r="T43801" t="s">
        <v>27</v>
      </c>
      <c r="U43801" s="2">
        <v>10</v>
      </c>
      <c r="V43801" s="2">
        <f>dataset_project[[#This Row],[Avg_Price]]+dataset_project[[#This Row],[Delivery_Charges]]</f>
        <v>85</v>
      </c>
    </row>
    <row r="43802" spans="1:22" x14ac:dyDescent="0.3">
      <c r="A43802">
        <v>43800</v>
      </c>
      <c r="B43802">
        <v>16686</v>
      </c>
      <c r="C43802" t="s">
        <v>21</v>
      </c>
      <c r="D43802" t="s">
        <v>40</v>
      </c>
      <c r="E43802">
        <v>31</v>
      </c>
      <c r="F43802">
        <v>31824</v>
      </c>
      <c r="G43802" s="1">
        <v>43650</v>
      </c>
      <c r="H43802" t="s">
        <v>889</v>
      </c>
      <c r="I43802" t="s">
        <v>890</v>
      </c>
      <c r="J43802" t="s">
        <v>25</v>
      </c>
      <c r="K43802">
        <v>1</v>
      </c>
      <c r="L43802" s="2">
        <v>149</v>
      </c>
      <c r="M43802" s="2">
        <v>6</v>
      </c>
      <c r="N43802" t="s">
        <v>26</v>
      </c>
      <c r="O43802">
        <v>0.1</v>
      </c>
      <c r="P43802" s="1">
        <v>43562</v>
      </c>
      <c r="Q43802" s="2">
        <v>2000</v>
      </c>
      <c r="R43802" s="2">
        <v>2227.9499999999998</v>
      </c>
      <c r="S43802">
        <v>7</v>
      </c>
      <c r="T43802" t="s">
        <v>27</v>
      </c>
      <c r="U43802" s="2">
        <v>10</v>
      </c>
      <c r="V43802" s="2">
        <f>dataset_project[[#This Row],[Avg_Price]]+dataset_project[[#This Row],[Delivery_Charges]]</f>
        <v>155</v>
      </c>
    </row>
    <row r="43803" spans="1:22" x14ac:dyDescent="0.3">
      <c r="A43803">
        <v>43801</v>
      </c>
      <c r="B43803">
        <v>16686</v>
      </c>
      <c r="C43803" t="s">
        <v>21</v>
      </c>
      <c r="D43803" t="s">
        <v>40</v>
      </c>
      <c r="E43803">
        <v>31</v>
      </c>
      <c r="F43803">
        <v>31825</v>
      </c>
      <c r="G43803" s="1">
        <v>43650</v>
      </c>
      <c r="H43803" t="s">
        <v>23</v>
      </c>
      <c r="I43803" t="s">
        <v>24</v>
      </c>
      <c r="J43803" t="s">
        <v>25</v>
      </c>
      <c r="K43803">
        <v>1</v>
      </c>
      <c r="L43803" s="2">
        <v>149</v>
      </c>
      <c r="M43803" s="2">
        <v>6</v>
      </c>
      <c r="N43803" t="s">
        <v>33</v>
      </c>
      <c r="O43803">
        <v>0.1</v>
      </c>
      <c r="P43803" s="1">
        <v>43562</v>
      </c>
      <c r="Q43803" s="2">
        <v>2000</v>
      </c>
      <c r="R43803" s="2">
        <v>2227.9499999999998</v>
      </c>
      <c r="S43803">
        <v>7</v>
      </c>
      <c r="T43803" t="s">
        <v>27</v>
      </c>
      <c r="U43803" s="2">
        <v>10</v>
      </c>
      <c r="V43803" s="2">
        <f>dataset_project[[#This Row],[Avg_Price]]+dataset_project[[#This Row],[Delivery_Charges]]</f>
        <v>155</v>
      </c>
    </row>
    <row r="43804" spans="1:22" x14ac:dyDescent="0.3">
      <c r="A43804">
        <v>43802</v>
      </c>
      <c r="B43804">
        <v>16686</v>
      </c>
      <c r="C43804" t="s">
        <v>21</v>
      </c>
      <c r="D43804" t="s">
        <v>40</v>
      </c>
      <c r="E43804">
        <v>31</v>
      </c>
      <c r="F43804">
        <v>31826</v>
      </c>
      <c r="G43804" s="1">
        <v>43650</v>
      </c>
      <c r="H43804" t="s">
        <v>28</v>
      </c>
      <c r="I43804" t="s">
        <v>29</v>
      </c>
      <c r="J43804" t="s">
        <v>25</v>
      </c>
      <c r="K43804">
        <v>1</v>
      </c>
      <c r="L43804" s="2">
        <v>119</v>
      </c>
      <c r="M43804" s="2">
        <v>6</v>
      </c>
      <c r="N43804" t="s">
        <v>33</v>
      </c>
      <c r="O43804">
        <v>0.1</v>
      </c>
      <c r="P43804" s="1">
        <v>43562</v>
      </c>
      <c r="Q43804" s="2">
        <v>2000</v>
      </c>
      <c r="R43804" s="2">
        <v>2227.9499999999998</v>
      </c>
      <c r="S43804">
        <v>7</v>
      </c>
      <c r="T43804" t="s">
        <v>27</v>
      </c>
      <c r="U43804" s="2">
        <v>10</v>
      </c>
      <c r="V43804" s="2">
        <f>dataset_project[[#This Row],[Avg_Price]]+dataset_project[[#This Row],[Delivery_Charges]]</f>
        <v>125</v>
      </c>
    </row>
    <row r="43805" spans="1:22" x14ac:dyDescent="0.3">
      <c r="A43805">
        <v>43803</v>
      </c>
      <c r="B43805">
        <v>16686</v>
      </c>
      <c r="C43805" t="s">
        <v>21</v>
      </c>
      <c r="D43805" t="s">
        <v>40</v>
      </c>
      <c r="E43805">
        <v>31</v>
      </c>
      <c r="F43805">
        <v>31827</v>
      </c>
      <c r="G43805" s="1">
        <v>43650</v>
      </c>
      <c r="H43805" t="s">
        <v>34</v>
      </c>
      <c r="I43805" t="s">
        <v>35</v>
      </c>
      <c r="J43805" t="s">
        <v>25</v>
      </c>
      <c r="K43805">
        <v>1</v>
      </c>
      <c r="L43805" s="2">
        <v>119</v>
      </c>
      <c r="M43805" s="2">
        <v>6</v>
      </c>
      <c r="N43805" t="s">
        <v>33</v>
      </c>
      <c r="O43805">
        <v>0.1</v>
      </c>
      <c r="P43805" s="1">
        <v>43562</v>
      </c>
      <c r="Q43805" s="2">
        <v>2000</v>
      </c>
      <c r="R43805" s="2">
        <v>2227.9499999999998</v>
      </c>
      <c r="S43805">
        <v>7</v>
      </c>
      <c r="T43805" t="s">
        <v>27</v>
      </c>
      <c r="U43805" s="2">
        <v>10</v>
      </c>
      <c r="V43805" s="2">
        <f>dataset_project[[#This Row],[Avg_Price]]+dataset_project[[#This Row],[Delivery_Charges]]</f>
        <v>125</v>
      </c>
    </row>
    <row r="43806" spans="1:22" x14ac:dyDescent="0.3">
      <c r="A43806">
        <v>43804</v>
      </c>
      <c r="B43806">
        <v>16686</v>
      </c>
      <c r="C43806" t="s">
        <v>21</v>
      </c>
      <c r="D43806" t="s">
        <v>40</v>
      </c>
      <c r="E43806">
        <v>31</v>
      </c>
      <c r="F43806">
        <v>31827</v>
      </c>
      <c r="G43806" s="1">
        <v>43650</v>
      </c>
      <c r="H43806" t="s">
        <v>28</v>
      </c>
      <c r="I43806" t="s">
        <v>29</v>
      </c>
      <c r="J43806" t="s">
        <v>25</v>
      </c>
      <c r="K43806">
        <v>1</v>
      </c>
      <c r="L43806" s="2">
        <v>119</v>
      </c>
      <c r="M43806" s="2">
        <v>6</v>
      </c>
      <c r="N43806" t="s">
        <v>33</v>
      </c>
      <c r="O43806">
        <v>0.1</v>
      </c>
      <c r="P43806" s="1">
        <v>43562</v>
      </c>
      <c r="Q43806" s="2">
        <v>2000</v>
      </c>
      <c r="R43806" s="2">
        <v>2227.9499999999998</v>
      </c>
      <c r="S43806">
        <v>7</v>
      </c>
      <c r="T43806" t="s">
        <v>27</v>
      </c>
      <c r="U43806" s="2">
        <v>10</v>
      </c>
      <c r="V43806" s="2">
        <f>dataset_project[[#This Row],[Avg_Price]]+dataset_project[[#This Row],[Delivery_Charges]]</f>
        <v>125</v>
      </c>
    </row>
    <row r="43807" spans="1:22" x14ac:dyDescent="0.3">
      <c r="A43807">
        <v>43805</v>
      </c>
      <c r="B43807">
        <v>16686</v>
      </c>
      <c r="C43807" t="s">
        <v>21</v>
      </c>
      <c r="D43807" t="s">
        <v>40</v>
      </c>
      <c r="E43807">
        <v>31</v>
      </c>
      <c r="F43807">
        <v>31828</v>
      </c>
      <c r="G43807" s="1">
        <v>43650</v>
      </c>
      <c r="H43807" t="s">
        <v>23</v>
      </c>
      <c r="I43807" t="s">
        <v>24</v>
      </c>
      <c r="J43807" t="s">
        <v>25</v>
      </c>
      <c r="K43807">
        <v>1</v>
      </c>
      <c r="L43807" s="2">
        <v>149</v>
      </c>
      <c r="M43807" s="2">
        <v>6</v>
      </c>
      <c r="N43807" t="s">
        <v>26</v>
      </c>
      <c r="O43807">
        <v>0.1</v>
      </c>
      <c r="P43807" s="1">
        <v>43562</v>
      </c>
      <c r="Q43807" s="2">
        <v>2000</v>
      </c>
      <c r="R43807" s="2">
        <v>2227.9499999999998</v>
      </c>
      <c r="S43807">
        <v>7</v>
      </c>
      <c r="T43807" t="s">
        <v>27</v>
      </c>
      <c r="U43807" s="2">
        <v>10</v>
      </c>
      <c r="V43807" s="2">
        <f>dataset_project[[#This Row],[Avg_Price]]+dataset_project[[#This Row],[Delivery_Charges]]</f>
        <v>155</v>
      </c>
    </row>
    <row r="43808" spans="1:22" x14ac:dyDescent="0.3">
      <c r="A43808">
        <v>43806</v>
      </c>
      <c r="B43808">
        <v>18245</v>
      </c>
      <c r="C43808" t="s">
        <v>39</v>
      </c>
      <c r="D43808" t="s">
        <v>42</v>
      </c>
      <c r="E43808">
        <v>5</v>
      </c>
      <c r="F43808">
        <v>31831</v>
      </c>
      <c r="G43808" s="1">
        <v>43650</v>
      </c>
      <c r="H43808" t="s">
        <v>34</v>
      </c>
      <c r="I43808" t="s">
        <v>35</v>
      </c>
      <c r="J43808" t="s">
        <v>25</v>
      </c>
      <c r="K43808">
        <v>1</v>
      </c>
      <c r="L43808" s="2">
        <v>119</v>
      </c>
      <c r="M43808" s="2">
        <v>6</v>
      </c>
      <c r="N43808" t="s">
        <v>33</v>
      </c>
      <c r="O43808">
        <v>0.1</v>
      </c>
      <c r="P43808" s="1">
        <v>43562</v>
      </c>
      <c r="Q43808" s="2">
        <v>2000</v>
      </c>
      <c r="R43808" s="2">
        <v>2227.9499999999998</v>
      </c>
      <c r="S43808">
        <v>7</v>
      </c>
      <c r="T43808" t="s">
        <v>27</v>
      </c>
      <c r="U43808" s="2">
        <v>10</v>
      </c>
      <c r="V43808" s="2">
        <f>dataset_project[[#This Row],[Avg_Price]]+dataset_project[[#This Row],[Delivery_Charges]]</f>
        <v>125</v>
      </c>
    </row>
    <row r="43809" spans="1:22" x14ac:dyDescent="0.3">
      <c r="A43809">
        <v>43807</v>
      </c>
      <c r="B43809">
        <v>18245</v>
      </c>
      <c r="C43809" t="s">
        <v>39</v>
      </c>
      <c r="D43809" t="s">
        <v>42</v>
      </c>
      <c r="E43809">
        <v>5</v>
      </c>
      <c r="F43809">
        <v>31832</v>
      </c>
      <c r="G43809" s="1">
        <v>43650</v>
      </c>
      <c r="H43809" t="s">
        <v>23</v>
      </c>
      <c r="I43809" t="s">
        <v>24</v>
      </c>
      <c r="J43809" t="s">
        <v>25</v>
      </c>
      <c r="K43809">
        <v>1</v>
      </c>
      <c r="L43809" s="2">
        <v>149</v>
      </c>
      <c r="M43809" s="2">
        <v>6</v>
      </c>
      <c r="N43809" t="s">
        <v>26</v>
      </c>
      <c r="O43809">
        <v>0.1</v>
      </c>
      <c r="P43809" s="1">
        <v>43562</v>
      </c>
      <c r="Q43809" s="2">
        <v>2000</v>
      </c>
      <c r="R43809" s="2">
        <v>2227.9499999999998</v>
      </c>
      <c r="S43809">
        <v>7</v>
      </c>
      <c r="T43809" t="s">
        <v>27</v>
      </c>
      <c r="U43809" s="2">
        <v>10</v>
      </c>
      <c r="V43809" s="2">
        <f>dataset_project[[#This Row],[Avg_Price]]+dataset_project[[#This Row],[Delivery_Charges]]</f>
        <v>155</v>
      </c>
    </row>
    <row r="43810" spans="1:22" x14ac:dyDescent="0.3">
      <c r="A43810">
        <v>43808</v>
      </c>
      <c r="B43810">
        <v>18245</v>
      </c>
      <c r="C43810" t="s">
        <v>39</v>
      </c>
      <c r="D43810" t="s">
        <v>42</v>
      </c>
      <c r="E43810">
        <v>5</v>
      </c>
      <c r="F43810">
        <v>31833</v>
      </c>
      <c r="G43810" s="1">
        <v>43650</v>
      </c>
      <c r="H43810" t="s">
        <v>28</v>
      </c>
      <c r="I43810" t="s">
        <v>29</v>
      </c>
      <c r="J43810" t="s">
        <v>25</v>
      </c>
      <c r="K43810">
        <v>2</v>
      </c>
      <c r="L43810" s="2">
        <v>119</v>
      </c>
      <c r="M43810" s="2">
        <v>6</v>
      </c>
      <c r="N43810" t="s">
        <v>33</v>
      </c>
      <c r="O43810">
        <v>0.1</v>
      </c>
      <c r="P43810" s="1">
        <v>43562</v>
      </c>
      <c r="Q43810" s="2">
        <v>2000</v>
      </c>
      <c r="R43810" s="2">
        <v>2227.9499999999998</v>
      </c>
      <c r="S43810">
        <v>7</v>
      </c>
      <c r="T43810" t="s">
        <v>27</v>
      </c>
      <c r="U43810" s="2">
        <v>10</v>
      </c>
      <c r="V43810" s="2">
        <f>dataset_project[[#This Row],[Avg_Price]]+dataset_project[[#This Row],[Delivery_Charges]]</f>
        <v>125</v>
      </c>
    </row>
    <row r="43811" spans="1:22" x14ac:dyDescent="0.3">
      <c r="A43811">
        <v>43809</v>
      </c>
      <c r="B43811">
        <v>18245</v>
      </c>
      <c r="C43811" t="s">
        <v>39</v>
      </c>
      <c r="D43811" t="s">
        <v>42</v>
      </c>
      <c r="E43811">
        <v>5</v>
      </c>
      <c r="F43811">
        <v>31835</v>
      </c>
      <c r="G43811" s="1">
        <v>43650</v>
      </c>
      <c r="H43811" t="s">
        <v>28</v>
      </c>
      <c r="I43811" t="s">
        <v>29</v>
      </c>
      <c r="J43811" t="s">
        <v>25</v>
      </c>
      <c r="K43811">
        <v>2</v>
      </c>
      <c r="L43811" s="2">
        <v>119</v>
      </c>
      <c r="M43811" s="2">
        <v>6</v>
      </c>
      <c r="N43811" t="s">
        <v>33</v>
      </c>
      <c r="O43811">
        <v>0.1</v>
      </c>
      <c r="P43811" s="1">
        <v>43562</v>
      </c>
      <c r="Q43811" s="2">
        <v>2000</v>
      </c>
      <c r="R43811" s="2">
        <v>2227.9499999999998</v>
      </c>
      <c r="S43811">
        <v>7</v>
      </c>
      <c r="T43811" t="s">
        <v>27</v>
      </c>
      <c r="U43811" s="2">
        <v>10</v>
      </c>
      <c r="V43811" s="2">
        <f>dataset_project[[#This Row],[Avg_Price]]+dataset_project[[#This Row],[Delivery_Charges]]</f>
        <v>125</v>
      </c>
    </row>
    <row r="43812" spans="1:22" x14ac:dyDescent="0.3">
      <c r="A43812">
        <v>43810</v>
      </c>
      <c r="B43812">
        <v>18245</v>
      </c>
      <c r="C43812" t="s">
        <v>39</v>
      </c>
      <c r="D43812" t="s">
        <v>42</v>
      </c>
      <c r="E43812">
        <v>5</v>
      </c>
      <c r="F43812">
        <v>31836</v>
      </c>
      <c r="G43812" s="1">
        <v>43650</v>
      </c>
      <c r="H43812" t="s">
        <v>887</v>
      </c>
      <c r="I43812" t="s">
        <v>888</v>
      </c>
      <c r="J43812" t="s">
        <v>25</v>
      </c>
      <c r="K43812">
        <v>1</v>
      </c>
      <c r="L43812" s="2">
        <v>149</v>
      </c>
      <c r="M43812" s="2">
        <v>6</v>
      </c>
      <c r="N43812" t="s">
        <v>26</v>
      </c>
      <c r="O43812">
        <v>0.1</v>
      </c>
      <c r="P43812" s="1">
        <v>43562</v>
      </c>
      <c r="Q43812" s="2">
        <v>2000</v>
      </c>
      <c r="R43812" s="2">
        <v>2227.9499999999998</v>
      </c>
      <c r="S43812">
        <v>7</v>
      </c>
      <c r="T43812" t="s">
        <v>27</v>
      </c>
      <c r="U43812" s="2">
        <v>10</v>
      </c>
      <c r="V43812" s="2">
        <f>dataset_project[[#This Row],[Avg_Price]]+dataset_project[[#This Row],[Delivery_Charges]]</f>
        <v>155</v>
      </c>
    </row>
    <row r="43813" spans="1:22" x14ac:dyDescent="0.3">
      <c r="A43813">
        <v>43811</v>
      </c>
      <c r="B43813">
        <v>18245</v>
      </c>
      <c r="C43813" t="s">
        <v>39</v>
      </c>
      <c r="D43813" t="s">
        <v>42</v>
      </c>
      <c r="E43813">
        <v>5</v>
      </c>
      <c r="F43813">
        <v>31837</v>
      </c>
      <c r="G43813" s="1">
        <v>43650</v>
      </c>
      <c r="H43813" t="s">
        <v>28</v>
      </c>
      <c r="I43813" t="s">
        <v>29</v>
      </c>
      <c r="J43813" t="s">
        <v>25</v>
      </c>
      <c r="K43813">
        <v>1</v>
      </c>
      <c r="L43813" s="2">
        <v>119</v>
      </c>
      <c r="M43813" s="2">
        <v>6</v>
      </c>
      <c r="N43813" t="s">
        <v>30</v>
      </c>
      <c r="O43813">
        <v>0.1</v>
      </c>
      <c r="P43813" s="1">
        <v>43562</v>
      </c>
      <c r="Q43813" s="2">
        <v>2000</v>
      </c>
      <c r="R43813" s="2">
        <v>2227.9499999999998</v>
      </c>
      <c r="S43813">
        <v>7</v>
      </c>
      <c r="T43813" t="s">
        <v>27</v>
      </c>
      <c r="U43813" s="2">
        <v>10</v>
      </c>
      <c r="V43813" s="2">
        <f>dataset_project[[#This Row],[Avg_Price]]+dataset_project[[#This Row],[Delivery_Charges]]</f>
        <v>125</v>
      </c>
    </row>
    <row r="43814" spans="1:22" x14ac:dyDescent="0.3">
      <c r="A43814">
        <v>43812</v>
      </c>
      <c r="B43814">
        <v>15311</v>
      </c>
      <c r="C43814" t="s">
        <v>39</v>
      </c>
      <c r="D43814" t="s">
        <v>22</v>
      </c>
      <c r="E43814">
        <v>40</v>
      </c>
      <c r="F43814">
        <v>32261</v>
      </c>
      <c r="G43814" s="1">
        <v>43656</v>
      </c>
      <c r="H43814" t="s">
        <v>93</v>
      </c>
      <c r="I43814" t="s">
        <v>92</v>
      </c>
      <c r="J43814" t="s">
        <v>49</v>
      </c>
      <c r="K43814">
        <v>36</v>
      </c>
      <c r="L43814" s="2">
        <v>3.99</v>
      </c>
      <c r="M43814" s="2">
        <v>12.99</v>
      </c>
      <c r="N43814" t="s">
        <v>33</v>
      </c>
      <c r="O43814">
        <v>0.1</v>
      </c>
      <c r="P43814" s="1">
        <v>43745</v>
      </c>
      <c r="Q43814" s="2">
        <v>2500</v>
      </c>
      <c r="R43814" s="2">
        <v>1240.47</v>
      </c>
      <c r="S43814">
        <v>7</v>
      </c>
      <c r="T43814" t="s">
        <v>50</v>
      </c>
      <c r="U43814" s="2">
        <v>10</v>
      </c>
      <c r="V43814" s="2">
        <f>dataset_project[[#This Row],[Avg_Price]]+dataset_project[[#This Row],[Delivery_Charges]]</f>
        <v>16.98</v>
      </c>
    </row>
    <row r="43815" spans="1:22" x14ac:dyDescent="0.3">
      <c r="A43815">
        <v>43813</v>
      </c>
      <c r="B43815">
        <v>15311</v>
      </c>
      <c r="C43815" t="s">
        <v>39</v>
      </c>
      <c r="D43815" t="s">
        <v>22</v>
      </c>
      <c r="E43815">
        <v>40</v>
      </c>
      <c r="F43815">
        <v>32263</v>
      </c>
      <c r="G43815" s="1">
        <v>43656</v>
      </c>
      <c r="H43815" t="s">
        <v>67</v>
      </c>
      <c r="I43815" t="s">
        <v>68</v>
      </c>
      <c r="J43815" t="s">
        <v>49</v>
      </c>
      <c r="K43815">
        <v>1</v>
      </c>
      <c r="L43815" s="2">
        <v>1.99</v>
      </c>
      <c r="M43815" s="2">
        <v>6</v>
      </c>
      <c r="N43815" t="s">
        <v>33</v>
      </c>
      <c r="O43815">
        <v>0.1</v>
      </c>
      <c r="P43815" s="1">
        <v>43745</v>
      </c>
      <c r="Q43815" s="2">
        <v>2500</v>
      </c>
      <c r="R43815" s="2">
        <v>1240.47</v>
      </c>
      <c r="S43815">
        <v>7</v>
      </c>
      <c r="T43815" t="s">
        <v>50</v>
      </c>
      <c r="U43815" s="2">
        <v>10</v>
      </c>
      <c r="V43815" s="2">
        <f>dataset_project[[#This Row],[Avg_Price]]+dataset_project[[#This Row],[Delivery_Charges]]</f>
        <v>7.99</v>
      </c>
    </row>
    <row r="43816" spans="1:22" x14ac:dyDescent="0.3">
      <c r="A43816">
        <v>43814</v>
      </c>
      <c r="B43816">
        <v>14606</v>
      </c>
      <c r="C43816" t="s">
        <v>39</v>
      </c>
      <c r="D43816" t="s">
        <v>22</v>
      </c>
      <c r="E43816">
        <v>33</v>
      </c>
      <c r="F43816">
        <v>32216</v>
      </c>
      <c r="G43816" s="1">
        <v>43656</v>
      </c>
      <c r="H43816" t="s">
        <v>69</v>
      </c>
      <c r="I43816" t="s">
        <v>70</v>
      </c>
      <c r="J43816" t="s">
        <v>49</v>
      </c>
      <c r="K43816">
        <v>10</v>
      </c>
      <c r="L43816" s="2">
        <v>1.59</v>
      </c>
      <c r="M43816" s="2">
        <v>6</v>
      </c>
      <c r="N43816" t="s">
        <v>33</v>
      </c>
      <c r="O43816">
        <v>0.1</v>
      </c>
      <c r="P43816" s="1">
        <v>43745</v>
      </c>
      <c r="Q43816" s="2">
        <v>2500</v>
      </c>
      <c r="R43816" s="2">
        <v>1240.47</v>
      </c>
      <c r="S43816">
        <v>7</v>
      </c>
      <c r="T43816" t="s">
        <v>50</v>
      </c>
      <c r="U43816" s="2">
        <v>10</v>
      </c>
      <c r="V43816" s="2">
        <f>dataset_project[[#This Row],[Avg_Price]]+dataset_project[[#This Row],[Delivery_Charges]]</f>
        <v>7.59</v>
      </c>
    </row>
    <row r="43817" spans="1:22" x14ac:dyDescent="0.3">
      <c r="A43817">
        <v>43815</v>
      </c>
      <c r="B43817">
        <v>12471</v>
      </c>
      <c r="C43817" t="s">
        <v>39</v>
      </c>
      <c r="D43817" t="s">
        <v>36</v>
      </c>
      <c r="E43817">
        <v>11</v>
      </c>
      <c r="F43817">
        <v>32312</v>
      </c>
      <c r="G43817" s="1">
        <v>43656</v>
      </c>
      <c r="H43817" t="s">
        <v>71</v>
      </c>
      <c r="I43817" t="s">
        <v>72</v>
      </c>
      <c r="J43817" t="s">
        <v>49</v>
      </c>
      <c r="K43817">
        <v>2</v>
      </c>
      <c r="L43817" s="2">
        <v>8.7899999999999991</v>
      </c>
      <c r="M43817" s="2">
        <v>6</v>
      </c>
      <c r="N43817" t="s">
        <v>33</v>
      </c>
      <c r="O43817">
        <v>0.1</v>
      </c>
      <c r="P43817" s="1">
        <v>43745</v>
      </c>
      <c r="Q43817" s="2">
        <v>2500</v>
      </c>
      <c r="R43817" s="2">
        <v>1240.47</v>
      </c>
      <c r="S43817">
        <v>7</v>
      </c>
      <c r="T43817" t="s">
        <v>50</v>
      </c>
      <c r="U43817" s="2">
        <v>10</v>
      </c>
      <c r="V43817" s="2">
        <f>dataset_project[[#This Row],[Avg_Price]]+dataset_project[[#This Row],[Delivery_Charges]]</f>
        <v>14.79</v>
      </c>
    </row>
    <row r="43818" spans="1:22" x14ac:dyDescent="0.3">
      <c r="A43818">
        <v>43816</v>
      </c>
      <c r="B43818">
        <v>14083</v>
      </c>
      <c r="C43818" t="s">
        <v>21</v>
      </c>
      <c r="D43818" t="s">
        <v>22</v>
      </c>
      <c r="E43818">
        <v>41</v>
      </c>
      <c r="F43818">
        <v>32253</v>
      </c>
      <c r="G43818" s="1">
        <v>43656</v>
      </c>
      <c r="H43818" t="s">
        <v>73</v>
      </c>
      <c r="I43818" t="s">
        <v>74</v>
      </c>
      <c r="J43818" t="s">
        <v>49</v>
      </c>
      <c r="K43818">
        <v>160</v>
      </c>
      <c r="L43818" s="2">
        <v>2.39</v>
      </c>
      <c r="M43818" s="2">
        <v>6</v>
      </c>
      <c r="N43818" t="s">
        <v>26</v>
      </c>
      <c r="O43818">
        <v>0.1</v>
      </c>
      <c r="P43818" s="1">
        <v>43745</v>
      </c>
      <c r="Q43818" s="2">
        <v>2500</v>
      </c>
      <c r="R43818" s="2">
        <v>1240.47</v>
      </c>
      <c r="S43818">
        <v>7</v>
      </c>
      <c r="T43818" t="s">
        <v>50</v>
      </c>
      <c r="U43818" s="2">
        <v>10</v>
      </c>
      <c r="V43818" s="2">
        <f>dataset_project[[#This Row],[Avg_Price]]+dataset_project[[#This Row],[Delivery_Charges]]</f>
        <v>8.39</v>
      </c>
    </row>
    <row r="43819" spans="1:22" x14ac:dyDescent="0.3">
      <c r="A43819">
        <v>43817</v>
      </c>
      <c r="B43819">
        <v>14083</v>
      </c>
      <c r="C43819" t="s">
        <v>21</v>
      </c>
      <c r="D43819" t="s">
        <v>22</v>
      </c>
      <c r="E43819">
        <v>41</v>
      </c>
      <c r="F43819">
        <v>32254</v>
      </c>
      <c r="G43819" s="1">
        <v>43656</v>
      </c>
      <c r="H43819" t="s">
        <v>126</v>
      </c>
      <c r="I43819" t="s">
        <v>127</v>
      </c>
      <c r="J43819" t="s">
        <v>49</v>
      </c>
      <c r="K43819">
        <v>1</v>
      </c>
      <c r="L43819" s="2">
        <v>22.39</v>
      </c>
      <c r="M43819" s="2">
        <v>6</v>
      </c>
      <c r="N43819" t="s">
        <v>26</v>
      </c>
      <c r="O43819">
        <v>0.1</v>
      </c>
      <c r="P43819" s="1">
        <v>43745</v>
      </c>
      <c r="Q43819" s="2">
        <v>2500</v>
      </c>
      <c r="R43819" s="2">
        <v>1240.47</v>
      </c>
      <c r="S43819">
        <v>7</v>
      </c>
      <c r="T43819" t="s">
        <v>50</v>
      </c>
      <c r="U43819" s="2">
        <v>10</v>
      </c>
      <c r="V43819" s="2">
        <f>dataset_project[[#This Row],[Avg_Price]]+dataset_project[[#This Row],[Delivery_Charges]]</f>
        <v>28.39</v>
      </c>
    </row>
    <row r="43820" spans="1:22" x14ac:dyDescent="0.3">
      <c r="A43820">
        <v>43818</v>
      </c>
      <c r="B43820">
        <v>14083</v>
      </c>
      <c r="C43820" t="s">
        <v>21</v>
      </c>
      <c r="D43820" t="s">
        <v>22</v>
      </c>
      <c r="E43820">
        <v>41</v>
      </c>
      <c r="F43820">
        <v>32254</v>
      </c>
      <c r="G43820" s="1">
        <v>43656</v>
      </c>
      <c r="H43820" t="s">
        <v>57</v>
      </c>
      <c r="I43820" t="s">
        <v>58</v>
      </c>
      <c r="J43820" t="s">
        <v>49</v>
      </c>
      <c r="K43820">
        <v>1</v>
      </c>
      <c r="L43820" s="2">
        <v>2</v>
      </c>
      <c r="M43820" s="2">
        <v>6</v>
      </c>
      <c r="N43820" t="s">
        <v>30</v>
      </c>
      <c r="O43820">
        <v>0.1</v>
      </c>
      <c r="P43820" s="1">
        <v>43745</v>
      </c>
      <c r="Q43820" s="2">
        <v>2500</v>
      </c>
      <c r="R43820" s="2">
        <v>1240.47</v>
      </c>
      <c r="S43820">
        <v>7</v>
      </c>
      <c r="T43820" t="s">
        <v>50</v>
      </c>
      <c r="U43820" s="2">
        <v>10</v>
      </c>
      <c r="V43820" s="2">
        <f>dataset_project[[#This Row],[Avg_Price]]+dataset_project[[#This Row],[Delivery_Charges]]</f>
        <v>8</v>
      </c>
    </row>
    <row r="43821" spans="1:22" x14ac:dyDescent="0.3">
      <c r="A43821">
        <v>43819</v>
      </c>
      <c r="B43821">
        <v>14083</v>
      </c>
      <c r="C43821" t="s">
        <v>21</v>
      </c>
      <c r="D43821" t="s">
        <v>22</v>
      </c>
      <c r="E43821">
        <v>41</v>
      </c>
      <c r="F43821">
        <v>32254</v>
      </c>
      <c r="G43821" s="1">
        <v>43656</v>
      </c>
      <c r="H43821" t="s">
        <v>100</v>
      </c>
      <c r="I43821" t="s">
        <v>101</v>
      </c>
      <c r="J43821" t="s">
        <v>49</v>
      </c>
      <c r="K43821">
        <v>1</v>
      </c>
      <c r="L43821" s="2">
        <v>2.39</v>
      </c>
      <c r="M43821" s="2">
        <v>6</v>
      </c>
      <c r="N43821" t="s">
        <v>26</v>
      </c>
      <c r="O43821">
        <v>0.1</v>
      </c>
      <c r="P43821" s="1">
        <v>43745</v>
      </c>
      <c r="Q43821" s="2">
        <v>2500</v>
      </c>
      <c r="R43821" s="2">
        <v>1240.47</v>
      </c>
      <c r="S43821">
        <v>7</v>
      </c>
      <c r="T43821" t="s">
        <v>50</v>
      </c>
      <c r="U43821" s="2">
        <v>10</v>
      </c>
      <c r="V43821" s="2">
        <f>dataset_project[[#This Row],[Avg_Price]]+dataset_project[[#This Row],[Delivery_Charges]]</f>
        <v>8.39</v>
      </c>
    </row>
    <row r="43822" spans="1:22" x14ac:dyDescent="0.3">
      <c r="A43822">
        <v>43820</v>
      </c>
      <c r="B43822">
        <v>14083</v>
      </c>
      <c r="C43822" t="s">
        <v>21</v>
      </c>
      <c r="D43822" t="s">
        <v>22</v>
      </c>
      <c r="E43822">
        <v>41</v>
      </c>
      <c r="F43822">
        <v>32254</v>
      </c>
      <c r="G43822" s="1">
        <v>43656</v>
      </c>
      <c r="H43822" t="s">
        <v>104</v>
      </c>
      <c r="I43822" t="s">
        <v>105</v>
      </c>
      <c r="J43822" t="s">
        <v>49</v>
      </c>
      <c r="K43822">
        <v>1</v>
      </c>
      <c r="L43822" s="2">
        <v>4.4000000000000004</v>
      </c>
      <c r="M43822" s="2">
        <v>6</v>
      </c>
      <c r="N43822" t="s">
        <v>26</v>
      </c>
      <c r="O43822">
        <v>0.1</v>
      </c>
      <c r="P43822" s="1">
        <v>43745</v>
      </c>
      <c r="Q43822" s="2">
        <v>2500</v>
      </c>
      <c r="R43822" s="2">
        <v>1240.47</v>
      </c>
      <c r="S43822">
        <v>7</v>
      </c>
      <c r="T43822" t="s">
        <v>50</v>
      </c>
      <c r="U43822" s="2">
        <v>10</v>
      </c>
      <c r="V43822" s="2">
        <f>dataset_project[[#This Row],[Avg_Price]]+dataset_project[[#This Row],[Delivery_Charges]]</f>
        <v>10.4</v>
      </c>
    </row>
    <row r="43823" spans="1:22" x14ac:dyDescent="0.3">
      <c r="A43823">
        <v>43821</v>
      </c>
      <c r="B43823">
        <v>14083</v>
      </c>
      <c r="C43823" t="s">
        <v>21</v>
      </c>
      <c r="D43823" t="s">
        <v>22</v>
      </c>
      <c r="E43823">
        <v>41</v>
      </c>
      <c r="F43823">
        <v>32254</v>
      </c>
      <c r="G43823" s="1">
        <v>43656</v>
      </c>
      <c r="H43823" t="s">
        <v>67</v>
      </c>
      <c r="I43823" t="s">
        <v>68</v>
      </c>
      <c r="J43823" t="s">
        <v>49</v>
      </c>
      <c r="K43823">
        <v>1</v>
      </c>
      <c r="L43823" s="2">
        <v>1.59</v>
      </c>
      <c r="M43823" s="2">
        <v>6</v>
      </c>
      <c r="N43823" t="s">
        <v>33</v>
      </c>
      <c r="O43823">
        <v>0.1</v>
      </c>
      <c r="P43823" s="1">
        <v>43745</v>
      </c>
      <c r="Q43823" s="2">
        <v>2500</v>
      </c>
      <c r="R43823" s="2">
        <v>1240.47</v>
      </c>
      <c r="S43823">
        <v>7</v>
      </c>
      <c r="T43823" t="s">
        <v>50</v>
      </c>
      <c r="U43823" s="2">
        <v>10</v>
      </c>
      <c r="V43823" s="2">
        <f>dataset_project[[#This Row],[Avg_Price]]+dataset_project[[#This Row],[Delivery_Charges]]</f>
        <v>7.59</v>
      </c>
    </row>
    <row r="43824" spans="1:22" x14ac:dyDescent="0.3">
      <c r="A43824">
        <v>43822</v>
      </c>
      <c r="B43824">
        <v>14083</v>
      </c>
      <c r="C43824" t="s">
        <v>21</v>
      </c>
      <c r="D43824" t="s">
        <v>22</v>
      </c>
      <c r="E43824">
        <v>41</v>
      </c>
      <c r="F43824">
        <v>32256</v>
      </c>
      <c r="G43824" s="1">
        <v>43656</v>
      </c>
      <c r="H43824" t="s">
        <v>85</v>
      </c>
      <c r="I43824" t="s">
        <v>86</v>
      </c>
      <c r="J43824" t="s">
        <v>49</v>
      </c>
      <c r="K43824">
        <v>20</v>
      </c>
      <c r="L43824" s="2">
        <v>4.79</v>
      </c>
      <c r="M43824" s="2">
        <v>35.89</v>
      </c>
      <c r="N43824" t="s">
        <v>30</v>
      </c>
      <c r="O43824">
        <v>0.1</v>
      </c>
      <c r="P43824" s="1">
        <v>43745</v>
      </c>
      <c r="Q43824" s="2">
        <v>2500</v>
      </c>
      <c r="R43824" s="2">
        <v>1240.47</v>
      </c>
      <c r="S43824">
        <v>7</v>
      </c>
      <c r="T43824" t="s">
        <v>50</v>
      </c>
      <c r="U43824" s="2">
        <v>10</v>
      </c>
      <c r="V43824" s="2">
        <f>dataset_project[[#This Row],[Avg_Price]]+dataset_project[[#This Row],[Delivery_Charges]]</f>
        <v>40.68</v>
      </c>
    </row>
    <row r="43825" spans="1:22" x14ac:dyDescent="0.3">
      <c r="A43825">
        <v>43823</v>
      </c>
      <c r="B43825">
        <v>15867</v>
      </c>
      <c r="C43825" t="s">
        <v>21</v>
      </c>
      <c r="D43825" t="s">
        <v>40</v>
      </c>
      <c r="E43825">
        <v>11</v>
      </c>
      <c r="F43825">
        <v>32287</v>
      </c>
      <c r="G43825" s="1">
        <v>43656</v>
      </c>
      <c r="H43825" t="s">
        <v>47</v>
      </c>
      <c r="I43825" t="s">
        <v>48</v>
      </c>
      <c r="J43825" t="s">
        <v>49</v>
      </c>
      <c r="K43825">
        <v>1</v>
      </c>
      <c r="L43825" s="2">
        <v>2.39</v>
      </c>
      <c r="M43825" s="2">
        <v>6</v>
      </c>
      <c r="N43825" t="s">
        <v>26</v>
      </c>
      <c r="O43825">
        <v>0.1</v>
      </c>
      <c r="P43825" s="1">
        <v>43745</v>
      </c>
      <c r="Q43825" s="2">
        <v>2500</v>
      </c>
      <c r="R43825" s="2">
        <v>1240.47</v>
      </c>
      <c r="S43825">
        <v>7</v>
      </c>
      <c r="T43825" t="s">
        <v>50</v>
      </c>
      <c r="U43825" s="2">
        <v>10</v>
      </c>
      <c r="V43825" s="2">
        <f>dataset_project[[#This Row],[Avg_Price]]+dataset_project[[#This Row],[Delivery_Charges]]</f>
        <v>8.39</v>
      </c>
    </row>
    <row r="43826" spans="1:22" x14ac:dyDescent="0.3">
      <c r="A43826">
        <v>43824</v>
      </c>
      <c r="B43826">
        <v>15867</v>
      </c>
      <c r="C43826" t="s">
        <v>21</v>
      </c>
      <c r="D43826" t="s">
        <v>40</v>
      </c>
      <c r="E43826">
        <v>11</v>
      </c>
      <c r="F43826">
        <v>32287</v>
      </c>
      <c r="G43826" s="1">
        <v>43656</v>
      </c>
      <c r="H43826" t="s">
        <v>73</v>
      </c>
      <c r="I43826" t="s">
        <v>74</v>
      </c>
      <c r="J43826" t="s">
        <v>49</v>
      </c>
      <c r="K43826">
        <v>3</v>
      </c>
      <c r="L43826" s="2">
        <v>2.39</v>
      </c>
      <c r="M43826" s="2">
        <v>6</v>
      </c>
      <c r="N43826" t="s">
        <v>26</v>
      </c>
      <c r="O43826">
        <v>0.1</v>
      </c>
      <c r="P43826" s="1">
        <v>43745</v>
      </c>
      <c r="Q43826" s="2">
        <v>2500</v>
      </c>
      <c r="R43826" s="2">
        <v>1240.47</v>
      </c>
      <c r="S43826">
        <v>7</v>
      </c>
      <c r="T43826" t="s">
        <v>50</v>
      </c>
      <c r="U43826" s="2">
        <v>10</v>
      </c>
      <c r="V43826" s="2">
        <f>dataset_project[[#This Row],[Avg_Price]]+dataset_project[[#This Row],[Delivery_Charges]]</f>
        <v>8.39</v>
      </c>
    </row>
    <row r="43827" spans="1:22" x14ac:dyDescent="0.3">
      <c r="A43827">
        <v>43825</v>
      </c>
      <c r="B43827">
        <v>15867</v>
      </c>
      <c r="C43827" t="s">
        <v>21</v>
      </c>
      <c r="D43827" t="s">
        <v>40</v>
      </c>
      <c r="E43827">
        <v>11</v>
      </c>
      <c r="F43827">
        <v>32304</v>
      </c>
      <c r="G43827" s="1">
        <v>43656</v>
      </c>
      <c r="H43827" t="s">
        <v>73</v>
      </c>
      <c r="I43827" t="s">
        <v>74</v>
      </c>
      <c r="J43827" t="s">
        <v>49</v>
      </c>
      <c r="K43827">
        <v>1</v>
      </c>
      <c r="L43827" s="2">
        <v>2.39</v>
      </c>
      <c r="M43827" s="2">
        <v>6</v>
      </c>
      <c r="N43827" t="s">
        <v>33</v>
      </c>
      <c r="O43827">
        <v>0.1</v>
      </c>
      <c r="P43827" s="1">
        <v>43745</v>
      </c>
      <c r="Q43827" s="2">
        <v>2500</v>
      </c>
      <c r="R43827" s="2">
        <v>1240.47</v>
      </c>
      <c r="S43827">
        <v>7</v>
      </c>
      <c r="T43827" t="s">
        <v>50</v>
      </c>
      <c r="U43827" s="2">
        <v>10</v>
      </c>
      <c r="V43827" s="2">
        <f>dataset_project[[#This Row],[Avg_Price]]+dataset_project[[#This Row],[Delivery_Charges]]</f>
        <v>8.39</v>
      </c>
    </row>
    <row r="43828" spans="1:22" x14ac:dyDescent="0.3">
      <c r="A43828">
        <v>43826</v>
      </c>
      <c r="B43828">
        <v>17230</v>
      </c>
      <c r="C43828" t="s">
        <v>21</v>
      </c>
      <c r="D43828" t="s">
        <v>36</v>
      </c>
      <c r="E43828">
        <v>29</v>
      </c>
      <c r="F43828">
        <v>32233</v>
      </c>
      <c r="G43828" s="1">
        <v>43656</v>
      </c>
      <c r="H43828" t="s">
        <v>93</v>
      </c>
      <c r="I43828" t="s">
        <v>92</v>
      </c>
      <c r="J43828" t="s">
        <v>49</v>
      </c>
      <c r="K43828">
        <v>20</v>
      </c>
      <c r="L43828" s="2">
        <v>3.99</v>
      </c>
      <c r="M43828" s="2">
        <v>6</v>
      </c>
      <c r="N43828" t="s">
        <v>26</v>
      </c>
      <c r="O43828">
        <v>0.1</v>
      </c>
      <c r="P43828" s="1">
        <v>43745</v>
      </c>
      <c r="Q43828" s="2">
        <v>2500</v>
      </c>
      <c r="R43828" s="2">
        <v>1240.47</v>
      </c>
      <c r="S43828">
        <v>7</v>
      </c>
      <c r="T43828" t="s">
        <v>50</v>
      </c>
      <c r="U43828" s="2">
        <v>10</v>
      </c>
      <c r="V43828" s="2">
        <f>dataset_project[[#This Row],[Avg_Price]]+dataset_project[[#This Row],[Delivery_Charges]]</f>
        <v>9.99</v>
      </c>
    </row>
    <row r="43829" spans="1:22" x14ac:dyDescent="0.3">
      <c r="A43829">
        <v>43827</v>
      </c>
      <c r="B43829">
        <v>15311</v>
      </c>
      <c r="C43829" t="s">
        <v>39</v>
      </c>
      <c r="D43829" t="s">
        <v>22</v>
      </c>
      <c r="E43829">
        <v>40</v>
      </c>
      <c r="F43829">
        <v>32743</v>
      </c>
      <c r="G43829" s="1">
        <v>43661</v>
      </c>
      <c r="H43829" t="s">
        <v>57</v>
      </c>
      <c r="I43829" t="s">
        <v>58</v>
      </c>
      <c r="J43829" t="s">
        <v>49</v>
      </c>
      <c r="K43829">
        <v>1</v>
      </c>
      <c r="L43829" s="2">
        <v>2</v>
      </c>
      <c r="M43829" s="2">
        <v>6</v>
      </c>
      <c r="N43829" t="s">
        <v>33</v>
      </c>
      <c r="O43829">
        <v>0.1</v>
      </c>
      <c r="P43829" s="1"/>
      <c r="Q43829" s="2">
        <v>2500</v>
      </c>
      <c r="R43829" s="2">
        <v>1616.22</v>
      </c>
      <c r="S43829">
        <v>7</v>
      </c>
      <c r="T43829" t="s">
        <v>50</v>
      </c>
      <c r="U43829" s="2">
        <v>10</v>
      </c>
      <c r="V43829" s="2">
        <f>dataset_project[[#This Row],[Avg_Price]]+dataset_project[[#This Row],[Delivery_Charges]]</f>
        <v>8</v>
      </c>
    </row>
    <row r="43830" spans="1:22" x14ac:dyDescent="0.3">
      <c r="A43830">
        <v>43828</v>
      </c>
      <c r="B43830">
        <v>15311</v>
      </c>
      <c r="C43830" t="s">
        <v>39</v>
      </c>
      <c r="D43830" t="s">
        <v>22</v>
      </c>
      <c r="E43830">
        <v>40</v>
      </c>
      <c r="F43830">
        <v>32743</v>
      </c>
      <c r="G43830" s="1">
        <v>43661</v>
      </c>
      <c r="H43830" t="s">
        <v>100</v>
      </c>
      <c r="I43830" t="s">
        <v>101</v>
      </c>
      <c r="J43830" t="s">
        <v>49</v>
      </c>
      <c r="K43830">
        <v>1</v>
      </c>
      <c r="L43830" s="2">
        <v>2.39</v>
      </c>
      <c r="M43830" s="2">
        <v>6</v>
      </c>
      <c r="N43830" t="s">
        <v>30</v>
      </c>
      <c r="O43830">
        <v>0.1</v>
      </c>
      <c r="P43830" s="1"/>
      <c r="Q43830" s="2">
        <v>2500</v>
      </c>
      <c r="R43830" s="2">
        <v>1616.22</v>
      </c>
      <c r="S43830">
        <v>7</v>
      </c>
      <c r="T43830" t="s">
        <v>50</v>
      </c>
      <c r="U43830" s="2">
        <v>10</v>
      </c>
      <c r="V43830" s="2">
        <f>dataset_project[[#This Row],[Avg_Price]]+dataset_project[[#This Row],[Delivery_Charges]]</f>
        <v>8.39</v>
      </c>
    </row>
    <row r="43831" spans="1:22" x14ac:dyDescent="0.3">
      <c r="A43831">
        <v>43829</v>
      </c>
      <c r="B43831">
        <v>14911</v>
      </c>
      <c r="C43831" t="s">
        <v>39</v>
      </c>
      <c r="D43831" t="s">
        <v>36</v>
      </c>
      <c r="E43831">
        <v>34</v>
      </c>
      <c r="F43831">
        <v>32755</v>
      </c>
      <c r="G43831" s="1">
        <v>43661</v>
      </c>
      <c r="H43831" t="s">
        <v>1358</v>
      </c>
      <c r="I43831" t="s">
        <v>1359</v>
      </c>
      <c r="J43831" t="s">
        <v>49</v>
      </c>
      <c r="K43831">
        <v>1</v>
      </c>
      <c r="L43831" s="2">
        <v>32</v>
      </c>
      <c r="M43831" s="2">
        <v>6</v>
      </c>
      <c r="N43831" t="s">
        <v>30</v>
      </c>
      <c r="O43831">
        <v>0.1</v>
      </c>
      <c r="P43831" s="1"/>
      <c r="Q43831" s="2">
        <v>2500</v>
      </c>
      <c r="R43831" s="2">
        <v>1616.22</v>
      </c>
      <c r="S43831">
        <v>7</v>
      </c>
      <c r="T43831" t="s">
        <v>50</v>
      </c>
      <c r="U43831" s="2">
        <v>10</v>
      </c>
      <c r="V43831" s="2">
        <f>dataset_project[[#This Row],[Avg_Price]]+dataset_project[[#This Row],[Delivery_Charges]]</f>
        <v>38</v>
      </c>
    </row>
    <row r="43832" spans="1:22" x14ac:dyDescent="0.3">
      <c r="A43832">
        <v>43830</v>
      </c>
      <c r="B43832">
        <v>18116</v>
      </c>
      <c r="C43832" t="s">
        <v>39</v>
      </c>
      <c r="D43832" t="s">
        <v>22</v>
      </c>
      <c r="E43832">
        <v>38</v>
      </c>
      <c r="F43832">
        <v>32770</v>
      </c>
      <c r="G43832" s="1">
        <v>43661</v>
      </c>
      <c r="H43832" t="s">
        <v>112</v>
      </c>
      <c r="I43832" t="s">
        <v>113</v>
      </c>
      <c r="J43832" t="s">
        <v>49</v>
      </c>
      <c r="K43832">
        <v>2</v>
      </c>
      <c r="L43832" s="2">
        <v>1.2</v>
      </c>
      <c r="M43832" s="2">
        <v>6</v>
      </c>
      <c r="N43832" t="s">
        <v>26</v>
      </c>
      <c r="O43832">
        <v>0.1</v>
      </c>
      <c r="P43832" s="1"/>
      <c r="Q43832" s="2">
        <v>2500</v>
      </c>
      <c r="R43832" s="2">
        <v>1616.22</v>
      </c>
      <c r="S43832">
        <v>7</v>
      </c>
      <c r="T43832" t="s">
        <v>50</v>
      </c>
      <c r="U43832" s="2">
        <v>10</v>
      </c>
      <c r="V43832" s="2">
        <f>dataset_project[[#This Row],[Avg_Price]]+dataset_project[[#This Row],[Delivery_Charges]]</f>
        <v>7.2</v>
      </c>
    </row>
    <row r="43833" spans="1:22" x14ac:dyDescent="0.3">
      <c r="A43833">
        <v>43831</v>
      </c>
      <c r="B43833">
        <v>18116</v>
      </c>
      <c r="C43833" t="s">
        <v>39</v>
      </c>
      <c r="D43833" t="s">
        <v>22</v>
      </c>
      <c r="E43833">
        <v>38</v>
      </c>
      <c r="F43833">
        <v>32770</v>
      </c>
      <c r="G43833" s="1">
        <v>43661</v>
      </c>
      <c r="H43833" t="s">
        <v>55</v>
      </c>
      <c r="I43833" t="s">
        <v>56</v>
      </c>
      <c r="J43833" t="s">
        <v>49</v>
      </c>
      <c r="K43833">
        <v>2</v>
      </c>
      <c r="L43833" s="2">
        <v>1.59</v>
      </c>
      <c r="M43833" s="2">
        <v>6</v>
      </c>
      <c r="N43833" t="s">
        <v>26</v>
      </c>
      <c r="O43833">
        <v>0.1</v>
      </c>
      <c r="P43833" s="1"/>
      <c r="Q43833" s="2">
        <v>2500</v>
      </c>
      <c r="R43833" s="2">
        <v>1616.22</v>
      </c>
      <c r="S43833">
        <v>7</v>
      </c>
      <c r="T43833" t="s">
        <v>50</v>
      </c>
      <c r="U43833" s="2">
        <v>10</v>
      </c>
      <c r="V43833" s="2">
        <f>dataset_project[[#This Row],[Avg_Price]]+dataset_project[[#This Row],[Delivery_Charges]]</f>
        <v>7.59</v>
      </c>
    </row>
    <row r="43834" spans="1:22" x14ac:dyDescent="0.3">
      <c r="A43834">
        <v>43832</v>
      </c>
      <c r="B43834">
        <v>13304</v>
      </c>
      <c r="C43834" t="s">
        <v>21</v>
      </c>
      <c r="D43834" t="s">
        <v>36</v>
      </c>
      <c r="E43834">
        <v>12</v>
      </c>
      <c r="F43834">
        <v>32737</v>
      </c>
      <c r="G43834" s="1">
        <v>43661</v>
      </c>
      <c r="H43834" t="s">
        <v>63</v>
      </c>
      <c r="I43834" t="s">
        <v>64</v>
      </c>
      <c r="J43834" t="s">
        <v>49</v>
      </c>
      <c r="K43834">
        <v>1</v>
      </c>
      <c r="L43834" s="2">
        <v>4.1900000000000004</v>
      </c>
      <c r="M43834" s="2">
        <v>6</v>
      </c>
      <c r="N43834" t="s">
        <v>33</v>
      </c>
      <c r="O43834">
        <v>0.1</v>
      </c>
      <c r="P43834" s="1"/>
      <c r="Q43834" s="2">
        <v>2500</v>
      </c>
      <c r="R43834" s="2">
        <v>1616.22</v>
      </c>
      <c r="S43834">
        <v>7</v>
      </c>
      <c r="T43834" t="s">
        <v>50</v>
      </c>
      <c r="U43834" s="2">
        <v>10</v>
      </c>
      <c r="V43834" s="2">
        <f>dataset_project[[#This Row],[Avg_Price]]+dataset_project[[#This Row],[Delivery_Charges]]</f>
        <v>10.190000000000001</v>
      </c>
    </row>
    <row r="43835" spans="1:22" x14ac:dyDescent="0.3">
      <c r="A43835">
        <v>43833</v>
      </c>
      <c r="B43835">
        <v>15311</v>
      </c>
      <c r="C43835" t="s">
        <v>39</v>
      </c>
      <c r="D43835" t="s">
        <v>22</v>
      </c>
      <c r="E43835">
        <v>40</v>
      </c>
      <c r="F43835">
        <v>33290</v>
      </c>
      <c r="G43835" s="1">
        <v>43666</v>
      </c>
      <c r="H43835" t="s">
        <v>47</v>
      </c>
      <c r="I43835" t="s">
        <v>48</v>
      </c>
      <c r="J43835" t="s">
        <v>49</v>
      </c>
      <c r="K43835">
        <v>1</v>
      </c>
      <c r="L43835" s="2">
        <v>2.99</v>
      </c>
      <c r="M43835" s="2">
        <v>6</v>
      </c>
      <c r="N43835" t="s">
        <v>33</v>
      </c>
      <c r="O43835">
        <v>0.1</v>
      </c>
      <c r="P43835" s="1"/>
      <c r="Q43835" s="2">
        <v>2000</v>
      </c>
      <c r="R43835" s="2">
        <v>2097.2199999999998</v>
      </c>
      <c r="S43835">
        <v>7</v>
      </c>
      <c r="T43835" t="s">
        <v>50</v>
      </c>
      <c r="U43835" s="2">
        <v>10</v>
      </c>
      <c r="V43835" s="2">
        <f>dataset_project[[#This Row],[Avg_Price]]+dataset_project[[#This Row],[Delivery_Charges]]</f>
        <v>8.99</v>
      </c>
    </row>
    <row r="43836" spans="1:22" x14ac:dyDescent="0.3">
      <c r="A43836">
        <v>43834</v>
      </c>
      <c r="B43836">
        <v>15311</v>
      </c>
      <c r="C43836" t="s">
        <v>39</v>
      </c>
      <c r="D43836" t="s">
        <v>22</v>
      </c>
      <c r="E43836">
        <v>40</v>
      </c>
      <c r="F43836">
        <v>33304</v>
      </c>
      <c r="G43836" s="1">
        <v>43666</v>
      </c>
      <c r="H43836" t="s">
        <v>126</v>
      </c>
      <c r="I43836" t="s">
        <v>127</v>
      </c>
      <c r="J43836" t="s">
        <v>49</v>
      </c>
      <c r="K43836">
        <v>1</v>
      </c>
      <c r="L43836" s="2">
        <v>12</v>
      </c>
      <c r="M43836" s="2">
        <v>6</v>
      </c>
      <c r="N43836" t="s">
        <v>33</v>
      </c>
      <c r="O43836">
        <v>0.1</v>
      </c>
      <c r="P43836" s="1"/>
      <c r="Q43836" s="2">
        <v>2000</v>
      </c>
      <c r="R43836" s="2">
        <v>2097.2199999999998</v>
      </c>
      <c r="S43836">
        <v>7</v>
      </c>
      <c r="T43836" t="s">
        <v>50</v>
      </c>
      <c r="U43836" s="2">
        <v>10</v>
      </c>
      <c r="V43836" s="2">
        <f>dataset_project[[#This Row],[Avg_Price]]+dataset_project[[#This Row],[Delivery_Charges]]</f>
        <v>18</v>
      </c>
    </row>
    <row r="43837" spans="1:22" x14ac:dyDescent="0.3">
      <c r="A43837">
        <v>43835</v>
      </c>
      <c r="B43837">
        <v>15311</v>
      </c>
      <c r="C43837" t="s">
        <v>39</v>
      </c>
      <c r="D43837" t="s">
        <v>22</v>
      </c>
      <c r="E43837">
        <v>40</v>
      </c>
      <c r="F43837">
        <v>33305</v>
      </c>
      <c r="G43837" s="1">
        <v>43666</v>
      </c>
      <c r="H43837" t="s">
        <v>89</v>
      </c>
      <c r="I43837" t="s">
        <v>90</v>
      </c>
      <c r="J43837" t="s">
        <v>49</v>
      </c>
      <c r="K43837">
        <v>1</v>
      </c>
      <c r="L43837" s="2">
        <v>3.99</v>
      </c>
      <c r="M43837" s="2">
        <v>6</v>
      </c>
      <c r="N43837" t="s">
        <v>26</v>
      </c>
      <c r="O43837">
        <v>0.1</v>
      </c>
      <c r="P43837" s="1"/>
      <c r="Q43837" s="2">
        <v>2000</v>
      </c>
      <c r="R43837" s="2">
        <v>2097.2199999999998</v>
      </c>
      <c r="S43837">
        <v>7</v>
      </c>
      <c r="T43837" t="s">
        <v>50</v>
      </c>
      <c r="U43837" s="2">
        <v>10</v>
      </c>
      <c r="V43837" s="2">
        <f>dataset_project[[#This Row],[Avg_Price]]+dataset_project[[#This Row],[Delivery_Charges]]</f>
        <v>9.99</v>
      </c>
    </row>
    <row r="43838" spans="1:22" x14ac:dyDescent="0.3">
      <c r="A43838">
        <v>43836</v>
      </c>
      <c r="B43838">
        <v>15311</v>
      </c>
      <c r="C43838" t="s">
        <v>39</v>
      </c>
      <c r="D43838" t="s">
        <v>22</v>
      </c>
      <c r="E43838">
        <v>40</v>
      </c>
      <c r="F43838">
        <v>33305</v>
      </c>
      <c r="G43838" s="1">
        <v>43666</v>
      </c>
      <c r="H43838" t="s">
        <v>61</v>
      </c>
      <c r="I43838" t="s">
        <v>62</v>
      </c>
      <c r="J43838" t="s">
        <v>49</v>
      </c>
      <c r="K43838">
        <v>2</v>
      </c>
      <c r="L43838" s="2">
        <v>2.99</v>
      </c>
      <c r="M43838" s="2">
        <v>6</v>
      </c>
      <c r="N43838" t="s">
        <v>33</v>
      </c>
      <c r="O43838">
        <v>0.1</v>
      </c>
      <c r="P43838" s="1"/>
      <c r="Q43838" s="2">
        <v>2000</v>
      </c>
      <c r="R43838" s="2">
        <v>2097.2199999999998</v>
      </c>
      <c r="S43838">
        <v>7</v>
      </c>
      <c r="T43838" t="s">
        <v>50</v>
      </c>
      <c r="U43838" s="2">
        <v>10</v>
      </c>
      <c r="V43838" s="2">
        <f>dataset_project[[#This Row],[Avg_Price]]+dataset_project[[#This Row],[Delivery_Charges]]</f>
        <v>8.99</v>
      </c>
    </row>
    <row r="43839" spans="1:22" x14ac:dyDescent="0.3">
      <c r="A43839">
        <v>43837</v>
      </c>
      <c r="B43839">
        <v>15311</v>
      </c>
      <c r="C43839" t="s">
        <v>39</v>
      </c>
      <c r="D43839" t="s">
        <v>22</v>
      </c>
      <c r="E43839">
        <v>40</v>
      </c>
      <c r="F43839">
        <v>33305</v>
      </c>
      <c r="G43839" s="1">
        <v>43666</v>
      </c>
      <c r="H43839" t="s">
        <v>63</v>
      </c>
      <c r="I43839" t="s">
        <v>64</v>
      </c>
      <c r="J43839" t="s">
        <v>49</v>
      </c>
      <c r="K43839">
        <v>2</v>
      </c>
      <c r="L43839" s="2">
        <v>4.1900000000000004</v>
      </c>
      <c r="M43839" s="2">
        <v>6</v>
      </c>
      <c r="N43839" t="s">
        <v>26</v>
      </c>
      <c r="O43839">
        <v>0.1</v>
      </c>
      <c r="P43839" s="1"/>
      <c r="Q43839" s="2">
        <v>2000</v>
      </c>
      <c r="R43839" s="2">
        <v>2097.2199999999998</v>
      </c>
      <c r="S43839">
        <v>7</v>
      </c>
      <c r="T43839" t="s">
        <v>50</v>
      </c>
      <c r="U43839" s="2">
        <v>10</v>
      </c>
      <c r="V43839" s="2">
        <f>dataset_project[[#This Row],[Avg_Price]]+dataset_project[[#This Row],[Delivery_Charges]]</f>
        <v>10.190000000000001</v>
      </c>
    </row>
    <row r="43840" spans="1:22" x14ac:dyDescent="0.3">
      <c r="A43840">
        <v>43838</v>
      </c>
      <c r="B43840">
        <v>15311</v>
      </c>
      <c r="C43840" t="s">
        <v>39</v>
      </c>
      <c r="D43840" t="s">
        <v>22</v>
      </c>
      <c r="E43840">
        <v>40</v>
      </c>
      <c r="F43840">
        <v>33305</v>
      </c>
      <c r="G43840" s="1">
        <v>43666</v>
      </c>
      <c r="H43840" t="s">
        <v>85</v>
      </c>
      <c r="I43840" t="s">
        <v>86</v>
      </c>
      <c r="J43840" t="s">
        <v>49</v>
      </c>
      <c r="K43840">
        <v>1</v>
      </c>
      <c r="L43840" s="2">
        <v>5.99</v>
      </c>
      <c r="M43840" s="2">
        <v>6</v>
      </c>
      <c r="N43840" t="s">
        <v>26</v>
      </c>
      <c r="O43840">
        <v>0.1</v>
      </c>
      <c r="P43840" s="1"/>
      <c r="Q43840" s="2">
        <v>2000</v>
      </c>
      <c r="R43840" s="2">
        <v>2097.2199999999998</v>
      </c>
      <c r="S43840">
        <v>7</v>
      </c>
      <c r="T43840" t="s">
        <v>50</v>
      </c>
      <c r="U43840" s="2">
        <v>10</v>
      </c>
      <c r="V43840" s="2">
        <f>dataset_project[[#This Row],[Avg_Price]]+dataset_project[[#This Row],[Delivery_Charges]]</f>
        <v>11.99</v>
      </c>
    </row>
    <row r="43841" spans="1:22" x14ac:dyDescent="0.3">
      <c r="A43841">
        <v>43839</v>
      </c>
      <c r="B43841">
        <v>13694</v>
      </c>
      <c r="C43841" t="s">
        <v>39</v>
      </c>
      <c r="D43841" t="s">
        <v>36</v>
      </c>
      <c r="E43841">
        <v>44</v>
      </c>
      <c r="F43841">
        <v>33228</v>
      </c>
      <c r="G43841" s="1">
        <v>43666</v>
      </c>
      <c r="H43841" t="s">
        <v>1358</v>
      </c>
      <c r="I43841" t="s">
        <v>1359</v>
      </c>
      <c r="J43841" t="s">
        <v>49</v>
      </c>
      <c r="K43841">
        <v>1</v>
      </c>
      <c r="L43841" s="2">
        <v>39.99</v>
      </c>
      <c r="M43841" s="2">
        <v>6</v>
      </c>
      <c r="N43841" t="s">
        <v>30</v>
      </c>
      <c r="O43841">
        <v>0.1</v>
      </c>
      <c r="P43841" s="1"/>
      <c r="Q43841" s="2">
        <v>2000</v>
      </c>
      <c r="R43841" s="2">
        <v>2097.2199999999998</v>
      </c>
      <c r="S43841">
        <v>7</v>
      </c>
      <c r="T43841" t="s">
        <v>50</v>
      </c>
      <c r="U43841" s="2">
        <v>10</v>
      </c>
      <c r="V43841" s="2">
        <f>dataset_project[[#This Row],[Avg_Price]]+dataset_project[[#This Row],[Delivery_Charges]]</f>
        <v>45.99</v>
      </c>
    </row>
    <row r="43842" spans="1:22" x14ac:dyDescent="0.3">
      <c r="A43842">
        <v>43840</v>
      </c>
      <c r="B43842">
        <v>13694</v>
      </c>
      <c r="C43842" t="s">
        <v>39</v>
      </c>
      <c r="D43842" t="s">
        <v>36</v>
      </c>
      <c r="E43842">
        <v>44</v>
      </c>
      <c r="F43842">
        <v>33228</v>
      </c>
      <c r="G43842" s="1">
        <v>43666</v>
      </c>
      <c r="H43842" t="s">
        <v>106</v>
      </c>
      <c r="I43842" t="s">
        <v>107</v>
      </c>
      <c r="J43842" t="s">
        <v>49</v>
      </c>
      <c r="K43842">
        <v>1</v>
      </c>
      <c r="L43842" s="2">
        <v>6</v>
      </c>
      <c r="M43842" s="2">
        <v>6</v>
      </c>
      <c r="N43842" t="s">
        <v>30</v>
      </c>
      <c r="O43842">
        <v>0.1</v>
      </c>
      <c r="P43842" s="1"/>
      <c r="Q43842" s="2">
        <v>2000</v>
      </c>
      <c r="R43842" s="2">
        <v>2097.2199999999998</v>
      </c>
      <c r="S43842">
        <v>7</v>
      </c>
      <c r="T43842" t="s">
        <v>50</v>
      </c>
      <c r="U43842" s="2">
        <v>10</v>
      </c>
      <c r="V43842" s="2">
        <f>dataset_project[[#This Row],[Avg_Price]]+dataset_project[[#This Row],[Delivery_Charges]]</f>
        <v>12</v>
      </c>
    </row>
    <row r="43843" spans="1:22" x14ac:dyDescent="0.3">
      <c r="A43843">
        <v>43841</v>
      </c>
      <c r="B43843">
        <v>13694</v>
      </c>
      <c r="C43843" t="s">
        <v>39</v>
      </c>
      <c r="D43843" t="s">
        <v>36</v>
      </c>
      <c r="E43843">
        <v>44</v>
      </c>
      <c r="F43843">
        <v>33228</v>
      </c>
      <c r="G43843" s="1">
        <v>43666</v>
      </c>
      <c r="H43843" t="s">
        <v>57</v>
      </c>
      <c r="I43843" t="s">
        <v>58</v>
      </c>
      <c r="J43843" t="s">
        <v>49</v>
      </c>
      <c r="K43843">
        <v>1</v>
      </c>
      <c r="L43843" s="2">
        <v>2.5</v>
      </c>
      <c r="M43843" s="2">
        <v>6</v>
      </c>
      <c r="N43843" t="s">
        <v>33</v>
      </c>
      <c r="O43843">
        <v>0.1</v>
      </c>
      <c r="P43843" s="1"/>
      <c r="Q43843" s="2">
        <v>2000</v>
      </c>
      <c r="R43843" s="2">
        <v>2097.2199999999998</v>
      </c>
      <c r="S43843">
        <v>7</v>
      </c>
      <c r="T43843" t="s">
        <v>50</v>
      </c>
      <c r="U43843" s="2">
        <v>10</v>
      </c>
      <c r="V43843" s="2">
        <f>dataset_project[[#This Row],[Avg_Price]]+dataset_project[[#This Row],[Delivery_Charges]]</f>
        <v>8.5</v>
      </c>
    </row>
    <row r="43844" spans="1:22" x14ac:dyDescent="0.3">
      <c r="A43844">
        <v>43842</v>
      </c>
      <c r="B43844">
        <v>13694</v>
      </c>
      <c r="C43844" t="s">
        <v>39</v>
      </c>
      <c r="D43844" t="s">
        <v>36</v>
      </c>
      <c r="E43844">
        <v>44</v>
      </c>
      <c r="F43844">
        <v>33228</v>
      </c>
      <c r="G43844" s="1">
        <v>43666</v>
      </c>
      <c r="H43844" t="s">
        <v>89</v>
      </c>
      <c r="I43844" t="s">
        <v>90</v>
      </c>
      <c r="J43844" t="s">
        <v>49</v>
      </c>
      <c r="K43844">
        <v>1</v>
      </c>
      <c r="L43844" s="2">
        <v>3.99</v>
      </c>
      <c r="M43844" s="2">
        <v>6</v>
      </c>
      <c r="N43844" t="s">
        <v>33</v>
      </c>
      <c r="O43844">
        <v>0.1</v>
      </c>
      <c r="P43844" s="1"/>
      <c r="Q43844" s="2">
        <v>2000</v>
      </c>
      <c r="R43844" s="2">
        <v>2097.2199999999998</v>
      </c>
      <c r="S43844">
        <v>7</v>
      </c>
      <c r="T43844" t="s">
        <v>50</v>
      </c>
      <c r="U43844" s="2">
        <v>10</v>
      </c>
      <c r="V43844" s="2">
        <f>dataset_project[[#This Row],[Avg_Price]]+dataset_project[[#This Row],[Delivery_Charges]]</f>
        <v>9.99</v>
      </c>
    </row>
    <row r="43845" spans="1:22" x14ac:dyDescent="0.3">
      <c r="A43845">
        <v>43843</v>
      </c>
      <c r="B43845">
        <v>13694</v>
      </c>
      <c r="C43845" t="s">
        <v>39</v>
      </c>
      <c r="D43845" t="s">
        <v>36</v>
      </c>
      <c r="E43845">
        <v>44</v>
      </c>
      <c r="F43845">
        <v>33228</v>
      </c>
      <c r="G43845" s="1">
        <v>43666</v>
      </c>
      <c r="H43845" t="s">
        <v>100</v>
      </c>
      <c r="I43845" t="s">
        <v>101</v>
      </c>
      <c r="J43845" t="s">
        <v>49</v>
      </c>
      <c r="K43845">
        <v>1</v>
      </c>
      <c r="L43845" s="2">
        <v>2.99</v>
      </c>
      <c r="M43845" s="2">
        <v>6</v>
      </c>
      <c r="N43845" t="s">
        <v>33</v>
      </c>
      <c r="O43845">
        <v>0.1</v>
      </c>
      <c r="P43845" s="1"/>
      <c r="Q43845" s="2">
        <v>2000</v>
      </c>
      <c r="R43845" s="2">
        <v>2097.2199999999998</v>
      </c>
      <c r="S43845">
        <v>7</v>
      </c>
      <c r="T43845" t="s">
        <v>50</v>
      </c>
      <c r="U43845" s="2">
        <v>10</v>
      </c>
      <c r="V43845" s="2">
        <f>dataset_project[[#This Row],[Avg_Price]]+dataset_project[[#This Row],[Delivery_Charges]]</f>
        <v>8.99</v>
      </c>
    </row>
    <row r="43846" spans="1:22" x14ac:dyDescent="0.3">
      <c r="A43846">
        <v>43844</v>
      </c>
      <c r="B43846">
        <v>13694</v>
      </c>
      <c r="C43846" t="s">
        <v>39</v>
      </c>
      <c r="D43846" t="s">
        <v>36</v>
      </c>
      <c r="E43846">
        <v>44</v>
      </c>
      <c r="F43846">
        <v>33228</v>
      </c>
      <c r="G43846" s="1">
        <v>43666</v>
      </c>
      <c r="H43846" t="s">
        <v>98</v>
      </c>
      <c r="I43846" t="s">
        <v>99</v>
      </c>
      <c r="J43846" t="s">
        <v>49</v>
      </c>
      <c r="K43846">
        <v>1</v>
      </c>
      <c r="L43846" s="2">
        <v>3.85</v>
      </c>
      <c r="M43846" s="2">
        <v>6</v>
      </c>
      <c r="N43846" t="s">
        <v>33</v>
      </c>
      <c r="O43846">
        <v>0.1</v>
      </c>
      <c r="P43846" s="1"/>
      <c r="Q43846" s="2">
        <v>2000</v>
      </c>
      <c r="R43846" s="2">
        <v>2097.2199999999998</v>
      </c>
      <c r="S43846">
        <v>7</v>
      </c>
      <c r="T43846" t="s">
        <v>50</v>
      </c>
      <c r="U43846" s="2">
        <v>10</v>
      </c>
      <c r="V43846" s="2">
        <f>dataset_project[[#This Row],[Avg_Price]]+dataset_project[[#This Row],[Delivery_Charges]]</f>
        <v>9.85</v>
      </c>
    </row>
    <row r="43847" spans="1:22" x14ac:dyDescent="0.3">
      <c r="A43847">
        <v>43845</v>
      </c>
      <c r="B43847">
        <v>13694</v>
      </c>
      <c r="C43847" t="s">
        <v>39</v>
      </c>
      <c r="D43847" t="s">
        <v>36</v>
      </c>
      <c r="E43847">
        <v>44</v>
      </c>
      <c r="F43847">
        <v>33228</v>
      </c>
      <c r="G43847" s="1">
        <v>43666</v>
      </c>
      <c r="H43847" t="s">
        <v>71</v>
      </c>
      <c r="I43847" t="s">
        <v>72</v>
      </c>
      <c r="J43847" t="s">
        <v>49</v>
      </c>
      <c r="K43847">
        <v>1</v>
      </c>
      <c r="L43847" s="2">
        <v>7.69</v>
      </c>
      <c r="M43847" s="2">
        <v>6</v>
      </c>
      <c r="N43847" t="s">
        <v>33</v>
      </c>
      <c r="O43847">
        <v>0.1</v>
      </c>
      <c r="P43847" s="1"/>
      <c r="Q43847" s="2">
        <v>2000</v>
      </c>
      <c r="R43847" s="2">
        <v>2097.2199999999998</v>
      </c>
      <c r="S43847">
        <v>7</v>
      </c>
      <c r="T43847" t="s">
        <v>50</v>
      </c>
      <c r="U43847" s="2">
        <v>10</v>
      </c>
      <c r="V43847" s="2">
        <f>dataset_project[[#This Row],[Avg_Price]]+dataset_project[[#This Row],[Delivery_Charges]]</f>
        <v>13.690000000000001</v>
      </c>
    </row>
    <row r="43848" spans="1:22" x14ac:dyDescent="0.3">
      <c r="A43848">
        <v>43846</v>
      </c>
      <c r="B43848">
        <v>13694</v>
      </c>
      <c r="C43848" t="s">
        <v>39</v>
      </c>
      <c r="D43848" t="s">
        <v>36</v>
      </c>
      <c r="E43848">
        <v>44</v>
      </c>
      <c r="F43848">
        <v>33228</v>
      </c>
      <c r="G43848" s="1">
        <v>43666</v>
      </c>
      <c r="H43848" t="s">
        <v>85</v>
      </c>
      <c r="I43848" t="s">
        <v>86</v>
      </c>
      <c r="J43848" t="s">
        <v>49</v>
      </c>
      <c r="K43848">
        <v>1</v>
      </c>
      <c r="L43848" s="2">
        <v>5.99</v>
      </c>
      <c r="M43848" s="2">
        <v>6</v>
      </c>
      <c r="N43848" t="s">
        <v>26</v>
      </c>
      <c r="O43848">
        <v>0.1</v>
      </c>
      <c r="P43848" s="1"/>
      <c r="Q43848" s="2">
        <v>2000</v>
      </c>
      <c r="R43848" s="2">
        <v>2097.2199999999998</v>
      </c>
      <c r="S43848">
        <v>7</v>
      </c>
      <c r="T43848" t="s">
        <v>50</v>
      </c>
      <c r="U43848" s="2">
        <v>10</v>
      </c>
      <c r="V43848" s="2">
        <f>dataset_project[[#This Row],[Avg_Price]]+dataset_project[[#This Row],[Delivery_Charges]]</f>
        <v>11.99</v>
      </c>
    </row>
    <row r="43849" spans="1:22" x14ac:dyDescent="0.3">
      <c r="A43849">
        <v>43847</v>
      </c>
      <c r="B43849">
        <v>12921</v>
      </c>
      <c r="C43849" t="s">
        <v>21</v>
      </c>
      <c r="D43849" t="s">
        <v>40</v>
      </c>
      <c r="E43849">
        <v>49</v>
      </c>
      <c r="F43849">
        <v>33267</v>
      </c>
      <c r="G43849" s="1">
        <v>43666</v>
      </c>
      <c r="H43849" t="s">
        <v>83</v>
      </c>
      <c r="I43849" t="s">
        <v>84</v>
      </c>
      <c r="J43849" t="s">
        <v>49</v>
      </c>
      <c r="K43849">
        <v>1</v>
      </c>
      <c r="L43849" s="2">
        <v>3.49</v>
      </c>
      <c r="M43849" s="2">
        <v>6</v>
      </c>
      <c r="N43849" t="s">
        <v>30</v>
      </c>
      <c r="O43849">
        <v>0.1</v>
      </c>
      <c r="P43849" s="1"/>
      <c r="Q43849" s="2">
        <v>2000</v>
      </c>
      <c r="R43849" s="2">
        <v>2097.2199999999998</v>
      </c>
      <c r="S43849">
        <v>7</v>
      </c>
      <c r="T43849" t="s">
        <v>50</v>
      </c>
      <c r="U43849" s="2">
        <v>10</v>
      </c>
      <c r="V43849" s="2">
        <f>dataset_project[[#This Row],[Avg_Price]]+dataset_project[[#This Row],[Delivery_Charges]]</f>
        <v>9.49</v>
      </c>
    </row>
    <row r="43850" spans="1:22" x14ac:dyDescent="0.3">
      <c r="A43850">
        <v>43848</v>
      </c>
      <c r="B43850">
        <v>12921</v>
      </c>
      <c r="C43850" t="s">
        <v>21</v>
      </c>
      <c r="D43850" t="s">
        <v>40</v>
      </c>
      <c r="E43850">
        <v>49</v>
      </c>
      <c r="F43850">
        <v>33277</v>
      </c>
      <c r="G43850" s="1">
        <v>43666</v>
      </c>
      <c r="H43850" t="s">
        <v>112</v>
      </c>
      <c r="I43850" t="s">
        <v>113</v>
      </c>
      <c r="J43850" t="s">
        <v>49</v>
      </c>
      <c r="K43850">
        <v>1</v>
      </c>
      <c r="L43850" s="2">
        <v>1.2</v>
      </c>
      <c r="M43850" s="2">
        <v>6</v>
      </c>
      <c r="N43850" t="s">
        <v>33</v>
      </c>
      <c r="O43850">
        <v>0.1</v>
      </c>
      <c r="P43850" s="1"/>
      <c r="Q43850" s="2">
        <v>2000</v>
      </c>
      <c r="R43850" s="2">
        <v>2097.2199999999998</v>
      </c>
      <c r="S43850">
        <v>7</v>
      </c>
      <c r="T43850" t="s">
        <v>50</v>
      </c>
      <c r="U43850" s="2">
        <v>10</v>
      </c>
      <c r="V43850" s="2">
        <f>dataset_project[[#This Row],[Avg_Price]]+dataset_project[[#This Row],[Delivery_Charges]]</f>
        <v>7.2</v>
      </c>
    </row>
    <row r="43851" spans="1:22" x14ac:dyDescent="0.3">
      <c r="A43851">
        <v>43849</v>
      </c>
      <c r="B43851">
        <v>12471</v>
      </c>
      <c r="C43851" t="s">
        <v>39</v>
      </c>
      <c r="D43851" t="s">
        <v>36</v>
      </c>
      <c r="E43851">
        <v>11</v>
      </c>
      <c r="F43851">
        <v>33312</v>
      </c>
      <c r="G43851" s="1">
        <v>43666</v>
      </c>
      <c r="H43851" t="s">
        <v>73</v>
      </c>
      <c r="I43851" t="s">
        <v>74</v>
      </c>
      <c r="J43851" t="s">
        <v>49</v>
      </c>
      <c r="K43851">
        <v>4</v>
      </c>
      <c r="L43851" s="2">
        <v>2.99</v>
      </c>
      <c r="M43851" s="2">
        <v>6</v>
      </c>
      <c r="N43851" t="s">
        <v>26</v>
      </c>
      <c r="O43851">
        <v>0.1</v>
      </c>
      <c r="P43851" s="1"/>
      <c r="Q43851" s="2">
        <v>2000</v>
      </c>
      <c r="R43851" s="2">
        <v>2097.2199999999998</v>
      </c>
      <c r="S43851">
        <v>7</v>
      </c>
      <c r="T43851" t="s">
        <v>50</v>
      </c>
      <c r="U43851" s="2">
        <v>10</v>
      </c>
      <c r="V43851" s="2">
        <f>dataset_project[[#This Row],[Avg_Price]]+dataset_project[[#This Row],[Delivery_Charges]]</f>
        <v>8.99</v>
      </c>
    </row>
    <row r="43852" spans="1:22" x14ac:dyDescent="0.3">
      <c r="A43852">
        <v>43850</v>
      </c>
      <c r="B43852">
        <v>13798</v>
      </c>
      <c r="C43852" t="s">
        <v>21</v>
      </c>
      <c r="D43852" t="s">
        <v>36</v>
      </c>
      <c r="E43852">
        <v>37</v>
      </c>
      <c r="F43852">
        <v>33230</v>
      </c>
      <c r="G43852" s="1">
        <v>43666</v>
      </c>
      <c r="H43852" t="s">
        <v>106</v>
      </c>
      <c r="I43852" t="s">
        <v>107</v>
      </c>
      <c r="J43852" t="s">
        <v>49</v>
      </c>
      <c r="K43852">
        <v>1</v>
      </c>
      <c r="L43852" s="2">
        <v>6</v>
      </c>
      <c r="M43852" s="2">
        <v>6</v>
      </c>
      <c r="N43852" t="s">
        <v>26</v>
      </c>
      <c r="O43852">
        <v>0.1</v>
      </c>
      <c r="P43852" s="1"/>
      <c r="Q43852" s="2">
        <v>2000</v>
      </c>
      <c r="R43852" s="2">
        <v>2097.2199999999998</v>
      </c>
      <c r="S43852">
        <v>7</v>
      </c>
      <c r="T43852" t="s">
        <v>50</v>
      </c>
      <c r="U43852" s="2">
        <v>10</v>
      </c>
      <c r="V43852" s="2">
        <f>dataset_project[[#This Row],[Avg_Price]]+dataset_project[[#This Row],[Delivery_Charges]]</f>
        <v>12</v>
      </c>
    </row>
    <row r="43853" spans="1:22" x14ac:dyDescent="0.3">
      <c r="A43853">
        <v>43851</v>
      </c>
      <c r="B43853">
        <v>13798</v>
      </c>
      <c r="C43853" t="s">
        <v>21</v>
      </c>
      <c r="D43853" t="s">
        <v>36</v>
      </c>
      <c r="E43853">
        <v>37</v>
      </c>
      <c r="F43853">
        <v>33230</v>
      </c>
      <c r="G43853" s="1">
        <v>43666</v>
      </c>
      <c r="H43853" t="s">
        <v>63</v>
      </c>
      <c r="I43853" t="s">
        <v>64</v>
      </c>
      <c r="J43853" t="s">
        <v>49</v>
      </c>
      <c r="K43853">
        <v>2</v>
      </c>
      <c r="L43853" s="2">
        <v>4.1900000000000004</v>
      </c>
      <c r="M43853" s="2">
        <v>6</v>
      </c>
      <c r="N43853" t="s">
        <v>33</v>
      </c>
      <c r="O43853">
        <v>0.1</v>
      </c>
      <c r="P43853" s="1"/>
      <c r="Q43853" s="2">
        <v>2000</v>
      </c>
      <c r="R43853" s="2">
        <v>2097.2199999999998</v>
      </c>
      <c r="S43853">
        <v>7</v>
      </c>
      <c r="T43853" t="s">
        <v>50</v>
      </c>
      <c r="U43853" s="2">
        <v>10</v>
      </c>
      <c r="V43853" s="2">
        <f>dataset_project[[#This Row],[Avg_Price]]+dataset_project[[#This Row],[Delivery_Charges]]</f>
        <v>10.190000000000001</v>
      </c>
    </row>
    <row r="43854" spans="1:22" x14ac:dyDescent="0.3">
      <c r="A43854">
        <v>43852</v>
      </c>
      <c r="B43854">
        <v>13798</v>
      </c>
      <c r="C43854" t="s">
        <v>21</v>
      </c>
      <c r="D43854" t="s">
        <v>36</v>
      </c>
      <c r="E43854">
        <v>37</v>
      </c>
      <c r="F43854">
        <v>33230</v>
      </c>
      <c r="G43854" s="1">
        <v>43666</v>
      </c>
      <c r="H43854" t="s">
        <v>85</v>
      </c>
      <c r="I43854" t="s">
        <v>86</v>
      </c>
      <c r="J43854" t="s">
        <v>49</v>
      </c>
      <c r="K43854">
        <v>1</v>
      </c>
      <c r="L43854" s="2">
        <v>5.99</v>
      </c>
      <c r="M43854" s="2">
        <v>6</v>
      </c>
      <c r="N43854" t="s">
        <v>33</v>
      </c>
      <c r="O43854">
        <v>0.1</v>
      </c>
      <c r="P43854" s="1"/>
      <c r="Q43854" s="2">
        <v>2000</v>
      </c>
      <c r="R43854" s="2">
        <v>2097.2199999999998</v>
      </c>
      <c r="S43854">
        <v>7</v>
      </c>
      <c r="T43854" t="s">
        <v>50</v>
      </c>
      <c r="U43854" s="2">
        <v>10</v>
      </c>
      <c r="V43854" s="2">
        <f>dataset_project[[#This Row],[Avg_Price]]+dataset_project[[#This Row],[Delivery_Charges]]</f>
        <v>11.99</v>
      </c>
    </row>
    <row r="43855" spans="1:22" x14ac:dyDescent="0.3">
      <c r="A43855">
        <v>43853</v>
      </c>
      <c r="B43855">
        <v>13798</v>
      </c>
      <c r="C43855" t="s">
        <v>21</v>
      </c>
      <c r="D43855" t="s">
        <v>36</v>
      </c>
      <c r="E43855">
        <v>37</v>
      </c>
      <c r="F43855">
        <v>33233</v>
      </c>
      <c r="G43855" s="1">
        <v>43666</v>
      </c>
      <c r="H43855" t="s">
        <v>122</v>
      </c>
      <c r="I43855" t="s">
        <v>123</v>
      </c>
      <c r="J43855" t="s">
        <v>49</v>
      </c>
      <c r="K43855">
        <v>10</v>
      </c>
      <c r="L43855" s="2">
        <v>6.96</v>
      </c>
      <c r="M43855" s="2">
        <v>12.48</v>
      </c>
      <c r="N43855" t="s">
        <v>26</v>
      </c>
      <c r="O43855">
        <v>0.1</v>
      </c>
      <c r="P43855" s="1"/>
      <c r="Q43855" s="2">
        <v>2000</v>
      </c>
      <c r="R43855" s="2">
        <v>2097.2199999999998</v>
      </c>
      <c r="S43855">
        <v>7</v>
      </c>
      <c r="T43855" t="s">
        <v>50</v>
      </c>
      <c r="U43855" s="2">
        <v>10</v>
      </c>
      <c r="V43855" s="2">
        <f>dataset_project[[#This Row],[Avg_Price]]+dataset_project[[#This Row],[Delivery_Charges]]</f>
        <v>19.440000000000001</v>
      </c>
    </row>
    <row r="43856" spans="1:22" x14ac:dyDescent="0.3">
      <c r="A43856">
        <v>43854</v>
      </c>
      <c r="B43856">
        <v>13798</v>
      </c>
      <c r="C43856" t="s">
        <v>21</v>
      </c>
      <c r="D43856" t="s">
        <v>36</v>
      </c>
      <c r="E43856">
        <v>37</v>
      </c>
      <c r="F43856">
        <v>33233</v>
      </c>
      <c r="G43856" s="1">
        <v>43666</v>
      </c>
      <c r="H43856" t="s">
        <v>71</v>
      </c>
      <c r="I43856" t="s">
        <v>72</v>
      </c>
      <c r="J43856" t="s">
        <v>49</v>
      </c>
      <c r="K43856">
        <v>5</v>
      </c>
      <c r="L43856" s="2">
        <v>6.15</v>
      </c>
      <c r="M43856" s="2">
        <v>12.48</v>
      </c>
      <c r="N43856" t="s">
        <v>33</v>
      </c>
      <c r="O43856">
        <v>0.1</v>
      </c>
      <c r="P43856" s="1"/>
      <c r="Q43856" s="2">
        <v>2000</v>
      </c>
      <c r="R43856" s="2">
        <v>2097.2199999999998</v>
      </c>
      <c r="S43856">
        <v>7</v>
      </c>
      <c r="T43856" t="s">
        <v>50</v>
      </c>
      <c r="U43856" s="2">
        <v>10</v>
      </c>
      <c r="V43856" s="2">
        <f>dataset_project[[#This Row],[Avg_Price]]+dataset_project[[#This Row],[Delivery_Charges]]</f>
        <v>18.630000000000003</v>
      </c>
    </row>
    <row r="43857" spans="1:22" x14ac:dyDescent="0.3">
      <c r="A43857">
        <v>43855</v>
      </c>
      <c r="B43857">
        <v>13798</v>
      </c>
      <c r="C43857" t="s">
        <v>21</v>
      </c>
      <c r="D43857" t="s">
        <v>36</v>
      </c>
      <c r="E43857">
        <v>37</v>
      </c>
      <c r="F43857">
        <v>33236</v>
      </c>
      <c r="G43857" s="1">
        <v>43666</v>
      </c>
      <c r="H43857" t="s">
        <v>83</v>
      </c>
      <c r="I43857" t="s">
        <v>84</v>
      </c>
      <c r="J43857" t="s">
        <v>49</v>
      </c>
      <c r="K43857">
        <v>10</v>
      </c>
      <c r="L43857" s="2">
        <v>2.79</v>
      </c>
      <c r="M43857" s="2">
        <v>6</v>
      </c>
      <c r="N43857" t="s">
        <v>33</v>
      </c>
      <c r="O43857">
        <v>0.1</v>
      </c>
      <c r="P43857" s="1"/>
      <c r="Q43857" s="2">
        <v>2000</v>
      </c>
      <c r="R43857" s="2">
        <v>2097.2199999999998</v>
      </c>
      <c r="S43857">
        <v>7</v>
      </c>
      <c r="T43857" t="s">
        <v>50</v>
      </c>
      <c r="U43857" s="2">
        <v>10</v>
      </c>
      <c r="V43857" s="2">
        <f>dataset_project[[#This Row],[Avg_Price]]+dataset_project[[#This Row],[Delivery_Charges]]</f>
        <v>8.7899999999999991</v>
      </c>
    </row>
    <row r="43858" spans="1:22" x14ac:dyDescent="0.3">
      <c r="A43858">
        <v>43856</v>
      </c>
      <c r="B43858">
        <v>14189</v>
      </c>
      <c r="C43858" t="s">
        <v>39</v>
      </c>
      <c r="D43858" t="s">
        <v>40</v>
      </c>
      <c r="E43858">
        <v>7</v>
      </c>
      <c r="F43858">
        <v>33251</v>
      </c>
      <c r="G43858" s="1">
        <v>43666</v>
      </c>
      <c r="H43858" t="s">
        <v>73</v>
      </c>
      <c r="I43858" t="s">
        <v>74</v>
      </c>
      <c r="J43858" t="s">
        <v>49</v>
      </c>
      <c r="K43858">
        <v>1</v>
      </c>
      <c r="L43858" s="2">
        <v>2.39</v>
      </c>
      <c r="M43858" s="2">
        <v>6</v>
      </c>
      <c r="N43858" t="s">
        <v>26</v>
      </c>
      <c r="O43858">
        <v>0.1</v>
      </c>
      <c r="P43858" s="1"/>
      <c r="Q43858" s="2">
        <v>2000</v>
      </c>
      <c r="R43858" s="2">
        <v>2097.2199999999998</v>
      </c>
      <c r="S43858">
        <v>7</v>
      </c>
      <c r="T43858" t="s">
        <v>50</v>
      </c>
      <c r="U43858" s="2">
        <v>10</v>
      </c>
      <c r="V43858" s="2">
        <f>dataset_project[[#This Row],[Avg_Price]]+dataset_project[[#This Row],[Delivery_Charges]]</f>
        <v>8.39</v>
      </c>
    </row>
    <row r="43859" spans="1:22" x14ac:dyDescent="0.3">
      <c r="A43859">
        <v>43857</v>
      </c>
      <c r="B43859">
        <v>14189</v>
      </c>
      <c r="C43859" t="s">
        <v>39</v>
      </c>
      <c r="D43859" t="s">
        <v>40</v>
      </c>
      <c r="E43859">
        <v>7</v>
      </c>
      <c r="F43859">
        <v>33258</v>
      </c>
      <c r="G43859" s="1">
        <v>43666</v>
      </c>
      <c r="H43859" t="s">
        <v>57</v>
      </c>
      <c r="I43859" t="s">
        <v>58</v>
      </c>
      <c r="J43859" t="s">
        <v>49</v>
      </c>
      <c r="K43859">
        <v>70</v>
      </c>
      <c r="L43859" s="2">
        <v>2</v>
      </c>
      <c r="M43859" s="2">
        <v>101.26</v>
      </c>
      <c r="N43859" t="s">
        <v>33</v>
      </c>
      <c r="O43859">
        <v>0.1</v>
      </c>
      <c r="P43859" s="1"/>
      <c r="Q43859" s="2">
        <v>2000</v>
      </c>
      <c r="R43859" s="2">
        <v>2097.2199999999998</v>
      </c>
      <c r="S43859">
        <v>7</v>
      </c>
      <c r="T43859" t="s">
        <v>50</v>
      </c>
      <c r="U43859" s="2">
        <v>10</v>
      </c>
      <c r="V43859" s="2">
        <f>dataset_project[[#This Row],[Avg_Price]]+dataset_project[[#This Row],[Delivery_Charges]]</f>
        <v>103.26</v>
      </c>
    </row>
    <row r="43860" spans="1:22" x14ac:dyDescent="0.3">
      <c r="A43860">
        <v>43858</v>
      </c>
      <c r="B43860">
        <v>14189</v>
      </c>
      <c r="C43860" t="s">
        <v>39</v>
      </c>
      <c r="D43860" t="s">
        <v>40</v>
      </c>
      <c r="E43860">
        <v>7</v>
      </c>
      <c r="F43860">
        <v>33262</v>
      </c>
      <c r="G43860" s="1">
        <v>43666</v>
      </c>
      <c r="H43860" t="s">
        <v>75</v>
      </c>
      <c r="I43860" t="s">
        <v>76</v>
      </c>
      <c r="J43860" t="s">
        <v>49</v>
      </c>
      <c r="K43860">
        <v>30</v>
      </c>
      <c r="L43860" s="2">
        <v>5.59</v>
      </c>
      <c r="M43860" s="2">
        <v>109.91</v>
      </c>
      <c r="N43860" t="s">
        <v>33</v>
      </c>
      <c r="O43860">
        <v>0.1</v>
      </c>
      <c r="P43860" s="1"/>
      <c r="Q43860" s="2">
        <v>2000</v>
      </c>
      <c r="R43860" s="2">
        <v>2097.2199999999998</v>
      </c>
      <c r="S43860">
        <v>7</v>
      </c>
      <c r="T43860" t="s">
        <v>50</v>
      </c>
      <c r="U43860" s="2">
        <v>10</v>
      </c>
      <c r="V43860" s="2">
        <f>dataset_project[[#This Row],[Avg_Price]]+dataset_project[[#This Row],[Delivery_Charges]]</f>
        <v>115.5</v>
      </c>
    </row>
    <row r="43861" spans="1:22" x14ac:dyDescent="0.3">
      <c r="A43861">
        <v>43859</v>
      </c>
      <c r="B43861">
        <v>16719</v>
      </c>
      <c r="C43861" t="s">
        <v>39</v>
      </c>
      <c r="D43861" t="s">
        <v>40</v>
      </c>
      <c r="E43861">
        <v>40</v>
      </c>
      <c r="F43861">
        <v>33317</v>
      </c>
      <c r="G43861" s="1">
        <v>43666</v>
      </c>
      <c r="H43861" t="s">
        <v>112</v>
      </c>
      <c r="I43861" t="s">
        <v>113</v>
      </c>
      <c r="J43861" t="s">
        <v>49</v>
      </c>
      <c r="K43861">
        <v>15</v>
      </c>
      <c r="L43861" s="2">
        <v>1.2</v>
      </c>
      <c r="M43861" s="2">
        <v>51.81</v>
      </c>
      <c r="N43861" t="s">
        <v>30</v>
      </c>
      <c r="O43861">
        <v>0.1</v>
      </c>
      <c r="P43861" s="1"/>
      <c r="Q43861" s="2">
        <v>2000</v>
      </c>
      <c r="R43861" s="2">
        <v>2097.2199999999998</v>
      </c>
      <c r="S43861">
        <v>7</v>
      </c>
      <c r="T43861" t="s">
        <v>50</v>
      </c>
      <c r="U43861" s="2">
        <v>10</v>
      </c>
      <c r="V43861" s="2">
        <f>dataset_project[[#This Row],[Avg_Price]]+dataset_project[[#This Row],[Delivery_Charges]]</f>
        <v>53.010000000000005</v>
      </c>
    </row>
    <row r="43862" spans="1:22" x14ac:dyDescent="0.3">
      <c r="A43862">
        <v>43860</v>
      </c>
      <c r="B43862">
        <v>16719</v>
      </c>
      <c r="C43862" t="s">
        <v>39</v>
      </c>
      <c r="D43862" t="s">
        <v>40</v>
      </c>
      <c r="E43862">
        <v>40</v>
      </c>
      <c r="F43862">
        <v>33317</v>
      </c>
      <c r="G43862" s="1">
        <v>43666</v>
      </c>
      <c r="H43862" t="s">
        <v>106</v>
      </c>
      <c r="I43862" t="s">
        <v>107</v>
      </c>
      <c r="J43862" t="s">
        <v>49</v>
      </c>
      <c r="K43862">
        <v>15</v>
      </c>
      <c r="L43862" s="2">
        <v>4.8</v>
      </c>
      <c r="M43862" s="2">
        <v>51.81</v>
      </c>
      <c r="N43862" t="s">
        <v>33</v>
      </c>
      <c r="O43862">
        <v>0.1</v>
      </c>
      <c r="P43862" s="1"/>
      <c r="Q43862" s="2">
        <v>2000</v>
      </c>
      <c r="R43862" s="2">
        <v>2097.2199999999998</v>
      </c>
      <c r="S43862">
        <v>7</v>
      </c>
      <c r="T43862" t="s">
        <v>50</v>
      </c>
      <c r="U43862" s="2">
        <v>10</v>
      </c>
      <c r="V43862" s="2">
        <f>dataset_project[[#This Row],[Avg_Price]]+dataset_project[[#This Row],[Delivery_Charges]]</f>
        <v>56.61</v>
      </c>
    </row>
    <row r="43863" spans="1:22" x14ac:dyDescent="0.3">
      <c r="A43863">
        <v>43861</v>
      </c>
      <c r="B43863">
        <v>15002</v>
      </c>
      <c r="C43863" t="s">
        <v>21</v>
      </c>
      <c r="D43863" t="s">
        <v>22</v>
      </c>
      <c r="E43863">
        <v>41</v>
      </c>
      <c r="F43863">
        <v>33245</v>
      </c>
      <c r="G43863" s="1">
        <v>43666</v>
      </c>
      <c r="H43863" t="s">
        <v>100</v>
      </c>
      <c r="I43863" t="s">
        <v>101</v>
      </c>
      <c r="J43863" t="s">
        <v>49</v>
      </c>
      <c r="K43863">
        <v>4</v>
      </c>
      <c r="L43863" s="2">
        <v>2.39</v>
      </c>
      <c r="M43863" s="2">
        <v>6.5</v>
      </c>
      <c r="N43863" t="s">
        <v>26</v>
      </c>
      <c r="O43863">
        <v>0.1</v>
      </c>
      <c r="P43863" s="1"/>
      <c r="Q43863" s="2">
        <v>2000</v>
      </c>
      <c r="R43863" s="2">
        <v>2097.2199999999998</v>
      </c>
      <c r="S43863">
        <v>7</v>
      </c>
      <c r="T43863" t="s">
        <v>50</v>
      </c>
      <c r="U43863" s="2">
        <v>10</v>
      </c>
      <c r="V43863" s="2">
        <f>dataset_project[[#This Row],[Avg_Price]]+dataset_project[[#This Row],[Delivery_Charges]]</f>
        <v>8.89</v>
      </c>
    </row>
    <row r="43864" spans="1:22" x14ac:dyDescent="0.3">
      <c r="A43864">
        <v>43862</v>
      </c>
      <c r="B43864">
        <v>15002</v>
      </c>
      <c r="C43864" t="s">
        <v>21</v>
      </c>
      <c r="D43864" t="s">
        <v>22</v>
      </c>
      <c r="E43864">
        <v>41</v>
      </c>
      <c r="F43864">
        <v>33245</v>
      </c>
      <c r="G43864" s="1">
        <v>43666</v>
      </c>
      <c r="H43864" t="s">
        <v>93</v>
      </c>
      <c r="I43864" t="s">
        <v>92</v>
      </c>
      <c r="J43864" t="s">
        <v>49</v>
      </c>
      <c r="K43864">
        <v>3</v>
      </c>
      <c r="L43864" s="2">
        <v>3.19</v>
      </c>
      <c r="M43864" s="2">
        <v>6.5</v>
      </c>
      <c r="N43864" t="s">
        <v>33</v>
      </c>
      <c r="O43864">
        <v>0.1</v>
      </c>
      <c r="P43864" s="1"/>
      <c r="Q43864" s="2">
        <v>2000</v>
      </c>
      <c r="R43864" s="2">
        <v>2097.2199999999998</v>
      </c>
      <c r="S43864">
        <v>7</v>
      </c>
      <c r="T43864" t="s">
        <v>50</v>
      </c>
      <c r="U43864" s="2">
        <v>10</v>
      </c>
      <c r="V43864" s="2">
        <f>dataset_project[[#This Row],[Avg_Price]]+dataset_project[[#This Row],[Delivery_Charges]]</f>
        <v>9.69</v>
      </c>
    </row>
    <row r="43865" spans="1:22" x14ac:dyDescent="0.3">
      <c r="A43865">
        <v>43863</v>
      </c>
      <c r="B43865">
        <v>17675</v>
      </c>
      <c r="C43865" t="s">
        <v>39</v>
      </c>
      <c r="D43865" t="s">
        <v>40</v>
      </c>
      <c r="E43865">
        <v>17</v>
      </c>
      <c r="F43865">
        <v>33223</v>
      </c>
      <c r="G43865" s="1">
        <v>43666</v>
      </c>
      <c r="H43865" t="s">
        <v>53</v>
      </c>
      <c r="I43865" t="s">
        <v>54</v>
      </c>
      <c r="J43865" t="s">
        <v>49</v>
      </c>
      <c r="K43865">
        <v>1</v>
      </c>
      <c r="L43865" s="2">
        <v>1.99</v>
      </c>
      <c r="M43865" s="2">
        <v>6</v>
      </c>
      <c r="N43865" t="s">
        <v>26</v>
      </c>
      <c r="O43865">
        <v>0.1</v>
      </c>
      <c r="P43865" s="1"/>
      <c r="Q43865" s="2">
        <v>2000</v>
      </c>
      <c r="R43865" s="2">
        <v>2097.2199999999998</v>
      </c>
      <c r="S43865">
        <v>7</v>
      </c>
      <c r="T43865" t="s">
        <v>50</v>
      </c>
      <c r="U43865" s="2">
        <v>10</v>
      </c>
      <c r="V43865" s="2">
        <f>dataset_project[[#This Row],[Avg_Price]]+dataset_project[[#This Row],[Delivery_Charges]]</f>
        <v>7.99</v>
      </c>
    </row>
    <row r="43866" spans="1:22" x14ac:dyDescent="0.3">
      <c r="A43866">
        <v>43864</v>
      </c>
      <c r="B43866">
        <v>16145</v>
      </c>
      <c r="C43866" t="s">
        <v>39</v>
      </c>
      <c r="D43866" t="s">
        <v>36</v>
      </c>
      <c r="E43866">
        <v>9</v>
      </c>
      <c r="F43866">
        <v>33223</v>
      </c>
      <c r="G43866" s="1">
        <v>43666</v>
      </c>
      <c r="H43866" t="s">
        <v>55</v>
      </c>
      <c r="I43866" t="s">
        <v>56</v>
      </c>
      <c r="J43866" t="s">
        <v>49</v>
      </c>
      <c r="K43866">
        <v>1</v>
      </c>
      <c r="L43866" s="2">
        <v>1.99</v>
      </c>
      <c r="M43866" s="2">
        <v>6</v>
      </c>
      <c r="N43866" t="s">
        <v>26</v>
      </c>
      <c r="O43866">
        <v>0.1</v>
      </c>
      <c r="P43866" s="1"/>
      <c r="Q43866" s="2">
        <v>2000</v>
      </c>
      <c r="R43866" s="2">
        <v>2097.2199999999998</v>
      </c>
      <c r="S43866">
        <v>7</v>
      </c>
      <c r="T43866" t="s">
        <v>50</v>
      </c>
      <c r="U43866" s="2">
        <v>10</v>
      </c>
      <c r="V43866" s="2">
        <f>dataset_project[[#This Row],[Avg_Price]]+dataset_project[[#This Row],[Delivery_Charges]]</f>
        <v>7.99</v>
      </c>
    </row>
    <row r="43867" spans="1:22" x14ac:dyDescent="0.3">
      <c r="A43867">
        <v>43865</v>
      </c>
      <c r="B43867">
        <v>15841</v>
      </c>
      <c r="C43867" t="s">
        <v>21</v>
      </c>
      <c r="D43867" t="s">
        <v>40</v>
      </c>
      <c r="E43867">
        <v>6</v>
      </c>
      <c r="F43867">
        <v>33281</v>
      </c>
      <c r="G43867" s="1">
        <v>43666</v>
      </c>
      <c r="H43867" t="s">
        <v>112</v>
      </c>
      <c r="I43867" t="s">
        <v>113</v>
      </c>
      <c r="J43867" t="s">
        <v>49</v>
      </c>
      <c r="K43867">
        <v>3</v>
      </c>
      <c r="L43867" s="2">
        <v>1.5</v>
      </c>
      <c r="M43867" s="2">
        <v>6</v>
      </c>
      <c r="N43867" t="s">
        <v>33</v>
      </c>
      <c r="O43867">
        <v>0.1</v>
      </c>
      <c r="P43867" s="1"/>
      <c r="Q43867" s="2">
        <v>2000</v>
      </c>
      <c r="R43867" s="2">
        <v>2097.2199999999998</v>
      </c>
      <c r="S43867">
        <v>7</v>
      </c>
      <c r="T43867" t="s">
        <v>50</v>
      </c>
      <c r="U43867" s="2">
        <v>10</v>
      </c>
      <c r="V43867" s="2">
        <f>dataset_project[[#This Row],[Avg_Price]]+dataset_project[[#This Row],[Delivery_Charges]]</f>
        <v>7.5</v>
      </c>
    </row>
    <row r="43868" spans="1:22" x14ac:dyDescent="0.3">
      <c r="A43868">
        <v>43866</v>
      </c>
      <c r="B43868">
        <v>14527</v>
      </c>
      <c r="C43868" t="s">
        <v>21</v>
      </c>
      <c r="D43868" t="s">
        <v>36</v>
      </c>
      <c r="E43868">
        <v>43</v>
      </c>
      <c r="F43868">
        <v>32110</v>
      </c>
      <c r="G43868" s="1">
        <v>43653</v>
      </c>
      <c r="H43868" t="s">
        <v>47</v>
      </c>
      <c r="I43868" t="s">
        <v>48</v>
      </c>
      <c r="J43868" t="s">
        <v>49</v>
      </c>
      <c r="K43868">
        <v>1</v>
      </c>
      <c r="L43868" s="2">
        <v>2.99</v>
      </c>
      <c r="M43868" s="2">
        <v>6</v>
      </c>
      <c r="N43868" t="s">
        <v>26</v>
      </c>
      <c r="O43868">
        <v>0.1</v>
      </c>
      <c r="P43868" s="1">
        <v>43653</v>
      </c>
      <c r="Q43868" s="2">
        <v>2000</v>
      </c>
      <c r="R43868" s="2">
        <v>2249.4499999999998</v>
      </c>
      <c r="S43868">
        <v>7</v>
      </c>
      <c r="T43868" t="s">
        <v>50</v>
      </c>
      <c r="U43868" s="2">
        <v>10</v>
      </c>
      <c r="V43868" s="2">
        <f>dataset_project[[#This Row],[Avg_Price]]+dataset_project[[#This Row],[Delivery_Charges]]</f>
        <v>8.99</v>
      </c>
    </row>
    <row r="43869" spans="1:22" x14ac:dyDescent="0.3">
      <c r="A43869">
        <v>43867</v>
      </c>
      <c r="B43869">
        <v>14527</v>
      </c>
      <c r="C43869" t="s">
        <v>21</v>
      </c>
      <c r="D43869" t="s">
        <v>36</v>
      </c>
      <c r="E43869">
        <v>43</v>
      </c>
      <c r="F43869">
        <v>32110</v>
      </c>
      <c r="G43869" s="1">
        <v>43653</v>
      </c>
      <c r="H43869" t="s">
        <v>55</v>
      </c>
      <c r="I43869" t="s">
        <v>56</v>
      </c>
      <c r="J43869" t="s">
        <v>49</v>
      </c>
      <c r="K43869">
        <v>1</v>
      </c>
      <c r="L43869" s="2">
        <v>1.99</v>
      </c>
      <c r="M43869" s="2">
        <v>6</v>
      </c>
      <c r="N43869" t="s">
        <v>33</v>
      </c>
      <c r="O43869">
        <v>0.1</v>
      </c>
      <c r="P43869" s="1">
        <v>43653</v>
      </c>
      <c r="Q43869" s="2">
        <v>2000</v>
      </c>
      <c r="R43869" s="2">
        <v>2249.4499999999998</v>
      </c>
      <c r="S43869">
        <v>7</v>
      </c>
      <c r="T43869" t="s">
        <v>50</v>
      </c>
      <c r="U43869" s="2">
        <v>10</v>
      </c>
      <c r="V43869" s="2">
        <f>dataset_project[[#This Row],[Avg_Price]]+dataset_project[[#This Row],[Delivery_Charges]]</f>
        <v>7.99</v>
      </c>
    </row>
    <row r="43870" spans="1:22" x14ac:dyDescent="0.3">
      <c r="A43870">
        <v>43868</v>
      </c>
      <c r="B43870">
        <v>16143</v>
      </c>
      <c r="C43870" t="s">
        <v>39</v>
      </c>
      <c r="D43870" t="s">
        <v>36</v>
      </c>
      <c r="E43870">
        <v>9</v>
      </c>
      <c r="F43870">
        <v>32071</v>
      </c>
      <c r="G43870" s="1">
        <v>43653</v>
      </c>
      <c r="H43870" t="s">
        <v>71</v>
      </c>
      <c r="I43870" t="s">
        <v>72</v>
      </c>
      <c r="J43870" t="s">
        <v>49</v>
      </c>
      <c r="K43870">
        <v>4</v>
      </c>
      <c r="L43870" s="2">
        <v>10.99</v>
      </c>
      <c r="M43870" s="2">
        <v>6</v>
      </c>
      <c r="N43870" t="s">
        <v>33</v>
      </c>
      <c r="O43870">
        <v>0.1</v>
      </c>
      <c r="P43870" s="1">
        <v>43653</v>
      </c>
      <c r="Q43870" s="2">
        <v>2000</v>
      </c>
      <c r="R43870" s="2">
        <v>2249.4499999999998</v>
      </c>
      <c r="S43870">
        <v>7</v>
      </c>
      <c r="T43870" t="s">
        <v>50</v>
      </c>
      <c r="U43870" s="2">
        <v>10</v>
      </c>
      <c r="V43870" s="2">
        <f>dataset_project[[#This Row],[Avg_Price]]+dataset_project[[#This Row],[Delivery_Charges]]</f>
        <v>16.990000000000002</v>
      </c>
    </row>
    <row r="43871" spans="1:22" x14ac:dyDescent="0.3">
      <c r="A43871">
        <v>43869</v>
      </c>
      <c r="B43871">
        <v>15078</v>
      </c>
      <c r="C43871" t="s">
        <v>39</v>
      </c>
      <c r="D43871" t="s">
        <v>40</v>
      </c>
      <c r="E43871">
        <v>6</v>
      </c>
      <c r="F43871">
        <v>32029</v>
      </c>
      <c r="G43871" s="1">
        <v>43653</v>
      </c>
      <c r="H43871" t="s">
        <v>83</v>
      </c>
      <c r="I43871" t="s">
        <v>84</v>
      </c>
      <c r="J43871" t="s">
        <v>49</v>
      </c>
      <c r="K43871">
        <v>10</v>
      </c>
      <c r="L43871" s="2">
        <v>3.99</v>
      </c>
      <c r="M43871" s="2">
        <v>37.83</v>
      </c>
      <c r="N43871" t="s">
        <v>33</v>
      </c>
      <c r="O43871">
        <v>0.1</v>
      </c>
      <c r="P43871" s="1">
        <v>43653</v>
      </c>
      <c r="Q43871" s="2">
        <v>2000</v>
      </c>
      <c r="R43871" s="2">
        <v>2249.4499999999998</v>
      </c>
      <c r="S43871">
        <v>7</v>
      </c>
      <c r="T43871" t="s">
        <v>50</v>
      </c>
      <c r="U43871" s="2">
        <v>10</v>
      </c>
      <c r="V43871" s="2">
        <f>dataset_project[[#This Row],[Avg_Price]]+dataset_project[[#This Row],[Delivery_Charges]]</f>
        <v>41.82</v>
      </c>
    </row>
    <row r="43872" spans="1:22" x14ac:dyDescent="0.3">
      <c r="A43872">
        <v>43870</v>
      </c>
      <c r="B43872">
        <v>15078</v>
      </c>
      <c r="C43872" t="s">
        <v>39</v>
      </c>
      <c r="D43872" t="s">
        <v>40</v>
      </c>
      <c r="E43872">
        <v>6</v>
      </c>
      <c r="F43872">
        <v>32029</v>
      </c>
      <c r="G43872" s="1">
        <v>43653</v>
      </c>
      <c r="H43872" t="s">
        <v>100</v>
      </c>
      <c r="I43872" t="s">
        <v>101</v>
      </c>
      <c r="J43872" t="s">
        <v>49</v>
      </c>
      <c r="K43872">
        <v>5</v>
      </c>
      <c r="L43872" s="2">
        <v>2.39</v>
      </c>
      <c r="M43872" s="2">
        <v>37.83</v>
      </c>
      <c r="N43872" t="s">
        <v>30</v>
      </c>
      <c r="O43872">
        <v>0.1</v>
      </c>
      <c r="P43872" s="1">
        <v>43653</v>
      </c>
      <c r="Q43872" s="2">
        <v>2000</v>
      </c>
      <c r="R43872" s="2">
        <v>2249.4499999999998</v>
      </c>
      <c r="S43872">
        <v>7</v>
      </c>
      <c r="T43872" t="s">
        <v>50</v>
      </c>
      <c r="U43872" s="2">
        <v>10</v>
      </c>
      <c r="V43872" s="2">
        <f>dataset_project[[#This Row],[Avg_Price]]+dataset_project[[#This Row],[Delivery_Charges]]</f>
        <v>40.22</v>
      </c>
    </row>
    <row r="43873" spans="1:22" x14ac:dyDescent="0.3">
      <c r="A43873">
        <v>43871</v>
      </c>
      <c r="B43873">
        <v>15078</v>
      </c>
      <c r="C43873" t="s">
        <v>39</v>
      </c>
      <c r="D43873" t="s">
        <v>40</v>
      </c>
      <c r="E43873">
        <v>6</v>
      </c>
      <c r="F43873">
        <v>32029</v>
      </c>
      <c r="G43873" s="1">
        <v>43653</v>
      </c>
      <c r="H43873" t="s">
        <v>61</v>
      </c>
      <c r="I43873" t="s">
        <v>62</v>
      </c>
      <c r="J43873" t="s">
        <v>49</v>
      </c>
      <c r="K43873">
        <v>2</v>
      </c>
      <c r="L43873" s="2">
        <v>2.39</v>
      </c>
      <c r="M43873" s="2">
        <v>37.83</v>
      </c>
      <c r="N43873" t="s">
        <v>26</v>
      </c>
      <c r="O43873">
        <v>0.1</v>
      </c>
      <c r="P43873" s="1">
        <v>43653</v>
      </c>
      <c r="Q43873" s="2">
        <v>2000</v>
      </c>
      <c r="R43873" s="2">
        <v>2249.4499999999998</v>
      </c>
      <c r="S43873">
        <v>7</v>
      </c>
      <c r="T43873" t="s">
        <v>50</v>
      </c>
      <c r="U43873" s="2">
        <v>10</v>
      </c>
      <c r="V43873" s="2">
        <f>dataset_project[[#This Row],[Avg_Price]]+dataset_project[[#This Row],[Delivery_Charges]]</f>
        <v>40.22</v>
      </c>
    </row>
    <row r="43874" spans="1:22" x14ac:dyDescent="0.3">
      <c r="A43874">
        <v>43872</v>
      </c>
      <c r="B43874">
        <v>16713</v>
      </c>
      <c r="C43874" t="s">
        <v>21</v>
      </c>
      <c r="D43874" t="s">
        <v>22</v>
      </c>
      <c r="E43874">
        <v>5</v>
      </c>
      <c r="F43874">
        <v>32049</v>
      </c>
      <c r="G43874" s="1">
        <v>43653</v>
      </c>
      <c r="H43874" t="s">
        <v>69</v>
      </c>
      <c r="I43874" t="s">
        <v>70</v>
      </c>
      <c r="J43874" t="s">
        <v>49</v>
      </c>
      <c r="K43874">
        <v>15</v>
      </c>
      <c r="L43874" s="2">
        <v>1.59</v>
      </c>
      <c r="M43874" s="2">
        <v>73.709999999999994</v>
      </c>
      <c r="N43874" t="s">
        <v>26</v>
      </c>
      <c r="O43874">
        <v>0.1</v>
      </c>
      <c r="P43874" s="1">
        <v>43653</v>
      </c>
      <c r="Q43874" s="2">
        <v>2000</v>
      </c>
      <c r="R43874" s="2">
        <v>2249.4499999999998</v>
      </c>
      <c r="S43874">
        <v>7</v>
      </c>
      <c r="T43874" t="s">
        <v>50</v>
      </c>
      <c r="U43874" s="2">
        <v>10</v>
      </c>
      <c r="V43874" s="2">
        <f>dataset_project[[#This Row],[Avg_Price]]+dataset_project[[#This Row],[Delivery_Charges]]</f>
        <v>75.3</v>
      </c>
    </row>
    <row r="43875" spans="1:22" x14ac:dyDescent="0.3">
      <c r="A43875">
        <v>43873</v>
      </c>
      <c r="B43875">
        <v>16713</v>
      </c>
      <c r="C43875" t="s">
        <v>21</v>
      </c>
      <c r="D43875" t="s">
        <v>22</v>
      </c>
      <c r="E43875">
        <v>5</v>
      </c>
      <c r="F43875">
        <v>32051</v>
      </c>
      <c r="G43875" s="1">
        <v>43653</v>
      </c>
      <c r="H43875" t="s">
        <v>65</v>
      </c>
      <c r="I43875" t="s">
        <v>66</v>
      </c>
      <c r="J43875" t="s">
        <v>49</v>
      </c>
      <c r="K43875">
        <v>4</v>
      </c>
      <c r="L43875" s="2">
        <v>2.99</v>
      </c>
      <c r="M43875" s="2">
        <v>6</v>
      </c>
      <c r="N43875" t="s">
        <v>30</v>
      </c>
      <c r="O43875">
        <v>0.1</v>
      </c>
      <c r="P43875" s="1">
        <v>43653</v>
      </c>
      <c r="Q43875" s="2">
        <v>2000</v>
      </c>
      <c r="R43875" s="2">
        <v>2249.4499999999998</v>
      </c>
      <c r="S43875">
        <v>7</v>
      </c>
      <c r="T43875" t="s">
        <v>50</v>
      </c>
      <c r="U43875" s="2">
        <v>10</v>
      </c>
      <c r="V43875" s="2">
        <f>dataset_project[[#This Row],[Avg_Price]]+dataset_project[[#This Row],[Delivery_Charges]]</f>
        <v>8.99</v>
      </c>
    </row>
    <row r="43876" spans="1:22" x14ac:dyDescent="0.3">
      <c r="A43876">
        <v>43874</v>
      </c>
      <c r="B43876">
        <v>16713</v>
      </c>
      <c r="C43876" t="s">
        <v>21</v>
      </c>
      <c r="D43876" t="s">
        <v>22</v>
      </c>
      <c r="E43876">
        <v>5</v>
      </c>
      <c r="F43876">
        <v>32051</v>
      </c>
      <c r="G43876" s="1">
        <v>43653</v>
      </c>
      <c r="H43876" t="s">
        <v>63</v>
      </c>
      <c r="I43876" t="s">
        <v>64</v>
      </c>
      <c r="J43876" t="s">
        <v>49</v>
      </c>
      <c r="K43876">
        <v>6</v>
      </c>
      <c r="L43876" s="2">
        <v>5.99</v>
      </c>
      <c r="M43876" s="2">
        <v>6</v>
      </c>
      <c r="N43876" t="s">
        <v>26</v>
      </c>
      <c r="O43876">
        <v>0.1</v>
      </c>
      <c r="P43876" s="1">
        <v>43653</v>
      </c>
      <c r="Q43876" s="2">
        <v>2000</v>
      </c>
      <c r="R43876" s="2">
        <v>2249.4499999999998</v>
      </c>
      <c r="S43876">
        <v>7</v>
      </c>
      <c r="T43876" t="s">
        <v>50</v>
      </c>
      <c r="U43876" s="2">
        <v>10</v>
      </c>
      <c r="V43876" s="2">
        <f>dataset_project[[#This Row],[Avg_Price]]+dataset_project[[#This Row],[Delivery_Charges]]</f>
        <v>11.99</v>
      </c>
    </row>
    <row r="43877" spans="1:22" x14ac:dyDescent="0.3">
      <c r="A43877">
        <v>43875</v>
      </c>
      <c r="B43877">
        <v>16713</v>
      </c>
      <c r="C43877" t="s">
        <v>21</v>
      </c>
      <c r="D43877" t="s">
        <v>22</v>
      </c>
      <c r="E43877">
        <v>5</v>
      </c>
      <c r="F43877">
        <v>32051</v>
      </c>
      <c r="G43877" s="1">
        <v>43653</v>
      </c>
      <c r="H43877" t="s">
        <v>75</v>
      </c>
      <c r="I43877" t="s">
        <v>76</v>
      </c>
      <c r="J43877" t="s">
        <v>49</v>
      </c>
      <c r="K43877">
        <v>4</v>
      </c>
      <c r="L43877" s="2">
        <v>6.99</v>
      </c>
      <c r="M43877" s="2">
        <v>6</v>
      </c>
      <c r="N43877" t="s">
        <v>26</v>
      </c>
      <c r="O43877">
        <v>0.1</v>
      </c>
      <c r="P43877" s="1">
        <v>43653</v>
      </c>
      <c r="Q43877" s="2">
        <v>2000</v>
      </c>
      <c r="R43877" s="2">
        <v>2249.4499999999998</v>
      </c>
      <c r="S43877">
        <v>7</v>
      </c>
      <c r="T43877" t="s">
        <v>50</v>
      </c>
      <c r="U43877" s="2">
        <v>10</v>
      </c>
      <c r="V43877" s="2">
        <f>dataset_project[[#This Row],[Avg_Price]]+dataset_project[[#This Row],[Delivery_Charges]]</f>
        <v>12.99</v>
      </c>
    </row>
    <row r="43878" spans="1:22" x14ac:dyDescent="0.3">
      <c r="A43878">
        <v>43876</v>
      </c>
      <c r="B43878">
        <v>16713</v>
      </c>
      <c r="C43878" t="s">
        <v>21</v>
      </c>
      <c r="D43878" t="s">
        <v>22</v>
      </c>
      <c r="E43878">
        <v>5</v>
      </c>
      <c r="F43878">
        <v>32054</v>
      </c>
      <c r="G43878" s="1">
        <v>43653</v>
      </c>
      <c r="H43878" t="s">
        <v>106</v>
      </c>
      <c r="I43878" t="s">
        <v>107</v>
      </c>
      <c r="J43878" t="s">
        <v>49</v>
      </c>
      <c r="K43878">
        <v>1</v>
      </c>
      <c r="L43878" s="2">
        <v>11.19</v>
      </c>
      <c r="M43878" s="2">
        <v>12.99</v>
      </c>
      <c r="N43878" t="s">
        <v>33</v>
      </c>
      <c r="O43878">
        <v>0.1</v>
      </c>
      <c r="P43878" s="1">
        <v>43653</v>
      </c>
      <c r="Q43878" s="2">
        <v>2000</v>
      </c>
      <c r="R43878" s="2">
        <v>2249.4499999999998</v>
      </c>
      <c r="S43878">
        <v>7</v>
      </c>
      <c r="T43878" t="s">
        <v>50</v>
      </c>
      <c r="U43878" s="2">
        <v>10</v>
      </c>
      <c r="V43878" s="2">
        <f>dataset_project[[#This Row],[Avg_Price]]+dataset_project[[#This Row],[Delivery_Charges]]</f>
        <v>24.18</v>
      </c>
    </row>
    <row r="43879" spans="1:22" x14ac:dyDescent="0.3">
      <c r="A43879">
        <v>43877</v>
      </c>
      <c r="B43879">
        <v>16713</v>
      </c>
      <c r="C43879" t="s">
        <v>21</v>
      </c>
      <c r="D43879" t="s">
        <v>22</v>
      </c>
      <c r="E43879">
        <v>5</v>
      </c>
      <c r="F43879">
        <v>32060</v>
      </c>
      <c r="G43879" s="1">
        <v>43653</v>
      </c>
      <c r="H43879" t="s">
        <v>89</v>
      </c>
      <c r="I43879" t="s">
        <v>90</v>
      </c>
      <c r="J43879" t="s">
        <v>49</v>
      </c>
      <c r="K43879">
        <v>10</v>
      </c>
      <c r="L43879" s="2">
        <v>3.19</v>
      </c>
      <c r="M43879" s="2">
        <v>15.37</v>
      </c>
      <c r="N43879" t="s">
        <v>33</v>
      </c>
      <c r="O43879">
        <v>0.1</v>
      </c>
      <c r="P43879" s="1">
        <v>43653</v>
      </c>
      <c r="Q43879" s="2">
        <v>2000</v>
      </c>
      <c r="R43879" s="2">
        <v>2249.4499999999998</v>
      </c>
      <c r="S43879">
        <v>7</v>
      </c>
      <c r="T43879" t="s">
        <v>50</v>
      </c>
      <c r="U43879" s="2">
        <v>10</v>
      </c>
      <c r="V43879" s="2">
        <f>dataset_project[[#This Row],[Avg_Price]]+dataset_project[[#This Row],[Delivery_Charges]]</f>
        <v>18.559999999999999</v>
      </c>
    </row>
    <row r="43880" spans="1:22" x14ac:dyDescent="0.3">
      <c r="A43880">
        <v>43878</v>
      </c>
      <c r="B43880">
        <v>16713</v>
      </c>
      <c r="C43880" t="s">
        <v>21</v>
      </c>
      <c r="D43880" t="s">
        <v>22</v>
      </c>
      <c r="E43880">
        <v>5</v>
      </c>
      <c r="F43880">
        <v>32060</v>
      </c>
      <c r="G43880" s="1">
        <v>43653</v>
      </c>
      <c r="H43880" t="s">
        <v>67</v>
      </c>
      <c r="I43880" t="s">
        <v>68</v>
      </c>
      <c r="J43880" t="s">
        <v>49</v>
      </c>
      <c r="K43880">
        <v>10</v>
      </c>
      <c r="L43880" s="2">
        <v>1.59</v>
      </c>
      <c r="M43880" s="2">
        <v>15.37</v>
      </c>
      <c r="N43880" t="s">
        <v>30</v>
      </c>
      <c r="O43880">
        <v>0.1</v>
      </c>
      <c r="P43880" s="1">
        <v>43653</v>
      </c>
      <c r="Q43880" s="2">
        <v>2000</v>
      </c>
      <c r="R43880" s="2">
        <v>2249.4499999999998</v>
      </c>
      <c r="S43880">
        <v>7</v>
      </c>
      <c r="T43880" t="s">
        <v>50</v>
      </c>
      <c r="U43880" s="2">
        <v>10</v>
      </c>
      <c r="V43880" s="2">
        <f>dataset_project[[#This Row],[Avg_Price]]+dataset_project[[#This Row],[Delivery_Charges]]</f>
        <v>16.96</v>
      </c>
    </row>
    <row r="43881" spans="1:22" x14ac:dyDescent="0.3">
      <c r="A43881">
        <v>43879</v>
      </c>
      <c r="B43881">
        <v>16713</v>
      </c>
      <c r="C43881" t="s">
        <v>21</v>
      </c>
      <c r="D43881" t="s">
        <v>22</v>
      </c>
      <c r="E43881">
        <v>5</v>
      </c>
      <c r="F43881">
        <v>32068</v>
      </c>
      <c r="G43881" s="1">
        <v>43653</v>
      </c>
      <c r="H43881" t="s">
        <v>106</v>
      </c>
      <c r="I43881" t="s">
        <v>107</v>
      </c>
      <c r="J43881" t="s">
        <v>49</v>
      </c>
      <c r="K43881">
        <v>1</v>
      </c>
      <c r="L43881" s="2">
        <v>13.99</v>
      </c>
      <c r="M43881" s="2">
        <v>6</v>
      </c>
      <c r="N43881" t="s">
        <v>33</v>
      </c>
      <c r="O43881">
        <v>0.1</v>
      </c>
      <c r="P43881" s="1">
        <v>43653</v>
      </c>
      <c r="Q43881" s="2">
        <v>2000</v>
      </c>
      <c r="R43881" s="2">
        <v>2249.4499999999998</v>
      </c>
      <c r="S43881">
        <v>7</v>
      </c>
      <c r="T43881" t="s">
        <v>50</v>
      </c>
      <c r="U43881" s="2">
        <v>10</v>
      </c>
      <c r="V43881" s="2">
        <f>dataset_project[[#This Row],[Avg_Price]]+dataset_project[[#This Row],[Delivery_Charges]]</f>
        <v>19.990000000000002</v>
      </c>
    </row>
    <row r="43882" spans="1:22" x14ac:dyDescent="0.3">
      <c r="A43882">
        <v>43880</v>
      </c>
      <c r="B43882">
        <v>14298</v>
      </c>
      <c r="C43882" t="s">
        <v>21</v>
      </c>
      <c r="D43882" t="s">
        <v>22</v>
      </c>
      <c r="E43882">
        <v>41</v>
      </c>
      <c r="F43882">
        <v>32076</v>
      </c>
      <c r="G43882" s="1">
        <v>43653</v>
      </c>
      <c r="H43882" t="s">
        <v>79</v>
      </c>
      <c r="I43882" t="s">
        <v>80</v>
      </c>
      <c r="J43882" t="s">
        <v>49</v>
      </c>
      <c r="K43882">
        <v>2</v>
      </c>
      <c r="L43882" s="2">
        <v>1.59</v>
      </c>
      <c r="M43882" s="2">
        <v>58.93</v>
      </c>
      <c r="N43882" t="s">
        <v>33</v>
      </c>
      <c r="O43882">
        <v>0.1</v>
      </c>
      <c r="P43882" s="1">
        <v>43653</v>
      </c>
      <c r="Q43882" s="2">
        <v>2000</v>
      </c>
      <c r="R43882" s="2">
        <v>2249.4499999999998</v>
      </c>
      <c r="S43882">
        <v>7</v>
      </c>
      <c r="T43882" t="s">
        <v>50</v>
      </c>
      <c r="U43882" s="2">
        <v>10</v>
      </c>
      <c r="V43882" s="2">
        <f>dataset_project[[#This Row],[Avg_Price]]+dataset_project[[#This Row],[Delivery_Charges]]</f>
        <v>60.52</v>
      </c>
    </row>
    <row r="43883" spans="1:22" x14ac:dyDescent="0.3">
      <c r="A43883">
        <v>43881</v>
      </c>
      <c r="B43883">
        <v>14298</v>
      </c>
      <c r="C43883" t="s">
        <v>21</v>
      </c>
      <c r="D43883" t="s">
        <v>22</v>
      </c>
      <c r="E43883">
        <v>41</v>
      </c>
      <c r="F43883">
        <v>32076</v>
      </c>
      <c r="G43883" s="1">
        <v>43653</v>
      </c>
      <c r="H43883" t="s">
        <v>73</v>
      </c>
      <c r="I43883" t="s">
        <v>74</v>
      </c>
      <c r="J43883" t="s">
        <v>49</v>
      </c>
      <c r="K43883">
        <v>2</v>
      </c>
      <c r="L43883" s="2">
        <v>2.39</v>
      </c>
      <c r="M43883" s="2">
        <v>58.93</v>
      </c>
      <c r="N43883" t="s">
        <v>33</v>
      </c>
      <c r="O43883">
        <v>0.1</v>
      </c>
      <c r="P43883" s="1">
        <v>43653</v>
      </c>
      <c r="Q43883" s="2">
        <v>2000</v>
      </c>
      <c r="R43883" s="2">
        <v>2249.4499999999998</v>
      </c>
      <c r="S43883">
        <v>7</v>
      </c>
      <c r="T43883" t="s">
        <v>50</v>
      </c>
      <c r="U43883" s="2">
        <v>10</v>
      </c>
      <c r="V43883" s="2">
        <f>dataset_project[[#This Row],[Avg_Price]]+dataset_project[[#This Row],[Delivery_Charges]]</f>
        <v>61.32</v>
      </c>
    </row>
    <row r="43884" spans="1:22" x14ac:dyDescent="0.3">
      <c r="A43884">
        <v>43882</v>
      </c>
      <c r="B43884">
        <v>14298</v>
      </c>
      <c r="C43884" t="s">
        <v>21</v>
      </c>
      <c r="D43884" t="s">
        <v>22</v>
      </c>
      <c r="E43884">
        <v>41</v>
      </c>
      <c r="F43884">
        <v>32076</v>
      </c>
      <c r="G43884" s="1">
        <v>43653</v>
      </c>
      <c r="H43884" t="s">
        <v>69</v>
      </c>
      <c r="I43884" t="s">
        <v>70</v>
      </c>
      <c r="J43884" t="s">
        <v>49</v>
      </c>
      <c r="K43884">
        <v>2</v>
      </c>
      <c r="L43884" s="2">
        <v>1.59</v>
      </c>
      <c r="M43884" s="2">
        <v>58.93</v>
      </c>
      <c r="N43884" t="s">
        <v>30</v>
      </c>
      <c r="O43884">
        <v>0.1</v>
      </c>
      <c r="P43884" s="1">
        <v>43653</v>
      </c>
      <c r="Q43884" s="2">
        <v>2000</v>
      </c>
      <c r="R43884" s="2">
        <v>2249.4499999999998</v>
      </c>
      <c r="S43884">
        <v>7</v>
      </c>
      <c r="T43884" t="s">
        <v>50</v>
      </c>
      <c r="U43884" s="2">
        <v>10</v>
      </c>
      <c r="V43884" s="2">
        <f>dataset_project[[#This Row],[Avg_Price]]+dataset_project[[#This Row],[Delivery_Charges]]</f>
        <v>60.52</v>
      </c>
    </row>
    <row r="43885" spans="1:22" x14ac:dyDescent="0.3">
      <c r="A43885">
        <v>43883</v>
      </c>
      <c r="B43885">
        <v>14298</v>
      </c>
      <c r="C43885" t="s">
        <v>21</v>
      </c>
      <c r="D43885" t="s">
        <v>22</v>
      </c>
      <c r="E43885">
        <v>41</v>
      </c>
      <c r="F43885">
        <v>32090</v>
      </c>
      <c r="G43885" s="1">
        <v>43653</v>
      </c>
      <c r="H43885" t="s">
        <v>69</v>
      </c>
      <c r="I43885" t="s">
        <v>70</v>
      </c>
      <c r="J43885" t="s">
        <v>49</v>
      </c>
      <c r="K43885">
        <v>10</v>
      </c>
      <c r="L43885" s="2">
        <v>1.59</v>
      </c>
      <c r="M43885" s="2">
        <v>25.73</v>
      </c>
      <c r="N43885" t="s">
        <v>26</v>
      </c>
      <c r="O43885">
        <v>0.1</v>
      </c>
      <c r="P43885" s="1">
        <v>43653</v>
      </c>
      <c r="Q43885" s="2">
        <v>2000</v>
      </c>
      <c r="R43885" s="2">
        <v>2249.4499999999998</v>
      </c>
      <c r="S43885">
        <v>7</v>
      </c>
      <c r="T43885" t="s">
        <v>50</v>
      </c>
      <c r="U43885" s="2">
        <v>10</v>
      </c>
      <c r="V43885" s="2">
        <f>dataset_project[[#This Row],[Avg_Price]]+dataset_project[[#This Row],[Delivery_Charges]]</f>
        <v>27.32</v>
      </c>
    </row>
    <row r="43886" spans="1:22" x14ac:dyDescent="0.3">
      <c r="A43886">
        <v>43884</v>
      </c>
      <c r="B43886">
        <v>14298</v>
      </c>
      <c r="C43886" t="s">
        <v>21</v>
      </c>
      <c r="D43886" t="s">
        <v>22</v>
      </c>
      <c r="E43886">
        <v>41</v>
      </c>
      <c r="F43886">
        <v>32090</v>
      </c>
      <c r="G43886" s="1">
        <v>43653</v>
      </c>
      <c r="H43886" t="s">
        <v>83</v>
      </c>
      <c r="I43886" t="s">
        <v>84</v>
      </c>
      <c r="J43886" t="s">
        <v>49</v>
      </c>
      <c r="K43886">
        <v>15</v>
      </c>
      <c r="L43886" s="2">
        <v>3.99</v>
      </c>
      <c r="M43886" s="2">
        <v>25.73</v>
      </c>
      <c r="N43886" t="s">
        <v>26</v>
      </c>
      <c r="O43886">
        <v>0.1</v>
      </c>
      <c r="P43886" s="1">
        <v>43653</v>
      </c>
      <c r="Q43886" s="2">
        <v>2000</v>
      </c>
      <c r="R43886" s="2">
        <v>2249.4499999999998</v>
      </c>
      <c r="S43886">
        <v>7</v>
      </c>
      <c r="T43886" t="s">
        <v>50</v>
      </c>
      <c r="U43886" s="2">
        <v>10</v>
      </c>
      <c r="V43886" s="2">
        <f>dataset_project[[#This Row],[Avg_Price]]+dataset_project[[#This Row],[Delivery_Charges]]</f>
        <v>29.72</v>
      </c>
    </row>
    <row r="43887" spans="1:22" x14ac:dyDescent="0.3">
      <c r="A43887">
        <v>43885</v>
      </c>
      <c r="B43887">
        <v>14298</v>
      </c>
      <c r="C43887" t="s">
        <v>21</v>
      </c>
      <c r="D43887" t="s">
        <v>22</v>
      </c>
      <c r="E43887">
        <v>41</v>
      </c>
      <c r="F43887">
        <v>32090</v>
      </c>
      <c r="G43887" s="1">
        <v>43653</v>
      </c>
      <c r="H43887" t="s">
        <v>89</v>
      </c>
      <c r="I43887" t="s">
        <v>90</v>
      </c>
      <c r="J43887" t="s">
        <v>49</v>
      </c>
      <c r="K43887">
        <v>20</v>
      </c>
      <c r="L43887" s="2">
        <v>3.19</v>
      </c>
      <c r="M43887" s="2">
        <v>25.73</v>
      </c>
      <c r="N43887" t="s">
        <v>26</v>
      </c>
      <c r="O43887">
        <v>0.1</v>
      </c>
      <c r="P43887" s="1">
        <v>43653</v>
      </c>
      <c r="Q43887" s="2">
        <v>2000</v>
      </c>
      <c r="R43887" s="2">
        <v>2249.4499999999998</v>
      </c>
      <c r="S43887">
        <v>7</v>
      </c>
      <c r="T43887" t="s">
        <v>50</v>
      </c>
      <c r="U43887" s="2">
        <v>10</v>
      </c>
      <c r="V43887" s="2">
        <f>dataset_project[[#This Row],[Avg_Price]]+dataset_project[[#This Row],[Delivery_Charges]]</f>
        <v>28.92</v>
      </c>
    </row>
    <row r="43888" spans="1:22" x14ac:dyDescent="0.3">
      <c r="A43888">
        <v>43886</v>
      </c>
      <c r="B43888">
        <v>14298</v>
      </c>
      <c r="C43888" t="s">
        <v>21</v>
      </c>
      <c r="D43888" t="s">
        <v>22</v>
      </c>
      <c r="E43888">
        <v>41</v>
      </c>
      <c r="F43888">
        <v>32090</v>
      </c>
      <c r="G43888" s="1">
        <v>43653</v>
      </c>
      <c r="H43888" t="s">
        <v>98</v>
      </c>
      <c r="I43888" t="s">
        <v>99</v>
      </c>
      <c r="J43888" t="s">
        <v>49</v>
      </c>
      <c r="K43888">
        <v>30</v>
      </c>
      <c r="L43888" s="2">
        <v>4.4000000000000004</v>
      </c>
      <c r="M43888" s="2">
        <v>25.73</v>
      </c>
      <c r="N43888" t="s">
        <v>33</v>
      </c>
      <c r="O43888">
        <v>0.1</v>
      </c>
      <c r="P43888" s="1">
        <v>43653</v>
      </c>
      <c r="Q43888" s="2">
        <v>2000</v>
      </c>
      <c r="R43888" s="2">
        <v>2249.4499999999998</v>
      </c>
      <c r="S43888">
        <v>7</v>
      </c>
      <c r="T43888" t="s">
        <v>50</v>
      </c>
      <c r="U43888" s="2">
        <v>10</v>
      </c>
      <c r="V43888" s="2">
        <f>dataset_project[[#This Row],[Avg_Price]]+dataset_project[[#This Row],[Delivery_Charges]]</f>
        <v>30.130000000000003</v>
      </c>
    </row>
    <row r="43889" spans="1:22" x14ac:dyDescent="0.3">
      <c r="A43889">
        <v>43887</v>
      </c>
      <c r="B43889">
        <v>14298</v>
      </c>
      <c r="C43889" t="s">
        <v>21</v>
      </c>
      <c r="D43889" t="s">
        <v>22</v>
      </c>
      <c r="E43889">
        <v>41</v>
      </c>
      <c r="F43889">
        <v>32090</v>
      </c>
      <c r="G43889" s="1">
        <v>43653</v>
      </c>
      <c r="H43889" t="s">
        <v>61</v>
      </c>
      <c r="I43889" t="s">
        <v>62</v>
      </c>
      <c r="J43889" t="s">
        <v>49</v>
      </c>
      <c r="K43889">
        <v>10</v>
      </c>
      <c r="L43889" s="2">
        <v>2.39</v>
      </c>
      <c r="M43889" s="2">
        <v>25.73</v>
      </c>
      <c r="N43889" t="s">
        <v>33</v>
      </c>
      <c r="O43889">
        <v>0.1</v>
      </c>
      <c r="P43889" s="1">
        <v>43653</v>
      </c>
      <c r="Q43889" s="2">
        <v>2000</v>
      </c>
      <c r="R43889" s="2">
        <v>2249.4499999999998</v>
      </c>
      <c r="S43889">
        <v>7</v>
      </c>
      <c r="T43889" t="s">
        <v>50</v>
      </c>
      <c r="U43889" s="2">
        <v>10</v>
      </c>
      <c r="V43889" s="2">
        <f>dataset_project[[#This Row],[Avg_Price]]+dataset_project[[#This Row],[Delivery_Charges]]</f>
        <v>28.12</v>
      </c>
    </row>
    <row r="43890" spans="1:22" x14ac:dyDescent="0.3">
      <c r="A43890">
        <v>43888</v>
      </c>
      <c r="B43890">
        <v>14298</v>
      </c>
      <c r="C43890" t="s">
        <v>21</v>
      </c>
      <c r="D43890" t="s">
        <v>22</v>
      </c>
      <c r="E43890">
        <v>41</v>
      </c>
      <c r="F43890">
        <v>32090</v>
      </c>
      <c r="G43890" s="1">
        <v>43653</v>
      </c>
      <c r="H43890" t="s">
        <v>71</v>
      </c>
      <c r="I43890" t="s">
        <v>72</v>
      </c>
      <c r="J43890" t="s">
        <v>49</v>
      </c>
      <c r="K43890">
        <v>30</v>
      </c>
      <c r="L43890" s="2">
        <v>8.7899999999999991</v>
      </c>
      <c r="M43890" s="2">
        <v>25.73</v>
      </c>
      <c r="N43890" t="s">
        <v>30</v>
      </c>
      <c r="O43890">
        <v>0.1</v>
      </c>
      <c r="P43890" s="1">
        <v>43653</v>
      </c>
      <c r="Q43890" s="2">
        <v>2000</v>
      </c>
      <c r="R43890" s="2">
        <v>2249.4499999999998</v>
      </c>
      <c r="S43890">
        <v>7</v>
      </c>
      <c r="T43890" t="s">
        <v>50</v>
      </c>
      <c r="U43890" s="2">
        <v>10</v>
      </c>
      <c r="V43890" s="2">
        <f>dataset_project[[#This Row],[Avg_Price]]+dataset_project[[#This Row],[Delivery_Charges]]</f>
        <v>34.519999999999996</v>
      </c>
    </row>
    <row r="43891" spans="1:22" x14ac:dyDescent="0.3">
      <c r="A43891">
        <v>43889</v>
      </c>
      <c r="B43891">
        <v>14298</v>
      </c>
      <c r="C43891" t="s">
        <v>21</v>
      </c>
      <c r="D43891" t="s">
        <v>22</v>
      </c>
      <c r="E43891">
        <v>41</v>
      </c>
      <c r="F43891">
        <v>32090</v>
      </c>
      <c r="G43891" s="1">
        <v>43653</v>
      </c>
      <c r="H43891" t="s">
        <v>85</v>
      </c>
      <c r="I43891" t="s">
        <v>86</v>
      </c>
      <c r="J43891" t="s">
        <v>49</v>
      </c>
      <c r="K43891">
        <v>35</v>
      </c>
      <c r="L43891" s="2">
        <v>4.79</v>
      </c>
      <c r="M43891" s="2">
        <v>25.73</v>
      </c>
      <c r="N43891" t="s">
        <v>26</v>
      </c>
      <c r="O43891">
        <v>0.1</v>
      </c>
      <c r="P43891" s="1">
        <v>43653</v>
      </c>
      <c r="Q43891" s="2">
        <v>2000</v>
      </c>
      <c r="R43891" s="2">
        <v>2249.4499999999998</v>
      </c>
      <c r="S43891">
        <v>7</v>
      </c>
      <c r="T43891" t="s">
        <v>50</v>
      </c>
      <c r="U43891" s="2">
        <v>10</v>
      </c>
      <c r="V43891" s="2">
        <f>dataset_project[[#This Row],[Avg_Price]]+dataset_project[[#This Row],[Delivery_Charges]]</f>
        <v>30.52</v>
      </c>
    </row>
    <row r="43892" spans="1:22" x14ac:dyDescent="0.3">
      <c r="A43892">
        <v>43890</v>
      </c>
      <c r="B43892">
        <v>15312</v>
      </c>
      <c r="C43892" t="s">
        <v>39</v>
      </c>
      <c r="D43892" t="s">
        <v>22</v>
      </c>
      <c r="E43892">
        <v>47</v>
      </c>
      <c r="F43892">
        <v>32068</v>
      </c>
      <c r="G43892" s="1">
        <v>43653</v>
      </c>
      <c r="H43892" t="s">
        <v>57</v>
      </c>
      <c r="I43892" t="s">
        <v>58</v>
      </c>
      <c r="J43892" t="s">
        <v>49</v>
      </c>
      <c r="K43892">
        <v>1</v>
      </c>
      <c r="L43892" s="2">
        <v>2.5</v>
      </c>
      <c r="M43892" s="2">
        <v>6</v>
      </c>
      <c r="N43892" t="s">
        <v>33</v>
      </c>
      <c r="O43892">
        <v>0.1</v>
      </c>
      <c r="P43892" s="1">
        <v>43653</v>
      </c>
      <c r="Q43892" s="2">
        <v>2000</v>
      </c>
      <c r="R43892" s="2">
        <v>2249.4499999999998</v>
      </c>
      <c r="S43892">
        <v>7</v>
      </c>
      <c r="T43892" t="s">
        <v>50</v>
      </c>
      <c r="U43892" s="2">
        <v>10</v>
      </c>
      <c r="V43892" s="2">
        <f>dataset_project[[#This Row],[Avg_Price]]+dataset_project[[#This Row],[Delivery_Charges]]</f>
        <v>8.5</v>
      </c>
    </row>
    <row r="43893" spans="1:22" x14ac:dyDescent="0.3">
      <c r="A43893">
        <v>43891</v>
      </c>
      <c r="B43893">
        <v>14113</v>
      </c>
      <c r="C43893" t="s">
        <v>21</v>
      </c>
      <c r="D43893" t="s">
        <v>22</v>
      </c>
      <c r="E43893">
        <v>23</v>
      </c>
      <c r="F43893">
        <v>32029</v>
      </c>
      <c r="G43893" s="1">
        <v>43653</v>
      </c>
      <c r="H43893" t="s">
        <v>63</v>
      </c>
      <c r="I43893" t="s">
        <v>64</v>
      </c>
      <c r="J43893" t="s">
        <v>49</v>
      </c>
      <c r="K43893">
        <v>18</v>
      </c>
      <c r="L43893" s="2">
        <v>4.79</v>
      </c>
      <c r="M43893" s="2">
        <v>37.83</v>
      </c>
      <c r="N43893" t="s">
        <v>26</v>
      </c>
      <c r="O43893">
        <v>0.1</v>
      </c>
      <c r="P43893" s="1">
        <v>43653</v>
      </c>
      <c r="Q43893" s="2">
        <v>2000</v>
      </c>
      <c r="R43893" s="2">
        <v>2249.4499999999998</v>
      </c>
      <c r="S43893">
        <v>7</v>
      </c>
      <c r="T43893" t="s">
        <v>50</v>
      </c>
      <c r="U43893" s="2">
        <v>10</v>
      </c>
      <c r="V43893" s="2">
        <f>dataset_project[[#This Row],[Avg_Price]]+dataset_project[[#This Row],[Delivery_Charges]]</f>
        <v>42.62</v>
      </c>
    </row>
    <row r="43894" spans="1:22" x14ac:dyDescent="0.3">
      <c r="A43894">
        <v>43892</v>
      </c>
      <c r="B43894">
        <v>14527</v>
      </c>
      <c r="C43894" t="s">
        <v>21</v>
      </c>
      <c r="D43894" t="s">
        <v>36</v>
      </c>
      <c r="E43894">
        <v>43</v>
      </c>
      <c r="F43894">
        <v>33382</v>
      </c>
      <c r="G43894" s="1">
        <v>43667</v>
      </c>
      <c r="H43894" t="s">
        <v>83</v>
      </c>
      <c r="I43894" t="s">
        <v>84</v>
      </c>
      <c r="J43894" t="s">
        <v>49</v>
      </c>
      <c r="K43894">
        <v>4</v>
      </c>
      <c r="L43894" s="2">
        <v>3.49</v>
      </c>
      <c r="M43894" s="2">
        <v>6</v>
      </c>
      <c r="N43894" t="s">
        <v>30</v>
      </c>
      <c r="O43894">
        <v>0.1</v>
      </c>
      <c r="P43894" s="1"/>
      <c r="Q43894" s="2">
        <v>2000</v>
      </c>
      <c r="R43894" s="2">
        <v>1253.24</v>
      </c>
      <c r="S43894">
        <v>7</v>
      </c>
      <c r="T43894" t="s">
        <v>50</v>
      </c>
      <c r="U43894" s="2">
        <v>10</v>
      </c>
      <c r="V43894" s="2">
        <f>dataset_project[[#This Row],[Avg_Price]]+dataset_project[[#This Row],[Delivery_Charges]]</f>
        <v>9.49</v>
      </c>
    </row>
    <row r="43895" spans="1:22" x14ac:dyDescent="0.3">
      <c r="A43895">
        <v>43893</v>
      </c>
      <c r="B43895">
        <v>14527</v>
      </c>
      <c r="C43895" t="s">
        <v>21</v>
      </c>
      <c r="D43895" t="s">
        <v>36</v>
      </c>
      <c r="E43895">
        <v>43</v>
      </c>
      <c r="F43895">
        <v>33382</v>
      </c>
      <c r="G43895" s="1">
        <v>43667</v>
      </c>
      <c r="H43895" t="s">
        <v>89</v>
      </c>
      <c r="I43895" t="s">
        <v>90</v>
      </c>
      <c r="J43895" t="s">
        <v>49</v>
      </c>
      <c r="K43895">
        <v>1</v>
      </c>
      <c r="L43895" s="2">
        <v>3.99</v>
      </c>
      <c r="M43895" s="2">
        <v>6</v>
      </c>
      <c r="N43895" t="s">
        <v>33</v>
      </c>
      <c r="O43895">
        <v>0.1</v>
      </c>
      <c r="P43895" s="1"/>
      <c r="Q43895" s="2">
        <v>2000</v>
      </c>
      <c r="R43895" s="2">
        <v>1253.24</v>
      </c>
      <c r="S43895">
        <v>7</v>
      </c>
      <c r="T43895" t="s">
        <v>50</v>
      </c>
      <c r="U43895" s="2">
        <v>10</v>
      </c>
      <c r="V43895" s="2">
        <f>dataset_project[[#This Row],[Avg_Price]]+dataset_project[[#This Row],[Delivery_Charges]]</f>
        <v>9.99</v>
      </c>
    </row>
    <row r="43896" spans="1:22" x14ac:dyDescent="0.3">
      <c r="A43896">
        <v>43894</v>
      </c>
      <c r="B43896">
        <v>14527</v>
      </c>
      <c r="C43896" t="s">
        <v>21</v>
      </c>
      <c r="D43896" t="s">
        <v>36</v>
      </c>
      <c r="E43896">
        <v>43</v>
      </c>
      <c r="F43896">
        <v>33396</v>
      </c>
      <c r="G43896" s="1">
        <v>43667</v>
      </c>
      <c r="H43896" t="s">
        <v>79</v>
      </c>
      <c r="I43896" t="s">
        <v>80</v>
      </c>
      <c r="J43896" t="s">
        <v>49</v>
      </c>
      <c r="K43896">
        <v>1</v>
      </c>
      <c r="L43896" s="2">
        <v>1.99</v>
      </c>
      <c r="M43896" s="2">
        <v>6</v>
      </c>
      <c r="N43896" t="s">
        <v>26</v>
      </c>
      <c r="O43896">
        <v>0.1</v>
      </c>
      <c r="P43896" s="1"/>
      <c r="Q43896" s="2">
        <v>2000</v>
      </c>
      <c r="R43896" s="2">
        <v>1253.24</v>
      </c>
      <c r="S43896">
        <v>7</v>
      </c>
      <c r="T43896" t="s">
        <v>50</v>
      </c>
      <c r="U43896" s="2">
        <v>10</v>
      </c>
      <c r="V43896" s="2">
        <f>dataset_project[[#This Row],[Avg_Price]]+dataset_project[[#This Row],[Delivery_Charges]]</f>
        <v>7.99</v>
      </c>
    </row>
    <row r="43897" spans="1:22" x14ac:dyDescent="0.3">
      <c r="A43897">
        <v>43895</v>
      </c>
      <c r="B43897">
        <v>14527</v>
      </c>
      <c r="C43897" t="s">
        <v>21</v>
      </c>
      <c r="D43897" t="s">
        <v>36</v>
      </c>
      <c r="E43897">
        <v>43</v>
      </c>
      <c r="F43897">
        <v>33396</v>
      </c>
      <c r="G43897" s="1">
        <v>43667</v>
      </c>
      <c r="H43897" t="s">
        <v>69</v>
      </c>
      <c r="I43897" t="s">
        <v>70</v>
      </c>
      <c r="J43897" t="s">
        <v>49</v>
      </c>
      <c r="K43897">
        <v>1</v>
      </c>
      <c r="L43897" s="2">
        <v>1.99</v>
      </c>
      <c r="M43897" s="2">
        <v>6</v>
      </c>
      <c r="N43897" t="s">
        <v>33</v>
      </c>
      <c r="O43897">
        <v>0.1</v>
      </c>
      <c r="P43897" s="1"/>
      <c r="Q43897" s="2">
        <v>2000</v>
      </c>
      <c r="R43897" s="2">
        <v>1253.24</v>
      </c>
      <c r="S43897">
        <v>7</v>
      </c>
      <c r="T43897" t="s">
        <v>50</v>
      </c>
      <c r="U43897" s="2">
        <v>10</v>
      </c>
      <c r="V43897" s="2">
        <f>dataset_project[[#This Row],[Avg_Price]]+dataset_project[[#This Row],[Delivery_Charges]]</f>
        <v>7.99</v>
      </c>
    </row>
    <row r="43898" spans="1:22" x14ac:dyDescent="0.3">
      <c r="A43898">
        <v>43896</v>
      </c>
      <c r="B43898">
        <v>13767</v>
      </c>
      <c r="C43898" t="s">
        <v>39</v>
      </c>
      <c r="D43898" t="s">
        <v>22</v>
      </c>
      <c r="E43898">
        <v>29</v>
      </c>
      <c r="F43898">
        <v>33396</v>
      </c>
      <c r="G43898" s="1">
        <v>43667</v>
      </c>
      <c r="H43898" t="s">
        <v>83</v>
      </c>
      <c r="I43898" t="s">
        <v>84</v>
      </c>
      <c r="J43898" t="s">
        <v>49</v>
      </c>
      <c r="K43898">
        <v>1</v>
      </c>
      <c r="L43898" s="2">
        <v>3.49</v>
      </c>
      <c r="M43898" s="2">
        <v>6</v>
      </c>
      <c r="N43898" t="s">
        <v>30</v>
      </c>
      <c r="O43898">
        <v>0.1</v>
      </c>
      <c r="P43898" s="1"/>
      <c r="Q43898" s="2">
        <v>2000</v>
      </c>
      <c r="R43898" s="2">
        <v>1253.24</v>
      </c>
      <c r="S43898">
        <v>7</v>
      </c>
      <c r="T43898" t="s">
        <v>50</v>
      </c>
      <c r="U43898" s="2">
        <v>10</v>
      </c>
      <c r="V43898" s="2">
        <f>dataset_project[[#This Row],[Avg_Price]]+dataset_project[[#This Row],[Delivery_Charges]]</f>
        <v>9.49</v>
      </c>
    </row>
    <row r="43899" spans="1:22" x14ac:dyDescent="0.3">
      <c r="A43899">
        <v>43897</v>
      </c>
      <c r="B43899">
        <v>13767</v>
      </c>
      <c r="C43899" t="s">
        <v>39</v>
      </c>
      <c r="D43899" t="s">
        <v>22</v>
      </c>
      <c r="E43899">
        <v>29</v>
      </c>
      <c r="F43899">
        <v>33396</v>
      </c>
      <c r="G43899" s="1">
        <v>43667</v>
      </c>
      <c r="H43899" t="s">
        <v>55</v>
      </c>
      <c r="I43899" t="s">
        <v>56</v>
      </c>
      <c r="J43899" t="s">
        <v>49</v>
      </c>
      <c r="K43899">
        <v>3</v>
      </c>
      <c r="L43899" s="2">
        <v>1.99</v>
      </c>
      <c r="M43899" s="2">
        <v>6</v>
      </c>
      <c r="N43899" t="s">
        <v>33</v>
      </c>
      <c r="O43899">
        <v>0.1</v>
      </c>
      <c r="P43899" s="1"/>
      <c r="Q43899" s="2">
        <v>2000</v>
      </c>
      <c r="R43899" s="2">
        <v>1253.24</v>
      </c>
      <c r="S43899">
        <v>7</v>
      </c>
      <c r="T43899" t="s">
        <v>50</v>
      </c>
      <c r="U43899" s="2">
        <v>10</v>
      </c>
      <c r="V43899" s="2">
        <f>dataset_project[[#This Row],[Avg_Price]]+dataset_project[[#This Row],[Delivery_Charges]]</f>
        <v>7.99</v>
      </c>
    </row>
    <row r="43900" spans="1:22" x14ac:dyDescent="0.3">
      <c r="A43900">
        <v>43898</v>
      </c>
      <c r="B43900">
        <v>13767</v>
      </c>
      <c r="C43900" t="s">
        <v>39</v>
      </c>
      <c r="D43900" t="s">
        <v>22</v>
      </c>
      <c r="E43900">
        <v>29</v>
      </c>
      <c r="F43900">
        <v>33397</v>
      </c>
      <c r="G43900" s="1">
        <v>43667</v>
      </c>
      <c r="H43900" t="s">
        <v>47</v>
      </c>
      <c r="I43900" t="s">
        <v>48</v>
      </c>
      <c r="J43900" t="s">
        <v>49</v>
      </c>
      <c r="K43900">
        <v>1</v>
      </c>
      <c r="L43900" s="2">
        <v>2.99</v>
      </c>
      <c r="M43900" s="2">
        <v>6</v>
      </c>
      <c r="N43900" t="s">
        <v>26</v>
      </c>
      <c r="O43900">
        <v>0.1</v>
      </c>
      <c r="P43900" s="1"/>
      <c r="Q43900" s="2">
        <v>2000</v>
      </c>
      <c r="R43900" s="2">
        <v>1253.24</v>
      </c>
      <c r="S43900">
        <v>7</v>
      </c>
      <c r="T43900" t="s">
        <v>50</v>
      </c>
      <c r="U43900" s="2">
        <v>10</v>
      </c>
      <c r="V43900" s="2">
        <f>dataset_project[[#This Row],[Avg_Price]]+dataset_project[[#This Row],[Delivery_Charges]]</f>
        <v>8.99</v>
      </c>
    </row>
    <row r="43901" spans="1:22" x14ac:dyDescent="0.3">
      <c r="A43901">
        <v>43899</v>
      </c>
      <c r="B43901">
        <v>13767</v>
      </c>
      <c r="C43901" t="s">
        <v>39</v>
      </c>
      <c r="D43901" t="s">
        <v>22</v>
      </c>
      <c r="E43901">
        <v>29</v>
      </c>
      <c r="F43901">
        <v>33397</v>
      </c>
      <c r="G43901" s="1">
        <v>43667</v>
      </c>
      <c r="H43901" t="s">
        <v>55</v>
      </c>
      <c r="I43901" t="s">
        <v>56</v>
      </c>
      <c r="J43901" t="s">
        <v>49</v>
      </c>
      <c r="K43901">
        <v>1</v>
      </c>
      <c r="L43901" s="2">
        <v>1.99</v>
      </c>
      <c r="M43901" s="2">
        <v>6</v>
      </c>
      <c r="N43901" t="s">
        <v>33</v>
      </c>
      <c r="O43901">
        <v>0.1</v>
      </c>
      <c r="P43901" s="1"/>
      <c r="Q43901" s="2">
        <v>2000</v>
      </c>
      <c r="R43901" s="2">
        <v>1253.24</v>
      </c>
      <c r="S43901">
        <v>7</v>
      </c>
      <c r="T43901" t="s">
        <v>50</v>
      </c>
      <c r="U43901" s="2">
        <v>10</v>
      </c>
      <c r="V43901" s="2">
        <f>dataset_project[[#This Row],[Avg_Price]]+dataset_project[[#This Row],[Delivery_Charges]]</f>
        <v>7.99</v>
      </c>
    </row>
    <row r="43902" spans="1:22" x14ac:dyDescent="0.3">
      <c r="A43902">
        <v>43900</v>
      </c>
      <c r="B43902">
        <v>14911</v>
      </c>
      <c r="C43902" t="s">
        <v>39</v>
      </c>
      <c r="D43902" t="s">
        <v>36</v>
      </c>
      <c r="E43902">
        <v>34</v>
      </c>
      <c r="F43902">
        <v>33349</v>
      </c>
      <c r="G43902" s="1">
        <v>43667</v>
      </c>
      <c r="H43902" t="s">
        <v>71</v>
      </c>
      <c r="I43902" t="s">
        <v>72</v>
      </c>
      <c r="J43902" t="s">
        <v>49</v>
      </c>
      <c r="K43902">
        <v>15</v>
      </c>
      <c r="L43902" s="2">
        <v>6.15</v>
      </c>
      <c r="M43902" s="2">
        <v>45.72</v>
      </c>
      <c r="N43902" t="s">
        <v>33</v>
      </c>
      <c r="O43902">
        <v>0.1</v>
      </c>
      <c r="P43902" s="1"/>
      <c r="Q43902" s="2">
        <v>2000</v>
      </c>
      <c r="R43902" s="2">
        <v>1253.24</v>
      </c>
      <c r="S43902">
        <v>7</v>
      </c>
      <c r="T43902" t="s">
        <v>50</v>
      </c>
      <c r="U43902" s="2">
        <v>10</v>
      </c>
      <c r="V43902" s="2">
        <f>dataset_project[[#This Row],[Avg_Price]]+dataset_project[[#This Row],[Delivery_Charges]]</f>
        <v>51.87</v>
      </c>
    </row>
    <row r="43903" spans="1:22" x14ac:dyDescent="0.3">
      <c r="A43903">
        <v>43901</v>
      </c>
      <c r="B43903">
        <v>14911</v>
      </c>
      <c r="C43903" t="s">
        <v>39</v>
      </c>
      <c r="D43903" t="s">
        <v>36</v>
      </c>
      <c r="E43903">
        <v>34</v>
      </c>
      <c r="F43903">
        <v>33352</v>
      </c>
      <c r="G43903" s="1">
        <v>43667</v>
      </c>
      <c r="H43903" t="s">
        <v>93</v>
      </c>
      <c r="I43903" t="s">
        <v>92</v>
      </c>
      <c r="J43903" t="s">
        <v>49</v>
      </c>
      <c r="K43903">
        <v>10</v>
      </c>
      <c r="L43903" s="2">
        <v>3.99</v>
      </c>
      <c r="M43903" s="2">
        <v>6</v>
      </c>
      <c r="N43903" t="s">
        <v>26</v>
      </c>
      <c r="O43903">
        <v>0.1</v>
      </c>
      <c r="P43903" s="1"/>
      <c r="Q43903" s="2">
        <v>2000</v>
      </c>
      <c r="R43903" s="2">
        <v>1253.24</v>
      </c>
      <c r="S43903">
        <v>7</v>
      </c>
      <c r="T43903" t="s">
        <v>50</v>
      </c>
      <c r="U43903" s="2">
        <v>10</v>
      </c>
      <c r="V43903" s="2">
        <f>dataset_project[[#This Row],[Avg_Price]]+dataset_project[[#This Row],[Delivery_Charges]]</f>
        <v>9.99</v>
      </c>
    </row>
    <row r="43904" spans="1:22" x14ac:dyDescent="0.3">
      <c r="A43904">
        <v>43902</v>
      </c>
      <c r="B43904">
        <v>13715</v>
      </c>
      <c r="C43904" t="s">
        <v>21</v>
      </c>
      <c r="D43904" t="s">
        <v>36</v>
      </c>
      <c r="E43904">
        <v>23</v>
      </c>
      <c r="F43904">
        <v>33355</v>
      </c>
      <c r="G43904" s="1">
        <v>43667</v>
      </c>
      <c r="H43904" t="s">
        <v>73</v>
      </c>
      <c r="I43904" t="s">
        <v>74</v>
      </c>
      <c r="J43904" t="s">
        <v>49</v>
      </c>
      <c r="K43904">
        <v>1</v>
      </c>
      <c r="L43904" s="2">
        <v>2.99</v>
      </c>
      <c r="M43904" s="2">
        <v>6</v>
      </c>
      <c r="N43904" t="s">
        <v>30</v>
      </c>
      <c r="O43904">
        <v>0.1</v>
      </c>
      <c r="P43904" s="1"/>
      <c r="Q43904" s="2">
        <v>2000</v>
      </c>
      <c r="R43904" s="2">
        <v>1253.24</v>
      </c>
      <c r="S43904">
        <v>7</v>
      </c>
      <c r="T43904" t="s">
        <v>50</v>
      </c>
      <c r="U43904" s="2">
        <v>10</v>
      </c>
      <c r="V43904" s="2">
        <f>dataset_project[[#This Row],[Avg_Price]]+dataset_project[[#This Row],[Delivery_Charges]]</f>
        <v>8.99</v>
      </c>
    </row>
    <row r="43905" spans="1:22" x14ac:dyDescent="0.3">
      <c r="A43905">
        <v>43903</v>
      </c>
      <c r="B43905">
        <v>13715</v>
      </c>
      <c r="C43905" t="s">
        <v>21</v>
      </c>
      <c r="D43905" t="s">
        <v>36</v>
      </c>
      <c r="E43905">
        <v>23</v>
      </c>
      <c r="F43905">
        <v>33359</v>
      </c>
      <c r="G43905" s="1">
        <v>43667</v>
      </c>
      <c r="H43905" t="s">
        <v>47</v>
      </c>
      <c r="I43905" t="s">
        <v>48</v>
      </c>
      <c r="J43905" t="s">
        <v>49</v>
      </c>
      <c r="K43905">
        <v>5</v>
      </c>
      <c r="L43905" s="2">
        <v>2.39</v>
      </c>
      <c r="M43905" s="2">
        <v>6.5</v>
      </c>
      <c r="N43905" t="s">
        <v>26</v>
      </c>
      <c r="O43905">
        <v>0.1</v>
      </c>
      <c r="P43905" s="1"/>
      <c r="Q43905" s="2">
        <v>2000</v>
      </c>
      <c r="R43905" s="2">
        <v>1253.24</v>
      </c>
      <c r="S43905">
        <v>7</v>
      </c>
      <c r="T43905" t="s">
        <v>50</v>
      </c>
      <c r="U43905" s="2">
        <v>10</v>
      </c>
      <c r="V43905" s="2">
        <f>dataset_project[[#This Row],[Avg_Price]]+dataset_project[[#This Row],[Delivery_Charges]]</f>
        <v>8.89</v>
      </c>
    </row>
    <row r="43906" spans="1:22" x14ac:dyDescent="0.3">
      <c r="A43906">
        <v>43904</v>
      </c>
      <c r="B43906">
        <v>13715</v>
      </c>
      <c r="C43906" t="s">
        <v>21</v>
      </c>
      <c r="D43906" t="s">
        <v>36</v>
      </c>
      <c r="E43906">
        <v>23</v>
      </c>
      <c r="F43906">
        <v>33359</v>
      </c>
      <c r="G43906" s="1">
        <v>43667</v>
      </c>
      <c r="H43906" t="s">
        <v>63</v>
      </c>
      <c r="I43906" t="s">
        <v>64</v>
      </c>
      <c r="J43906" t="s">
        <v>49</v>
      </c>
      <c r="K43906">
        <v>2</v>
      </c>
      <c r="L43906" s="2">
        <v>3.35</v>
      </c>
      <c r="M43906" s="2">
        <v>6.5</v>
      </c>
      <c r="N43906" t="s">
        <v>26</v>
      </c>
      <c r="O43906">
        <v>0.1</v>
      </c>
      <c r="P43906" s="1"/>
      <c r="Q43906" s="2">
        <v>2000</v>
      </c>
      <c r="R43906" s="2">
        <v>1253.24</v>
      </c>
      <c r="S43906">
        <v>7</v>
      </c>
      <c r="T43906" t="s">
        <v>50</v>
      </c>
      <c r="U43906" s="2">
        <v>10</v>
      </c>
      <c r="V43906" s="2">
        <f>dataset_project[[#This Row],[Avg_Price]]+dataset_project[[#This Row],[Delivery_Charges]]</f>
        <v>9.85</v>
      </c>
    </row>
    <row r="43907" spans="1:22" x14ac:dyDescent="0.3">
      <c r="A43907">
        <v>43905</v>
      </c>
      <c r="B43907">
        <v>13715</v>
      </c>
      <c r="C43907" t="s">
        <v>21</v>
      </c>
      <c r="D43907" t="s">
        <v>36</v>
      </c>
      <c r="E43907">
        <v>23</v>
      </c>
      <c r="F43907">
        <v>33369</v>
      </c>
      <c r="G43907" s="1">
        <v>43667</v>
      </c>
      <c r="H43907" t="s">
        <v>79</v>
      </c>
      <c r="I43907" t="s">
        <v>80</v>
      </c>
      <c r="J43907" t="s">
        <v>49</v>
      </c>
      <c r="K43907">
        <v>1</v>
      </c>
      <c r="L43907" s="2">
        <v>1.59</v>
      </c>
      <c r="M43907" s="2">
        <v>12.48</v>
      </c>
      <c r="N43907" t="s">
        <v>26</v>
      </c>
      <c r="O43907">
        <v>0.1</v>
      </c>
      <c r="P43907" s="1"/>
      <c r="Q43907" s="2">
        <v>2000</v>
      </c>
      <c r="R43907" s="2">
        <v>1253.24</v>
      </c>
      <c r="S43907">
        <v>7</v>
      </c>
      <c r="T43907" t="s">
        <v>50</v>
      </c>
      <c r="U43907" s="2">
        <v>10</v>
      </c>
      <c r="V43907" s="2">
        <f>dataset_project[[#This Row],[Avg_Price]]+dataset_project[[#This Row],[Delivery_Charges]]</f>
        <v>14.07</v>
      </c>
    </row>
    <row r="43908" spans="1:22" x14ac:dyDescent="0.3">
      <c r="A43908">
        <v>43906</v>
      </c>
      <c r="B43908">
        <v>13715</v>
      </c>
      <c r="C43908" t="s">
        <v>21</v>
      </c>
      <c r="D43908" t="s">
        <v>36</v>
      </c>
      <c r="E43908">
        <v>23</v>
      </c>
      <c r="F43908">
        <v>33369</v>
      </c>
      <c r="G43908" s="1">
        <v>43667</v>
      </c>
      <c r="H43908" t="s">
        <v>47</v>
      </c>
      <c r="I43908" t="s">
        <v>48</v>
      </c>
      <c r="J43908" t="s">
        <v>49</v>
      </c>
      <c r="K43908">
        <v>1</v>
      </c>
      <c r="L43908" s="2">
        <v>2.39</v>
      </c>
      <c r="M43908" s="2">
        <v>12.48</v>
      </c>
      <c r="N43908" t="s">
        <v>33</v>
      </c>
      <c r="O43908">
        <v>0.1</v>
      </c>
      <c r="P43908" s="1"/>
      <c r="Q43908" s="2">
        <v>2000</v>
      </c>
      <c r="R43908" s="2">
        <v>1253.24</v>
      </c>
      <c r="S43908">
        <v>7</v>
      </c>
      <c r="T43908" t="s">
        <v>50</v>
      </c>
      <c r="U43908" s="2">
        <v>10</v>
      </c>
      <c r="V43908" s="2">
        <f>dataset_project[[#This Row],[Avg_Price]]+dataset_project[[#This Row],[Delivery_Charges]]</f>
        <v>14.870000000000001</v>
      </c>
    </row>
    <row r="43909" spans="1:22" x14ac:dyDescent="0.3">
      <c r="A43909">
        <v>43907</v>
      </c>
      <c r="B43909">
        <v>13715</v>
      </c>
      <c r="C43909" t="s">
        <v>21</v>
      </c>
      <c r="D43909" t="s">
        <v>36</v>
      </c>
      <c r="E43909">
        <v>23</v>
      </c>
      <c r="F43909">
        <v>33372</v>
      </c>
      <c r="G43909" s="1">
        <v>43667</v>
      </c>
      <c r="H43909" t="s">
        <v>1358</v>
      </c>
      <c r="I43909" t="s">
        <v>1359</v>
      </c>
      <c r="J43909" t="s">
        <v>49</v>
      </c>
      <c r="K43909">
        <v>1</v>
      </c>
      <c r="L43909" s="2">
        <v>39.99</v>
      </c>
      <c r="M43909" s="2">
        <v>6</v>
      </c>
      <c r="N43909" t="s">
        <v>33</v>
      </c>
      <c r="O43909">
        <v>0.1</v>
      </c>
      <c r="P43909" s="1"/>
      <c r="Q43909" s="2">
        <v>2000</v>
      </c>
      <c r="R43909" s="2">
        <v>1253.24</v>
      </c>
      <c r="S43909">
        <v>7</v>
      </c>
      <c r="T43909" t="s">
        <v>50</v>
      </c>
      <c r="U43909" s="2">
        <v>10</v>
      </c>
      <c r="V43909" s="2">
        <f>dataset_project[[#This Row],[Avg_Price]]+dataset_project[[#This Row],[Delivery_Charges]]</f>
        <v>45.99</v>
      </c>
    </row>
    <row r="43910" spans="1:22" x14ac:dyDescent="0.3">
      <c r="A43910">
        <v>43908</v>
      </c>
      <c r="B43910">
        <v>13089</v>
      </c>
      <c r="C43910" t="s">
        <v>39</v>
      </c>
      <c r="D43910" t="s">
        <v>41</v>
      </c>
      <c r="E43910">
        <v>25</v>
      </c>
      <c r="F43910">
        <v>33327</v>
      </c>
      <c r="G43910" s="1">
        <v>43667</v>
      </c>
      <c r="H43910" t="s">
        <v>1358</v>
      </c>
      <c r="I43910" t="s">
        <v>1359</v>
      </c>
      <c r="J43910" t="s">
        <v>49</v>
      </c>
      <c r="K43910">
        <v>2</v>
      </c>
      <c r="L43910" s="2">
        <v>39.99</v>
      </c>
      <c r="M43910" s="2">
        <v>75</v>
      </c>
      <c r="N43910" t="s">
        <v>26</v>
      </c>
      <c r="O43910">
        <v>0.1</v>
      </c>
      <c r="P43910" s="1"/>
      <c r="Q43910" s="2">
        <v>2000</v>
      </c>
      <c r="R43910" s="2">
        <v>1253.24</v>
      </c>
      <c r="S43910">
        <v>7</v>
      </c>
      <c r="T43910" t="s">
        <v>50</v>
      </c>
      <c r="U43910" s="2">
        <v>10</v>
      </c>
      <c r="V43910" s="2">
        <f>dataset_project[[#This Row],[Avg_Price]]+dataset_project[[#This Row],[Delivery_Charges]]</f>
        <v>114.99000000000001</v>
      </c>
    </row>
    <row r="43911" spans="1:22" x14ac:dyDescent="0.3">
      <c r="A43911">
        <v>43909</v>
      </c>
      <c r="B43911">
        <v>13089</v>
      </c>
      <c r="C43911" t="s">
        <v>39</v>
      </c>
      <c r="D43911" t="s">
        <v>41</v>
      </c>
      <c r="E43911">
        <v>25</v>
      </c>
      <c r="F43911">
        <v>33334</v>
      </c>
      <c r="G43911" s="1">
        <v>43667</v>
      </c>
      <c r="H43911" t="s">
        <v>112</v>
      </c>
      <c r="I43911" t="s">
        <v>113</v>
      </c>
      <c r="J43911" t="s">
        <v>49</v>
      </c>
      <c r="K43911">
        <v>4</v>
      </c>
      <c r="L43911" s="2">
        <v>1.5</v>
      </c>
      <c r="M43911" s="2">
        <v>6</v>
      </c>
      <c r="N43911" t="s">
        <v>26</v>
      </c>
      <c r="O43911">
        <v>0.1</v>
      </c>
      <c r="P43911" s="1"/>
      <c r="Q43911" s="2">
        <v>2000</v>
      </c>
      <c r="R43911" s="2">
        <v>1253.24</v>
      </c>
      <c r="S43911">
        <v>7</v>
      </c>
      <c r="T43911" t="s">
        <v>50</v>
      </c>
      <c r="U43911" s="2">
        <v>10</v>
      </c>
      <c r="V43911" s="2">
        <f>dataset_project[[#This Row],[Avg_Price]]+dataset_project[[#This Row],[Delivery_Charges]]</f>
        <v>7.5</v>
      </c>
    </row>
    <row r="43912" spans="1:22" x14ac:dyDescent="0.3">
      <c r="A43912">
        <v>43910</v>
      </c>
      <c r="B43912">
        <v>13089</v>
      </c>
      <c r="C43912" t="s">
        <v>39</v>
      </c>
      <c r="D43912" t="s">
        <v>41</v>
      </c>
      <c r="E43912">
        <v>25</v>
      </c>
      <c r="F43912">
        <v>33334</v>
      </c>
      <c r="G43912" s="1">
        <v>43667</v>
      </c>
      <c r="H43912" t="s">
        <v>104</v>
      </c>
      <c r="I43912" t="s">
        <v>105</v>
      </c>
      <c r="J43912" t="s">
        <v>49</v>
      </c>
      <c r="K43912">
        <v>2</v>
      </c>
      <c r="L43912" s="2">
        <v>5.5</v>
      </c>
      <c r="M43912" s="2">
        <v>6</v>
      </c>
      <c r="N43912" t="s">
        <v>33</v>
      </c>
      <c r="O43912">
        <v>0.1</v>
      </c>
      <c r="P43912" s="1"/>
      <c r="Q43912" s="2">
        <v>2000</v>
      </c>
      <c r="R43912" s="2">
        <v>1253.24</v>
      </c>
      <c r="S43912">
        <v>7</v>
      </c>
      <c r="T43912" t="s">
        <v>50</v>
      </c>
      <c r="U43912" s="2">
        <v>10</v>
      </c>
      <c r="V43912" s="2">
        <f>dataset_project[[#This Row],[Avg_Price]]+dataset_project[[#This Row],[Delivery_Charges]]</f>
        <v>11.5</v>
      </c>
    </row>
    <row r="43913" spans="1:22" x14ac:dyDescent="0.3">
      <c r="A43913">
        <v>43911</v>
      </c>
      <c r="B43913">
        <v>13089</v>
      </c>
      <c r="C43913" t="s">
        <v>39</v>
      </c>
      <c r="D43913" t="s">
        <v>41</v>
      </c>
      <c r="E43913">
        <v>25</v>
      </c>
      <c r="F43913">
        <v>33334</v>
      </c>
      <c r="G43913" s="1">
        <v>43667</v>
      </c>
      <c r="H43913" t="s">
        <v>53</v>
      </c>
      <c r="I43913" t="s">
        <v>54</v>
      </c>
      <c r="J43913" t="s">
        <v>49</v>
      </c>
      <c r="K43913">
        <v>5</v>
      </c>
      <c r="L43913" s="2">
        <v>1.99</v>
      </c>
      <c r="M43913" s="2">
        <v>6</v>
      </c>
      <c r="N43913" t="s">
        <v>30</v>
      </c>
      <c r="O43913">
        <v>0.1</v>
      </c>
      <c r="P43913" s="1"/>
      <c r="Q43913" s="2">
        <v>2000</v>
      </c>
      <c r="R43913" s="2">
        <v>1253.24</v>
      </c>
      <c r="S43913">
        <v>7</v>
      </c>
      <c r="T43913" t="s">
        <v>50</v>
      </c>
      <c r="U43913" s="2">
        <v>10</v>
      </c>
      <c r="V43913" s="2">
        <f>dataset_project[[#This Row],[Avg_Price]]+dataset_project[[#This Row],[Delivery_Charges]]</f>
        <v>7.99</v>
      </c>
    </row>
    <row r="43914" spans="1:22" x14ac:dyDescent="0.3">
      <c r="A43914">
        <v>43912</v>
      </c>
      <c r="B43914">
        <v>13089</v>
      </c>
      <c r="C43914" t="s">
        <v>39</v>
      </c>
      <c r="D43914" t="s">
        <v>41</v>
      </c>
      <c r="E43914">
        <v>25</v>
      </c>
      <c r="F43914">
        <v>33334</v>
      </c>
      <c r="G43914" s="1">
        <v>43667</v>
      </c>
      <c r="H43914" t="s">
        <v>63</v>
      </c>
      <c r="I43914" t="s">
        <v>64</v>
      </c>
      <c r="J43914" t="s">
        <v>49</v>
      </c>
      <c r="K43914">
        <v>3</v>
      </c>
      <c r="L43914" s="2">
        <v>4.1900000000000004</v>
      </c>
      <c r="M43914" s="2">
        <v>6</v>
      </c>
      <c r="N43914" t="s">
        <v>33</v>
      </c>
      <c r="O43914">
        <v>0.1</v>
      </c>
      <c r="P43914" s="1"/>
      <c r="Q43914" s="2">
        <v>2000</v>
      </c>
      <c r="R43914" s="2">
        <v>1253.24</v>
      </c>
      <c r="S43914">
        <v>7</v>
      </c>
      <c r="T43914" t="s">
        <v>50</v>
      </c>
      <c r="U43914" s="2">
        <v>10</v>
      </c>
      <c r="V43914" s="2">
        <f>dataset_project[[#This Row],[Avg_Price]]+dataset_project[[#This Row],[Delivery_Charges]]</f>
        <v>10.190000000000001</v>
      </c>
    </row>
    <row r="43915" spans="1:22" x14ac:dyDescent="0.3">
      <c r="A43915">
        <v>43913</v>
      </c>
      <c r="B43915">
        <v>13089</v>
      </c>
      <c r="C43915" t="s">
        <v>39</v>
      </c>
      <c r="D43915" t="s">
        <v>41</v>
      </c>
      <c r="E43915">
        <v>25</v>
      </c>
      <c r="F43915">
        <v>33335</v>
      </c>
      <c r="G43915" s="1">
        <v>43667</v>
      </c>
      <c r="H43915" t="s">
        <v>47</v>
      </c>
      <c r="I43915" t="s">
        <v>48</v>
      </c>
      <c r="J43915" t="s">
        <v>49</v>
      </c>
      <c r="K43915">
        <v>1</v>
      </c>
      <c r="L43915" s="2">
        <v>2.99</v>
      </c>
      <c r="M43915" s="2">
        <v>6</v>
      </c>
      <c r="N43915" t="s">
        <v>26</v>
      </c>
      <c r="O43915">
        <v>0.1</v>
      </c>
      <c r="P43915" s="1"/>
      <c r="Q43915" s="2">
        <v>2000</v>
      </c>
      <c r="R43915" s="2">
        <v>1253.24</v>
      </c>
      <c r="S43915">
        <v>7</v>
      </c>
      <c r="T43915" t="s">
        <v>50</v>
      </c>
      <c r="U43915" s="2">
        <v>10</v>
      </c>
      <c r="V43915" s="2">
        <f>dataset_project[[#This Row],[Avg_Price]]+dataset_project[[#This Row],[Delivery_Charges]]</f>
        <v>8.99</v>
      </c>
    </row>
    <row r="43916" spans="1:22" x14ac:dyDescent="0.3">
      <c r="A43916">
        <v>43914</v>
      </c>
      <c r="B43916">
        <v>13089</v>
      </c>
      <c r="C43916" t="s">
        <v>39</v>
      </c>
      <c r="D43916" t="s">
        <v>41</v>
      </c>
      <c r="E43916">
        <v>25</v>
      </c>
      <c r="F43916">
        <v>33346</v>
      </c>
      <c r="G43916" s="1">
        <v>43667</v>
      </c>
      <c r="H43916" t="s">
        <v>79</v>
      </c>
      <c r="I43916" t="s">
        <v>80</v>
      </c>
      <c r="J43916" t="s">
        <v>49</v>
      </c>
      <c r="K43916">
        <v>1</v>
      </c>
      <c r="L43916" s="2">
        <v>1.59</v>
      </c>
      <c r="M43916" s="2">
        <v>12.48</v>
      </c>
      <c r="N43916" t="s">
        <v>33</v>
      </c>
      <c r="O43916">
        <v>0.1</v>
      </c>
      <c r="P43916" s="1"/>
      <c r="Q43916" s="2">
        <v>2000</v>
      </c>
      <c r="R43916" s="2">
        <v>1253.24</v>
      </c>
      <c r="S43916">
        <v>7</v>
      </c>
      <c r="T43916" t="s">
        <v>50</v>
      </c>
      <c r="U43916" s="2">
        <v>10</v>
      </c>
      <c r="V43916" s="2">
        <f>dataset_project[[#This Row],[Avg_Price]]+dataset_project[[#This Row],[Delivery_Charges]]</f>
        <v>14.07</v>
      </c>
    </row>
    <row r="43917" spans="1:22" x14ac:dyDescent="0.3">
      <c r="A43917">
        <v>43915</v>
      </c>
      <c r="B43917">
        <v>13089</v>
      </c>
      <c r="C43917" t="s">
        <v>39</v>
      </c>
      <c r="D43917" t="s">
        <v>41</v>
      </c>
      <c r="E43917">
        <v>25</v>
      </c>
      <c r="F43917">
        <v>33346</v>
      </c>
      <c r="G43917" s="1">
        <v>43667</v>
      </c>
      <c r="H43917" t="s">
        <v>47</v>
      </c>
      <c r="I43917" t="s">
        <v>48</v>
      </c>
      <c r="J43917" t="s">
        <v>49</v>
      </c>
      <c r="K43917">
        <v>1</v>
      </c>
      <c r="L43917" s="2">
        <v>2.39</v>
      </c>
      <c r="M43917" s="2">
        <v>12.48</v>
      </c>
      <c r="N43917" t="s">
        <v>26</v>
      </c>
      <c r="O43917">
        <v>0.1</v>
      </c>
      <c r="P43917" s="1"/>
      <c r="Q43917" s="2">
        <v>2000</v>
      </c>
      <c r="R43917" s="2">
        <v>1253.24</v>
      </c>
      <c r="S43917">
        <v>7</v>
      </c>
      <c r="T43917" t="s">
        <v>50</v>
      </c>
      <c r="U43917" s="2">
        <v>10</v>
      </c>
      <c r="V43917" s="2">
        <f>dataset_project[[#This Row],[Avg_Price]]+dataset_project[[#This Row],[Delivery_Charges]]</f>
        <v>14.870000000000001</v>
      </c>
    </row>
    <row r="43918" spans="1:22" x14ac:dyDescent="0.3">
      <c r="A43918">
        <v>43916</v>
      </c>
      <c r="B43918">
        <v>13089</v>
      </c>
      <c r="C43918" t="s">
        <v>39</v>
      </c>
      <c r="D43918" t="s">
        <v>41</v>
      </c>
      <c r="E43918">
        <v>25</v>
      </c>
      <c r="F43918">
        <v>33349</v>
      </c>
      <c r="G43918" s="1">
        <v>43667</v>
      </c>
      <c r="H43918" t="s">
        <v>83</v>
      </c>
      <c r="I43918" t="s">
        <v>84</v>
      </c>
      <c r="J43918" t="s">
        <v>49</v>
      </c>
      <c r="K43918">
        <v>15</v>
      </c>
      <c r="L43918" s="2">
        <v>2.79</v>
      </c>
      <c r="M43918" s="2">
        <v>45.72</v>
      </c>
      <c r="N43918" t="s">
        <v>26</v>
      </c>
      <c r="O43918">
        <v>0.1</v>
      </c>
      <c r="P43918" s="1"/>
      <c r="Q43918" s="2">
        <v>2000</v>
      </c>
      <c r="R43918" s="2">
        <v>1253.24</v>
      </c>
      <c r="S43918">
        <v>7</v>
      </c>
      <c r="T43918" t="s">
        <v>50</v>
      </c>
      <c r="U43918" s="2">
        <v>10</v>
      </c>
      <c r="V43918" s="2">
        <f>dataset_project[[#This Row],[Avg_Price]]+dataset_project[[#This Row],[Delivery_Charges]]</f>
        <v>48.51</v>
      </c>
    </row>
    <row r="43919" spans="1:22" x14ac:dyDescent="0.3">
      <c r="A43919">
        <v>43917</v>
      </c>
      <c r="B43919">
        <v>18109</v>
      </c>
      <c r="C43919" t="s">
        <v>39</v>
      </c>
      <c r="D43919" t="s">
        <v>40</v>
      </c>
      <c r="E43919">
        <v>9</v>
      </c>
      <c r="F43919">
        <v>33353</v>
      </c>
      <c r="G43919" s="1">
        <v>43667</v>
      </c>
      <c r="H43919" t="s">
        <v>79</v>
      </c>
      <c r="I43919" t="s">
        <v>80</v>
      </c>
      <c r="J43919" t="s">
        <v>49</v>
      </c>
      <c r="K43919">
        <v>7</v>
      </c>
      <c r="L43919" s="2">
        <v>1.99</v>
      </c>
      <c r="M43919" s="2">
        <v>6</v>
      </c>
      <c r="N43919" t="s">
        <v>33</v>
      </c>
      <c r="O43919">
        <v>0.1</v>
      </c>
      <c r="P43919" s="1"/>
      <c r="Q43919" s="2">
        <v>2000</v>
      </c>
      <c r="R43919" s="2">
        <v>1253.24</v>
      </c>
      <c r="S43919">
        <v>7</v>
      </c>
      <c r="T43919" t="s">
        <v>50</v>
      </c>
      <c r="U43919" s="2">
        <v>10</v>
      </c>
      <c r="V43919" s="2">
        <f>dataset_project[[#This Row],[Avg_Price]]+dataset_project[[#This Row],[Delivery_Charges]]</f>
        <v>7.99</v>
      </c>
    </row>
    <row r="43920" spans="1:22" x14ac:dyDescent="0.3">
      <c r="A43920">
        <v>43918</v>
      </c>
      <c r="B43920">
        <v>18109</v>
      </c>
      <c r="C43920" t="s">
        <v>39</v>
      </c>
      <c r="D43920" t="s">
        <v>40</v>
      </c>
      <c r="E43920">
        <v>9</v>
      </c>
      <c r="F43920">
        <v>33403</v>
      </c>
      <c r="G43920" s="1">
        <v>43667</v>
      </c>
      <c r="H43920" t="s">
        <v>71</v>
      </c>
      <c r="I43920" t="s">
        <v>72</v>
      </c>
      <c r="J43920" t="s">
        <v>49</v>
      </c>
      <c r="K43920">
        <v>6</v>
      </c>
      <c r="L43920" s="2">
        <v>6.15</v>
      </c>
      <c r="M43920" s="2">
        <v>13.75</v>
      </c>
      <c r="N43920" t="s">
        <v>33</v>
      </c>
      <c r="O43920">
        <v>0.1</v>
      </c>
      <c r="P43920" s="1"/>
      <c r="Q43920" s="2">
        <v>2000</v>
      </c>
      <c r="R43920" s="2">
        <v>1253.24</v>
      </c>
      <c r="S43920">
        <v>7</v>
      </c>
      <c r="T43920" t="s">
        <v>50</v>
      </c>
      <c r="U43920" s="2">
        <v>10</v>
      </c>
      <c r="V43920" s="2">
        <f>dataset_project[[#This Row],[Avg_Price]]+dataset_project[[#This Row],[Delivery_Charges]]</f>
        <v>19.899999999999999</v>
      </c>
    </row>
    <row r="43921" spans="1:22" x14ac:dyDescent="0.3">
      <c r="A43921">
        <v>43919</v>
      </c>
      <c r="B43921">
        <v>16600</v>
      </c>
      <c r="C43921" t="s">
        <v>21</v>
      </c>
      <c r="D43921" t="s">
        <v>22</v>
      </c>
      <c r="E43921">
        <v>32</v>
      </c>
      <c r="F43921">
        <v>33353</v>
      </c>
      <c r="G43921" s="1">
        <v>43667</v>
      </c>
      <c r="H43921" t="s">
        <v>47</v>
      </c>
      <c r="I43921" t="s">
        <v>48</v>
      </c>
      <c r="J43921" t="s">
        <v>49</v>
      </c>
      <c r="K43921">
        <v>3</v>
      </c>
      <c r="L43921" s="2">
        <v>2.99</v>
      </c>
      <c r="M43921" s="2">
        <v>6</v>
      </c>
      <c r="N43921" t="s">
        <v>33</v>
      </c>
      <c r="O43921">
        <v>0.1</v>
      </c>
      <c r="P43921" s="1"/>
      <c r="Q43921" s="2">
        <v>2000</v>
      </c>
      <c r="R43921" s="2">
        <v>1253.24</v>
      </c>
      <c r="S43921">
        <v>7</v>
      </c>
      <c r="T43921" t="s">
        <v>50</v>
      </c>
      <c r="U43921" s="2">
        <v>10</v>
      </c>
      <c r="V43921" s="2">
        <f>dataset_project[[#This Row],[Avg_Price]]+dataset_project[[#This Row],[Delivery_Charges]]</f>
        <v>8.99</v>
      </c>
    </row>
    <row r="43922" spans="1:22" x14ac:dyDescent="0.3">
      <c r="A43922">
        <v>43920</v>
      </c>
      <c r="B43922">
        <v>16600</v>
      </c>
      <c r="C43922" t="s">
        <v>21</v>
      </c>
      <c r="D43922" t="s">
        <v>22</v>
      </c>
      <c r="E43922">
        <v>32</v>
      </c>
      <c r="F43922">
        <v>33353</v>
      </c>
      <c r="G43922" s="1">
        <v>43667</v>
      </c>
      <c r="H43922" t="s">
        <v>93</v>
      </c>
      <c r="I43922" t="s">
        <v>92</v>
      </c>
      <c r="J43922" t="s">
        <v>49</v>
      </c>
      <c r="K43922">
        <v>30</v>
      </c>
      <c r="L43922" s="2">
        <v>3.99</v>
      </c>
      <c r="M43922" s="2">
        <v>6</v>
      </c>
      <c r="N43922" t="s">
        <v>33</v>
      </c>
      <c r="O43922">
        <v>0.1</v>
      </c>
      <c r="P43922" s="1"/>
      <c r="Q43922" s="2">
        <v>2000</v>
      </c>
      <c r="R43922" s="2">
        <v>1253.24</v>
      </c>
      <c r="S43922">
        <v>7</v>
      </c>
      <c r="T43922" t="s">
        <v>50</v>
      </c>
      <c r="U43922" s="2">
        <v>10</v>
      </c>
      <c r="V43922" s="2">
        <f>dataset_project[[#This Row],[Avg_Price]]+dataset_project[[#This Row],[Delivery_Charges]]</f>
        <v>9.99</v>
      </c>
    </row>
    <row r="43923" spans="1:22" x14ac:dyDescent="0.3">
      <c r="A43923">
        <v>43921</v>
      </c>
      <c r="B43923">
        <v>15984</v>
      </c>
      <c r="C43923" t="s">
        <v>39</v>
      </c>
      <c r="D43923" t="s">
        <v>36</v>
      </c>
      <c r="E43923">
        <v>25</v>
      </c>
      <c r="F43923">
        <v>33453</v>
      </c>
      <c r="G43923" s="1">
        <v>43668</v>
      </c>
      <c r="H43923" t="s">
        <v>65</v>
      </c>
      <c r="I43923" t="s">
        <v>66</v>
      </c>
      <c r="J43923" t="s">
        <v>49</v>
      </c>
      <c r="K43923">
        <v>1</v>
      </c>
      <c r="L43923" s="2">
        <v>2.99</v>
      </c>
      <c r="M43923" s="2">
        <v>6</v>
      </c>
      <c r="N43923" t="s">
        <v>33</v>
      </c>
      <c r="O43923">
        <v>0.1</v>
      </c>
      <c r="P43923" s="1"/>
      <c r="Q43923" s="2">
        <v>2000</v>
      </c>
      <c r="R43923" s="2">
        <v>2521.31</v>
      </c>
      <c r="S43923">
        <v>7</v>
      </c>
      <c r="T43923" t="s">
        <v>50</v>
      </c>
      <c r="U43923" s="2">
        <v>10</v>
      </c>
      <c r="V43923" s="2">
        <f>dataset_project[[#This Row],[Avg_Price]]+dataset_project[[#This Row],[Delivery_Charges]]</f>
        <v>8.99</v>
      </c>
    </row>
    <row r="43924" spans="1:22" x14ac:dyDescent="0.3">
      <c r="A43924">
        <v>43922</v>
      </c>
      <c r="B43924">
        <v>15984</v>
      </c>
      <c r="C43924" t="s">
        <v>39</v>
      </c>
      <c r="D43924" t="s">
        <v>36</v>
      </c>
      <c r="E43924">
        <v>25</v>
      </c>
      <c r="F43924">
        <v>33453</v>
      </c>
      <c r="G43924" s="1">
        <v>43668</v>
      </c>
      <c r="H43924" t="s">
        <v>47</v>
      </c>
      <c r="I43924" t="s">
        <v>48</v>
      </c>
      <c r="J43924" t="s">
        <v>49</v>
      </c>
      <c r="K43924">
        <v>1</v>
      </c>
      <c r="L43924" s="2">
        <v>2.99</v>
      </c>
      <c r="M43924" s="2">
        <v>6</v>
      </c>
      <c r="N43924" t="s">
        <v>26</v>
      </c>
      <c r="O43924">
        <v>0.1</v>
      </c>
      <c r="P43924" s="1"/>
      <c r="Q43924" s="2">
        <v>2000</v>
      </c>
      <c r="R43924" s="2">
        <v>2521.31</v>
      </c>
      <c r="S43924">
        <v>7</v>
      </c>
      <c r="T43924" t="s">
        <v>50</v>
      </c>
      <c r="U43924" s="2">
        <v>10</v>
      </c>
      <c r="V43924" s="2">
        <f>dataset_project[[#This Row],[Avg_Price]]+dataset_project[[#This Row],[Delivery_Charges]]</f>
        <v>8.99</v>
      </c>
    </row>
    <row r="43925" spans="1:22" x14ac:dyDescent="0.3">
      <c r="A43925">
        <v>43923</v>
      </c>
      <c r="B43925">
        <v>15984</v>
      </c>
      <c r="C43925" t="s">
        <v>39</v>
      </c>
      <c r="D43925" t="s">
        <v>36</v>
      </c>
      <c r="E43925">
        <v>25</v>
      </c>
      <c r="F43925">
        <v>33453</v>
      </c>
      <c r="G43925" s="1">
        <v>43668</v>
      </c>
      <c r="H43925" t="s">
        <v>83</v>
      </c>
      <c r="I43925" t="s">
        <v>84</v>
      </c>
      <c r="J43925" t="s">
        <v>49</v>
      </c>
      <c r="K43925">
        <v>1</v>
      </c>
      <c r="L43925" s="2">
        <v>3.49</v>
      </c>
      <c r="M43925" s="2">
        <v>6</v>
      </c>
      <c r="N43925" t="s">
        <v>33</v>
      </c>
      <c r="O43925">
        <v>0.1</v>
      </c>
      <c r="P43925" s="1"/>
      <c r="Q43925" s="2">
        <v>2000</v>
      </c>
      <c r="R43925" s="2">
        <v>2521.31</v>
      </c>
      <c r="S43925">
        <v>7</v>
      </c>
      <c r="T43925" t="s">
        <v>50</v>
      </c>
      <c r="U43925" s="2">
        <v>10</v>
      </c>
      <c r="V43925" s="2">
        <f>dataset_project[[#This Row],[Avg_Price]]+dataset_project[[#This Row],[Delivery_Charges]]</f>
        <v>9.49</v>
      </c>
    </row>
    <row r="43926" spans="1:22" x14ac:dyDescent="0.3">
      <c r="A43926">
        <v>43924</v>
      </c>
      <c r="B43926">
        <v>15984</v>
      </c>
      <c r="C43926" t="s">
        <v>39</v>
      </c>
      <c r="D43926" t="s">
        <v>36</v>
      </c>
      <c r="E43926">
        <v>25</v>
      </c>
      <c r="F43926">
        <v>33453</v>
      </c>
      <c r="G43926" s="1">
        <v>43668</v>
      </c>
      <c r="H43926" t="s">
        <v>100</v>
      </c>
      <c r="I43926" t="s">
        <v>101</v>
      </c>
      <c r="J43926" t="s">
        <v>49</v>
      </c>
      <c r="K43926">
        <v>1</v>
      </c>
      <c r="L43926" s="2">
        <v>2.99</v>
      </c>
      <c r="M43926" s="2">
        <v>6</v>
      </c>
      <c r="N43926" t="s">
        <v>33</v>
      </c>
      <c r="O43926">
        <v>0.1</v>
      </c>
      <c r="P43926" s="1"/>
      <c r="Q43926" s="2">
        <v>2000</v>
      </c>
      <c r="R43926" s="2">
        <v>2521.31</v>
      </c>
      <c r="S43926">
        <v>7</v>
      </c>
      <c r="T43926" t="s">
        <v>50</v>
      </c>
      <c r="U43926" s="2">
        <v>10</v>
      </c>
      <c r="V43926" s="2">
        <f>dataset_project[[#This Row],[Avg_Price]]+dataset_project[[#This Row],[Delivery_Charges]]</f>
        <v>8.99</v>
      </c>
    </row>
    <row r="43927" spans="1:22" x14ac:dyDescent="0.3">
      <c r="A43927">
        <v>43925</v>
      </c>
      <c r="B43927">
        <v>15984</v>
      </c>
      <c r="C43927" t="s">
        <v>39</v>
      </c>
      <c r="D43927" t="s">
        <v>36</v>
      </c>
      <c r="E43927">
        <v>25</v>
      </c>
      <c r="F43927">
        <v>33453</v>
      </c>
      <c r="G43927" s="1">
        <v>43668</v>
      </c>
      <c r="H43927" t="s">
        <v>67</v>
      </c>
      <c r="I43927" t="s">
        <v>68</v>
      </c>
      <c r="J43927" t="s">
        <v>49</v>
      </c>
      <c r="K43927">
        <v>1</v>
      </c>
      <c r="L43927" s="2">
        <v>1.99</v>
      </c>
      <c r="M43927" s="2">
        <v>6</v>
      </c>
      <c r="N43927" t="s">
        <v>26</v>
      </c>
      <c r="O43927">
        <v>0.1</v>
      </c>
      <c r="P43927" s="1"/>
      <c r="Q43927" s="2">
        <v>2000</v>
      </c>
      <c r="R43927" s="2">
        <v>2521.31</v>
      </c>
      <c r="S43927">
        <v>7</v>
      </c>
      <c r="T43927" t="s">
        <v>50</v>
      </c>
      <c r="U43927" s="2">
        <v>10</v>
      </c>
      <c r="V43927" s="2">
        <f>dataset_project[[#This Row],[Avg_Price]]+dataset_project[[#This Row],[Delivery_Charges]]</f>
        <v>7.99</v>
      </c>
    </row>
    <row r="43928" spans="1:22" x14ac:dyDescent="0.3">
      <c r="A43928">
        <v>43926</v>
      </c>
      <c r="B43928">
        <v>12681</v>
      </c>
      <c r="C43928" t="s">
        <v>21</v>
      </c>
      <c r="D43928" t="s">
        <v>22</v>
      </c>
      <c r="E43928">
        <v>27</v>
      </c>
      <c r="F43928">
        <v>33416</v>
      </c>
      <c r="G43928" s="1">
        <v>43668</v>
      </c>
      <c r="H43928" t="s">
        <v>126</v>
      </c>
      <c r="I43928" t="s">
        <v>127</v>
      </c>
      <c r="J43928" t="s">
        <v>49</v>
      </c>
      <c r="K43928">
        <v>1</v>
      </c>
      <c r="L43928" s="2">
        <v>12</v>
      </c>
      <c r="M43928" s="2">
        <v>6</v>
      </c>
      <c r="N43928" t="s">
        <v>33</v>
      </c>
      <c r="O43928">
        <v>0.1</v>
      </c>
      <c r="P43928" s="1"/>
      <c r="Q43928" s="2">
        <v>2000</v>
      </c>
      <c r="R43928" s="2">
        <v>2521.31</v>
      </c>
      <c r="S43928">
        <v>7</v>
      </c>
      <c r="T43928" t="s">
        <v>50</v>
      </c>
      <c r="U43928" s="2">
        <v>10</v>
      </c>
      <c r="V43928" s="2">
        <f>dataset_project[[#This Row],[Avg_Price]]+dataset_project[[#This Row],[Delivery_Charges]]</f>
        <v>18</v>
      </c>
    </row>
    <row r="43929" spans="1:22" x14ac:dyDescent="0.3">
      <c r="A43929">
        <v>43927</v>
      </c>
      <c r="B43929">
        <v>12681</v>
      </c>
      <c r="C43929" t="s">
        <v>21</v>
      </c>
      <c r="D43929" t="s">
        <v>22</v>
      </c>
      <c r="E43929">
        <v>27</v>
      </c>
      <c r="F43929">
        <v>33416</v>
      </c>
      <c r="G43929" s="1">
        <v>43668</v>
      </c>
      <c r="H43929" t="s">
        <v>106</v>
      </c>
      <c r="I43929" t="s">
        <v>107</v>
      </c>
      <c r="J43929" t="s">
        <v>49</v>
      </c>
      <c r="K43929">
        <v>1</v>
      </c>
      <c r="L43929" s="2">
        <v>6</v>
      </c>
      <c r="M43929" s="2">
        <v>6</v>
      </c>
      <c r="N43929" t="s">
        <v>26</v>
      </c>
      <c r="O43929">
        <v>0.1</v>
      </c>
      <c r="P43929" s="1"/>
      <c r="Q43929" s="2">
        <v>2000</v>
      </c>
      <c r="R43929" s="2">
        <v>2521.31</v>
      </c>
      <c r="S43929">
        <v>7</v>
      </c>
      <c r="T43929" t="s">
        <v>50</v>
      </c>
      <c r="U43929" s="2">
        <v>10</v>
      </c>
      <c r="V43929" s="2">
        <f>dataset_project[[#This Row],[Avg_Price]]+dataset_project[[#This Row],[Delivery_Charges]]</f>
        <v>12</v>
      </c>
    </row>
    <row r="43930" spans="1:22" x14ac:dyDescent="0.3">
      <c r="A43930">
        <v>43928</v>
      </c>
      <c r="B43930">
        <v>12681</v>
      </c>
      <c r="C43930" t="s">
        <v>21</v>
      </c>
      <c r="D43930" t="s">
        <v>22</v>
      </c>
      <c r="E43930">
        <v>27</v>
      </c>
      <c r="F43930">
        <v>33421</v>
      </c>
      <c r="G43930" s="1">
        <v>43668</v>
      </c>
      <c r="H43930" t="s">
        <v>122</v>
      </c>
      <c r="I43930" t="s">
        <v>123</v>
      </c>
      <c r="J43930" t="s">
        <v>49</v>
      </c>
      <c r="K43930">
        <v>1</v>
      </c>
      <c r="L43930" s="2">
        <v>8.6999999999999993</v>
      </c>
      <c r="M43930" s="2">
        <v>6</v>
      </c>
      <c r="N43930" t="s">
        <v>26</v>
      </c>
      <c r="O43930">
        <v>0.1</v>
      </c>
      <c r="P43930" s="1"/>
      <c r="Q43930" s="2">
        <v>2000</v>
      </c>
      <c r="R43930" s="2">
        <v>2521.31</v>
      </c>
      <c r="S43930">
        <v>7</v>
      </c>
      <c r="T43930" t="s">
        <v>50</v>
      </c>
      <c r="U43930" s="2">
        <v>10</v>
      </c>
      <c r="V43930" s="2">
        <f>dataset_project[[#This Row],[Avg_Price]]+dataset_project[[#This Row],[Delivery_Charges]]</f>
        <v>14.7</v>
      </c>
    </row>
    <row r="43931" spans="1:22" x14ac:dyDescent="0.3">
      <c r="A43931">
        <v>43929</v>
      </c>
      <c r="B43931">
        <v>12681</v>
      </c>
      <c r="C43931" t="s">
        <v>21</v>
      </c>
      <c r="D43931" t="s">
        <v>22</v>
      </c>
      <c r="E43931">
        <v>27</v>
      </c>
      <c r="F43931">
        <v>33421</v>
      </c>
      <c r="G43931" s="1">
        <v>43668</v>
      </c>
      <c r="H43931" t="s">
        <v>126</v>
      </c>
      <c r="I43931" t="s">
        <v>127</v>
      </c>
      <c r="J43931" t="s">
        <v>49</v>
      </c>
      <c r="K43931">
        <v>1</v>
      </c>
      <c r="L43931" s="2">
        <v>12</v>
      </c>
      <c r="M43931" s="2">
        <v>6</v>
      </c>
      <c r="N43931" t="s">
        <v>26</v>
      </c>
      <c r="O43931">
        <v>0.1</v>
      </c>
      <c r="P43931" s="1"/>
      <c r="Q43931" s="2">
        <v>2000</v>
      </c>
      <c r="R43931" s="2">
        <v>2521.31</v>
      </c>
      <c r="S43931">
        <v>7</v>
      </c>
      <c r="T43931" t="s">
        <v>50</v>
      </c>
      <c r="U43931" s="2">
        <v>10</v>
      </c>
      <c r="V43931" s="2">
        <f>dataset_project[[#This Row],[Avg_Price]]+dataset_project[[#This Row],[Delivery_Charges]]</f>
        <v>18</v>
      </c>
    </row>
    <row r="43932" spans="1:22" x14ac:dyDescent="0.3">
      <c r="A43932">
        <v>43930</v>
      </c>
      <c r="B43932">
        <v>12681</v>
      </c>
      <c r="C43932" t="s">
        <v>21</v>
      </c>
      <c r="D43932" t="s">
        <v>22</v>
      </c>
      <c r="E43932">
        <v>27</v>
      </c>
      <c r="F43932">
        <v>33422</v>
      </c>
      <c r="G43932" s="1">
        <v>43668</v>
      </c>
      <c r="H43932" t="s">
        <v>89</v>
      </c>
      <c r="I43932" t="s">
        <v>90</v>
      </c>
      <c r="J43932" t="s">
        <v>49</v>
      </c>
      <c r="K43932">
        <v>4</v>
      </c>
      <c r="L43932" s="2">
        <v>3.99</v>
      </c>
      <c r="M43932" s="2">
        <v>6</v>
      </c>
      <c r="N43932" t="s">
        <v>30</v>
      </c>
      <c r="O43932">
        <v>0.1</v>
      </c>
      <c r="P43932" s="1"/>
      <c r="Q43932" s="2">
        <v>2000</v>
      </c>
      <c r="R43932" s="2">
        <v>2521.31</v>
      </c>
      <c r="S43932">
        <v>7</v>
      </c>
      <c r="T43932" t="s">
        <v>50</v>
      </c>
      <c r="U43932" s="2">
        <v>10</v>
      </c>
      <c r="V43932" s="2">
        <f>dataset_project[[#This Row],[Avg_Price]]+dataset_project[[#This Row],[Delivery_Charges]]</f>
        <v>9.99</v>
      </c>
    </row>
    <row r="43933" spans="1:22" x14ac:dyDescent="0.3">
      <c r="A43933">
        <v>43931</v>
      </c>
      <c r="B43933">
        <v>13408</v>
      </c>
      <c r="C43933" t="s">
        <v>21</v>
      </c>
      <c r="D43933" t="s">
        <v>22</v>
      </c>
      <c r="E43933">
        <v>30</v>
      </c>
      <c r="F43933">
        <v>34136</v>
      </c>
      <c r="G43933" s="1">
        <v>43677</v>
      </c>
      <c r="H43933" t="s">
        <v>47</v>
      </c>
      <c r="I43933" t="s">
        <v>48</v>
      </c>
      <c r="J43933" t="s">
        <v>49</v>
      </c>
      <c r="K43933">
        <v>1</v>
      </c>
      <c r="L43933" s="2">
        <v>2.39</v>
      </c>
      <c r="M43933" s="2">
        <v>6</v>
      </c>
      <c r="N43933" t="s">
        <v>33</v>
      </c>
      <c r="O43933">
        <v>0.1</v>
      </c>
      <c r="P43933" s="1"/>
      <c r="Q43933" s="2">
        <v>1500</v>
      </c>
      <c r="R43933" s="2">
        <v>985.28</v>
      </c>
      <c r="S43933">
        <v>7</v>
      </c>
      <c r="T43933" t="s">
        <v>50</v>
      </c>
      <c r="U43933" s="2">
        <v>10</v>
      </c>
      <c r="V43933" s="2">
        <f>dataset_project[[#This Row],[Avg_Price]]+dataset_project[[#This Row],[Delivery_Charges]]</f>
        <v>8.39</v>
      </c>
    </row>
    <row r="43934" spans="1:22" x14ac:dyDescent="0.3">
      <c r="A43934">
        <v>43932</v>
      </c>
      <c r="B43934">
        <v>13408</v>
      </c>
      <c r="C43934" t="s">
        <v>21</v>
      </c>
      <c r="D43934" t="s">
        <v>22</v>
      </c>
      <c r="E43934">
        <v>30</v>
      </c>
      <c r="F43934">
        <v>34136</v>
      </c>
      <c r="G43934" s="1">
        <v>43677</v>
      </c>
      <c r="H43934" t="s">
        <v>73</v>
      </c>
      <c r="I43934" t="s">
        <v>74</v>
      </c>
      <c r="J43934" t="s">
        <v>49</v>
      </c>
      <c r="K43934">
        <v>1</v>
      </c>
      <c r="L43934" s="2">
        <v>2.39</v>
      </c>
      <c r="M43934" s="2">
        <v>6</v>
      </c>
      <c r="N43934" t="s">
        <v>26</v>
      </c>
      <c r="O43934">
        <v>0.1</v>
      </c>
      <c r="P43934" s="1"/>
      <c r="Q43934" s="2">
        <v>1500</v>
      </c>
      <c r="R43934" s="2">
        <v>985.28</v>
      </c>
      <c r="S43934">
        <v>7</v>
      </c>
      <c r="T43934" t="s">
        <v>50</v>
      </c>
      <c r="U43934" s="2">
        <v>10</v>
      </c>
      <c r="V43934" s="2">
        <f>dataset_project[[#This Row],[Avg_Price]]+dataset_project[[#This Row],[Delivery_Charges]]</f>
        <v>8.39</v>
      </c>
    </row>
    <row r="43935" spans="1:22" x14ac:dyDescent="0.3">
      <c r="A43935">
        <v>43933</v>
      </c>
      <c r="B43935">
        <v>12971</v>
      </c>
      <c r="C43935" t="s">
        <v>39</v>
      </c>
      <c r="D43935" t="s">
        <v>42</v>
      </c>
      <c r="E43935">
        <v>43</v>
      </c>
      <c r="F43935">
        <v>34147</v>
      </c>
      <c r="G43935" s="1">
        <v>43677</v>
      </c>
      <c r="H43935" t="s">
        <v>112</v>
      </c>
      <c r="I43935" t="s">
        <v>113</v>
      </c>
      <c r="J43935" t="s">
        <v>49</v>
      </c>
      <c r="K43935">
        <v>1</v>
      </c>
      <c r="L43935" s="2">
        <v>1.2</v>
      </c>
      <c r="M43935" s="2">
        <v>6</v>
      </c>
      <c r="N43935" t="s">
        <v>33</v>
      </c>
      <c r="O43935">
        <v>0.1</v>
      </c>
      <c r="P43935" s="1"/>
      <c r="Q43935" s="2">
        <v>1500</v>
      </c>
      <c r="R43935" s="2">
        <v>985.28</v>
      </c>
      <c r="S43935">
        <v>7</v>
      </c>
      <c r="T43935" t="s">
        <v>50</v>
      </c>
      <c r="U43935" s="2">
        <v>10</v>
      </c>
      <c r="V43935" s="2">
        <f>dataset_project[[#This Row],[Avg_Price]]+dataset_project[[#This Row],[Delivery_Charges]]</f>
        <v>7.2</v>
      </c>
    </row>
    <row r="43936" spans="1:22" x14ac:dyDescent="0.3">
      <c r="A43936">
        <v>43934</v>
      </c>
      <c r="B43936">
        <v>13081</v>
      </c>
      <c r="C43936" t="s">
        <v>39</v>
      </c>
      <c r="D43936" t="s">
        <v>40</v>
      </c>
      <c r="E43936">
        <v>5</v>
      </c>
      <c r="F43936">
        <v>34197</v>
      </c>
      <c r="G43936" s="1">
        <v>43677</v>
      </c>
      <c r="H43936" t="s">
        <v>122</v>
      </c>
      <c r="I43936" t="s">
        <v>123</v>
      </c>
      <c r="J43936" t="s">
        <v>49</v>
      </c>
      <c r="K43936">
        <v>22</v>
      </c>
      <c r="L43936" s="2">
        <v>6.96</v>
      </c>
      <c r="M43936" s="2">
        <v>12.91</v>
      </c>
      <c r="N43936" t="s">
        <v>33</v>
      </c>
      <c r="O43936">
        <v>0.1</v>
      </c>
      <c r="P43936" s="1"/>
      <c r="Q43936" s="2">
        <v>1500</v>
      </c>
      <c r="R43936" s="2">
        <v>985.28</v>
      </c>
      <c r="S43936">
        <v>7</v>
      </c>
      <c r="T43936" t="s">
        <v>50</v>
      </c>
      <c r="U43936" s="2">
        <v>10</v>
      </c>
      <c r="V43936" s="2">
        <f>dataset_project[[#This Row],[Avg_Price]]+dataset_project[[#This Row],[Delivery_Charges]]</f>
        <v>19.87</v>
      </c>
    </row>
    <row r="43937" spans="1:22" x14ac:dyDescent="0.3">
      <c r="A43937">
        <v>43935</v>
      </c>
      <c r="B43937">
        <v>13081</v>
      </c>
      <c r="C43937" t="s">
        <v>39</v>
      </c>
      <c r="D43937" t="s">
        <v>40</v>
      </c>
      <c r="E43937">
        <v>5</v>
      </c>
      <c r="F43937">
        <v>34201</v>
      </c>
      <c r="G43937" s="1">
        <v>43677</v>
      </c>
      <c r="H43937" t="s">
        <v>122</v>
      </c>
      <c r="I43937" t="s">
        <v>123</v>
      </c>
      <c r="J43937" t="s">
        <v>49</v>
      </c>
      <c r="K43937">
        <v>8</v>
      </c>
      <c r="L43937" s="2">
        <v>8.6999999999999993</v>
      </c>
      <c r="M43937" s="2">
        <v>6</v>
      </c>
      <c r="N43937" t="s">
        <v>26</v>
      </c>
      <c r="O43937">
        <v>0.1</v>
      </c>
      <c r="P43937" s="1"/>
      <c r="Q43937" s="2">
        <v>1500</v>
      </c>
      <c r="R43937" s="2">
        <v>985.28</v>
      </c>
      <c r="S43937">
        <v>7</v>
      </c>
      <c r="T43937" t="s">
        <v>50</v>
      </c>
      <c r="U43937" s="2">
        <v>10</v>
      </c>
      <c r="V43937" s="2">
        <f>dataset_project[[#This Row],[Avg_Price]]+dataset_project[[#This Row],[Delivery_Charges]]</f>
        <v>14.7</v>
      </c>
    </row>
    <row r="43938" spans="1:22" x14ac:dyDescent="0.3">
      <c r="A43938">
        <v>43936</v>
      </c>
      <c r="B43938">
        <v>13081</v>
      </c>
      <c r="C43938" t="s">
        <v>39</v>
      </c>
      <c r="D43938" t="s">
        <v>40</v>
      </c>
      <c r="E43938">
        <v>5</v>
      </c>
      <c r="F43938">
        <v>34208</v>
      </c>
      <c r="G43938" s="1">
        <v>43677</v>
      </c>
      <c r="H43938" t="s">
        <v>47</v>
      </c>
      <c r="I43938" t="s">
        <v>48</v>
      </c>
      <c r="J43938" t="s">
        <v>49</v>
      </c>
      <c r="K43938">
        <v>1</v>
      </c>
      <c r="L43938" s="2">
        <v>2.39</v>
      </c>
      <c r="M43938" s="2">
        <v>12.99</v>
      </c>
      <c r="N43938" t="s">
        <v>33</v>
      </c>
      <c r="O43938">
        <v>0.1</v>
      </c>
      <c r="P43938" s="1"/>
      <c r="Q43938" s="2">
        <v>1500</v>
      </c>
      <c r="R43938" s="2">
        <v>985.28</v>
      </c>
      <c r="S43938">
        <v>7</v>
      </c>
      <c r="T43938" t="s">
        <v>50</v>
      </c>
      <c r="U43938" s="2">
        <v>10</v>
      </c>
      <c r="V43938" s="2">
        <f>dataset_project[[#This Row],[Avg_Price]]+dataset_project[[#This Row],[Delivery_Charges]]</f>
        <v>15.38</v>
      </c>
    </row>
    <row r="43939" spans="1:22" x14ac:dyDescent="0.3">
      <c r="A43939">
        <v>43937</v>
      </c>
      <c r="B43939">
        <v>13081</v>
      </c>
      <c r="C43939" t="s">
        <v>39</v>
      </c>
      <c r="D43939" t="s">
        <v>40</v>
      </c>
      <c r="E43939">
        <v>5</v>
      </c>
      <c r="F43939">
        <v>34209</v>
      </c>
      <c r="G43939" s="1">
        <v>43677</v>
      </c>
      <c r="H43939" t="s">
        <v>126</v>
      </c>
      <c r="I43939" t="s">
        <v>127</v>
      </c>
      <c r="J43939" t="s">
        <v>49</v>
      </c>
      <c r="K43939">
        <v>1</v>
      </c>
      <c r="L43939" s="2">
        <v>12</v>
      </c>
      <c r="M43939" s="2">
        <v>6</v>
      </c>
      <c r="N43939" t="s">
        <v>33</v>
      </c>
      <c r="O43939">
        <v>0.1</v>
      </c>
      <c r="P43939" s="1"/>
      <c r="Q43939" s="2">
        <v>1500</v>
      </c>
      <c r="R43939" s="2">
        <v>985.28</v>
      </c>
      <c r="S43939">
        <v>7</v>
      </c>
      <c r="T43939" t="s">
        <v>50</v>
      </c>
      <c r="U43939" s="2">
        <v>10</v>
      </c>
      <c r="V43939" s="2">
        <f>dataset_project[[#This Row],[Avg_Price]]+dataset_project[[#This Row],[Delivery_Charges]]</f>
        <v>18</v>
      </c>
    </row>
    <row r="43940" spans="1:22" x14ac:dyDescent="0.3">
      <c r="A43940">
        <v>43938</v>
      </c>
      <c r="B43940">
        <v>13081</v>
      </c>
      <c r="C43940" t="s">
        <v>39</v>
      </c>
      <c r="D43940" t="s">
        <v>40</v>
      </c>
      <c r="E43940">
        <v>5</v>
      </c>
      <c r="F43940">
        <v>34214</v>
      </c>
      <c r="G43940" s="1">
        <v>43677</v>
      </c>
      <c r="H43940" t="s">
        <v>100</v>
      </c>
      <c r="I43940" t="s">
        <v>101</v>
      </c>
      <c r="J43940" t="s">
        <v>49</v>
      </c>
      <c r="K43940">
        <v>1</v>
      </c>
      <c r="L43940" s="2">
        <v>2.39</v>
      </c>
      <c r="M43940" s="2">
        <v>6</v>
      </c>
      <c r="N43940" t="s">
        <v>33</v>
      </c>
      <c r="O43940">
        <v>0.1</v>
      </c>
      <c r="P43940" s="1"/>
      <c r="Q43940" s="2">
        <v>1500</v>
      </c>
      <c r="R43940" s="2">
        <v>985.28</v>
      </c>
      <c r="S43940">
        <v>7</v>
      </c>
      <c r="T43940" t="s">
        <v>50</v>
      </c>
      <c r="U43940" s="2">
        <v>10</v>
      </c>
      <c r="V43940" s="2">
        <f>dataset_project[[#This Row],[Avg_Price]]+dataset_project[[#This Row],[Delivery_Charges]]</f>
        <v>8.39</v>
      </c>
    </row>
    <row r="43941" spans="1:22" x14ac:dyDescent="0.3">
      <c r="A43941">
        <v>43939</v>
      </c>
      <c r="B43941">
        <v>13081</v>
      </c>
      <c r="C43941" t="s">
        <v>39</v>
      </c>
      <c r="D43941" t="s">
        <v>40</v>
      </c>
      <c r="E43941">
        <v>5</v>
      </c>
      <c r="F43941">
        <v>34214</v>
      </c>
      <c r="G43941" s="1">
        <v>43677</v>
      </c>
      <c r="H43941" t="s">
        <v>67</v>
      </c>
      <c r="I43941" t="s">
        <v>68</v>
      </c>
      <c r="J43941" t="s">
        <v>49</v>
      </c>
      <c r="K43941">
        <v>1</v>
      </c>
      <c r="L43941" s="2">
        <v>1.59</v>
      </c>
      <c r="M43941" s="2">
        <v>6</v>
      </c>
      <c r="N43941" t="s">
        <v>30</v>
      </c>
      <c r="O43941">
        <v>0.1</v>
      </c>
      <c r="P43941" s="1"/>
      <c r="Q43941" s="2">
        <v>1500</v>
      </c>
      <c r="R43941" s="2">
        <v>985.28</v>
      </c>
      <c r="S43941">
        <v>7</v>
      </c>
      <c r="T43941" t="s">
        <v>50</v>
      </c>
      <c r="U43941" s="2">
        <v>10</v>
      </c>
      <c r="V43941" s="2">
        <f>dataset_project[[#This Row],[Avg_Price]]+dataset_project[[#This Row],[Delivery_Charges]]</f>
        <v>7.59</v>
      </c>
    </row>
    <row r="43942" spans="1:22" x14ac:dyDescent="0.3">
      <c r="A43942">
        <v>43940</v>
      </c>
      <c r="B43942">
        <v>13081</v>
      </c>
      <c r="C43942" t="s">
        <v>39</v>
      </c>
      <c r="D43942" t="s">
        <v>40</v>
      </c>
      <c r="E43942">
        <v>5</v>
      </c>
      <c r="F43942">
        <v>34227</v>
      </c>
      <c r="G43942" s="1">
        <v>43677</v>
      </c>
      <c r="H43942" t="s">
        <v>93</v>
      </c>
      <c r="I43942" t="s">
        <v>92</v>
      </c>
      <c r="J43942" t="s">
        <v>49</v>
      </c>
      <c r="K43942">
        <v>2</v>
      </c>
      <c r="L43942" s="2">
        <v>3.19</v>
      </c>
      <c r="M43942" s="2">
        <v>6</v>
      </c>
      <c r="N43942" t="s">
        <v>26</v>
      </c>
      <c r="O43942">
        <v>0.1</v>
      </c>
      <c r="P43942" s="1"/>
      <c r="Q43942" s="2">
        <v>1500</v>
      </c>
      <c r="R43942" s="2">
        <v>985.28</v>
      </c>
      <c r="S43942">
        <v>7</v>
      </c>
      <c r="T43942" t="s">
        <v>50</v>
      </c>
      <c r="U43942" s="2">
        <v>10</v>
      </c>
      <c r="V43942" s="2">
        <f>dataset_project[[#This Row],[Avg_Price]]+dataset_project[[#This Row],[Delivery_Charges]]</f>
        <v>9.19</v>
      </c>
    </row>
    <row r="43943" spans="1:22" x14ac:dyDescent="0.3">
      <c r="A43943">
        <v>43941</v>
      </c>
      <c r="B43943">
        <v>13081</v>
      </c>
      <c r="C43943" t="s">
        <v>39</v>
      </c>
      <c r="D43943" t="s">
        <v>40</v>
      </c>
      <c r="E43943">
        <v>5</v>
      </c>
      <c r="F43943">
        <v>34228</v>
      </c>
      <c r="G43943" s="1">
        <v>43677</v>
      </c>
      <c r="H43943" t="s">
        <v>79</v>
      </c>
      <c r="I43943" t="s">
        <v>80</v>
      </c>
      <c r="J43943" t="s">
        <v>49</v>
      </c>
      <c r="K43943">
        <v>1</v>
      </c>
      <c r="L43943" s="2">
        <v>1.59</v>
      </c>
      <c r="M43943" s="2">
        <v>12.99</v>
      </c>
      <c r="N43943" t="s">
        <v>33</v>
      </c>
      <c r="O43943">
        <v>0.1</v>
      </c>
      <c r="P43943" s="1"/>
      <c r="Q43943" s="2">
        <v>1500</v>
      </c>
      <c r="R43943" s="2">
        <v>985.28</v>
      </c>
      <c r="S43943">
        <v>7</v>
      </c>
      <c r="T43943" t="s">
        <v>50</v>
      </c>
      <c r="U43943" s="2">
        <v>10</v>
      </c>
      <c r="V43943" s="2">
        <f>dataset_project[[#This Row],[Avg_Price]]+dataset_project[[#This Row],[Delivery_Charges]]</f>
        <v>14.58</v>
      </c>
    </row>
    <row r="43944" spans="1:22" x14ac:dyDescent="0.3">
      <c r="A43944">
        <v>43942</v>
      </c>
      <c r="B43944">
        <v>13081</v>
      </c>
      <c r="C43944" t="s">
        <v>39</v>
      </c>
      <c r="D43944" t="s">
        <v>40</v>
      </c>
      <c r="E43944">
        <v>5</v>
      </c>
      <c r="F43944">
        <v>34228</v>
      </c>
      <c r="G43944" s="1">
        <v>43677</v>
      </c>
      <c r="H43944" t="s">
        <v>112</v>
      </c>
      <c r="I43944" t="s">
        <v>113</v>
      </c>
      <c r="J43944" t="s">
        <v>49</v>
      </c>
      <c r="K43944">
        <v>3</v>
      </c>
      <c r="L43944" s="2">
        <v>1.2</v>
      </c>
      <c r="M43944" s="2">
        <v>12.99</v>
      </c>
      <c r="N43944" t="s">
        <v>26</v>
      </c>
      <c r="O43944">
        <v>0.1</v>
      </c>
      <c r="P43944" s="1"/>
      <c r="Q43944" s="2">
        <v>1500</v>
      </c>
      <c r="R43944" s="2">
        <v>985.28</v>
      </c>
      <c r="S43944">
        <v>7</v>
      </c>
      <c r="T43944" t="s">
        <v>50</v>
      </c>
      <c r="U43944" s="2">
        <v>10</v>
      </c>
      <c r="V43944" s="2">
        <f>dataset_project[[#This Row],[Avg_Price]]+dataset_project[[#This Row],[Delivery_Charges]]</f>
        <v>14.19</v>
      </c>
    </row>
    <row r="43945" spans="1:22" x14ac:dyDescent="0.3">
      <c r="A43945">
        <v>43943</v>
      </c>
      <c r="B43945">
        <v>13081</v>
      </c>
      <c r="C43945" t="s">
        <v>39</v>
      </c>
      <c r="D43945" t="s">
        <v>40</v>
      </c>
      <c r="E43945">
        <v>5</v>
      </c>
      <c r="F43945">
        <v>34228</v>
      </c>
      <c r="G43945" s="1">
        <v>43677</v>
      </c>
      <c r="H43945" t="s">
        <v>73</v>
      </c>
      <c r="I43945" t="s">
        <v>74</v>
      </c>
      <c r="J43945" t="s">
        <v>49</v>
      </c>
      <c r="K43945">
        <v>1</v>
      </c>
      <c r="L43945" s="2">
        <v>2.39</v>
      </c>
      <c r="M43945" s="2">
        <v>12.99</v>
      </c>
      <c r="N43945" t="s">
        <v>26</v>
      </c>
      <c r="O43945">
        <v>0.1</v>
      </c>
      <c r="P43945" s="1"/>
      <c r="Q43945" s="2">
        <v>1500</v>
      </c>
      <c r="R43945" s="2">
        <v>985.28</v>
      </c>
      <c r="S43945">
        <v>7</v>
      </c>
      <c r="T43945" t="s">
        <v>50</v>
      </c>
      <c r="U43945" s="2">
        <v>10</v>
      </c>
      <c r="V43945" s="2">
        <f>dataset_project[[#This Row],[Avg_Price]]+dataset_project[[#This Row],[Delivery_Charges]]</f>
        <v>15.38</v>
      </c>
    </row>
    <row r="43946" spans="1:22" x14ac:dyDescent="0.3">
      <c r="A43946">
        <v>43944</v>
      </c>
      <c r="B43946">
        <v>13081</v>
      </c>
      <c r="C43946" t="s">
        <v>39</v>
      </c>
      <c r="D43946" t="s">
        <v>40</v>
      </c>
      <c r="E43946">
        <v>5</v>
      </c>
      <c r="F43946">
        <v>34228</v>
      </c>
      <c r="G43946" s="1">
        <v>43677</v>
      </c>
      <c r="H43946" t="s">
        <v>67</v>
      </c>
      <c r="I43946" t="s">
        <v>68</v>
      </c>
      <c r="J43946" t="s">
        <v>49</v>
      </c>
      <c r="K43946">
        <v>1</v>
      </c>
      <c r="L43946" s="2">
        <v>1.59</v>
      </c>
      <c r="M43946" s="2">
        <v>12.99</v>
      </c>
      <c r="N43946" t="s">
        <v>33</v>
      </c>
      <c r="O43946">
        <v>0.1</v>
      </c>
      <c r="P43946" s="1"/>
      <c r="Q43946" s="2">
        <v>1500</v>
      </c>
      <c r="R43946" s="2">
        <v>985.28</v>
      </c>
      <c r="S43946">
        <v>7</v>
      </c>
      <c r="T43946" t="s">
        <v>50</v>
      </c>
      <c r="U43946" s="2">
        <v>10</v>
      </c>
      <c r="V43946" s="2">
        <f>dataset_project[[#This Row],[Avg_Price]]+dataset_project[[#This Row],[Delivery_Charges]]</f>
        <v>14.58</v>
      </c>
    </row>
    <row r="43947" spans="1:22" x14ac:dyDescent="0.3">
      <c r="A43947">
        <v>43945</v>
      </c>
      <c r="B43947">
        <v>13081</v>
      </c>
      <c r="C43947" t="s">
        <v>39</v>
      </c>
      <c r="D43947" t="s">
        <v>40</v>
      </c>
      <c r="E43947">
        <v>5</v>
      </c>
      <c r="F43947">
        <v>34234</v>
      </c>
      <c r="G43947" s="1">
        <v>43677</v>
      </c>
      <c r="H43947" t="s">
        <v>122</v>
      </c>
      <c r="I43947" t="s">
        <v>123</v>
      </c>
      <c r="J43947" t="s">
        <v>49</v>
      </c>
      <c r="K43947">
        <v>8</v>
      </c>
      <c r="L43947" s="2">
        <v>8.6999999999999993</v>
      </c>
      <c r="M43947" s="2">
        <v>6</v>
      </c>
      <c r="N43947" t="s">
        <v>33</v>
      </c>
      <c r="O43947">
        <v>0.1</v>
      </c>
      <c r="P43947" s="1"/>
      <c r="Q43947" s="2">
        <v>1500</v>
      </c>
      <c r="R43947" s="2">
        <v>985.28</v>
      </c>
      <c r="S43947">
        <v>7</v>
      </c>
      <c r="T43947" t="s">
        <v>50</v>
      </c>
      <c r="U43947" s="2">
        <v>10</v>
      </c>
      <c r="V43947" s="2">
        <f>dataset_project[[#This Row],[Avg_Price]]+dataset_project[[#This Row],[Delivery_Charges]]</f>
        <v>14.7</v>
      </c>
    </row>
    <row r="43948" spans="1:22" x14ac:dyDescent="0.3">
      <c r="A43948">
        <v>43946</v>
      </c>
      <c r="B43948">
        <v>13081</v>
      </c>
      <c r="C43948" t="s">
        <v>39</v>
      </c>
      <c r="D43948" t="s">
        <v>40</v>
      </c>
      <c r="E43948">
        <v>5</v>
      </c>
      <c r="F43948">
        <v>34241</v>
      </c>
      <c r="G43948" s="1">
        <v>43677</v>
      </c>
      <c r="H43948" t="s">
        <v>47</v>
      </c>
      <c r="I43948" t="s">
        <v>48</v>
      </c>
      <c r="J43948" t="s">
        <v>49</v>
      </c>
      <c r="K43948">
        <v>1</v>
      </c>
      <c r="L43948" s="2">
        <v>2.99</v>
      </c>
      <c r="M43948" s="2">
        <v>6</v>
      </c>
      <c r="N43948" t="s">
        <v>30</v>
      </c>
      <c r="O43948">
        <v>0.1</v>
      </c>
      <c r="P43948" s="1"/>
      <c r="Q43948" s="2">
        <v>1500</v>
      </c>
      <c r="R43948" s="2">
        <v>985.28</v>
      </c>
      <c r="S43948">
        <v>7</v>
      </c>
      <c r="T43948" t="s">
        <v>50</v>
      </c>
      <c r="U43948" s="2">
        <v>10</v>
      </c>
      <c r="V43948" s="2">
        <f>dataset_project[[#This Row],[Avg_Price]]+dataset_project[[#This Row],[Delivery_Charges]]</f>
        <v>8.99</v>
      </c>
    </row>
    <row r="43949" spans="1:22" x14ac:dyDescent="0.3">
      <c r="A43949">
        <v>43947</v>
      </c>
      <c r="B43949">
        <v>14505</v>
      </c>
      <c r="C43949" t="s">
        <v>39</v>
      </c>
      <c r="D43949" t="s">
        <v>36</v>
      </c>
      <c r="E43949">
        <v>8</v>
      </c>
      <c r="F43949">
        <v>34154</v>
      </c>
      <c r="G43949" s="1">
        <v>43677</v>
      </c>
      <c r="H43949" t="s">
        <v>79</v>
      </c>
      <c r="I43949" t="s">
        <v>80</v>
      </c>
      <c r="J43949" t="s">
        <v>49</v>
      </c>
      <c r="K43949">
        <v>1</v>
      </c>
      <c r="L43949" s="2">
        <v>1.99</v>
      </c>
      <c r="M43949" s="2">
        <v>6</v>
      </c>
      <c r="N43949" t="s">
        <v>30</v>
      </c>
      <c r="O43949">
        <v>0.1</v>
      </c>
      <c r="P43949" s="1"/>
      <c r="Q43949" s="2">
        <v>1500</v>
      </c>
      <c r="R43949" s="2">
        <v>985.28</v>
      </c>
      <c r="S43949">
        <v>7</v>
      </c>
      <c r="T43949" t="s">
        <v>50</v>
      </c>
      <c r="U43949" s="2">
        <v>10</v>
      </c>
      <c r="V43949" s="2">
        <f>dataset_project[[#This Row],[Avg_Price]]+dataset_project[[#This Row],[Delivery_Charges]]</f>
        <v>7.99</v>
      </c>
    </row>
    <row r="43950" spans="1:22" x14ac:dyDescent="0.3">
      <c r="A43950">
        <v>43948</v>
      </c>
      <c r="B43950">
        <v>14505</v>
      </c>
      <c r="C43950" t="s">
        <v>39</v>
      </c>
      <c r="D43950" t="s">
        <v>36</v>
      </c>
      <c r="E43950">
        <v>8</v>
      </c>
      <c r="F43950">
        <v>34154</v>
      </c>
      <c r="G43950" s="1">
        <v>43677</v>
      </c>
      <c r="H43950" t="s">
        <v>47</v>
      </c>
      <c r="I43950" t="s">
        <v>48</v>
      </c>
      <c r="J43950" t="s">
        <v>49</v>
      </c>
      <c r="K43950">
        <v>1</v>
      </c>
      <c r="L43950" s="2">
        <v>2.99</v>
      </c>
      <c r="M43950" s="2">
        <v>6</v>
      </c>
      <c r="N43950" t="s">
        <v>26</v>
      </c>
      <c r="O43950">
        <v>0.1</v>
      </c>
      <c r="P43950" s="1"/>
      <c r="Q43950" s="2">
        <v>1500</v>
      </c>
      <c r="R43950" s="2">
        <v>985.28</v>
      </c>
      <c r="S43950">
        <v>7</v>
      </c>
      <c r="T43950" t="s">
        <v>50</v>
      </c>
      <c r="U43950" s="2">
        <v>10</v>
      </c>
      <c r="V43950" s="2">
        <f>dataset_project[[#This Row],[Avg_Price]]+dataset_project[[#This Row],[Delivery_Charges]]</f>
        <v>8.99</v>
      </c>
    </row>
    <row r="43951" spans="1:22" x14ac:dyDescent="0.3">
      <c r="A43951">
        <v>43949</v>
      </c>
      <c r="B43951">
        <v>14505</v>
      </c>
      <c r="C43951" t="s">
        <v>39</v>
      </c>
      <c r="D43951" t="s">
        <v>36</v>
      </c>
      <c r="E43951">
        <v>8</v>
      </c>
      <c r="F43951">
        <v>34154</v>
      </c>
      <c r="G43951" s="1">
        <v>43677</v>
      </c>
      <c r="H43951" t="s">
        <v>55</v>
      </c>
      <c r="I43951" t="s">
        <v>56</v>
      </c>
      <c r="J43951" t="s">
        <v>49</v>
      </c>
      <c r="K43951">
        <v>1</v>
      </c>
      <c r="L43951" s="2">
        <v>1.99</v>
      </c>
      <c r="M43951" s="2">
        <v>6</v>
      </c>
      <c r="N43951" t="s">
        <v>33</v>
      </c>
      <c r="O43951">
        <v>0.1</v>
      </c>
      <c r="P43951" s="1"/>
      <c r="Q43951" s="2">
        <v>1500</v>
      </c>
      <c r="R43951" s="2">
        <v>985.28</v>
      </c>
      <c r="S43951">
        <v>7</v>
      </c>
      <c r="T43951" t="s">
        <v>50</v>
      </c>
      <c r="U43951" s="2">
        <v>10</v>
      </c>
      <c r="V43951" s="2">
        <f>dataset_project[[#This Row],[Avg_Price]]+dataset_project[[#This Row],[Delivery_Charges]]</f>
        <v>7.99</v>
      </c>
    </row>
    <row r="43952" spans="1:22" x14ac:dyDescent="0.3">
      <c r="A43952">
        <v>43950</v>
      </c>
      <c r="B43952">
        <v>14505</v>
      </c>
      <c r="C43952" t="s">
        <v>39</v>
      </c>
      <c r="D43952" t="s">
        <v>36</v>
      </c>
      <c r="E43952">
        <v>8</v>
      </c>
      <c r="F43952">
        <v>34156</v>
      </c>
      <c r="G43952" s="1">
        <v>43677</v>
      </c>
      <c r="H43952" t="s">
        <v>73</v>
      </c>
      <c r="I43952" t="s">
        <v>74</v>
      </c>
      <c r="J43952" t="s">
        <v>49</v>
      </c>
      <c r="K43952">
        <v>1</v>
      </c>
      <c r="L43952" s="2">
        <v>2.39</v>
      </c>
      <c r="M43952" s="2">
        <v>6</v>
      </c>
      <c r="N43952" t="s">
        <v>26</v>
      </c>
      <c r="O43952">
        <v>0.1</v>
      </c>
      <c r="P43952" s="1"/>
      <c r="Q43952" s="2">
        <v>1500</v>
      </c>
      <c r="R43952" s="2">
        <v>985.28</v>
      </c>
      <c r="S43952">
        <v>7</v>
      </c>
      <c r="T43952" t="s">
        <v>50</v>
      </c>
      <c r="U43952" s="2">
        <v>10</v>
      </c>
      <c r="V43952" s="2">
        <f>dataset_project[[#This Row],[Avg_Price]]+dataset_project[[#This Row],[Delivery_Charges]]</f>
        <v>8.39</v>
      </c>
    </row>
    <row r="43953" spans="1:22" x14ac:dyDescent="0.3">
      <c r="A43953">
        <v>43951</v>
      </c>
      <c r="B43953">
        <v>14505</v>
      </c>
      <c r="C43953" t="s">
        <v>39</v>
      </c>
      <c r="D43953" t="s">
        <v>36</v>
      </c>
      <c r="E43953">
        <v>8</v>
      </c>
      <c r="F43953">
        <v>34162</v>
      </c>
      <c r="G43953" s="1">
        <v>43677</v>
      </c>
      <c r="H43953" t="s">
        <v>71</v>
      </c>
      <c r="I43953" t="s">
        <v>72</v>
      </c>
      <c r="J43953" t="s">
        <v>49</v>
      </c>
      <c r="K43953">
        <v>20</v>
      </c>
      <c r="L43953" s="2">
        <v>6.15</v>
      </c>
      <c r="M43953" s="2">
        <v>6</v>
      </c>
      <c r="N43953" t="s">
        <v>33</v>
      </c>
      <c r="O43953">
        <v>0.1</v>
      </c>
      <c r="P43953" s="1"/>
      <c r="Q43953" s="2">
        <v>1500</v>
      </c>
      <c r="R43953" s="2">
        <v>985.28</v>
      </c>
      <c r="S43953">
        <v>7</v>
      </c>
      <c r="T43953" t="s">
        <v>50</v>
      </c>
      <c r="U43953" s="2">
        <v>10</v>
      </c>
      <c r="V43953" s="2">
        <f>dataset_project[[#This Row],[Avg_Price]]+dataset_project[[#This Row],[Delivery_Charges]]</f>
        <v>12.15</v>
      </c>
    </row>
    <row r="43954" spans="1:22" x14ac:dyDescent="0.3">
      <c r="A43954">
        <v>43952</v>
      </c>
      <c r="B43954">
        <v>12413</v>
      </c>
      <c r="C43954" t="s">
        <v>39</v>
      </c>
      <c r="D43954" t="s">
        <v>41</v>
      </c>
      <c r="E43954">
        <v>15</v>
      </c>
      <c r="F43954">
        <v>34184</v>
      </c>
      <c r="G43954" s="1">
        <v>43677</v>
      </c>
      <c r="H43954" t="s">
        <v>63</v>
      </c>
      <c r="I43954" t="s">
        <v>64</v>
      </c>
      <c r="J43954" t="s">
        <v>49</v>
      </c>
      <c r="K43954">
        <v>170</v>
      </c>
      <c r="L43954" s="2">
        <v>3.35</v>
      </c>
      <c r="M43954" s="2">
        <v>93.52</v>
      </c>
      <c r="N43954" t="s">
        <v>33</v>
      </c>
      <c r="O43954">
        <v>0.1</v>
      </c>
      <c r="P43954" s="1"/>
      <c r="Q43954" s="2">
        <v>1500</v>
      </c>
      <c r="R43954" s="2">
        <v>985.28</v>
      </c>
      <c r="S43954">
        <v>7</v>
      </c>
      <c r="T43954" t="s">
        <v>50</v>
      </c>
      <c r="U43954" s="2">
        <v>10</v>
      </c>
      <c r="V43954" s="2">
        <f>dataset_project[[#This Row],[Avg_Price]]+dataset_project[[#This Row],[Delivery_Charges]]</f>
        <v>96.86999999999999</v>
      </c>
    </row>
    <row r="43955" spans="1:22" x14ac:dyDescent="0.3">
      <c r="A43955">
        <v>43953</v>
      </c>
      <c r="B43955">
        <v>13319</v>
      </c>
      <c r="C43955" t="s">
        <v>39</v>
      </c>
      <c r="D43955" t="s">
        <v>22</v>
      </c>
      <c r="E43955">
        <v>27</v>
      </c>
      <c r="F43955">
        <v>32135</v>
      </c>
      <c r="G43955" s="1">
        <v>43654</v>
      </c>
      <c r="H43955" t="s">
        <v>100</v>
      </c>
      <c r="I43955" t="s">
        <v>101</v>
      </c>
      <c r="J43955" t="s">
        <v>49</v>
      </c>
      <c r="K43955">
        <v>4</v>
      </c>
      <c r="L43955" s="2">
        <v>2.99</v>
      </c>
      <c r="M43955" s="2">
        <v>6</v>
      </c>
      <c r="N43955" t="s">
        <v>30</v>
      </c>
      <c r="O43955">
        <v>0.1</v>
      </c>
      <c r="P43955" s="1">
        <v>43684</v>
      </c>
      <c r="Q43955" s="2">
        <v>2000</v>
      </c>
      <c r="R43955" s="2">
        <v>2553.0100000000002</v>
      </c>
      <c r="S43955">
        <v>7</v>
      </c>
      <c r="T43955" t="s">
        <v>50</v>
      </c>
      <c r="U43955" s="2">
        <v>10</v>
      </c>
      <c r="V43955" s="2">
        <f>dataset_project[[#This Row],[Avg_Price]]+dataset_project[[#This Row],[Delivery_Charges]]</f>
        <v>8.99</v>
      </c>
    </row>
    <row r="43956" spans="1:22" x14ac:dyDescent="0.3">
      <c r="A43956">
        <v>43954</v>
      </c>
      <c r="B43956">
        <v>15235</v>
      </c>
      <c r="C43956" t="s">
        <v>39</v>
      </c>
      <c r="D43956" t="s">
        <v>41</v>
      </c>
      <c r="E43956">
        <v>23</v>
      </c>
      <c r="F43956">
        <v>32671</v>
      </c>
      <c r="G43956" s="1">
        <v>43660</v>
      </c>
      <c r="H43956" t="s">
        <v>93</v>
      </c>
      <c r="I43956" t="s">
        <v>92</v>
      </c>
      <c r="J43956" t="s">
        <v>49</v>
      </c>
      <c r="K43956">
        <v>100</v>
      </c>
      <c r="L43956" s="2">
        <v>3.19</v>
      </c>
      <c r="M43956" s="2">
        <v>57.33</v>
      </c>
      <c r="N43956" t="s">
        <v>26</v>
      </c>
      <c r="O43956">
        <v>0.1</v>
      </c>
      <c r="P43956" s="1"/>
      <c r="Q43956" s="2">
        <v>2500</v>
      </c>
      <c r="R43956" s="2">
        <v>2064.34</v>
      </c>
      <c r="S43956">
        <v>7</v>
      </c>
      <c r="T43956" t="s">
        <v>50</v>
      </c>
      <c r="U43956" s="2">
        <v>10</v>
      </c>
      <c r="V43956" s="2">
        <f>dataset_project[[#This Row],[Avg_Price]]+dataset_project[[#This Row],[Delivery_Charges]]</f>
        <v>60.519999999999996</v>
      </c>
    </row>
    <row r="43957" spans="1:22" x14ac:dyDescent="0.3">
      <c r="A43957">
        <v>43955</v>
      </c>
      <c r="B43957">
        <v>15235</v>
      </c>
      <c r="C43957" t="s">
        <v>39</v>
      </c>
      <c r="D43957" t="s">
        <v>41</v>
      </c>
      <c r="E43957">
        <v>23</v>
      </c>
      <c r="F43957">
        <v>32678</v>
      </c>
      <c r="G43957" s="1">
        <v>43660</v>
      </c>
      <c r="H43957" t="s">
        <v>79</v>
      </c>
      <c r="I43957" t="s">
        <v>80</v>
      </c>
      <c r="J43957" t="s">
        <v>49</v>
      </c>
      <c r="K43957">
        <v>2</v>
      </c>
      <c r="L43957" s="2">
        <v>1.59</v>
      </c>
      <c r="M43957" s="2">
        <v>102.74</v>
      </c>
      <c r="N43957" t="s">
        <v>33</v>
      </c>
      <c r="O43957">
        <v>0.1</v>
      </c>
      <c r="P43957" s="1"/>
      <c r="Q43957" s="2">
        <v>2500</v>
      </c>
      <c r="R43957" s="2">
        <v>2064.34</v>
      </c>
      <c r="S43957">
        <v>7</v>
      </c>
      <c r="T43957" t="s">
        <v>50</v>
      </c>
      <c r="U43957" s="2">
        <v>10</v>
      </c>
      <c r="V43957" s="2">
        <f>dataset_project[[#This Row],[Avg_Price]]+dataset_project[[#This Row],[Delivery_Charges]]</f>
        <v>104.33</v>
      </c>
    </row>
    <row r="43958" spans="1:22" x14ac:dyDescent="0.3">
      <c r="A43958">
        <v>43956</v>
      </c>
      <c r="B43958">
        <v>15235</v>
      </c>
      <c r="C43958" t="s">
        <v>39</v>
      </c>
      <c r="D43958" t="s">
        <v>41</v>
      </c>
      <c r="E43958">
        <v>23</v>
      </c>
      <c r="F43958">
        <v>32678</v>
      </c>
      <c r="G43958" s="1">
        <v>43660</v>
      </c>
      <c r="H43958" t="s">
        <v>65</v>
      </c>
      <c r="I43958" t="s">
        <v>66</v>
      </c>
      <c r="J43958" t="s">
        <v>49</v>
      </c>
      <c r="K43958">
        <v>2</v>
      </c>
      <c r="L43958" s="2">
        <v>2.39</v>
      </c>
      <c r="M43958" s="2">
        <v>102.74</v>
      </c>
      <c r="N43958" t="s">
        <v>33</v>
      </c>
      <c r="O43958">
        <v>0.1</v>
      </c>
      <c r="P43958" s="1"/>
      <c r="Q43958" s="2">
        <v>2500</v>
      </c>
      <c r="R43958" s="2">
        <v>2064.34</v>
      </c>
      <c r="S43958">
        <v>7</v>
      </c>
      <c r="T43958" t="s">
        <v>50</v>
      </c>
      <c r="U43958" s="2">
        <v>10</v>
      </c>
      <c r="V43958" s="2">
        <f>dataset_project[[#This Row],[Avg_Price]]+dataset_project[[#This Row],[Delivery_Charges]]</f>
        <v>105.13</v>
      </c>
    </row>
    <row r="43959" spans="1:22" x14ac:dyDescent="0.3">
      <c r="A43959">
        <v>43957</v>
      </c>
      <c r="B43959">
        <v>15235</v>
      </c>
      <c r="C43959" t="s">
        <v>39</v>
      </c>
      <c r="D43959" t="s">
        <v>41</v>
      </c>
      <c r="E43959">
        <v>23</v>
      </c>
      <c r="F43959">
        <v>32678</v>
      </c>
      <c r="G43959" s="1">
        <v>43660</v>
      </c>
      <c r="H43959" t="s">
        <v>47</v>
      </c>
      <c r="I43959" t="s">
        <v>48</v>
      </c>
      <c r="J43959" t="s">
        <v>49</v>
      </c>
      <c r="K43959">
        <v>2</v>
      </c>
      <c r="L43959" s="2">
        <v>2.39</v>
      </c>
      <c r="M43959" s="2">
        <v>102.74</v>
      </c>
      <c r="N43959" t="s">
        <v>33</v>
      </c>
      <c r="O43959">
        <v>0.1</v>
      </c>
      <c r="P43959" s="1"/>
      <c r="Q43959" s="2">
        <v>2500</v>
      </c>
      <c r="R43959" s="2">
        <v>2064.34</v>
      </c>
      <c r="S43959">
        <v>7</v>
      </c>
      <c r="T43959" t="s">
        <v>50</v>
      </c>
      <c r="U43959" s="2">
        <v>10</v>
      </c>
      <c r="V43959" s="2">
        <f>dataset_project[[#This Row],[Avg_Price]]+dataset_project[[#This Row],[Delivery_Charges]]</f>
        <v>105.13</v>
      </c>
    </row>
    <row r="43960" spans="1:22" x14ac:dyDescent="0.3">
      <c r="A43960">
        <v>43958</v>
      </c>
      <c r="B43960">
        <v>15235</v>
      </c>
      <c r="C43960" t="s">
        <v>39</v>
      </c>
      <c r="D43960" t="s">
        <v>41</v>
      </c>
      <c r="E43960">
        <v>23</v>
      </c>
      <c r="F43960">
        <v>32678</v>
      </c>
      <c r="G43960" s="1">
        <v>43660</v>
      </c>
      <c r="H43960" t="s">
        <v>73</v>
      </c>
      <c r="I43960" t="s">
        <v>74</v>
      </c>
      <c r="J43960" t="s">
        <v>49</v>
      </c>
      <c r="K43960">
        <v>2</v>
      </c>
      <c r="L43960" s="2">
        <v>2.39</v>
      </c>
      <c r="M43960" s="2">
        <v>102.74</v>
      </c>
      <c r="N43960" t="s">
        <v>26</v>
      </c>
      <c r="O43960">
        <v>0.1</v>
      </c>
      <c r="P43960" s="1"/>
      <c r="Q43960" s="2">
        <v>2500</v>
      </c>
      <c r="R43960" s="2">
        <v>2064.34</v>
      </c>
      <c r="S43960">
        <v>7</v>
      </c>
      <c r="T43960" t="s">
        <v>50</v>
      </c>
      <c r="U43960" s="2">
        <v>10</v>
      </c>
      <c r="V43960" s="2">
        <f>dataset_project[[#This Row],[Avg_Price]]+dataset_project[[#This Row],[Delivery_Charges]]</f>
        <v>105.13</v>
      </c>
    </row>
    <row r="43961" spans="1:22" x14ac:dyDescent="0.3">
      <c r="A43961">
        <v>43959</v>
      </c>
      <c r="B43961">
        <v>15235</v>
      </c>
      <c r="C43961" t="s">
        <v>39</v>
      </c>
      <c r="D43961" t="s">
        <v>41</v>
      </c>
      <c r="E43961">
        <v>23</v>
      </c>
      <c r="F43961">
        <v>32689</v>
      </c>
      <c r="G43961" s="1">
        <v>43660</v>
      </c>
      <c r="H43961" t="s">
        <v>53</v>
      </c>
      <c r="I43961" t="s">
        <v>54</v>
      </c>
      <c r="J43961" t="s">
        <v>49</v>
      </c>
      <c r="K43961">
        <v>7</v>
      </c>
      <c r="L43961" s="2">
        <v>1.59</v>
      </c>
      <c r="M43961" s="2">
        <v>42.67</v>
      </c>
      <c r="N43961" t="s">
        <v>33</v>
      </c>
      <c r="O43961">
        <v>0.1</v>
      </c>
      <c r="P43961" s="1"/>
      <c r="Q43961" s="2">
        <v>2500</v>
      </c>
      <c r="R43961" s="2">
        <v>2064.34</v>
      </c>
      <c r="S43961">
        <v>7</v>
      </c>
      <c r="T43961" t="s">
        <v>50</v>
      </c>
      <c r="U43961" s="2">
        <v>10</v>
      </c>
      <c r="V43961" s="2">
        <f>dataset_project[[#This Row],[Avg_Price]]+dataset_project[[#This Row],[Delivery_Charges]]</f>
        <v>44.260000000000005</v>
      </c>
    </row>
    <row r="43962" spans="1:22" x14ac:dyDescent="0.3">
      <c r="A43962">
        <v>43960</v>
      </c>
      <c r="B43962">
        <v>12427</v>
      </c>
      <c r="C43962" t="s">
        <v>39</v>
      </c>
      <c r="D43962" t="s">
        <v>40</v>
      </c>
      <c r="E43962">
        <v>37</v>
      </c>
      <c r="F43962">
        <v>32652</v>
      </c>
      <c r="G43962" s="1">
        <v>43660</v>
      </c>
      <c r="H43962" t="s">
        <v>106</v>
      </c>
      <c r="I43962" t="s">
        <v>107</v>
      </c>
      <c r="J43962" t="s">
        <v>49</v>
      </c>
      <c r="K43962">
        <v>20</v>
      </c>
      <c r="L43962" s="2">
        <v>4.8</v>
      </c>
      <c r="M43962" s="2">
        <v>22.58</v>
      </c>
      <c r="N43962" t="s">
        <v>26</v>
      </c>
      <c r="O43962">
        <v>0.1</v>
      </c>
      <c r="P43962" s="1"/>
      <c r="Q43962" s="2">
        <v>2500</v>
      </c>
      <c r="R43962" s="2">
        <v>2064.34</v>
      </c>
      <c r="S43962">
        <v>7</v>
      </c>
      <c r="T43962" t="s">
        <v>50</v>
      </c>
      <c r="U43962" s="2">
        <v>10</v>
      </c>
      <c r="V43962" s="2">
        <f>dataset_project[[#This Row],[Avg_Price]]+dataset_project[[#This Row],[Delivery_Charges]]</f>
        <v>27.38</v>
      </c>
    </row>
    <row r="43963" spans="1:22" x14ac:dyDescent="0.3">
      <c r="A43963">
        <v>43961</v>
      </c>
      <c r="B43963">
        <v>13854</v>
      </c>
      <c r="C43963" t="s">
        <v>39</v>
      </c>
      <c r="D43963" t="s">
        <v>22</v>
      </c>
      <c r="E43963">
        <v>44</v>
      </c>
      <c r="F43963">
        <v>32697</v>
      </c>
      <c r="G43963" s="1">
        <v>43660</v>
      </c>
      <c r="H43963" t="s">
        <v>67</v>
      </c>
      <c r="I43963" t="s">
        <v>68</v>
      </c>
      <c r="J43963" t="s">
        <v>49</v>
      </c>
      <c r="K43963">
        <v>1</v>
      </c>
      <c r="L43963" s="2">
        <v>1.59</v>
      </c>
      <c r="M43963" s="2">
        <v>6</v>
      </c>
      <c r="N43963" t="s">
        <v>26</v>
      </c>
      <c r="O43963">
        <v>0.1</v>
      </c>
      <c r="P43963" s="1"/>
      <c r="Q43963" s="2">
        <v>2500</v>
      </c>
      <c r="R43963" s="2">
        <v>2064.34</v>
      </c>
      <c r="S43963">
        <v>7</v>
      </c>
      <c r="T43963" t="s">
        <v>50</v>
      </c>
      <c r="U43963" s="2">
        <v>10</v>
      </c>
      <c r="V43963" s="2">
        <f>dataset_project[[#This Row],[Avg_Price]]+dataset_project[[#This Row],[Delivery_Charges]]</f>
        <v>7.59</v>
      </c>
    </row>
    <row r="43964" spans="1:22" x14ac:dyDescent="0.3">
      <c r="A43964">
        <v>43962</v>
      </c>
      <c r="B43964">
        <v>15587</v>
      </c>
      <c r="C43964" t="s">
        <v>21</v>
      </c>
      <c r="D43964" t="s">
        <v>22</v>
      </c>
      <c r="E43964">
        <v>6</v>
      </c>
      <c r="F43964">
        <v>32649</v>
      </c>
      <c r="G43964" s="1">
        <v>43660</v>
      </c>
      <c r="H43964" t="s">
        <v>106</v>
      </c>
      <c r="I43964" t="s">
        <v>107</v>
      </c>
      <c r="J43964" t="s">
        <v>49</v>
      </c>
      <c r="K43964">
        <v>16</v>
      </c>
      <c r="L43964" s="2">
        <v>4.8</v>
      </c>
      <c r="M43964" s="2">
        <v>19.68</v>
      </c>
      <c r="N43964" t="s">
        <v>26</v>
      </c>
      <c r="O43964">
        <v>0.1</v>
      </c>
      <c r="P43964" s="1"/>
      <c r="Q43964" s="2">
        <v>2500</v>
      </c>
      <c r="R43964" s="2">
        <v>2064.34</v>
      </c>
      <c r="S43964">
        <v>7</v>
      </c>
      <c r="T43964" t="s">
        <v>50</v>
      </c>
      <c r="U43964" s="2">
        <v>10</v>
      </c>
      <c r="V43964" s="2">
        <f>dataset_project[[#This Row],[Avg_Price]]+dataset_project[[#This Row],[Delivery_Charges]]</f>
        <v>24.48</v>
      </c>
    </row>
    <row r="43965" spans="1:22" x14ac:dyDescent="0.3">
      <c r="A43965">
        <v>43963</v>
      </c>
      <c r="B43965">
        <v>13922</v>
      </c>
      <c r="C43965" t="s">
        <v>39</v>
      </c>
      <c r="D43965" t="s">
        <v>41</v>
      </c>
      <c r="E43965">
        <v>11</v>
      </c>
      <c r="F43965">
        <v>32653</v>
      </c>
      <c r="G43965" s="1">
        <v>43660</v>
      </c>
      <c r="H43965" t="s">
        <v>63</v>
      </c>
      <c r="I43965" t="s">
        <v>64</v>
      </c>
      <c r="J43965" t="s">
        <v>49</v>
      </c>
      <c r="K43965">
        <v>1</v>
      </c>
      <c r="L43965" s="2">
        <v>3.35</v>
      </c>
      <c r="M43965" s="2">
        <v>6</v>
      </c>
      <c r="N43965" t="s">
        <v>26</v>
      </c>
      <c r="O43965">
        <v>0.1</v>
      </c>
      <c r="P43965" s="1"/>
      <c r="Q43965" s="2">
        <v>2500</v>
      </c>
      <c r="R43965" s="2">
        <v>2064.34</v>
      </c>
      <c r="S43965">
        <v>7</v>
      </c>
      <c r="T43965" t="s">
        <v>50</v>
      </c>
      <c r="U43965" s="2">
        <v>10</v>
      </c>
      <c r="V43965" s="2">
        <f>dataset_project[[#This Row],[Avg_Price]]+dataset_project[[#This Row],[Delivery_Charges]]</f>
        <v>9.35</v>
      </c>
    </row>
    <row r="43966" spans="1:22" x14ac:dyDescent="0.3">
      <c r="A43966">
        <v>43964</v>
      </c>
      <c r="B43966">
        <v>13817</v>
      </c>
      <c r="C43966" t="s">
        <v>21</v>
      </c>
      <c r="D43966" t="s">
        <v>36</v>
      </c>
      <c r="E43966">
        <v>14</v>
      </c>
      <c r="F43966">
        <v>32697</v>
      </c>
      <c r="G43966" s="1">
        <v>43660</v>
      </c>
      <c r="H43966" t="s">
        <v>47</v>
      </c>
      <c r="I43966" t="s">
        <v>48</v>
      </c>
      <c r="J43966" t="s">
        <v>49</v>
      </c>
      <c r="K43966">
        <v>2</v>
      </c>
      <c r="L43966" s="2">
        <v>2.39</v>
      </c>
      <c r="M43966" s="2">
        <v>6</v>
      </c>
      <c r="N43966" t="s">
        <v>26</v>
      </c>
      <c r="O43966">
        <v>0.1</v>
      </c>
      <c r="P43966" s="1"/>
      <c r="Q43966" s="2">
        <v>2500</v>
      </c>
      <c r="R43966" s="2">
        <v>2064.34</v>
      </c>
      <c r="S43966">
        <v>7</v>
      </c>
      <c r="T43966" t="s">
        <v>50</v>
      </c>
      <c r="U43966" s="2">
        <v>10</v>
      </c>
      <c r="V43966" s="2">
        <f>dataset_project[[#This Row],[Avg_Price]]+dataset_project[[#This Row],[Delivery_Charges]]</f>
        <v>8.39</v>
      </c>
    </row>
    <row r="43967" spans="1:22" x14ac:dyDescent="0.3">
      <c r="A43967">
        <v>43965</v>
      </c>
      <c r="B43967">
        <v>13817</v>
      </c>
      <c r="C43967" t="s">
        <v>21</v>
      </c>
      <c r="D43967" t="s">
        <v>36</v>
      </c>
      <c r="E43967">
        <v>14</v>
      </c>
      <c r="F43967">
        <v>32697</v>
      </c>
      <c r="G43967" s="1">
        <v>43660</v>
      </c>
      <c r="H43967" t="s">
        <v>73</v>
      </c>
      <c r="I43967" t="s">
        <v>74</v>
      </c>
      <c r="J43967" t="s">
        <v>49</v>
      </c>
      <c r="K43967">
        <v>1</v>
      </c>
      <c r="L43967" s="2">
        <v>2.39</v>
      </c>
      <c r="M43967" s="2">
        <v>6</v>
      </c>
      <c r="N43967" t="s">
        <v>26</v>
      </c>
      <c r="O43967">
        <v>0.1</v>
      </c>
      <c r="P43967" s="1"/>
      <c r="Q43967" s="2">
        <v>2500</v>
      </c>
      <c r="R43967" s="2">
        <v>2064.34</v>
      </c>
      <c r="S43967">
        <v>7</v>
      </c>
      <c r="T43967" t="s">
        <v>50</v>
      </c>
      <c r="U43967" s="2">
        <v>10</v>
      </c>
      <c r="V43967" s="2">
        <f>dataset_project[[#This Row],[Avg_Price]]+dataset_project[[#This Row],[Delivery_Charges]]</f>
        <v>8.39</v>
      </c>
    </row>
    <row r="43968" spans="1:22" x14ac:dyDescent="0.3">
      <c r="A43968">
        <v>43966</v>
      </c>
      <c r="B43968">
        <v>12585</v>
      </c>
      <c r="C43968" t="s">
        <v>39</v>
      </c>
      <c r="D43968" t="s">
        <v>41</v>
      </c>
      <c r="E43968">
        <v>4</v>
      </c>
      <c r="F43968">
        <v>32712</v>
      </c>
      <c r="G43968" s="1">
        <v>43660</v>
      </c>
      <c r="H43968" t="s">
        <v>47</v>
      </c>
      <c r="I43968" t="s">
        <v>48</v>
      </c>
      <c r="J43968" t="s">
        <v>49</v>
      </c>
      <c r="K43968">
        <v>1</v>
      </c>
      <c r="L43968" s="2">
        <v>2.39</v>
      </c>
      <c r="M43968" s="2">
        <v>6</v>
      </c>
      <c r="N43968" t="s">
        <v>33</v>
      </c>
      <c r="O43968">
        <v>0.1</v>
      </c>
      <c r="P43968" s="1"/>
      <c r="Q43968" s="2">
        <v>2500</v>
      </c>
      <c r="R43968" s="2">
        <v>2064.34</v>
      </c>
      <c r="S43968">
        <v>7</v>
      </c>
      <c r="T43968" t="s">
        <v>50</v>
      </c>
      <c r="U43968" s="2">
        <v>10</v>
      </c>
      <c r="V43968" s="2">
        <f>dataset_project[[#This Row],[Avg_Price]]+dataset_project[[#This Row],[Delivery_Charges]]</f>
        <v>8.39</v>
      </c>
    </row>
    <row r="43969" spans="1:22" x14ac:dyDescent="0.3">
      <c r="A43969">
        <v>43967</v>
      </c>
      <c r="B43969">
        <v>12585</v>
      </c>
      <c r="C43969" t="s">
        <v>39</v>
      </c>
      <c r="D43969" t="s">
        <v>41</v>
      </c>
      <c r="E43969">
        <v>4</v>
      </c>
      <c r="F43969">
        <v>32713</v>
      </c>
      <c r="G43969" s="1">
        <v>43660</v>
      </c>
      <c r="H43969" t="s">
        <v>106</v>
      </c>
      <c r="I43969" t="s">
        <v>107</v>
      </c>
      <c r="J43969" t="s">
        <v>49</v>
      </c>
      <c r="K43969">
        <v>3</v>
      </c>
      <c r="L43969" s="2">
        <v>4.8</v>
      </c>
      <c r="M43969" s="2">
        <v>32.08</v>
      </c>
      <c r="N43969" t="s">
        <v>30</v>
      </c>
      <c r="O43969">
        <v>0.1</v>
      </c>
      <c r="P43969" s="1"/>
      <c r="Q43969" s="2">
        <v>2500</v>
      </c>
      <c r="R43969" s="2">
        <v>2064.34</v>
      </c>
      <c r="S43969">
        <v>7</v>
      </c>
      <c r="T43969" t="s">
        <v>50</v>
      </c>
      <c r="U43969" s="2">
        <v>10</v>
      </c>
      <c r="V43969" s="2">
        <f>dataset_project[[#This Row],[Avg_Price]]+dataset_project[[#This Row],[Delivery_Charges]]</f>
        <v>36.879999999999995</v>
      </c>
    </row>
    <row r="43970" spans="1:22" x14ac:dyDescent="0.3">
      <c r="A43970">
        <v>43968</v>
      </c>
      <c r="B43970">
        <v>12585</v>
      </c>
      <c r="C43970" t="s">
        <v>39</v>
      </c>
      <c r="D43970" t="s">
        <v>41</v>
      </c>
      <c r="E43970">
        <v>4</v>
      </c>
      <c r="F43970">
        <v>32716</v>
      </c>
      <c r="G43970" s="1">
        <v>43660</v>
      </c>
      <c r="H43970" t="s">
        <v>65</v>
      </c>
      <c r="I43970" t="s">
        <v>66</v>
      </c>
      <c r="J43970" t="s">
        <v>49</v>
      </c>
      <c r="K43970">
        <v>1</v>
      </c>
      <c r="L43970" s="2">
        <v>2.39</v>
      </c>
      <c r="M43970" s="2">
        <v>6.5</v>
      </c>
      <c r="N43970" t="s">
        <v>26</v>
      </c>
      <c r="O43970">
        <v>0.1</v>
      </c>
      <c r="P43970" s="1"/>
      <c r="Q43970" s="2">
        <v>2500</v>
      </c>
      <c r="R43970" s="2">
        <v>2064.34</v>
      </c>
      <c r="S43970">
        <v>7</v>
      </c>
      <c r="T43970" t="s">
        <v>50</v>
      </c>
      <c r="U43970" s="2">
        <v>10</v>
      </c>
      <c r="V43970" s="2">
        <f>dataset_project[[#This Row],[Avg_Price]]+dataset_project[[#This Row],[Delivery_Charges]]</f>
        <v>8.89</v>
      </c>
    </row>
    <row r="43971" spans="1:22" x14ac:dyDescent="0.3">
      <c r="A43971">
        <v>43969</v>
      </c>
      <c r="B43971">
        <v>12585</v>
      </c>
      <c r="C43971" t="s">
        <v>39</v>
      </c>
      <c r="D43971" t="s">
        <v>41</v>
      </c>
      <c r="E43971">
        <v>4</v>
      </c>
      <c r="F43971">
        <v>32716</v>
      </c>
      <c r="G43971" s="1">
        <v>43660</v>
      </c>
      <c r="H43971" t="s">
        <v>47</v>
      </c>
      <c r="I43971" t="s">
        <v>48</v>
      </c>
      <c r="J43971" t="s">
        <v>49</v>
      </c>
      <c r="K43971">
        <v>1</v>
      </c>
      <c r="L43971" s="2">
        <v>2.39</v>
      </c>
      <c r="M43971" s="2">
        <v>6.5</v>
      </c>
      <c r="N43971" t="s">
        <v>26</v>
      </c>
      <c r="O43971">
        <v>0.1</v>
      </c>
      <c r="P43971" s="1"/>
      <c r="Q43971" s="2">
        <v>2500</v>
      </c>
      <c r="R43971" s="2">
        <v>2064.34</v>
      </c>
      <c r="S43971">
        <v>7</v>
      </c>
      <c r="T43971" t="s">
        <v>50</v>
      </c>
      <c r="U43971" s="2">
        <v>10</v>
      </c>
      <c r="V43971" s="2">
        <f>dataset_project[[#This Row],[Avg_Price]]+dataset_project[[#This Row],[Delivery_Charges]]</f>
        <v>8.89</v>
      </c>
    </row>
    <row r="43972" spans="1:22" x14ac:dyDescent="0.3">
      <c r="A43972">
        <v>43970</v>
      </c>
      <c r="B43972">
        <v>12585</v>
      </c>
      <c r="C43972" t="s">
        <v>39</v>
      </c>
      <c r="D43972" t="s">
        <v>41</v>
      </c>
      <c r="E43972">
        <v>4</v>
      </c>
      <c r="F43972">
        <v>32716</v>
      </c>
      <c r="G43972" s="1">
        <v>43660</v>
      </c>
      <c r="H43972" t="s">
        <v>73</v>
      </c>
      <c r="I43972" t="s">
        <v>74</v>
      </c>
      <c r="J43972" t="s">
        <v>49</v>
      </c>
      <c r="K43972">
        <v>1</v>
      </c>
      <c r="L43972" s="2">
        <v>2.39</v>
      </c>
      <c r="M43972" s="2">
        <v>6.5</v>
      </c>
      <c r="N43972" t="s">
        <v>33</v>
      </c>
      <c r="O43972">
        <v>0.1</v>
      </c>
      <c r="P43972" s="1"/>
      <c r="Q43972" s="2">
        <v>2500</v>
      </c>
      <c r="R43972" s="2">
        <v>2064.34</v>
      </c>
      <c r="S43972">
        <v>7</v>
      </c>
      <c r="T43972" t="s">
        <v>50</v>
      </c>
      <c r="U43972" s="2">
        <v>10</v>
      </c>
      <c r="V43972" s="2">
        <f>dataset_project[[#This Row],[Avg_Price]]+dataset_project[[#This Row],[Delivery_Charges]]</f>
        <v>8.89</v>
      </c>
    </row>
    <row r="43973" spans="1:22" x14ac:dyDescent="0.3">
      <c r="A43973">
        <v>43971</v>
      </c>
      <c r="B43973">
        <v>12585</v>
      </c>
      <c r="C43973" t="s">
        <v>39</v>
      </c>
      <c r="D43973" t="s">
        <v>41</v>
      </c>
      <c r="E43973">
        <v>4</v>
      </c>
      <c r="F43973">
        <v>32716</v>
      </c>
      <c r="G43973" s="1">
        <v>43660</v>
      </c>
      <c r="H43973" t="s">
        <v>67</v>
      </c>
      <c r="I43973" t="s">
        <v>68</v>
      </c>
      <c r="J43973" t="s">
        <v>49</v>
      </c>
      <c r="K43973">
        <v>1</v>
      </c>
      <c r="L43973" s="2">
        <v>1.59</v>
      </c>
      <c r="M43973" s="2">
        <v>6.5</v>
      </c>
      <c r="N43973" t="s">
        <v>30</v>
      </c>
      <c r="O43973">
        <v>0.1</v>
      </c>
      <c r="P43973" s="1"/>
      <c r="Q43973" s="2">
        <v>2500</v>
      </c>
      <c r="R43973" s="2">
        <v>2064.34</v>
      </c>
      <c r="S43973">
        <v>7</v>
      </c>
      <c r="T43973" t="s">
        <v>50</v>
      </c>
      <c r="U43973" s="2">
        <v>10</v>
      </c>
      <c r="V43973" s="2">
        <f>dataset_project[[#This Row],[Avg_Price]]+dataset_project[[#This Row],[Delivery_Charges]]</f>
        <v>8.09</v>
      </c>
    </row>
    <row r="43974" spans="1:22" x14ac:dyDescent="0.3">
      <c r="A43974">
        <v>43972</v>
      </c>
      <c r="B43974">
        <v>12585</v>
      </c>
      <c r="C43974" t="s">
        <v>39</v>
      </c>
      <c r="D43974" t="s">
        <v>41</v>
      </c>
      <c r="E43974">
        <v>4</v>
      </c>
      <c r="F43974">
        <v>32722</v>
      </c>
      <c r="G43974" s="1">
        <v>43660</v>
      </c>
      <c r="H43974" t="s">
        <v>75</v>
      </c>
      <c r="I43974" t="s">
        <v>76</v>
      </c>
      <c r="J43974" t="s">
        <v>49</v>
      </c>
      <c r="K43974">
        <v>1</v>
      </c>
      <c r="L43974" s="2">
        <v>6.99</v>
      </c>
      <c r="M43974" s="2">
        <v>6</v>
      </c>
      <c r="N43974" t="s">
        <v>33</v>
      </c>
      <c r="O43974">
        <v>0.1</v>
      </c>
      <c r="P43974" s="1"/>
      <c r="Q43974" s="2">
        <v>2500</v>
      </c>
      <c r="R43974" s="2">
        <v>2064.34</v>
      </c>
      <c r="S43974">
        <v>7</v>
      </c>
      <c r="T43974" t="s">
        <v>50</v>
      </c>
      <c r="U43974" s="2">
        <v>10</v>
      </c>
      <c r="V43974" s="2">
        <f>dataset_project[[#This Row],[Avg_Price]]+dataset_project[[#This Row],[Delivery_Charges]]</f>
        <v>12.99</v>
      </c>
    </row>
    <row r="43975" spans="1:22" x14ac:dyDescent="0.3">
      <c r="A43975">
        <v>43973</v>
      </c>
      <c r="B43975">
        <v>12585</v>
      </c>
      <c r="C43975" t="s">
        <v>39</v>
      </c>
      <c r="D43975" t="s">
        <v>41</v>
      </c>
      <c r="E43975">
        <v>4</v>
      </c>
      <c r="F43975">
        <v>32724</v>
      </c>
      <c r="G43975" s="1">
        <v>43660</v>
      </c>
      <c r="H43975" t="s">
        <v>47</v>
      </c>
      <c r="I43975" t="s">
        <v>48</v>
      </c>
      <c r="J43975" t="s">
        <v>49</v>
      </c>
      <c r="K43975">
        <v>1</v>
      </c>
      <c r="L43975" s="2">
        <v>2.39</v>
      </c>
      <c r="M43975" s="2">
        <v>6</v>
      </c>
      <c r="N43975" t="s">
        <v>33</v>
      </c>
      <c r="O43975">
        <v>0.1</v>
      </c>
      <c r="P43975" s="1"/>
      <c r="Q43975" s="2">
        <v>2500</v>
      </c>
      <c r="R43975" s="2">
        <v>2064.34</v>
      </c>
      <c r="S43975">
        <v>7</v>
      </c>
      <c r="T43975" t="s">
        <v>50</v>
      </c>
      <c r="U43975" s="2">
        <v>10</v>
      </c>
      <c r="V43975" s="2">
        <f>dataset_project[[#This Row],[Avg_Price]]+dataset_project[[#This Row],[Delivery_Charges]]</f>
        <v>8.39</v>
      </c>
    </row>
    <row r="43976" spans="1:22" x14ac:dyDescent="0.3">
      <c r="A43976">
        <v>43974</v>
      </c>
      <c r="B43976">
        <v>12585</v>
      </c>
      <c r="C43976" t="s">
        <v>39</v>
      </c>
      <c r="D43976" t="s">
        <v>41</v>
      </c>
      <c r="E43976">
        <v>4</v>
      </c>
      <c r="F43976">
        <v>32724</v>
      </c>
      <c r="G43976" s="1">
        <v>43660</v>
      </c>
      <c r="H43976" t="s">
        <v>73</v>
      </c>
      <c r="I43976" t="s">
        <v>74</v>
      </c>
      <c r="J43976" t="s">
        <v>49</v>
      </c>
      <c r="K43976">
        <v>1</v>
      </c>
      <c r="L43976" s="2">
        <v>2.39</v>
      </c>
      <c r="M43976" s="2">
        <v>6</v>
      </c>
      <c r="N43976" t="s">
        <v>33</v>
      </c>
      <c r="O43976">
        <v>0.1</v>
      </c>
      <c r="P43976" s="1"/>
      <c r="Q43976" s="2">
        <v>2500</v>
      </c>
      <c r="R43976" s="2">
        <v>2064.34</v>
      </c>
      <c r="S43976">
        <v>7</v>
      </c>
      <c r="T43976" t="s">
        <v>50</v>
      </c>
      <c r="U43976" s="2">
        <v>10</v>
      </c>
      <c r="V43976" s="2">
        <f>dataset_project[[#This Row],[Avg_Price]]+dataset_project[[#This Row],[Delivery_Charges]]</f>
        <v>8.39</v>
      </c>
    </row>
    <row r="43977" spans="1:22" x14ac:dyDescent="0.3">
      <c r="A43977">
        <v>43975</v>
      </c>
      <c r="B43977">
        <v>17511</v>
      </c>
      <c r="C43977" t="s">
        <v>39</v>
      </c>
      <c r="D43977" t="s">
        <v>22</v>
      </c>
      <c r="E43977">
        <v>25</v>
      </c>
      <c r="F43977">
        <v>33737</v>
      </c>
      <c r="G43977" s="1">
        <v>43672</v>
      </c>
      <c r="H43977" t="s">
        <v>98</v>
      </c>
      <c r="I43977" t="s">
        <v>99</v>
      </c>
      <c r="J43977" t="s">
        <v>49</v>
      </c>
      <c r="K43977">
        <v>40</v>
      </c>
      <c r="L43977" s="2">
        <v>3.85</v>
      </c>
      <c r="M43977" s="2">
        <v>6</v>
      </c>
      <c r="N43977" t="s">
        <v>30</v>
      </c>
      <c r="O43977">
        <v>0.1</v>
      </c>
      <c r="P43977" s="1"/>
      <c r="Q43977" s="2">
        <v>2500</v>
      </c>
      <c r="R43977" s="2">
        <v>1627.19</v>
      </c>
      <c r="S43977">
        <v>7</v>
      </c>
      <c r="T43977" t="s">
        <v>50</v>
      </c>
      <c r="U43977" s="2">
        <v>10</v>
      </c>
      <c r="V43977" s="2">
        <f>dataset_project[[#This Row],[Avg_Price]]+dataset_project[[#This Row],[Delivery_Charges]]</f>
        <v>9.85</v>
      </c>
    </row>
    <row r="43978" spans="1:22" x14ac:dyDescent="0.3">
      <c r="A43978">
        <v>43976</v>
      </c>
      <c r="B43978">
        <v>17511</v>
      </c>
      <c r="C43978" t="s">
        <v>39</v>
      </c>
      <c r="D43978" t="s">
        <v>22</v>
      </c>
      <c r="E43978">
        <v>25</v>
      </c>
      <c r="F43978">
        <v>33738</v>
      </c>
      <c r="G43978" s="1">
        <v>43672</v>
      </c>
      <c r="H43978" t="s">
        <v>73</v>
      </c>
      <c r="I43978" t="s">
        <v>74</v>
      </c>
      <c r="J43978" t="s">
        <v>49</v>
      </c>
      <c r="K43978">
        <v>5</v>
      </c>
      <c r="L43978" s="2">
        <v>2.39</v>
      </c>
      <c r="M43978" s="2">
        <v>20.85</v>
      </c>
      <c r="N43978" t="s">
        <v>33</v>
      </c>
      <c r="O43978">
        <v>0.1</v>
      </c>
      <c r="P43978" s="1"/>
      <c r="Q43978" s="2">
        <v>2500</v>
      </c>
      <c r="R43978" s="2">
        <v>1627.19</v>
      </c>
      <c r="S43978">
        <v>7</v>
      </c>
      <c r="T43978" t="s">
        <v>50</v>
      </c>
      <c r="U43978" s="2">
        <v>10</v>
      </c>
      <c r="V43978" s="2">
        <f>dataset_project[[#This Row],[Avg_Price]]+dataset_project[[#This Row],[Delivery_Charges]]</f>
        <v>23.240000000000002</v>
      </c>
    </row>
    <row r="43979" spans="1:22" x14ac:dyDescent="0.3">
      <c r="A43979">
        <v>43977</v>
      </c>
      <c r="B43979">
        <v>14045</v>
      </c>
      <c r="C43979" t="s">
        <v>39</v>
      </c>
      <c r="D43979" t="s">
        <v>36</v>
      </c>
      <c r="E43979">
        <v>14</v>
      </c>
      <c r="F43979">
        <v>33750</v>
      </c>
      <c r="G43979" s="1">
        <v>43672</v>
      </c>
      <c r="H43979" t="s">
        <v>71</v>
      </c>
      <c r="I43979" t="s">
        <v>72</v>
      </c>
      <c r="J43979" t="s">
        <v>49</v>
      </c>
      <c r="K43979">
        <v>2</v>
      </c>
      <c r="L43979" s="2">
        <v>7.69</v>
      </c>
      <c r="M43979" s="2">
        <v>12.99</v>
      </c>
      <c r="N43979" t="s">
        <v>33</v>
      </c>
      <c r="O43979">
        <v>0.1</v>
      </c>
      <c r="P43979" s="1"/>
      <c r="Q43979" s="2">
        <v>2500</v>
      </c>
      <c r="R43979" s="2">
        <v>1627.19</v>
      </c>
      <c r="S43979">
        <v>7</v>
      </c>
      <c r="T43979" t="s">
        <v>50</v>
      </c>
      <c r="U43979" s="2">
        <v>10</v>
      </c>
      <c r="V43979" s="2">
        <f>dataset_project[[#This Row],[Avg_Price]]+dataset_project[[#This Row],[Delivery_Charges]]</f>
        <v>20.68</v>
      </c>
    </row>
    <row r="43980" spans="1:22" x14ac:dyDescent="0.3">
      <c r="A43980">
        <v>43978</v>
      </c>
      <c r="B43980">
        <v>12748</v>
      </c>
      <c r="C43980" t="s">
        <v>39</v>
      </c>
      <c r="D43980" t="s">
        <v>22</v>
      </c>
      <c r="E43980">
        <v>28</v>
      </c>
      <c r="F43980">
        <v>33750</v>
      </c>
      <c r="G43980" s="1">
        <v>43672</v>
      </c>
      <c r="H43980" t="s">
        <v>65</v>
      </c>
      <c r="I43980" t="s">
        <v>66</v>
      </c>
      <c r="J43980" t="s">
        <v>49</v>
      </c>
      <c r="K43980">
        <v>3</v>
      </c>
      <c r="L43980" s="2">
        <v>2.99</v>
      </c>
      <c r="M43980" s="2">
        <v>12.99</v>
      </c>
      <c r="N43980" t="s">
        <v>33</v>
      </c>
      <c r="O43980">
        <v>0.1</v>
      </c>
      <c r="P43980" s="1"/>
      <c r="Q43980" s="2">
        <v>2500</v>
      </c>
      <c r="R43980" s="2">
        <v>1627.19</v>
      </c>
      <c r="S43980">
        <v>7</v>
      </c>
      <c r="T43980" t="s">
        <v>50</v>
      </c>
      <c r="U43980" s="2">
        <v>10</v>
      </c>
      <c r="V43980" s="2">
        <f>dataset_project[[#This Row],[Avg_Price]]+dataset_project[[#This Row],[Delivery_Charges]]</f>
        <v>15.98</v>
      </c>
    </row>
    <row r="43981" spans="1:22" x14ac:dyDescent="0.3">
      <c r="A43981">
        <v>43979</v>
      </c>
      <c r="B43981">
        <v>13089</v>
      </c>
      <c r="C43981" t="s">
        <v>39</v>
      </c>
      <c r="D43981" t="s">
        <v>41</v>
      </c>
      <c r="E43981">
        <v>25</v>
      </c>
      <c r="F43981">
        <v>33782</v>
      </c>
      <c r="G43981" s="1">
        <v>43672</v>
      </c>
      <c r="H43981" t="s">
        <v>69</v>
      </c>
      <c r="I43981" t="s">
        <v>70</v>
      </c>
      <c r="J43981" t="s">
        <v>49</v>
      </c>
      <c r="K43981">
        <v>2</v>
      </c>
      <c r="L43981" s="2">
        <v>1.59</v>
      </c>
      <c r="M43981" s="2">
        <v>6</v>
      </c>
      <c r="N43981" t="s">
        <v>26</v>
      </c>
      <c r="O43981">
        <v>0.1</v>
      </c>
      <c r="P43981" s="1"/>
      <c r="Q43981" s="2">
        <v>2500</v>
      </c>
      <c r="R43981" s="2">
        <v>1627.19</v>
      </c>
      <c r="S43981">
        <v>7</v>
      </c>
      <c r="T43981" t="s">
        <v>50</v>
      </c>
      <c r="U43981" s="2">
        <v>10</v>
      </c>
      <c r="V43981" s="2">
        <f>dataset_project[[#This Row],[Avg_Price]]+dataset_project[[#This Row],[Delivery_Charges]]</f>
        <v>7.59</v>
      </c>
    </row>
    <row r="43982" spans="1:22" x14ac:dyDescent="0.3">
      <c r="A43982">
        <v>43980</v>
      </c>
      <c r="B43982">
        <v>15298</v>
      </c>
      <c r="C43982" t="s">
        <v>39</v>
      </c>
      <c r="D43982" t="s">
        <v>22</v>
      </c>
      <c r="E43982">
        <v>2</v>
      </c>
      <c r="F43982">
        <v>33733</v>
      </c>
      <c r="G43982" s="1">
        <v>43672</v>
      </c>
      <c r="H43982" t="s">
        <v>73</v>
      </c>
      <c r="I43982" t="s">
        <v>74</v>
      </c>
      <c r="J43982" t="s">
        <v>49</v>
      </c>
      <c r="K43982">
        <v>1</v>
      </c>
      <c r="L43982" s="2">
        <v>2.39</v>
      </c>
      <c r="M43982" s="2">
        <v>12.99</v>
      </c>
      <c r="N43982" t="s">
        <v>33</v>
      </c>
      <c r="O43982">
        <v>0.1</v>
      </c>
      <c r="P43982" s="1"/>
      <c r="Q43982" s="2">
        <v>2500</v>
      </c>
      <c r="R43982" s="2">
        <v>1627.19</v>
      </c>
      <c r="S43982">
        <v>7</v>
      </c>
      <c r="T43982" t="s">
        <v>50</v>
      </c>
      <c r="U43982" s="2">
        <v>10</v>
      </c>
      <c r="V43982" s="2">
        <f>dataset_project[[#This Row],[Avg_Price]]+dataset_project[[#This Row],[Delivery_Charges]]</f>
        <v>15.38</v>
      </c>
    </row>
    <row r="43983" spans="1:22" x14ac:dyDescent="0.3">
      <c r="A43983">
        <v>43981</v>
      </c>
      <c r="B43983">
        <v>15271</v>
      </c>
      <c r="C43983" t="s">
        <v>39</v>
      </c>
      <c r="D43983" t="s">
        <v>22</v>
      </c>
      <c r="E43983">
        <v>37</v>
      </c>
      <c r="F43983">
        <v>33787</v>
      </c>
      <c r="G43983" s="1">
        <v>43672</v>
      </c>
      <c r="H43983" t="s">
        <v>71</v>
      </c>
      <c r="I43983" t="s">
        <v>72</v>
      </c>
      <c r="J43983" t="s">
        <v>49</v>
      </c>
      <c r="K43983">
        <v>12</v>
      </c>
      <c r="L43983" s="2">
        <v>6.15</v>
      </c>
      <c r="M43983" s="2">
        <v>12.91</v>
      </c>
      <c r="N43983" t="s">
        <v>30</v>
      </c>
      <c r="O43983">
        <v>0.1</v>
      </c>
      <c r="P43983" s="1"/>
      <c r="Q43983" s="2">
        <v>2500</v>
      </c>
      <c r="R43983" s="2">
        <v>1627.19</v>
      </c>
      <c r="S43983">
        <v>7</v>
      </c>
      <c r="T43983" t="s">
        <v>50</v>
      </c>
      <c r="U43983" s="2">
        <v>10</v>
      </c>
      <c r="V43983" s="2">
        <f>dataset_project[[#This Row],[Avg_Price]]+dataset_project[[#This Row],[Delivery_Charges]]</f>
        <v>19.060000000000002</v>
      </c>
    </row>
    <row r="43984" spans="1:22" x14ac:dyDescent="0.3">
      <c r="A43984">
        <v>43982</v>
      </c>
      <c r="B43984">
        <v>15271</v>
      </c>
      <c r="C43984" t="s">
        <v>39</v>
      </c>
      <c r="D43984" t="s">
        <v>22</v>
      </c>
      <c r="E43984">
        <v>37</v>
      </c>
      <c r="F43984">
        <v>33787</v>
      </c>
      <c r="G43984" s="1">
        <v>43672</v>
      </c>
      <c r="H43984" t="s">
        <v>67</v>
      </c>
      <c r="I43984" t="s">
        <v>68</v>
      </c>
      <c r="J43984" t="s">
        <v>49</v>
      </c>
      <c r="K43984">
        <v>2</v>
      </c>
      <c r="L43984" s="2">
        <v>1.59</v>
      </c>
      <c r="M43984" s="2">
        <v>12.91</v>
      </c>
      <c r="N43984" t="s">
        <v>26</v>
      </c>
      <c r="O43984">
        <v>0.1</v>
      </c>
      <c r="P43984" s="1"/>
      <c r="Q43984" s="2">
        <v>2500</v>
      </c>
      <c r="R43984" s="2">
        <v>1627.19</v>
      </c>
      <c r="S43984">
        <v>7</v>
      </c>
      <c r="T43984" t="s">
        <v>50</v>
      </c>
      <c r="U43984" s="2">
        <v>10</v>
      </c>
      <c r="V43984" s="2">
        <f>dataset_project[[#This Row],[Avg_Price]]+dataset_project[[#This Row],[Delivery_Charges]]</f>
        <v>14.5</v>
      </c>
    </row>
    <row r="43985" spans="1:22" x14ac:dyDescent="0.3">
      <c r="A43985">
        <v>43983</v>
      </c>
      <c r="B43985">
        <v>15271</v>
      </c>
      <c r="C43985" t="s">
        <v>39</v>
      </c>
      <c r="D43985" t="s">
        <v>22</v>
      </c>
      <c r="E43985">
        <v>37</v>
      </c>
      <c r="F43985">
        <v>33788</v>
      </c>
      <c r="G43985" s="1">
        <v>43672</v>
      </c>
      <c r="H43985" t="s">
        <v>98</v>
      </c>
      <c r="I43985" t="s">
        <v>99</v>
      </c>
      <c r="J43985" t="s">
        <v>49</v>
      </c>
      <c r="K43985">
        <v>25</v>
      </c>
      <c r="L43985" s="2">
        <v>3.08</v>
      </c>
      <c r="M43985" s="2">
        <v>16.100000000000001</v>
      </c>
      <c r="N43985" t="s">
        <v>33</v>
      </c>
      <c r="O43985">
        <v>0.1</v>
      </c>
      <c r="P43985" s="1"/>
      <c r="Q43985" s="2">
        <v>2500</v>
      </c>
      <c r="R43985" s="2">
        <v>1627.19</v>
      </c>
      <c r="S43985">
        <v>7</v>
      </c>
      <c r="T43985" t="s">
        <v>50</v>
      </c>
      <c r="U43985" s="2">
        <v>10</v>
      </c>
      <c r="V43985" s="2">
        <f>dataset_project[[#This Row],[Avg_Price]]+dataset_project[[#This Row],[Delivery_Charges]]</f>
        <v>19.18</v>
      </c>
    </row>
    <row r="43986" spans="1:22" x14ac:dyDescent="0.3">
      <c r="A43986">
        <v>43984</v>
      </c>
      <c r="B43986">
        <v>13225</v>
      </c>
      <c r="C43986" t="s">
        <v>39</v>
      </c>
      <c r="D43986" t="s">
        <v>40</v>
      </c>
      <c r="E43986">
        <v>50</v>
      </c>
      <c r="F43986">
        <v>33743</v>
      </c>
      <c r="G43986" s="1">
        <v>43672</v>
      </c>
      <c r="H43986" t="s">
        <v>47</v>
      </c>
      <c r="I43986" t="s">
        <v>48</v>
      </c>
      <c r="J43986" t="s">
        <v>49</v>
      </c>
      <c r="K43986">
        <v>4</v>
      </c>
      <c r="L43986" s="2">
        <v>2.39</v>
      </c>
      <c r="M43986" s="2">
        <v>6.5</v>
      </c>
      <c r="N43986" t="s">
        <v>26</v>
      </c>
      <c r="O43986">
        <v>0.1</v>
      </c>
      <c r="P43986" s="1"/>
      <c r="Q43986" s="2">
        <v>2500</v>
      </c>
      <c r="R43986" s="2">
        <v>1627.19</v>
      </c>
      <c r="S43986">
        <v>7</v>
      </c>
      <c r="T43986" t="s">
        <v>50</v>
      </c>
      <c r="U43986" s="2">
        <v>10</v>
      </c>
      <c r="V43986" s="2">
        <f>dataset_project[[#This Row],[Avg_Price]]+dataset_project[[#This Row],[Delivery_Charges]]</f>
        <v>8.89</v>
      </c>
    </row>
    <row r="43987" spans="1:22" x14ac:dyDescent="0.3">
      <c r="A43987">
        <v>43985</v>
      </c>
      <c r="B43987">
        <v>13225</v>
      </c>
      <c r="C43987" t="s">
        <v>39</v>
      </c>
      <c r="D43987" t="s">
        <v>40</v>
      </c>
      <c r="E43987">
        <v>50</v>
      </c>
      <c r="F43987">
        <v>33743</v>
      </c>
      <c r="G43987" s="1">
        <v>43672</v>
      </c>
      <c r="H43987" t="s">
        <v>106</v>
      </c>
      <c r="I43987" t="s">
        <v>107</v>
      </c>
      <c r="J43987" t="s">
        <v>49</v>
      </c>
      <c r="K43987">
        <v>10</v>
      </c>
      <c r="L43987" s="2">
        <v>4.8</v>
      </c>
      <c r="M43987" s="2">
        <v>6.5</v>
      </c>
      <c r="N43987" t="s">
        <v>33</v>
      </c>
      <c r="O43987">
        <v>0.1</v>
      </c>
      <c r="P43987" s="1"/>
      <c r="Q43987" s="2">
        <v>2500</v>
      </c>
      <c r="R43987" s="2">
        <v>1627.19</v>
      </c>
      <c r="S43987">
        <v>7</v>
      </c>
      <c r="T43987" t="s">
        <v>50</v>
      </c>
      <c r="U43987" s="2">
        <v>10</v>
      </c>
      <c r="V43987" s="2">
        <f>dataset_project[[#This Row],[Avg_Price]]+dataset_project[[#This Row],[Delivery_Charges]]</f>
        <v>11.3</v>
      </c>
    </row>
    <row r="43988" spans="1:22" x14ac:dyDescent="0.3">
      <c r="A43988">
        <v>43986</v>
      </c>
      <c r="B43988">
        <v>13097</v>
      </c>
      <c r="C43988" t="s">
        <v>21</v>
      </c>
      <c r="D43988" t="s">
        <v>36</v>
      </c>
      <c r="E43988">
        <v>33</v>
      </c>
      <c r="F43988">
        <v>33769</v>
      </c>
      <c r="G43988" s="1">
        <v>43672</v>
      </c>
      <c r="H43988" t="s">
        <v>73</v>
      </c>
      <c r="I43988" t="s">
        <v>74</v>
      </c>
      <c r="J43988" t="s">
        <v>49</v>
      </c>
      <c r="K43988">
        <v>1</v>
      </c>
      <c r="L43988" s="2">
        <v>2.39</v>
      </c>
      <c r="M43988" s="2">
        <v>6</v>
      </c>
      <c r="N43988" t="s">
        <v>26</v>
      </c>
      <c r="O43988">
        <v>0.1</v>
      </c>
      <c r="P43988" s="1"/>
      <c r="Q43988" s="2">
        <v>2500</v>
      </c>
      <c r="R43988" s="2">
        <v>1627.19</v>
      </c>
      <c r="S43988">
        <v>7</v>
      </c>
      <c r="T43988" t="s">
        <v>50</v>
      </c>
      <c r="U43988" s="2">
        <v>10</v>
      </c>
      <c r="V43988" s="2">
        <f>dataset_project[[#This Row],[Avg_Price]]+dataset_project[[#This Row],[Delivery_Charges]]</f>
        <v>8.39</v>
      </c>
    </row>
    <row r="43989" spans="1:22" x14ac:dyDescent="0.3">
      <c r="A43989">
        <v>43987</v>
      </c>
      <c r="B43989">
        <v>13097</v>
      </c>
      <c r="C43989" t="s">
        <v>21</v>
      </c>
      <c r="D43989" t="s">
        <v>36</v>
      </c>
      <c r="E43989">
        <v>33</v>
      </c>
      <c r="F43989">
        <v>33777</v>
      </c>
      <c r="G43989" s="1">
        <v>43672</v>
      </c>
      <c r="H43989" t="s">
        <v>106</v>
      </c>
      <c r="I43989" t="s">
        <v>107</v>
      </c>
      <c r="J43989" t="s">
        <v>49</v>
      </c>
      <c r="K43989">
        <v>25</v>
      </c>
      <c r="L43989" s="2">
        <v>4.8</v>
      </c>
      <c r="M43989" s="2">
        <v>29.9</v>
      </c>
      <c r="N43989" t="s">
        <v>33</v>
      </c>
      <c r="O43989">
        <v>0.1</v>
      </c>
      <c r="P43989" s="1"/>
      <c r="Q43989" s="2">
        <v>2500</v>
      </c>
      <c r="R43989" s="2">
        <v>1627.19</v>
      </c>
      <c r="S43989">
        <v>7</v>
      </c>
      <c r="T43989" t="s">
        <v>50</v>
      </c>
      <c r="U43989" s="2">
        <v>10</v>
      </c>
      <c r="V43989" s="2">
        <f>dataset_project[[#This Row],[Avg_Price]]+dataset_project[[#This Row],[Delivery_Charges]]</f>
        <v>34.699999999999996</v>
      </c>
    </row>
    <row r="43990" spans="1:22" x14ac:dyDescent="0.3">
      <c r="A43990">
        <v>43988</v>
      </c>
      <c r="B43990">
        <v>13097</v>
      </c>
      <c r="C43990" t="s">
        <v>21</v>
      </c>
      <c r="D43990" t="s">
        <v>36</v>
      </c>
      <c r="E43990">
        <v>33</v>
      </c>
      <c r="F43990">
        <v>33777</v>
      </c>
      <c r="G43990" s="1">
        <v>43672</v>
      </c>
      <c r="H43990" t="s">
        <v>57</v>
      </c>
      <c r="I43990" t="s">
        <v>58</v>
      </c>
      <c r="J43990" t="s">
        <v>49</v>
      </c>
      <c r="K43990">
        <v>50</v>
      </c>
      <c r="L43990" s="2">
        <v>2</v>
      </c>
      <c r="M43990" s="2">
        <v>29.9</v>
      </c>
      <c r="N43990" t="s">
        <v>26</v>
      </c>
      <c r="O43990">
        <v>0.1</v>
      </c>
      <c r="P43990" s="1"/>
      <c r="Q43990" s="2">
        <v>2500</v>
      </c>
      <c r="R43990" s="2">
        <v>1627.19</v>
      </c>
      <c r="S43990">
        <v>7</v>
      </c>
      <c r="T43990" t="s">
        <v>50</v>
      </c>
      <c r="U43990" s="2">
        <v>10</v>
      </c>
      <c r="V43990" s="2">
        <f>dataset_project[[#This Row],[Avg_Price]]+dataset_project[[#This Row],[Delivery_Charges]]</f>
        <v>31.9</v>
      </c>
    </row>
    <row r="43991" spans="1:22" x14ac:dyDescent="0.3">
      <c r="A43991">
        <v>43989</v>
      </c>
      <c r="B43991">
        <v>13097</v>
      </c>
      <c r="C43991" t="s">
        <v>21</v>
      </c>
      <c r="D43991" t="s">
        <v>36</v>
      </c>
      <c r="E43991">
        <v>33</v>
      </c>
      <c r="F43991">
        <v>33777</v>
      </c>
      <c r="G43991" s="1">
        <v>43672</v>
      </c>
      <c r="H43991" t="s">
        <v>100</v>
      </c>
      <c r="I43991" t="s">
        <v>101</v>
      </c>
      <c r="J43991" t="s">
        <v>49</v>
      </c>
      <c r="K43991">
        <v>25</v>
      </c>
      <c r="L43991" s="2">
        <v>2.39</v>
      </c>
      <c r="M43991" s="2">
        <v>29.9</v>
      </c>
      <c r="N43991" t="s">
        <v>26</v>
      </c>
      <c r="O43991">
        <v>0.1</v>
      </c>
      <c r="P43991" s="1"/>
      <c r="Q43991" s="2">
        <v>2500</v>
      </c>
      <c r="R43991" s="2">
        <v>1627.19</v>
      </c>
      <c r="S43991">
        <v>7</v>
      </c>
      <c r="T43991" t="s">
        <v>50</v>
      </c>
      <c r="U43991" s="2">
        <v>10</v>
      </c>
      <c r="V43991" s="2">
        <f>dataset_project[[#This Row],[Avg_Price]]+dataset_project[[#This Row],[Delivery_Charges]]</f>
        <v>32.29</v>
      </c>
    </row>
    <row r="43992" spans="1:22" x14ac:dyDescent="0.3">
      <c r="A43992">
        <v>43990</v>
      </c>
      <c r="B43992">
        <v>13097</v>
      </c>
      <c r="C43992" t="s">
        <v>21</v>
      </c>
      <c r="D43992" t="s">
        <v>36</v>
      </c>
      <c r="E43992">
        <v>33</v>
      </c>
      <c r="F43992">
        <v>33779</v>
      </c>
      <c r="G43992" s="1">
        <v>43672</v>
      </c>
      <c r="H43992" t="s">
        <v>93</v>
      </c>
      <c r="I43992" t="s">
        <v>92</v>
      </c>
      <c r="J43992" t="s">
        <v>49</v>
      </c>
      <c r="K43992">
        <v>2</v>
      </c>
      <c r="L43992" s="2">
        <v>3.99</v>
      </c>
      <c r="M43992" s="2">
        <v>6</v>
      </c>
      <c r="N43992" t="s">
        <v>26</v>
      </c>
      <c r="O43992">
        <v>0.1</v>
      </c>
      <c r="P43992" s="1"/>
      <c r="Q43992" s="2">
        <v>2500</v>
      </c>
      <c r="R43992" s="2">
        <v>1627.19</v>
      </c>
      <c r="S43992">
        <v>7</v>
      </c>
      <c r="T43992" t="s">
        <v>50</v>
      </c>
      <c r="U43992" s="2">
        <v>10</v>
      </c>
      <c r="V43992" s="2">
        <f>dataset_project[[#This Row],[Avg_Price]]+dataset_project[[#This Row],[Delivery_Charges]]</f>
        <v>9.99</v>
      </c>
    </row>
    <row r="43993" spans="1:22" x14ac:dyDescent="0.3">
      <c r="A43993">
        <v>43991</v>
      </c>
      <c r="B43993">
        <v>13097</v>
      </c>
      <c r="C43993" t="s">
        <v>21</v>
      </c>
      <c r="D43993" t="s">
        <v>36</v>
      </c>
      <c r="E43993">
        <v>33</v>
      </c>
      <c r="F43993">
        <v>33779</v>
      </c>
      <c r="G43993" s="1">
        <v>43672</v>
      </c>
      <c r="H43993" t="s">
        <v>63</v>
      </c>
      <c r="I43993" t="s">
        <v>64</v>
      </c>
      <c r="J43993" t="s">
        <v>49</v>
      </c>
      <c r="K43993">
        <v>2</v>
      </c>
      <c r="L43993" s="2">
        <v>4.1900000000000004</v>
      </c>
      <c r="M43993" s="2">
        <v>6</v>
      </c>
      <c r="N43993" t="s">
        <v>26</v>
      </c>
      <c r="O43993">
        <v>0.1</v>
      </c>
      <c r="P43993" s="1"/>
      <c r="Q43993" s="2">
        <v>2500</v>
      </c>
      <c r="R43993" s="2">
        <v>1627.19</v>
      </c>
      <c r="S43993">
        <v>7</v>
      </c>
      <c r="T43993" t="s">
        <v>50</v>
      </c>
      <c r="U43993" s="2">
        <v>10</v>
      </c>
      <c r="V43993" s="2">
        <f>dataset_project[[#This Row],[Avg_Price]]+dataset_project[[#This Row],[Delivery_Charges]]</f>
        <v>10.190000000000001</v>
      </c>
    </row>
    <row r="43994" spans="1:22" x14ac:dyDescent="0.3">
      <c r="A43994">
        <v>43992</v>
      </c>
      <c r="B43994">
        <v>18226</v>
      </c>
      <c r="C43994" t="s">
        <v>39</v>
      </c>
      <c r="D43994" t="s">
        <v>41</v>
      </c>
      <c r="E43994">
        <v>40</v>
      </c>
      <c r="F43994">
        <v>33758</v>
      </c>
      <c r="G43994" s="1">
        <v>43672</v>
      </c>
      <c r="H43994" t="s">
        <v>47</v>
      </c>
      <c r="I43994" t="s">
        <v>48</v>
      </c>
      <c r="J43994" t="s">
        <v>49</v>
      </c>
      <c r="K43994">
        <v>1</v>
      </c>
      <c r="L43994" s="2">
        <v>2.99</v>
      </c>
      <c r="M43994" s="2">
        <v>6</v>
      </c>
      <c r="N43994" t="s">
        <v>33</v>
      </c>
      <c r="O43994">
        <v>0.1</v>
      </c>
      <c r="P43994" s="1"/>
      <c r="Q43994" s="2">
        <v>2500</v>
      </c>
      <c r="R43994" s="2">
        <v>1627.19</v>
      </c>
      <c r="S43994">
        <v>7</v>
      </c>
      <c r="T43994" t="s">
        <v>50</v>
      </c>
      <c r="U43994" s="2">
        <v>10</v>
      </c>
      <c r="V43994" s="2">
        <f>dataset_project[[#This Row],[Avg_Price]]+dataset_project[[#This Row],[Delivery_Charges]]</f>
        <v>8.99</v>
      </c>
    </row>
    <row r="43995" spans="1:22" x14ac:dyDescent="0.3">
      <c r="A43995">
        <v>43993</v>
      </c>
      <c r="B43995">
        <v>18226</v>
      </c>
      <c r="C43995" t="s">
        <v>39</v>
      </c>
      <c r="D43995" t="s">
        <v>41</v>
      </c>
      <c r="E43995">
        <v>40</v>
      </c>
      <c r="F43995">
        <v>33767</v>
      </c>
      <c r="G43995" s="1">
        <v>43672</v>
      </c>
      <c r="H43995" t="s">
        <v>63</v>
      </c>
      <c r="I43995" t="s">
        <v>64</v>
      </c>
      <c r="J43995" t="s">
        <v>49</v>
      </c>
      <c r="K43995">
        <v>10</v>
      </c>
      <c r="L43995" s="2">
        <v>4.1900000000000004</v>
      </c>
      <c r="M43995" s="2">
        <v>6</v>
      </c>
      <c r="N43995" t="s">
        <v>33</v>
      </c>
      <c r="O43995">
        <v>0.1</v>
      </c>
      <c r="P43995" s="1"/>
      <c r="Q43995" s="2">
        <v>2500</v>
      </c>
      <c r="R43995" s="2">
        <v>1627.19</v>
      </c>
      <c r="S43995">
        <v>7</v>
      </c>
      <c r="T43995" t="s">
        <v>50</v>
      </c>
      <c r="U43995" s="2">
        <v>10</v>
      </c>
      <c r="V43995" s="2">
        <f>dataset_project[[#This Row],[Avg_Price]]+dataset_project[[#This Row],[Delivery_Charges]]</f>
        <v>10.190000000000001</v>
      </c>
    </row>
    <row r="43996" spans="1:22" x14ac:dyDescent="0.3">
      <c r="A43996">
        <v>43994</v>
      </c>
      <c r="B43996">
        <v>12415</v>
      </c>
      <c r="C43996" t="s">
        <v>21</v>
      </c>
      <c r="D43996" t="s">
        <v>22</v>
      </c>
      <c r="E43996">
        <v>29</v>
      </c>
      <c r="F43996">
        <v>33804</v>
      </c>
      <c r="G43996" s="1">
        <v>43672</v>
      </c>
      <c r="H43996" t="s">
        <v>57</v>
      </c>
      <c r="I43996" t="s">
        <v>58</v>
      </c>
      <c r="J43996" t="s">
        <v>49</v>
      </c>
      <c r="K43996">
        <v>1</v>
      </c>
      <c r="L43996" s="2">
        <v>2</v>
      </c>
      <c r="M43996" s="2">
        <v>6</v>
      </c>
      <c r="N43996" t="s">
        <v>33</v>
      </c>
      <c r="O43996">
        <v>0.1</v>
      </c>
      <c r="P43996" s="1"/>
      <c r="Q43996" s="2">
        <v>2500</v>
      </c>
      <c r="R43996" s="2">
        <v>1627.19</v>
      </c>
      <c r="S43996">
        <v>7</v>
      </c>
      <c r="T43996" t="s">
        <v>50</v>
      </c>
      <c r="U43996" s="2">
        <v>10</v>
      </c>
      <c r="V43996" s="2">
        <f>dataset_project[[#This Row],[Avg_Price]]+dataset_project[[#This Row],[Delivery_Charges]]</f>
        <v>8</v>
      </c>
    </row>
    <row r="43997" spans="1:22" x14ac:dyDescent="0.3">
      <c r="A43997">
        <v>43995</v>
      </c>
      <c r="B43997">
        <v>12415</v>
      </c>
      <c r="C43997" t="s">
        <v>21</v>
      </c>
      <c r="D43997" t="s">
        <v>22</v>
      </c>
      <c r="E43997">
        <v>29</v>
      </c>
      <c r="F43997">
        <v>33808</v>
      </c>
      <c r="G43997" s="1">
        <v>43672</v>
      </c>
      <c r="H43997" t="s">
        <v>89</v>
      </c>
      <c r="I43997" t="s">
        <v>90</v>
      </c>
      <c r="J43997" t="s">
        <v>49</v>
      </c>
      <c r="K43997">
        <v>1</v>
      </c>
      <c r="L43997" s="2">
        <v>3.99</v>
      </c>
      <c r="M43997" s="2">
        <v>6</v>
      </c>
      <c r="N43997" t="s">
        <v>33</v>
      </c>
      <c r="O43997">
        <v>0.1</v>
      </c>
      <c r="P43997" s="1"/>
      <c r="Q43997" s="2">
        <v>2500</v>
      </c>
      <c r="R43997" s="2">
        <v>1627.19</v>
      </c>
      <c r="S43997">
        <v>7</v>
      </c>
      <c r="T43997" t="s">
        <v>50</v>
      </c>
      <c r="U43997" s="2">
        <v>10</v>
      </c>
      <c r="V43997" s="2">
        <f>dataset_project[[#This Row],[Avg_Price]]+dataset_project[[#This Row],[Delivery_Charges]]</f>
        <v>9.99</v>
      </c>
    </row>
    <row r="43998" spans="1:22" x14ac:dyDescent="0.3">
      <c r="A43998">
        <v>43996</v>
      </c>
      <c r="B43998">
        <v>14911</v>
      </c>
      <c r="C43998" t="s">
        <v>39</v>
      </c>
      <c r="D43998" t="s">
        <v>36</v>
      </c>
      <c r="E43998">
        <v>34</v>
      </c>
      <c r="F43998">
        <v>31759</v>
      </c>
      <c r="G43998" s="1">
        <v>43649</v>
      </c>
      <c r="H43998" t="s">
        <v>61</v>
      </c>
      <c r="I43998" t="s">
        <v>62</v>
      </c>
      <c r="J43998" t="s">
        <v>49</v>
      </c>
      <c r="K43998">
        <v>2</v>
      </c>
      <c r="L43998" s="2">
        <v>2.39</v>
      </c>
      <c r="M43998" s="2">
        <v>6</v>
      </c>
      <c r="N43998" t="s">
        <v>33</v>
      </c>
      <c r="O43998">
        <v>0.1</v>
      </c>
      <c r="P43998" s="1">
        <v>43531</v>
      </c>
      <c r="Q43998" s="2">
        <v>2000</v>
      </c>
      <c r="R43998" s="2">
        <v>526.96</v>
      </c>
      <c r="S43998">
        <v>7</v>
      </c>
      <c r="T43998" t="s">
        <v>50</v>
      </c>
      <c r="U43998" s="2">
        <v>10</v>
      </c>
      <c r="V43998" s="2">
        <f>dataset_project[[#This Row],[Avg_Price]]+dataset_project[[#This Row],[Delivery_Charges]]</f>
        <v>8.39</v>
      </c>
    </row>
    <row r="43999" spans="1:22" x14ac:dyDescent="0.3">
      <c r="A43999">
        <v>43997</v>
      </c>
      <c r="B43999">
        <v>15581</v>
      </c>
      <c r="C43999" t="s">
        <v>39</v>
      </c>
      <c r="D43999" t="s">
        <v>36</v>
      </c>
      <c r="E43999">
        <v>18</v>
      </c>
      <c r="F43999">
        <v>31751</v>
      </c>
      <c r="G43999" s="1">
        <v>43649</v>
      </c>
      <c r="H43999" t="s">
        <v>61</v>
      </c>
      <c r="I43999" t="s">
        <v>62</v>
      </c>
      <c r="J43999" t="s">
        <v>49</v>
      </c>
      <c r="K43999">
        <v>1</v>
      </c>
      <c r="L43999" s="2">
        <v>2.39</v>
      </c>
      <c r="M43999" s="2">
        <v>6</v>
      </c>
      <c r="N43999" t="s">
        <v>33</v>
      </c>
      <c r="O43999">
        <v>0.1</v>
      </c>
      <c r="P43999" s="1">
        <v>43531</v>
      </c>
      <c r="Q43999" s="2">
        <v>2000</v>
      </c>
      <c r="R43999" s="2">
        <v>526.96</v>
      </c>
      <c r="S43999">
        <v>7</v>
      </c>
      <c r="T43999" t="s">
        <v>50</v>
      </c>
      <c r="U43999" s="2">
        <v>10</v>
      </c>
      <c r="V43999" s="2">
        <f>dataset_project[[#This Row],[Avg_Price]]+dataset_project[[#This Row],[Delivery_Charges]]</f>
        <v>8.39</v>
      </c>
    </row>
    <row r="44000" spans="1:22" x14ac:dyDescent="0.3">
      <c r="A44000">
        <v>43998</v>
      </c>
      <c r="B44000">
        <v>15581</v>
      </c>
      <c r="C44000" t="s">
        <v>39</v>
      </c>
      <c r="D44000" t="s">
        <v>36</v>
      </c>
      <c r="E44000">
        <v>18</v>
      </c>
      <c r="F44000">
        <v>31753</v>
      </c>
      <c r="G44000" s="1">
        <v>43649</v>
      </c>
      <c r="H44000" t="s">
        <v>83</v>
      </c>
      <c r="I44000" t="s">
        <v>84</v>
      </c>
      <c r="J44000" t="s">
        <v>49</v>
      </c>
      <c r="K44000">
        <v>8</v>
      </c>
      <c r="L44000" s="2">
        <v>4.99</v>
      </c>
      <c r="M44000" s="2">
        <v>12.99</v>
      </c>
      <c r="N44000" t="s">
        <v>26</v>
      </c>
      <c r="O44000">
        <v>0.1</v>
      </c>
      <c r="P44000" s="1">
        <v>43531</v>
      </c>
      <c r="Q44000" s="2">
        <v>2000</v>
      </c>
      <c r="R44000" s="2">
        <v>526.96</v>
      </c>
      <c r="S44000">
        <v>7</v>
      </c>
      <c r="T44000" t="s">
        <v>50</v>
      </c>
      <c r="U44000" s="2">
        <v>10</v>
      </c>
      <c r="V44000" s="2">
        <f>dataset_project[[#This Row],[Avg_Price]]+dataset_project[[#This Row],[Delivery_Charges]]</f>
        <v>17.98</v>
      </c>
    </row>
    <row r="44001" spans="1:22" x14ac:dyDescent="0.3">
      <c r="A44001">
        <v>43999</v>
      </c>
      <c r="B44001">
        <v>15581</v>
      </c>
      <c r="C44001" t="s">
        <v>39</v>
      </c>
      <c r="D44001" t="s">
        <v>36</v>
      </c>
      <c r="E44001">
        <v>18</v>
      </c>
      <c r="F44001">
        <v>31753</v>
      </c>
      <c r="G44001" s="1">
        <v>43649</v>
      </c>
      <c r="H44001" t="s">
        <v>93</v>
      </c>
      <c r="I44001" t="s">
        <v>92</v>
      </c>
      <c r="J44001" t="s">
        <v>49</v>
      </c>
      <c r="K44001">
        <v>30</v>
      </c>
      <c r="L44001" s="2">
        <v>3.99</v>
      </c>
      <c r="M44001" s="2">
        <v>12.99</v>
      </c>
      <c r="N44001" t="s">
        <v>33</v>
      </c>
      <c r="O44001">
        <v>0.1</v>
      </c>
      <c r="P44001" s="1">
        <v>43531</v>
      </c>
      <c r="Q44001" s="2">
        <v>2000</v>
      </c>
      <c r="R44001" s="2">
        <v>526.96</v>
      </c>
      <c r="S44001">
        <v>7</v>
      </c>
      <c r="T44001" t="s">
        <v>50</v>
      </c>
      <c r="U44001" s="2">
        <v>10</v>
      </c>
      <c r="V44001" s="2">
        <f>dataset_project[[#This Row],[Avg_Price]]+dataset_project[[#This Row],[Delivery_Charges]]</f>
        <v>16.98</v>
      </c>
    </row>
    <row r="44002" spans="1:22" x14ac:dyDescent="0.3">
      <c r="A44002">
        <v>44000</v>
      </c>
      <c r="B44002">
        <v>16686</v>
      </c>
      <c r="C44002" t="s">
        <v>21</v>
      </c>
      <c r="D44002" t="s">
        <v>40</v>
      </c>
      <c r="E44002">
        <v>31</v>
      </c>
      <c r="F44002">
        <v>31773</v>
      </c>
      <c r="G44002" s="1">
        <v>43649</v>
      </c>
      <c r="H44002" t="s">
        <v>55</v>
      </c>
      <c r="I44002" t="s">
        <v>56</v>
      </c>
      <c r="J44002" t="s">
        <v>49</v>
      </c>
      <c r="K44002">
        <v>5</v>
      </c>
      <c r="L44002" s="2">
        <v>1.59</v>
      </c>
      <c r="M44002" s="2">
        <v>6</v>
      </c>
      <c r="N44002" t="s">
        <v>26</v>
      </c>
      <c r="O44002">
        <v>0.1</v>
      </c>
      <c r="P44002" s="1">
        <v>43531</v>
      </c>
      <c r="Q44002" s="2">
        <v>2000</v>
      </c>
      <c r="R44002" s="2">
        <v>526.96</v>
      </c>
      <c r="S44002">
        <v>7</v>
      </c>
      <c r="T44002" t="s">
        <v>50</v>
      </c>
      <c r="U44002" s="2">
        <v>10</v>
      </c>
      <c r="V44002" s="2">
        <f>dataset_project[[#This Row],[Avg_Price]]+dataset_project[[#This Row],[Delivery_Charges]]</f>
        <v>7.59</v>
      </c>
    </row>
    <row r="44003" spans="1:22" x14ac:dyDescent="0.3">
      <c r="A44003">
        <v>44001</v>
      </c>
      <c r="B44003">
        <v>16029</v>
      </c>
      <c r="C44003" t="s">
        <v>39</v>
      </c>
      <c r="D44003" t="s">
        <v>42</v>
      </c>
      <c r="E44003">
        <v>40</v>
      </c>
      <c r="F44003">
        <v>32433</v>
      </c>
      <c r="G44003" s="1">
        <v>43658</v>
      </c>
      <c r="H44003" t="s">
        <v>104</v>
      </c>
      <c r="I44003" t="s">
        <v>105</v>
      </c>
      <c r="J44003" t="s">
        <v>49</v>
      </c>
      <c r="K44003">
        <v>1</v>
      </c>
      <c r="L44003" s="2">
        <v>4.4000000000000004</v>
      </c>
      <c r="M44003" s="2">
        <v>49.73</v>
      </c>
      <c r="N44003" t="s">
        <v>33</v>
      </c>
      <c r="O44003">
        <v>0.1</v>
      </c>
      <c r="P44003" s="1">
        <v>43806</v>
      </c>
      <c r="Q44003" s="2">
        <v>2500</v>
      </c>
      <c r="R44003" s="2">
        <v>923.4</v>
      </c>
      <c r="S44003">
        <v>7</v>
      </c>
      <c r="T44003" t="s">
        <v>50</v>
      </c>
      <c r="U44003" s="2">
        <v>10</v>
      </c>
      <c r="V44003" s="2">
        <f>dataset_project[[#This Row],[Avg_Price]]+dataset_project[[#This Row],[Delivery_Charges]]</f>
        <v>54.129999999999995</v>
      </c>
    </row>
    <row r="44004" spans="1:22" x14ac:dyDescent="0.3">
      <c r="A44004">
        <v>44002</v>
      </c>
      <c r="B44004">
        <v>16029</v>
      </c>
      <c r="C44004" t="s">
        <v>39</v>
      </c>
      <c r="D44004" t="s">
        <v>42</v>
      </c>
      <c r="E44004">
        <v>40</v>
      </c>
      <c r="F44004">
        <v>32433</v>
      </c>
      <c r="G44004" s="1">
        <v>43658</v>
      </c>
      <c r="H44004" t="s">
        <v>71</v>
      </c>
      <c r="I44004" t="s">
        <v>72</v>
      </c>
      <c r="J44004" t="s">
        <v>49</v>
      </c>
      <c r="K44004">
        <v>1</v>
      </c>
      <c r="L44004" s="2">
        <v>6.15</v>
      </c>
      <c r="M44004" s="2">
        <v>49.73</v>
      </c>
      <c r="N44004" t="s">
        <v>30</v>
      </c>
      <c r="O44004">
        <v>0.1</v>
      </c>
      <c r="P44004" s="1">
        <v>43806</v>
      </c>
      <c r="Q44004" s="2">
        <v>2500</v>
      </c>
      <c r="R44004" s="2">
        <v>923.4</v>
      </c>
      <c r="S44004">
        <v>7</v>
      </c>
      <c r="T44004" t="s">
        <v>50</v>
      </c>
      <c r="U44004" s="2">
        <v>10</v>
      </c>
      <c r="V44004" s="2">
        <f>dataset_project[[#This Row],[Avg_Price]]+dataset_project[[#This Row],[Delivery_Charges]]</f>
        <v>55.879999999999995</v>
      </c>
    </row>
    <row r="44005" spans="1:22" x14ac:dyDescent="0.3">
      <c r="A44005">
        <v>44003</v>
      </c>
      <c r="B44005">
        <v>14911</v>
      </c>
      <c r="C44005" t="s">
        <v>39</v>
      </c>
      <c r="D44005" t="s">
        <v>36</v>
      </c>
      <c r="E44005">
        <v>34</v>
      </c>
      <c r="F44005">
        <v>32456</v>
      </c>
      <c r="G44005" s="1">
        <v>43658</v>
      </c>
      <c r="H44005" t="s">
        <v>47</v>
      </c>
      <c r="I44005" t="s">
        <v>48</v>
      </c>
      <c r="J44005" t="s">
        <v>49</v>
      </c>
      <c r="K44005">
        <v>1</v>
      </c>
      <c r="L44005" s="2">
        <v>2.39</v>
      </c>
      <c r="M44005" s="2">
        <v>49.73</v>
      </c>
      <c r="N44005" t="s">
        <v>33</v>
      </c>
      <c r="O44005">
        <v>0.1</v>
      </c>
      <c r="P44005" s="1">
        <v>43806</v>
      </c>
      <c r="Q44005" s="2">
        <v>2500</v>
      </c>
      <c r="R44005" s="2">
        <v>923.4</v>
      </c>
      <c r="S44005">
        <v>7</v>
      </c>
      <c r="T44005" t="s">
        <v>50</v>
      </c>
      <c r="U44005" s="2">
        <v>10</v>
      </c>
      <c r="V44005" s="2">
        <f>dataset_project[[#This Row],[Avg_Price]]+dataset_project[[#This Row],[Delivery_Charges]]</f>
        <v>52.12</v>
      </c>
    </row>
    <row r="44006" spans="1:22" x14ac:dyDescent="0.3">
      <c r="A44006">
        <v>44004</v>
      </c>
      <c r="B44006">
        <v>14911</v>
      </c>
      <c r="C44006" t="s">
        <v>39</v>
      </c>
      <c r="D44006" t="s">
        <v>36</v>
      </c>
      <c r="E44006">
        <v>34</v>
      </c>
      <c r="F44006">
        <v>32456</v>
      </c>
      <c r="G44006" s="1">
        <v>43658</v>
      </c>
      <c r="H44006" t="s">
        <v>73</v>
      </c>
      <c r="I44006" t="s">
        <v>74</v>
      </c>
      <c r="J44006" t="s">
        <v>49</v>
      </c>
      <c r="K44006">
        <v>1</v>
      </c>
      <c r="L44006" s="2">
        <v>2.39</v>
      </c>
      <c r="M44006" s="2">
        <v>49.73</v>
      </c>
      <c r="N44006" t="s">
        <v>33</v>
      </c>
      <c r="O44006">
        <v>0.1</v>
      </c>
      <c r="P44006" s="1">
        <v>43806</v>
      </c>
      <c r="Q44006" s="2">
        <v>2500</v>
      </c>
      <c r="R44006" s="2">
        <v>923.4</v>
      </c>
      <c r="S44006">
        <v>7</v>
      </c>
      <c r="T44006" t="s">
        <v>50</v>
      </c>
      <c r="U44006" s="2">
        <v>10</v>
      </c>
      <c r="V44006" s="2">
        <f>dataset_project[[#This Row],[Avg_Price]]+dataset_project[[#This Row],[Delivery_Charges]]</f>
        <v>52.12</v>
      </c>
    </row>
    <row r="44007" spans="1:22" x14ac:dyDescent="0.3">
      <c r="A44007">
        <v>44005</v>
      </c>
      <c r="B44007">
        <v>14911</v>
      </c>
      <c r="C44007" t="s">
        <v>39</v>
      </c>
      <c r="D44007" t="s">
        <v>36</v>
      </c>
      <c r="E44007">
        <v>34</v>
      </c>
      <c r="F44007">
        <v>32456</v>
      </c>
      <c r="G44007" s="1">
        <v>43658</v>
      </c>
      <c r="H44007" t="s">
        <v>104</v>
      </c>
      <c r="I44007" t="s">
        <v>105</v>
      </c>
      <c r="J44007" t="s">
        <v>49</v>
      </c>
      <c r="K44007">
        <v>1</v>
      </c>
      <c r="L44007" s="2">
        <v>4.4000000000000004</v>
      </c>
      <c r="M44007" s="2">
        <v>49.73</v>
      </c>
      <c r="N44007" t="s">
        <v>26</v>
      </c>
      <c r="O44007">
        <v>0.1</v>
      </c>
      <c r="P44007" s="1">
        <v>43806</v>
      </c>
      <c r="Q44007" s="2">
        <v>2500</v>
      </c>
      <c r="R44007" s="2">
        <v>923.4</v>
      </c>
      <c r="S44007">
        <v>7</v>
      </c>
      <c r="T44007" t="s">
        <v>50</v>
      </c>
      <c r="U44007" s="2">
        <v>10</v>
      </c>
      <c r="V44007" s="2">
        <f>dataset_project[[#This Row],[Avg_Price]]+dataset_project[[#This Row],[Delivery_Charges]]</f>
        <v>54.129999999999995</v>
      </c>
    </row>
    <row r="44008" spans="1:22" x14ac:dyDescent="0.3">
      <c r="A44008">
        <v>44006</v>
      </c>
      <c r="B44008">
        <v>14911</v>
      </c>
      <c r="C44008" t="s">
        <v>39</v>
      </c>
      <c r="D44008" t="s">
        <v>36</v>
      </c>
      <c r="E44008">
        <v>34</v>
      </c>
      <c r="F44008">
        <v>32456</v>
      </c>
      <c r="G44008" s="1">
        <v>43658</v>
      </c>
      <c r="H44008" t="s">
        <v>71</v>
      </c>
      <c r="I44008" t="s">
        <v>72</v>
      </c>
      <c r="J44008" t="s">
        <v>49</v>
      </c>
      <c r="K44008">
        <v>1</v>
      </c>
      <c r="L44008" s="2">
        <v>6.15</v>
      </c>
      <c r="M44008" s="2">
        <v>49.73</v>
      </c>
      <c r="N44008" t="s">
        <v>33</v>
      </c>
      <c r="O44008">
        <v>0.1</v>
      </c>
      <c r="P44008" s="1">
        <v>43806</v>
      </c>
      <c r="Q44008" s="2">
        <v>2500</v>
      </c>
      <c r="R44008" s="2">
        <v>923.4</v>
      </c>
      <c r="S44008">
        <v>7</v>
      </c>
      <c r="T44008" t="s">
        <v>50</v>
      </c>
      <c r="U44008" s="2">
        <v>10</v>
      </c>
      <c r="V44008" s="2">
        <f>dataset_project[[#This Row],[Avg_Price]]+dataset_project[[#This Row],[Delivery_Charges]]</f>
        <v>55.879999999999995</v>
      </c>
    </row>
    <row r="44009" spans="1:22" x14ac:dyDescent="0.3">
      <c r="A44009">
        <v>44007</v>
      </c>
      <c r="B44009">
        <v>14911</v>
      </c>
      <c r="C44009" t="s">
        <v>39</v>
      </c>
      <c r="D44009" t="s">
        <v>36</v>
      </c>
      <c r="E44009">
        <v>34</v>
      </c>
      <c r="F44009">
        <v>32462</v>
      </c>
      <c r="G44009" s="1">
        <v>43658</v>
      </c>
      <c r="H44009" t="s">
        <v>71</v>
      </c>
      <c r="I44009" t="s">
        <v>72</v>
      </c>
      <c r="J44009" t="s">
        <v>49</v>
      </c>
      <c r="K44009">
        <v>1</v>
      </c>
      <c r="L44009" s="2">
        <v>7.69</v>
      </c>
      <c r="M44009" s="2">
        <v>6</v>
      </c>
      <c r="N44009" t="s">
        <v>33</v>
      </c>
      <c r="O44009">
        <v>0.1</v>
      </c>
      <c r="P44009" s="1">
        <v>43806</v>
      </c>
      <c r="Q44009" s="2">
        <v>2500</v>
      </c>
      <c r="R44009" s="2">
        <v>923.4</v>
      </c>
      <c r="S44009">
        <v>7</v>
      </c>
      <c r="T44009" t="s">
        <v>50</v>
      </c>
      <c r="U44009" s="2">
        <v>10</v>
      </c>
      <c r="V44009" s="2">
        <f>dataset_project[[#This Row],[Avg_Price]]+dataset_project[[#This Row],[Delivery_Charges]]</f>
        <v>13.690000000000001</v>
      </c>
    </row>
    <row r="44010" spans="1:22" x14ac:dyDescent="0.3">
      <c r="A44010">
        <v>44008</v>
      </c>
      <c r="B44010">
        <v>12971</v>
      </c>
      <c r="C44010" t="s">
        <v>39</v>
      </c>
      <c r="D44010" t="s">
        <v>42</v>
      </c>
      <c r="E44010">
        <v>43</v>
      </c>
      <c r="F44010">
        <v>32434</v>
      </c>
      <c r="G44010" s="1">
        <v>43658</v>
      </c>
      <c r="H44010" t="s">
        <v>104</v>
      </c>
      <c r="I44010" t="s">
        <v>105</v>
      </c>
      <c r="J44010" t="s">
        <v>49</v>
      </c>
      <c r="K44010">
        <v>1</v>
      </c>
      <c r="L44010" s="2">
        <v>4.4000000000000004</v>
      </c>
      <c r="M44010" s="2">
        <v>49.73</v>
      </c>
      <c r="N44010" t="s">
        <v>33</v>
      </c>
      <c r="O44010">
        <v>0.1</v>
      </c>
      <c r="P44010" s="1">
        <v>43806</v>
      </c>
      <c r="Q44010" s="2">
        <v>2500</v>
      </c>
      <c r="R44010" s="2">
        <v>923.4</v>
      </c>
      <c r="S44010">
        <v>7</v>
      </c>
      <c r="T44010" t="s">
        <v>50</v>
      </c>
      <c r="U44010" s="2">
        <v>10</v>
      </c>
      <c r="V44010" s="2">
        <f>dataset_project[[#This Row],[Avg_Price]]+dataset_project[[#This Row],[Delivery_Charges]]</f>
        <v>54.129999999999995</v>
      </c>
    </row>
    <row r="44011" spans="1:22" x14ac:dyDescent="0.3">
      <c r="A44011">
        <v>44009</v>
      </c>
      <c r="B44011">
        <v>17961</v>
      </c>
      <c r="C44011" t="s">
        <v>39</v>
      </c>
      <c r="D44011" t="s">
        <v>36</v>
      </c>
      <c r="E44011">
        <v>10</v>
      </c>
      <c r="F44011">
        <v>32422</v>
      </c>
      <c r="G44011" s="1">
        <v>43658</v>
      </c>
      <c r="H44011" t="s">
        <v>71</v>
      </c>
      <c r="I44011" t="s">
        <v>72</v>
      </c>
      <c r="J44011" t="s">
        <v>49</v>
      </c>
      <c r="K44011">
        <v>1</v>
      </c>
      <c r="L44011" s="2">
        <v>7.69</v>
      </c>
      <c r="M44011" s="2">
        <v>6</v>
      </c>
      <c r="N44011" t="s">
        <v>26</v>
      </c>
      <c r="O44011">
        <v>0.1</v>
      </c>
      <c r="P44011" s="1">
        <v>43806</v>
      </c>
      <c r="Q44011" s="2">
        <v>2500</v>
      </c>
      <c r="R44011" s="2">
        <v>923.4</v>
      </c>
      <c r="S44011">
        <v>7</v>
      </c>
      <c r="T44011" t="s">
        <v>50</v>
      </c>
      <c r="U44011" s="2">
        <v>10</v>
      </c>
      <c r="V44011" s="2">
        <f>dataset_project[[#This Row],[Avg_Price]]+dataset_project[[#This Row],[Delivery_Charges]]</f>
        <v>13.690000000000001</v>
      </c>
    </row>
    <row r="44012" spans="1:22" x14ac:dyDescent="0.3">
      <c r="A44012">
        <v>44010</v>
      </c>
      <c r="B44012">
        <v>17961</v>
      </c>
      <c r="C44012" t="s">
        <v>39</v>
      </c>
      <c r="D44012" t="s">
        <v>36</v>
      </c>
      <c r="E44012">
        <v>10</v>
      </c>
      <c r="F44012">
        <v>32433</v>
      </c>
      <c r="G44012" s="1">
        <v>43658</v>
      </c>
      <c r="H44012" t="s">
        <v>47</v>
      </c>
      <c r="I44012" t="s">
        <v>48</v>
      </c>
      <c r="J44012" t="s">
        <v>49</v>
      </c>
      <c r="K44012">
        <v>1</v>
      </c>
      <c r="L44012" s="2">
        <v>2.39</v>
      </c>
      <c r="M44012" s="2">
        <v>49.73</v>
      </c>
      <c r="N44012" t="s">
        <v>33</v>
      </c>
      <c r="O44012">
        <v>0.1</v>
      </c>
      <c r="P44012" s="1">
        <v>43806</v>
      </c>
      <c r="Q44012" s="2">
        <v>2500</v>
      </c>
      <c r="R44012" s="2">
        <v>923.4</v>
      </c>
      <c r="S44012">
        <v>7</v>
      </c>
      <c r="T44012" t="s">
        <v>50</v>
      </c>
      <c r="U44012" s="2">
        <v>10</v>
      </c>
      <c r="V44012" s="2">
        <f>dataset_project[[#This Row],[Avg_Price]]+dataset_project[[#This Row],[Delivery_Charges]]</f>
        <v>52.12</v>
      </c>
    </row>
    <row r="44013" spans="1:22" x14ac:dyDescent="0.3">
      <c r="A44013">
        <v>44011</v>
      </c>
      <c r="B44013">
        <v>17961</v>
      </c>
      <c r="C44013" t="s">
        <v>39</v>
      </c>
      <c r="D44013" t="s">
        <v>36</v>
      </c>
      <c r="E44013">
        <v>10</v>
      </c>
      <c r="F44013">
        <v>32433</v>
      </c>
      <c r="G44013" s="1">
        <v>43658</v>
      </c>
      <c r="H44013" t="s">
        <v>73</v>
      </c>
      <c r="I44013" t="s">
        <v>74</v>
      </c>
      <c r="J44013" t="s">
        <v>49</v>
      </c>
      <c r="K44013">
        <v>1</v>
      </c>
      <c r="L44013" s="2">
        <v>2.39</v>
      </c>
      <c r="M44013" s="2">
        <v>49.73</v>
      </c>
      <c r="N44013" t="s">
        <v>26</v>
      </c>
      <c r="O44013">
        <v>0.1</v>
      </c>
      <c r="P44013" s="1">
        <v>43806</v>
      </c>
      <c r="Q44013" s="2">
        <v>2500</v>
      </c>
      <c r="R44013" s="2">
        <v>923.4</v>
      </c>
      <c r="S44013">
        <v>7</v>
      </c>
      <c r="T44013" t="s">
        <v>50</v>
      </c>
      <c r="U44013" s="2">
        <v>10</v>
      </c>
      <c r="V44013" s="2">
        <f>dataset_project[[#This Row],[Avg_Price]]+dataset_project[[#This Row],[Delivery_Charges]]</f>
        <v>52.12</v>
      </c>
    </row>
    <row r="44014" spans="1:22" x14ac:dyDescent="0.3">
      <c r="A44014">
        <v>44012</v>
      </c>
      <c r="B44014">
        <v>13148</v>
      </c>
      <c r="C44014" t="s">
        <v>21</v>
      </c>
      <c r="D44014" t="s">
        <v>40</v>
      </c>
      <c r="E44014">
        <v>16</v>
      </c>
      <c r="F44014">
        <v>32434</v>
      </c>
      <c r="G44014" s="1">
        <v>43658</v>
      </c>
      <c r="H44014" t="s">
        <v>47</v>
      </c>
      <c r="I44014" t="s">
        <v>48</v>
      </c>
      <c r="J44014" t="s">
        <v>49</v>
      </c>
      <c r="K44014">
        <v>1</v>
      </c>
      <c r="L44014" s="2">
        <v>2.39</v>
      </c>
      <c r="M44014" s="2">
        <v>49.73</v>
      </c>
      <c r="N44014" t="s">
        <v>33</v>
      </c>
      <c r="O44014">
        <v>0.1</v>
      </c>
      <c r="P44014" s="1">
        <v>43806</v>
      </c>
      <c r="Q44014" s="2">
        <v>2500</v>
      </c>
      <c r="R44014" s="2">
        <v>923.4</v>
      </c>
      <c r="S44014">
        <v>7</v>
      </c>
      <c r="T44014" t="s">
        <v>50</v>
      </c>
      <c r="U44014" s="2">
        <v>10</v>
      </c>
      <c r="V44014" s="2">
        <f>dataset_project[[#This Row],[Avg_Price]]+dataset_project[[#This Row],[Delivery_Charges]]</f>
        <v>52.12</v>
      </c>
    </row>
    <row r="44015" spans="1:22" x14ac:dyDescent="0.3">
      <c r="A44015">
        <v>44013</v>
      </c>
      <c r="B44015">
        <v>13148</v>
      </c>
      <c r="C44015" t="s">
        <v>21</v>
      </c>
      <c r="D44015" t="s">
        <v>40</v>
      </c>
      <c r="E44015">
        <v>16</v>
      </c>
      <c r="F44015">
        <v>32434</v>
      </c>
      <c r="G44015" s="1">
        <v>43658</v>
      </c>
      <c r="H44015" t="s">
        <v>73</v>
      </c>
      <c r="I44015" t="s">
        <v>74</v>
      </c>
      <c r="J44015" t="s">
        <v>49</v>
      </c>
      <c r="K44015">
        <v>1</v>
      </c>
      <c r="L44015" s="2">
        <v>2.39</v>
      </c>
      <c r="M44015" s="2">
        <v>49.73</v>
      </c>
      <c r="N44015" t="s">
        <v>33</v>
      </c>
      <c r="O44015">
        <v>0.1</v>
      </c>
      <c r="P44015" s="1">
        <v>43806</v>
      </c>
      <c r="Q44015" s="2">
        <v>2500</v>
      </c>
      <c r="R44015" s="2">
        <v>923.4</v>
      </c>
      <c r="S44015">
        <v>7</v>
      </c>
      <c r="T44015" t="s">
        <v>50</v>
      </c>
      <c r="U44015" s="2">
        <v>10</v>
      </c>
      <c r="V44015" s="2">
        <f>dataset_project[[#This Row],[Avg_Price]]+dataset_project[[#This Row],[Delivery_Charges]]</f>
        <v>52.12</v>
      </c>
    </row>
    <row r="44016" spans="1:22" x14ac:dyDescent="0.3">
      <c r="A44016">
        <v>44014</v>
      </c>
      <c r="B44016">
        <v>16996</v>
      </c>
      <c r="C44016" t="s">
        <v>39</v>
      </c>
      <c r="D44016" t="s">
        <v>40</v>
      </c>
      <c r="E44016">
        <v>13</v>
      </c>
      <c r="F44016">
        <v>32455</v>
      </c>
      <c r="G44016" s="1">
        <v>43658</v>
      </c>
      <c r="H44016" t="s">
        <v>73</v>
      </c>
      <c r="I44016" t="s">
        <v>74</v>
      </c>
      <c r="J44016" t="s">
        <v>49</v>
      </c>
      <c r="K44016">
        <v>1</v>
      </c>
      <c r="L44016" s="2">
        <v>2.99</v>
      </c>
      <c r="M44016" s="2">
        <v>6</v>
      </c>
      <c r="N44016" t="s">
        <v>33</v>
      </c>
      <c r="O44016">
        <v>0.1</v>
      </c>
      <c r="P44016" s="1">
        <v>43806</v>
      </c>
      <c r="Q44016" s="2">
        <v>2500</v>
      </c>
      <c r="R44016" s="2">
        <v>923.4</v>
      </c>
      <c r="S44016">
        <v>7</v>
      </c>
      <c r="T44016" t="s">
        <v>50</v>
      </c>
      <c r="U44016" s="2">
        <v>10</v>
      </c>
      <c r="V44016" s="2">
        <f>dataset_project[[#This Row],[Avg_Price]]+dataset_project[[#This Row],[Delivery_Charges]]</f>
        <v>8.99</v>
      </c>
    </row>
    <row r="44017" spans="1:22" x14ac:dyDescent="0.3">
      <c r="A44017">
        <v>44015</v>
      </c>
      <c r="B44017">
        <v>14643</v>
      </c>
      <c r="C44017" t="s">
        <v>39</v>
      </c>
      <c r="D44017" t="s">
        <v>42</v>
      </c>
      <c r="E44017">
        <v>4</v>
      </c>
      <c r="F44017">
        <v>32452</v>
      </c>
      <c r="G44017" s="1">
        <v>43658</v>
      </c>
      <c r="H44017" t="s">
        <v>67</v>
      </c>
      <c r="I44017" t="s">
        <v>68</v>
      </c>
      <c r="J44017" t="s">
        <v>49</v>
      </c>
      <c r="K44017">
        <v>1</v>
      </c>
      <c r="L44017" s="2">
        <v>1.59</v>
      </c>
      <c r="M44017" s="2">
        <v>6.5</v>
      </c>
      <c r="N44017" t="s">
        <v>30</v>
      </c>
      <c r="O44017">
        <v>0.1</v>
      </c>
      <c r="P44017" s="1">
        <v>43806</v>
      </c>
      <c r="Q44017" s="2">
        <v>2500</v>
      </c>
      <c r="R44017" s="2">
        <v>923.4</v>
      </c>
      <c r="S44017">
        <v>7</v>
      </c>
      <c r="T44017" t="s">
        <v>50</v>
      </c>
      <c r="U44017" s="2">
        <v>10</v>
      </c>
      <c r="V44017" s="2">
        <f>dataset_project[[#This Row],[Avg_Price]]+dataset_project[[#This Row],[Delivery_Charges]]</f>
        <v>8.09</v>
      </c>
    </row>
    <row r="44018" spans="1:22" x14ac:dyDescent="0.3">
      <c r="A44018">
        <v>44016</v>
      </c>
      <c r="B44018">
        <v>14769</v>
      </c>
      <c r="C44018" t="s">
        <v>39</v>
      </c>
      <c r="D44018" t="s">
        <v>22</v>
      </c>
      <c r="E44018">
        <v>26</v>
      </c>
      <c r="F44018">
        <v>32444</v>
      </c>
      <c r="G44018" s="1">
        <v>43658</v>
      </c>
      <c r="H44018" t="s">
        <v>100</v>
      </c>
      <c r="I44018" t="s">
        <v>101</v>
      </c>
      <c r="J44018" t="s">
        <v>49</v>
      </c>
      <c r="K44018">
        <v>1</v>
      </c>
      <c r="L44018" s="2">
        <v>2.99</v>
      </c>
      <c r="M44018" s="2">
        <v>6</v>
      </c>
      <c r="N44018" t="s">
        <v>30</v>
      </c>
      <c r="O44018">
        <v>0.1</v>
      </c>
      <c r="P44018" s="1">
        <v>43806</v>
      </c>
      <c r="Q44018" s="2">
        <v>2500</v>
      </c>
      <c r="R44018" s="2">
        <v>923.4</v>
      </c>
      <c r="S44018">
        <v>7</v>
      </c>
      <c r="T44018" t="s">
        <v>50</v>
      </c>
      <c r="U44018" s="2">
        <v>10</v>
      </c>
      <c r="V44018" s="2">
        <f>dataset_project[[#This Row],[Avg_Price]]+dataset_project[[#This Row],[Delivery_Charges]]</f>
        <v>8.99</v>
      </c>
    </row>
    <row r="44019" spans="1:22" x14ac:dyDescent="0.3">
      <c r="A44019">
        <v>44017</v>
      </c>
      <c r="B44019">
        <v>12423</v>
      </c>
      <c r="C44019" t="s">
        <v>21</v>
      </c>
      <c r="D44019" t="s">
        <v>40</v>
      </c>
      <c r="E44019">
        <v>9</v>
      </c>
      <c r="F44019">
        <v>32434</v>
      </c>
      <c r="G44019" s="1">
        <v>43658</v>
      </c>
      <c r="H44019" t="s">
        <v>71</v>
      </c>
      <c r="I44019" t="s">
        <v>72</v>
      </c>
      <c r="J44019" t="s">
        <v>49</v>
      </c>
      <c r="K44019">
        <v>1</v>
      </c>
      <c r="L44019" s="2">
        <v>6.15</v>
      </c>
      <c r="M44019" s="2">
        <v>49.73</v>
      </c>
      <c r="N44019" t="s">
        <v>26</v>
      </c>
      <c r="O44019">
        <v>0.1</v>
      </c>
      <c r="P44019" s="1">
        <v>43806</v>
      </c>
      <c r="Q44019" s="2">
        <v>2500</v>
      </c>
      <c r="R44019" s="2">
        <v>923.4</v>
      </c>
      <c r="S44019">
        <v>7</v>
      </c>
      <c r="T44019" t="s">
        <v>50</v>
      </c>
      <c r="U44019" s="2">
        <v>10</v>
      </c>
      <c r="V44019" s="2">
        <f>dataset_project[[#This Row],[Avg_Price]]+dataset_project[[#This Row],[Delivery_Charges]]</f>
        <v>55.879999999999995</v>
      </c>
    </row>
    <row r="44020" spans="1:22" x14ac:dyDescent="0.3">
      <c r="A44020">
        <v>44018</v>
      </c>
      <c r="B44020">
        <v>12423</v>
      </c>
      <c r="C44020" t="s">
        <v>21</v>
      </c>
      <c r="D44020" t="s">
        <v>40</v>
      </c>
      <c r="E44020">
        <v>9</v>
      </c>
      <c r="F44020">
        <v>32442</v>
      </c>
      <c r="G44020" s="1">
        <v>43658</v>
      </c>
      <c r="H44020" t="s">
        <v>73</v>
      </c>
      <c r="I44020" t="s">
        <v>74</v>
      </c>
      <c r="J44020" t="s">
        <v>49</v>
      </c>
      <c r="K44020">
        <v>1</v>
      </c>
      <c r="L44020" s="2">
        <v>2.39</v>
      </c>
      <c r="M44020" s="2">
        <v>6</v>
      </c>
      <c r="N44020" t="s">
        <v>33</v>
      </c>
      <c r="O44020">
        <v>0.1</v>
      </c>
      <c r="P44020" s="1">
        <v>43806</v>
      </c>
      <c r="Q44020" s="2">
        <v>2500</v>
      </c>
      <c r="R44020" s="2">
        <v>923.4</v>
      </c>
      <c r="S44020">
        <v>7</v>
      </c>
      <c r="T44020" t="s">
        <v>50</v>
      </c>
      <c r="U44020" s="2">
        <v>10</v>
      </c>
      <c r="V44020" s="2">
        <f>dataset_project[[#This Row],[Avg_Price]]+dataset_project[[#This Row],[Delivery_Charges]]</f>
        <v>8.39</v>
      </c>
    </row>
    <row r="44021" spans="1:22" x14ac:dyDescent="0.3">
      <c r="A44021">
        <v>44019</v>
      </c>
      <c r="B44021">
        <v>17306</v>
      </c>
      <c r="C44021" t="s">
        <v>39</v>
      </c>
      <c r="D44021" t="s">
        <v>36</v>
      </c>
      <c r="E44021">
        <v>9</v>
      </c>
      <c r="F44021">
        <v>32455</v>
      </c>
      <c r="G44021" s="1">
        <v>43658</v>
      </c>
      <c r="H44021" t="s">
        <v>89</v>
      </c>
      <c r="I44021" t="s">
        <v>90</v>
      </c>
      <c r="J44021" t="s">
        <v>49</v>
      </c>
      <c r="K44021">
        <v>1</v>
      </c>
      <c r="L44021" s="2">
        <v>3.99</v>
      </c>
      <c r="M44021" s="2">
        <v>6</v>
      </c>
      <c r="N44021" t="s">
        <v>26</v>
      </c>
      <c r="O44021">
        <v>0.1</v>
      </c>
      <c r="P44021" s="1">
        <v>43806</v>
      </c>
      <c r="Q44021" s="2">
        <v>2500</v>
      </c>
      <c r="R44021" s="2">
        <v>923.4</v>
      </c>
      <c r="S44021">
        <v>7</v>
      </c>
      <c r="T44021" t="s">
        <v>50</v>
      </c>
      <c r="U44021" s="2">
        <v>10</v>
      </c>
      <c r="V44021" s="2">
        <f>dataset_project[[#This Row],[Avg_Price]]+dataset_project[[#This Row],[Delivery_Charges]]</f>
        <v>9.99</v>
      </c>
    </row>
    <row r="44022" spans="1:22" x14ac:dyDescent="0.3">
      <c r="A44022">
        <v>44020</v>
      </c>
      <c r="B44022">
        <v>14737</v>
      </c>
      <c r="C44022" t="s">
        <v>39</v>
      </c>
      <c r="D44022" t="s">
        <v>41</v>
      </c>
      <c r="E44022">
        <v>21</v>
      </c>
      <c r="F44022">
        <v>32466</v>
      </c>
      <c r="G44022" s="1">
        <v>43658</v>
      </c>
      <c r="H44022" t="s">
        <v>71</v>
      </c>
      <c r="I44022" t="s">
        <v>72</v>
      </c>
      <c r="J44022" t="s">
        <v>49</v>
      </c>
      <c r="K44022">
        <v>1</v>
      </c>
      <c r="L44022" s="2">
        <v>6.15</v>
      </c>
      <c r="M44022" s="2">
        <v>19.989999999999998</v>
      </c>
      <c r="N44022" t="s">
        <v>33</v>
      </c>
      <c r="O44022">
        <v>0.1</v>
      </c>
      <c r="P44022" s="1">
        <v>43806</v>
      </c>
      <c r="Q44022" s="2">
        <v>2500</v>
      </c>
      <c r="R44022" s="2">
        <v>923.4</v>
      </c>
      <c r="S44022">
        <v>7</v>
      </c>
      <c r="T44022" t="s">
        <v>50</v>
      </c>
      <c r="U44022" s="2">
        <v>10</v>
      </c>
      <c r="V44022" s="2">
        <f>dataset_project[[#This Row],[Avg_Price]]+dataset_project[[#This Row],[Delivery_Charges]]</f>
        <v>26.14</v>
      </c>
    </row>
    <row r="44023" spans="1:22" x14ac:dyDescent="0.3">
      <c r="A44023">
        <v>44021</v>
      </c>
      <c r="B44023">
        <v>16270</v>
      </c>
      <c r="C44023" t="s">
        <v>39</v>
      </c>
      <c r="D44023" t="s">
        <v>22</v>
      </c>
      <c r="E44023">
        <v>37</v>
      </c>
      <c r="F44023">
        <v>32485</v>
      </c>
      <c r="G44023" s="1">
        <v>43658</v>
      </c>
      <c r="H44023" t="s">
        <v>83</v>
      </c>
      <c r="I44023" t="s">
        <v>84</v>
      </c>
      <c r="J44023" t="s">
        <v>49</v>
      </c>
      <c r="K44023">
        <v>10</v>
      </c>
      <c r="L44023" s="2">
        <v>2.79</v>
      </c>
      <c r="M44023" s="2">
        <v>12.48</v>
      </c>
      <c r="N44023" t="s">
        <v>26</v>
      </c>
      <c r="O44023">
        <v>0.1</v>
      </c>
      <c r="P44023" s="1">
        <v>43806</v>
      </c>
      <c r="Q44023" s="2">
        <v>2500</v>
      </c>
      <c r="R44023" s="2">
        <v>923.4</v>
      </c>
      <c r="S44023">
        <v>7</v>
      </c>
      <c r="T44023" t="s">
        <v>50</v>
      </c>
      <c r="U44023" s="2">
        <v>10</v>
      </c>
      <c r="V44023" s="2">
        <f>dataset_project[[#This Row],[Avg_Price]]+dataset_project[[#This Row],[Delivery_Charges]]</f>
        <v>15.27</v>
      </c>
    </row>
    <row r="44024" spans="1:22" x14ac:dyDescent="0.3">
      <c r="A44024">
        <v>44022</v>
      </c>
      <c r="B44024">
        <v>16270</v>
      </c>
      <c r="C44024" t="s">
        <v>39</v>
      </c>
      <c r="D44024" t="s">
        <v>22</v>
      </c>
      <c r="E44024">
        <v>37</v>
      </c>
      <c r="F44024">
        <v>32485</v>
      </c>
      <c r="G44024" s="1">
        <v>43658</v>
      </c>
      <c r="H44024" t="s">
        <v>63</v>
      </c>
      <c r="I44024" t="s">
        <v>64</v>
      </c>
      <c r="J44024" t="s">
        <v>49</v>
      </c>
      <c r="K44024">
        <v>10</v>
      </c>
      <c r="L44024" s="2">
        <v>3.35</v>
      </c>
      <c r="M44024" s="2">
        <v>12.48</v>
      </c>
      <c r="N44024" t="s">
        <v>26</v>
      </c>
      <c r="O44024">
        <v>0.1</v>
      </c>
      <c r="P44024" s="1">
        <v>43806</v>
      </c>
      <c r="Q44024" s="2">
        <v>2500</v>
      </c>
      <c r="R44024" s="2">
        <v>923.4</v>
      </c>
      <c r="S44024">
        <v>7</v>
      </c>
      <c r="T44024" t="s">
        <v>50</v>
      </c>
      <c r="U44024" s="2">
        <v>10</v>
      </c>
      <c r="V44024" s="2">
        <f>dataset_project[[#This Row],[Avg_Price]]+dataset_project[[#This Row],[Delivery_Charges]]</f>
        <v>15.83</v>
      </c>
    </row>
    <row r="44025" spans="1:22" x14ac:dyDescent="0.3">
      <c r="A44025">
        <v>44023</v>
      </c>
      <c r="B44025">
        <v>16270</v>
      </c>
      <c r="C44025" t="s">
        <v>39</v>
      </c>
      <c r="D44025" t="s">
        <v>22</v>
      </c>
      <c r="E44025">
        <v>37</v>
      </c>
      <c r="F44025">
        <v>32495</v>
      </c>
      <c r="G44025" s="1">
        <v>43658</v>
      </c>
      <c r="H44025" t="s">
        <v>47</v>
      </c>
      <c r="I44025" t="s">
        <v>48</v>
      </c>
      <c r="J44025" t="s">
        <v>49</v>
      </c>
      <c r="K44025">
        <v>1</v>
      </c>
      <c r="L44025" s="2">
        <v>2.99</v>
      </c>
      <c r="M44025" s="2">
        <v>6</v>
      </c>
      <c r="N44025" t="s">
        <v>33</v>
      </c>
      <c r="O44025">
        <v>0.1</v>
      </c>
      <c r="P44025" s="1">
        <v>43806</v>
      </c>
      <c r="Q44025" s="2">
        <v>2500</v>
      </c>
      <c r="R44025" s="2">
        <v>923.4</v>
      </c>
      <c r="S44025">
        <v>7</v>
      </c>
      <c r="T44025" t="s">
        <v>50</v>
      </c>
      <c r="U44025" s="2">
        <v>10</v>
      </c>
      <c r="V44025" s="2">
        <f>dataset_project[[#This Row],[Avg_Price]]+dataset_project[[#This Row],[Delivery_Charges]]</f>
        <v>8.99</v>
      </c>
    </row>
    <row r="44026" spans="1:22" x14ac:dyDescent="0.3">
      <c r="A44026">
        <v>44024</v>
      </c>
      <c r="B44026">
        <v>16270</v>
      </c>
      <c r="C44026" t="s">
        <v>39</v>
      </c>
      <c r="D44026" t="s">
        <v>22</v>
      </c>
      <c r="E44026">
        <v>37</v>
      </c>
      <c r="F44026">
        <v>32495</v>
      </c>
      <c r="G44026" s="1">
        <v>43658</v>
      </c>
      <c r="H44026" t="s">
        <v>73</v>
      </c>
      <c r="I44026" t="s">
        <v>74</v>
      </c>
      <c r="J44026" t="s">
        <v>49</v>
      </c>
      <c r="K44026">
        <v>1</v>
      </c>
      <c r="L44026" s="2">
        <v>2.99</v>
      </c>
      <c r="M44026" s="2">
        <v>6</v>
      </c>
      <c r="N44026" t="s">
        <v>33</v>
      </c>
      <c r="O44026">
        <v>0.1</v>
      </c>
      <c r="P44026" s="1">
        <v>43806</v>
      </c>
      <c r="Q44026" s="2">
        <v>2500</v>
      </c>
      <c r="R44026" s="2">
        <v>923.4</v>
      </c>
      <c r="S44026">
        <v>7</v>
      </c>
      <c r="T44026" t="s">
        <v>50</v>
      </c>
      <c r="U44026" s="2">
        <v>10</v>
      </c>
      <c r="V44026" s="2">
        <f>dataset_project[[#This Row],[Avg_Price]]+dataset_project[[#This Row],[Delivery_Charges]]</f>
        <v>8.99</v>
      </c>
    </row>
    <row r="44027" spans="1:22" x14ac:dyDescent="0.3">
      <c r="A44027">
        <v>44025</v>
      </c>
      <c r="B44027">
        <v>16270</v>
      </c>
      <c r="C44027" t="s">
        <v>39</v>
      </c>
      <c r="D44027" t="s">
        <v>22</v>
      </c>
      <c r="E44027">
        <v>37</v>
      </c>
      <c r="F44027">
        <v>32497</v>
      </c>
      <c r="G44027" s="1">
        <v>43658</v>
      </c>
      <c r="H44027" t="s">
        <v>71</v>
      </c>
      <c r="I44027" t="s">
        <v>72</v>
      </c>
      <c r="J44027" t="s">
        <v>49</v>
      </c>
      <c r="K44027">
        <v>100</v>
      </c>
      <c r="L44027" s="2">
        <v>6.15</v>
      </c>
      <c r="M44027" s="2">
        <v>37.01</v>
      </c>
      <c r="N44027" t="s">
        <v>33</v>
      </c>
      <c r="O44027">
        <v>0.1</v>
      </c>
      <c r="P44027" s="1">
        <v>43806</v>
      </c>
      <c r="Q44027" s="2">
        <v>2500</v>
      </c>
      <c r="R44027" s="2">
        <v>923.4</v>
      </c>
      <c r="S44027">
        <v>7</v>
      </c>
      <c r="T44027" t="s">
        <v>50</v>
      </c>
      <c r="U44027" s="2">
        <v>10</v>
      </c>
      <c r="V44027" s="2">
        <f>dataset_project[[#This Row],[Avg_Price]]+dataset_project[[#This Row],[Delivery_Charges]]</f>
        <v>43.16</v>
      </c>
    </row>
    <row r="44028" spans="1:22" x14ac:dyDescent="0.3">
      <c r="A44028">
        <v>44026</v>
      </c>
      <c r="B44028">
        <v>16270</v>
      </c>
      <c r="C44028" t="s">
        <v>39</v>
      </c>
      <c r="D44028" t="s">
        <v>22</v>
      </c>
      <c r="E44028">
        <v>37</v>
      </c>
      <c r="F44028">
        <v>32498</v>
      </c>
      <c r="G44028" s="1">
        <v>43658</v>
      </c>
      <c r="H44028" t="s">
        <v>65</v>
      </c>
      <c r="I44028" t="s">
        <v>66</v>
      </c>
      <c r="J44028" t="s">
        <v>49</v>
      </c>
      <c r="K44028">
        <v>1</v>
      </c>
      <c r="L44028" s="2">
        <v>2.39</v>
      </c>
      <c r="M44028" s="2">
        <v>6</v>
      </c>
      <c r="N44028" t="s">
        <v>26</v>
      </c>
      <c r="O44028">
        <v>0.1</v>
      </c>
      <c r="P44028" s="1">
        <v>43806</v>
      </c>
      <c r="Q44028" s="2">
        <v>2500</v>
      </c>
      <c r="R44028" s="2">
        <v>923.4</v>
      </c>
      <c r="S44028">
        <v>7</v>
      </c>
      <c r="T44028" t="s">
        <v>50</v>
      </c>
      <c r="U44028" s="2">
        <v>10</v>
      </c>
      <c r="V44028" s="2">
        <f>dataset_project[[#This Row],[Avg_Price]]+dataset_project[[#This Row],[Delivery_Charges]]</f>
        <v>8.39</v>
      </c>
    </row>
    <row r="44029" spans="1:22" x14ac:dyDescent="0.3">
      <c r="A44029">
        <v>44027</v>
      </c>
      <c r="B44029">
        <v>13487</v>
      </c>
      <c r="C44029" t="s">
        <v>21</v>
      </c>
      <c r="D44029" t="s">
        <v>42</v>
      </c>
      <c r="E44029">
        <v>6</v>
      </c>
      <c r="F44029">
        <v>32505</v>
      </c>
      <c r="G44029" s="1">
        <v>43658</v>
      </c>
      <c r="H44029" t="s">
        <v>47</v>
      </c>
      <c r="I44029" t="s">
        <v>48</v>
      </c>
      <c r="J44029" t="s">
        <v>49</v>
      </c>
      <c r="K44029">
        <v>3</v>
      </c>
      <c r="L44029" s="2">
        <v>2.99</v>
      </c>
      <c r="M44029" s="2">
        <v>20</v>
      </c>
      <c r="N44029" t="s">
        <v>30</v>
      </c>
      <c r="O44029">
        <v>0.1</v>
      </c>
      <c r="P44029" s="1">
        <v>43806</v>
      </c>
      <c r="Q44029" s="2">
        <v>2500</v>
      </c>
      <c r="R44029" s="2">
        <v>923.4</v>
      </c>
      <c r="S44029">
        <v>7</v>
      </c>
      <c r="T44029" t="s">
        <v>50</v>
      </c>
      <c r="U44029" s="2">
        <v>10</v>
      </c>
      <c r="V44029" s="2">
        <f>dataset_project[[#This Row],[Avg_Price]]+dataset_project[[#This Row],[Delivery_Charges]]</f>
        <v>22.990000000000002</v>
      </c>
    </row>
    <row r="44030" spans="1:22" x14ac:dyDescent="0.3">
      <c r="A44030">
        <v>44028</v>
      </c>
      <c r="B44030">
        <v>13487</v>
      </c>
      <c r="C44030" t="s">
        <v>21</v>
      </c>
      <c r="D44030" t="s">
        <v>42</v>
      </c>
      <c r="E44030">
        <v>6</v>
      </c>
      <c r="F44030">
        <v>32505</v>
      </c>
      <c r="G44030" s="1">
        <v>43658</v>
      </c>
      <c r="H44030" t="s">
        <v>67</v>
      </c>
      <c r="I44030" t="s">
        <v>68</v>
      </c>
      <c r="J44030" t="s">
        <v>49</v>
      </c>
      <c r="K44030">
        <v>2</v>
      </c>
      <c r="L44030" s="2">
        <v>1.99</v>
      </c>
      <c r="M44030" s="2">
        <v>20</v>
      </c>
      <c r="N44030" t="s">
        <v>26</v>
      </c>
      <c r="O44030">
        <v>0.1</v>
      </c>
      <c r="P44030" s="1">
        <v>43806</v>
      </c>
      <c r="Q44030" s="2">
        <v>2500</v>
      </c>
      <c r="R44030" s="2">
        <v>923.4</v>
      </c>
      <c r="S44030">
        <v>7</v>
      </c>
      <c r="T44030" t="s">
        <v>50</v>
      </c>
      <c r="U44030" s="2">
        <v>10</v>
      </c>
      <c r="V44030" s="2">
        <f>dataset_project[[#This Row],[Avg_Price]]+dataset_project[[#This Row],[Delivery_Charges]]</f>
        <v>21.99</v>
      </c>
    </row>
    <row r="44031" spans="1:22" x14ac:dyDescent="0.3">
      <c r="A44031">
        <v>44029</v>
      </c>
      <c r="B44031">
        <v>17841</v>
      </c>
      <c r="C44031" t="s">
        <v>21</v>
      </c>
      <c r="D44031" t="s">
        <v>36</v>
      </c>
      <c r="E44031">
        <v>21</v>
      </c>
      <c r="F44031">
        <v>31700</v>
      </c>
      <c r="G44031" s="1">
        <v>43647</v>
      </c>
      <c r="H44031" t="s">
        <v>112</v>
      </c>
      <c r="I44031" t="s">
        <v>113</v>
      </c>
      <c r="J44031" t="s">
        <v>49</v>
      </c>
      <c r="K44031">
        <v>35</v>
      </c>
      <c r="L44031" s="2">
        <v>1.5</v>
      </c>
      <c r="M44031" s="2">
        <v>6</v>
      </c>
      <c r="N44031" t="s">
        <v>26</v>
      </c>
      <c r="O44031">
        <v>0.1</v>
      </c>
      <c r="P44031" s="1">
        <v>43472</v>
      </c>
      <c r="Q44031" s="2">
        <v>1500</v>
      </c>
      <c r="R44031" s="2">
        <v>1932.64</v>
      </c>
      <c r="S44031">
        <v>7</v>
      </c>
      <c r="T44031" t="s">
        <v>50</v>
      </c>
      <c r="U44031" s="2">
        <v>10</v>
      </c>
      <c r="V44031" s="2">
        <f>dataset_project[[#This Row],[Avg_Price]]+dataset_project[[#This Row],[Delivery_Charges]]</f>
        <v>7.5</v>
      </c>
    </row>
    <row r="44032" spans="1:22" x14ac:dyDescent="0.3">
      <c r="A44032">
        <v>44030</v>
      </c>
      <c r="B44032">
        <v>14472</v>
      </c>
      <c r="C44032" t="s">
        <v>39</v>
      </c>
      <c r="D44032" t="s">
        <v>42</v>
      </c>
      <c r="E44032">
        <v>10</v>
      </c>
      <c r="F44032">
        <v>31700</v>
      </c>
      <c r="G44032" s="1">
        <v>43647</v>
      </c>
      <c r="H44032" t="s">
        <v>51</v>
      </c>
      <c r="I44032" t="s">
        <v>52</v>
      </c>
      <c r="J44032" t="s">
        <v>49</v>
      </c>
      <c r="K44032">
        <v>307</v>
      </c>
      <c r="L44032" s="2">
        <v>0.99</v>
      </c>
      <c r="M44032" s="2">
        <v>6</v>
      </c>
      <c r="N44032" t="s">
        <v>30</v>
      </c>
      <c r="O44032">
        <v>0.1</v>
      </c>
      <c r="P44032" s="1">
        <v>43472</v>
      </c>
      <c r="Q44032" s="2">
        <v>1500</v>
      </c>
      <c r="R44032" s="2">
        <v>1932.64</v>
      </c>
      <c r="S44032">
        <v>7</v>
      </c>
      <c r="T44032" t="s">
        <v>50</v>
      </c>
      <c r="U44032" s="2">
        <v>10</v>
      </c>
      <c r="V44032" s="2">
        <f>dataset_project[[#This Row],[Avg_Price]]+dataset_project[[#This Row],[Delivery_Charges]]</f>
        <v>6.99</v>
      </c>
    </row>
    <row r="44033" spans="1:22" x14ac:dyDescent="0.3">
      <c r="A44033">
        <v>44031</v>
      </c>
      <c r="B44033">
        <v>14472</v>
      </c>
      <c r="C44033" t="s">
        <v>39</v>
      </c>
      <c r="D44033" t="s">
        <v>42</v>
      </c>
      <c r="E44033">
        <v>10</v>
      </c>
      <c r="F44033">
        <v>31700</v>
      </c>
      <c r="G44033" s="1">
        <v>43647</v>
      </c>
      <c r="H44033" t="s">
        <v>100</v>
      </c>
      <c r="I44033" t="s">
        <v>101</v>
      </c>
      <c r="J44033" t="s">
        <v>49</v>
      </c>
      <c r="K44033">
        <v>300</v>
      </c>
      <c r="L44033" s="2">
        <v>2.99</v>
      </c>
      <c r="M44033" s="2">
        <v>6</v>
      </c>
      <c r="N44033" t="s">
        <v>30</v>
      </c>
      <c r="O44033">
        <v>0.1</v>
      </c>
      <c r="P44033" s="1">
        <v>43472</v>
      </c>
      <c r="Q44033" s="2">
        <v>1500</v>
      </c>
      <c r="R44033" s="2">
        <v>1932.64</v>
      </c>
      <c r="S44033">
        <v>7</v>
      </c>
      <c r="T44033" t="s">
        <v>50</v>
      </c>
      <c r="U44033" s="2">
        <v>10</v>
      </c>
      <c r="V44033" s="2">
        <f>dataset_project[[#This Row],[Avg_Price]]+dataset_project[[#This Row],[Delivery_Charges]]</f>
        <v>8.99</v>
      </c>
    </row>
    <row r="44034" spans="1:22" x14ac:dyDescent="0.3">
      <c r="A44034">
        <v>44032</v>
      </c>
      <c r="B44034">
        <v>14472</v>
      </c>
      <c r="C44034" t="s">
        <v>39</v>
      </c>
      <c r="D44034" t="s">
        <v>42</v>
      </c>
      <c r="E44034">
        <v>10</v>
      </c>
      <c r="F44034">
        <v>31700</v>
      </c>
      <c r="G44034" s="1">
        <v>43647</v>
      </c>
      <c r="H44034" t="s">
        <v>77</v>
      </c>
      <c r="I44034" t="s">
        <v>78</v>
      </c>
      <c r="J44034" t="s">
        <v>49</v>
      </c>
      <c r="K44034">
        <v>50</v>
      </c>
      <c r="L44034" s="2">
        <v>9.99</v>
      </c>
      <c r="M44034" s="2">
        <v>6</v>
      </c>
      <c r="N44034" t="s">
        <v>26</v>
      </c>
      <c r="O44034">
        <v>0.1</v>
      </c>
      <c r="P44034" s="1">
        <v>43472</v>
      </c>
      <c r="Q44034" s="2">
        <v>1500</v>
      </c>
      <c r="R44034" s="2">
        <v>1932.64</v>
      </c>
      <c r="S44034">
        <v>7</v>
      </c>
      <c r="T44034" t="s">
        <v>50</v>
      </c>
      <c r="U44034" s="2">
        <v>10</v>
      </c>
      <c r="V44034" s="2">
        <f>dataset_project[[#This Row],[Avg_Price]]+dataset_project[[#This Row],[Delivery_Charges]]</f>
        <v>15.99</v>
      </c>
    </row>
    <row r="44035" spans="1:22" x14ac:dyDescent="0.3">
      <c r="A44035">
        <v>44033</v>
      </c>
      <c r="B44035">
        <v>14472</v>
      </c>
      <c r="C44035" t="s">
        <v>39</v>
      </c>
      <c r="D44035" t="s">
        <v>42</v>
      </c>
      <c r="E44035">
        <v>10</v>
      </c>
      <c r="F44035">
        <v>31700</v>
      </c>
      <c r="G44035" s="1">
        <v>43647</v>
      </c>
      <c r="H44035" t="s">
        <v>63</v>
      </c>
      <c r="I44035" t="s">
        <v>64</v>
      </c>
      <c r="J44035" t="s">
        <v>49</v>
      </c>
      <c r="K44035">
        <v>20</v>
      </c>
      <c r="L44035" s="2">
        <v>5.99</v>
      </c>
      <c r="M44035" s="2">
        <v>6</v>
      </c>
      <c r="N44035" t="s">
        <v>26</v>
      </c>
      <c r="O44035">
        <v>0.1</v>
      </c>
      <c r="P44035" s="1">
        <v>43472</v>
      </c>
      <c r="Q44035" s="2">
        <v>1500</v>
      </c>
      <c r="R44035" s="2">
        <v>1932.64</v>
      </c>
      <c r="S44035">
        <v>7</v>
      </c>
      <c r="T44035" t="s">
        <v>50</v>
      </c>
      <c r="U44035" s="2">
        <v>10</v>
      </c>
      <c r="V44035" s="2">
        <f>dataset_project[[#This Row],[Avg_Price]]+dataset_project[[#This Row],[Delivery_Charges]]</f>
        <v>11.99</v>
      </c>
    </row>
    <row r="44036" spans="1:22" x14ac:dyDescent="0.3">
      <c r="A44036">
        <v>44034</v>
      </c>
      <c r="B44036">
        <v>14472</v>
      </c>
      <c r="C44036" t="s">
        <v>39</v>
      </c>
      <c r="D44036" t="s">
        <v>42</v>
      </c>
      <c r="E44036">
        <v>10</v>
      </c>
      <c r="F44036">
        <v>31704</v>
      </c>
      <c r="G44036" s="1">
        <v>43647</v>
      </c>
      <c r="H44036" t="s">
        <v>65</v>
      </c>
      <c r="I44036" t="s">
        <v>66</v>
      </c>
      <c r="J44036" t="s">
        <v>49</v>
      </c>
      <c r="K44036">
        <v>1</v>
      </c>
      <c r="L44036" s="2">
        <v>2.99</v>
      </c>
      <c r="M44036" s="2">
        <v>6</v>
      </c>
      <c r="N44036" t="s">
        <v>30</v>
      </c>
      <c r="O44036">
        <v>0.1</v>
      </c>
      <c r="P44036" s="1">
        <v>43472</v>
      </c>
      <c r="Q44036" s="2">
        <v>1500</v>
      </c>
      <c r="R44036" s="2">
        <v>1932.64</v>
      </c>
      <c r="S44036">
        <v>7</v>
      </c>
      <c r="T44036" t="s">
        <v>50</v>
      </c>
      <c r="U44036" s="2">
        <v>10</v>
      </c>
      <c r="V44036" s="2">
        <f>dataset_project[[#This Row],[Avg_Price]]+dataset_project[[#This Row],[Delivery_Charges]]</f>
        <v>8.99</v>
      </c>
    </row>
    <row r="44037" spans="1:22" x14ac:dyDescent="0.3">
      <c r="A44037">
        <v>44035</v>
      </c>
      <c r="B44037">
        <v>17841</v>
      </c>
      <c r="C44037" t="s">
        <v>21</v>
      </c>
      <c r="D44037" t="s">
        <v>36</v>
      </c>
      <c r="E44037">
        <v>21</v>
      </c>
      <c r="F44037">
        <v>32948</v>
      </c>
      <c r="G44037" s="1">
        <v>43663</v>
      </c>
      <c r="H44037" t="s">
        <v>93</v>
      </c>
      <c r="I44037" t="s">
        <v>92</v>
      </c>
      <c r="J44037" t="s">
        <v>49</v>
      </c>
      <c r="K44037">
        <v>4</v>
      </c>
      <c r="L44037" s="2">
        <v>3.99</v>
      </c>
      <c r="M44037" s="2">
        <v>12.99</v>
      </c>
      <c r="N44037" t="s">
        <v>26</v>
      </c>
      <c r="O44037">
        <v>0.1</v>
      </c>
      <c r="P44037" s="1"/>
      <c r="Q44037" s="2">
        <v>2000</v>
      </c>
      <c r="R44037" s="2">
        <v>1331.1</v>
      </c>
      <c r="S44037">
        <v>7</v>
      </c>
      <c r="T44037" t="s">
        <v>50</v>
      </c>
      <c r="U44037" s="2">
        <v>10</v>
      </c>
      <c r="V44037" s="2">
        <f>dataset_project[[#This Row],[Avg_Price]]+dataset_project[[#This Row],[Delivery_Charges]]</f>
        <v>16.98</v>
      </c>
    </row>
    <row r="44038" spans="1:22" x14ac:dyDescent="0.3">
      <c r="A44038">
        <v>44036</v>
      </c>
      <c r="B44038">
        <v>17841</v>
      </c>
      <c r="C44038" t="s">
        <v>21</v>
      </c>
      <c r="D44038" t="s">
        <v>36</v>
      </c>
      <c r="E44038">
        <v>21</v>
      </c>
      <c r="F44038">
        <v>32949</v>
      </c>
      <c r="G44038" s="1">
        <v>43663</v>
      </c>
      <c r="H44038" t="s">
        <v>63</v>
      </c>
      <c r="I44038" t="s">
        <v>64</v>
      </c>
      <c r="J44038" t="s">
        <v>49</v>
      </c>
      <c r="K44038">
        <v>16</v>
      </c>
      <c r="L44038" s="2">
        <v>3.35</v>
      </c>
      <c r="M44038" s="2">
        <v>12.91</v>
      </c>
      <c r="N44038" t="s">
        <v>33</v>
      </c>
      <c r="O44038">
        <v>0.1</v>
      </c>
      <c r="P44038" s="1"/>
      <c r="Q44038" s="2">
        <v>2000</v>
      </c>
      <c r="R44038" s="2">
        <v>1331.1</v>
      </c>
      <c r="S44038">
        <v>7</v>
      </c>
      <c r="T44038" t="s">
        <v>50</v>
      </c>
      <c r="U44038" s="2">
        <v>10</v>
      </c>
      <c r="V44038" s="2">
        <f>dataset_project[[#This Row],[Avg_Price]]+dataset_project[[#This Row],[Delivery_Charges]]</f>
        <v>16.260000000000002</v>
      </c>
    </row>
    <row r="44039" spans="1:22" x14ac:dyDescent="0.3">
      <c r="A44039">
        <v>44037</v>
      </c>
      <c r="B44039">
        <v>17841</v>
      </c>
      <c r="C44039" t="s">
        <v>21</v>
      </c>
      <c r="D44039" t="s">
        <v>36</v>
      </c>
      <c r="E44039">
        <v>21</v>
      </c>
      <c r="F44039">
        <v>32976</v>
      </c>
      <c r="G44039" s="1">
        <v>43663</v>
      </c>
      <c r="H44039" t="s">
        <v>47</v>
      </c>
      <c r="I44039" t="s">
        <v>48</v>
      </c>
      <c r="J44039" t="s">
        <v>49</v>
      </c>
      <c r="K44039">
        <v>2</v>
      </c>
      <c r="L44039" s="2">
        <v>2.99</v>
      </c>
      <c r="M44039" s="2">
        <v>6</v>
      </c>
      <c r="N44039" t="s">
        <v>33</v>
      </c>
      <c r="O44039">
        <v>0.1</v>
      </c>
      <c r="P44039" s="1"/>
      <c r="Q44039" s="2">
        <v>2000</v>
      </c>
      <c r="R44039" s="2">
        <v>1331.1</v>
      </c>
      <c r="S44039">
        <v>7</v>
      </c>
      <c r="T44039" t="s">
        <v>50</v>
      </c>
      <c r="U44039" s="2">
        <v>10</v>
      </c>
      <c r="V44039" s="2">
        <f>dataset_project[[#This Row],[Avg_Price]]+dataset_project[[#This Row],[Delivery_Charges]]</f>
        <v>8.99</v>
      </c>
    </row>
    <row r="44040" spans="1:22" x14ac:dyDescent="0.3">
      <c r="A44040">
        <v>44038</v>
      </c>
      <c r="B44040">
        <v>14606</v>
      </c>
      <c r="C44040" t="s">
        <v>39</v>
      </c>
      <c r="D44040" t="s">
        <v>22</v>
      </c>
      <c r="E44040">
        <v>33</v>
      </c>
      <c r="F44040">
        <v>32889</v>
      </c>
      <c r="G44040" s="1">
        <v>43663</v>
      </c>
      <c r="H44040" t="s">
        <v>79</v>
      </c>
      <c r="I44040" t="s">
        <v>80</v>
      </c>
      <c r="J44040" t="s">
        <v>49</v>
      </c>
      <c r="K44040">
        <v>1</v>
      </c>
      <c r="L44040" s="2">
        <v>1.59</v>
      </c>
      <c r="M44040" s="2">
        <v>6</v>
      </c>
      <c r="N44040" t="s">
        <v>26</v>
      </c>
      <c r="O44040">
        <v>0.1</v>
      </c>
      <c r="P44040" s="1"/>
      <c r="Q44040" s="2">
        <v>2000</v>
      </c>
      <c r="R44040" s="2">
        <v>1331.1</v>
      </c>
      <c r="S44040">
        <v>7</v>
      </c>
      <c r="T44040" t="s">
        <v>50</v>
      </c>
      <c r="U44040" s="2">
        <v>10</v>
      </c>
      <c r="V44040" s="2">
        <f>dataset_project[[#This Row],[Avg_Price]]+dataset_project[[#This Row],[Delivery_Charges]]</f>
        <v>7.59</v>
      </c>
    </row>
    <row r="44041" spans="1:22" x14ac:dyDescent="0.3">
      <c r="A44041">
        <v>44039</v>
      </c>
      <c r="B44041">
        <v>14606</v>
      </c>
      <c r="C44041" t="s">
        <v>39</v>
      </c>
      <c r="D44041" t="s">
        <v>22</v>
      </c>
      <c r="E44041">
        <v>33</v>
      </c>
      <c r="F44041">
        <v>32900</v>
      </c>
      <c r="G44041" s="1">
        <v>43663</v>
      </c>
      <c r="H44041" t="s">
        <v>47</v>
      </c>
      <c r="I44041" t="s">
        <v>48</v>
      </c>
      <c r="J44041" t="s">
        <v>49</v>
      </c>
      <c r="K44041">
        <v>3</v>
      </c>
      <c r="L44041" s="2">
        <v>2.39</v>
      </c>
      <c r="M44041" s="2">
        <v>12.91</v>
      </c>
      <c r="N44041" t="s">
        <v>33</v>
      </c>
      <c r="O44041">
        <v>0.1</v>
      </c>
      <c r="P44041" s="1"/>
      <c r="Q44041" s="2">
        <v>2000</v>
      </c>
      <c r="R44041" s="2">
        <v>1331.1</v>
      </c>
      <c r="S44041">
        <v>7</v>
      </c>
      <c r="T44041" t="s">
        <v>50</v>
      </c>
      <c r="U44041" s="2">
        <v>10</v>
      </c>
      <c r="V44041" s="2">
        <f>dataset_project[[#This Row],[Avg_Price]]+dataset_project[[#This Row],[Delivery_Charges]]</f>
        <v>15.3</v>
      </c>
    </row>
    <row r="44042" spans="1:22" x14ac:dyDescent="0.3">
      <c r="A44042">
        <v>44040</v>
      </c>
      <c r="B44042">
        <v>14606</v>
      </c>
      <c r="C44042" t="s">
        <v>39</v>
      </c>
      <c r="D44042" t="s">
        <v>22</v>
      </c>
      <c r="E44042">
        <v>33</v>
      </c>
      <c r="F44042">
        <v>32903</v>
      </c>
      <c r="G44042" s="1">
        <v>43663</v>
      </c>
      <c r="H44042" t="s">
        <v>1358</v>
      </c>
      <c r="I44042" t="s">
        <v>1359</v>
      </c>
      <c r="J44042" t="s">
        <v>49</v>
      </c>
      <c r="K44042">
        <v>1</v>
      </c>
      <c r="L44042" s="2">
        <v>32</v>
      </c>
      <c r="M44042" s="2">
        <v>6</v>
      </c>
      <c r="N44042" t="s">
        <v>33</v>
      </c>
      <c r="O44042">
        <v>0.1</v>
      </c>
      <c r="P44042" s="1"/>
      <c r="Q44042" s="2">
        <v>2000</v>
      </c>
      <c r="R44042" s="2">
        <v>1331.1</v>
      </c>
      <c r="S44042">
        <v>7</v>
      </c>
      <c r="T44042" t="s">
        <v>50</v>
      </c>
      <c r="U44042" s="2">
        <v>10</v>
      </c>
      <c r="V44042" s="2">
        <f>dataset_project[[#This Row],[Avg_Price]]+dataset_project[[#This Row],[Delivery_Charges]]</f>
        <v>38</v>
      </c>
    </row>
    <row r="44043" spans="1:22" x14ac:dyDescent="0.3">
      <c r="A44043">
        <v>44041</v>
      </c>
      <c r="B44043">
        <v>13963</v>
      </c>
      <c r="C44043" t="s">
        <v>39</v>
      </c>
      <c r="D44043" t="s">
        <v>22</v>
      </c>
      <c r="E44043">
        <v>40</v>
      </c>
      <c r="F44043">
        <v>32933</v>
      </c>
      <c r="G44043" s="1">
        <v>43663</v>
      </c>
      <c r="H44043" t="s">
        <v>112</v>
      </c>
      <c r="I44043" t="s">
        <v>113</v>
      </c>
      <c r="J44043" t="s">
        <v>49</v>
      </c>
      <c r="K44043">
        <v>2</v>
      </c>
      <c r="L44043" s="2">
        <v>1.5</v>
      </c>
      <c r="M44043" s="2">
        <v>6</v>
      </c>
      <c r="N44043" t="s">
        <v>26</v>
      </c>
      <c r="O44043">
        <v>0.1</v>
      </c>
      <c r="P44043" s="1"/>
      <c r="Q44043" s="2">
        <v>2000</v>
      </c>
      <c r="R44043" s="2">
        <v>1331.1</v>
      </c>
      <c r="S44043">
        <v>7</v>
      </c>
      <c r="T44043" t="s">
        <v>50</v>
      </c>
      <c r="U44043" s="2">
        <v>10</v>
      </c>
      <c r="V44043" s="2">
        <f>dataset_project[[#This Row],[Avg_Price]]+dataset_project[[#This Row],[Delivery_Charges]]</f>
        <v>7.5</v>
      </c>
    </row>
    <row r="44044" spans="1:22" x14ac:dyDescent="0.3">
      <c r="A44044">
        <v>44042</v>
      </c>
      <c r="B44044">
        <v>13963</v>
      </c>
      <c r="C44044" t="s">
        <v>39</v>
      </c>
      <c r="D44044" t="s">
        <v>22</v>
      </c>
      <c r="E44044">
        <v>40</v>
      </c>
      <c r="F44044">
        <v>32934</v>
      </c>
      <c r="G44044" s="1">
        <v>43663</v>
      </c>
      <c r="H44044" t="s">
        <v>73</v>
      </c>
      <c r="I44044" t="s">
        <v>74</v>
      </c>
      <c r="J44044" t="s">
        <v>49</v>
      </c>
      <c r="K44044">
        <v>1</v>
      </c>
      <c r="L44044" s="2">
        <v>2.39</v>
      </c>
      <c r="M44044" s="2">
        <v>6.5</v>
      </c>
      <c r="N44044" t="s">
        <v>33</v>
      </c>
      <c r="O44044">
        <v>0.1</v>
      </c>
      <c r="P44044" s="1"/>
      <c r="Q44044" s="2">
        <v>2000</v>
      </c>
      <c r="R44044" s="2">
        <v>1331.1</v>
      </c>
      <c r="S44044">
        <v>7</v>
      </c>
      <c r="T44044" t="s">
        <v>50</v>
      </c>
      <c r="U44044" s="2">
        <v>10</v>
      </c>
      <c r="V44044" s="2">
        <f>dataset_project[[#This Row],[Avg_Price]]+dataset_project[[#This Row],[Delivery_Charges]]</f>
        <v>8.89</v>
      </c>
    </row>
    <row r="44045" spans="1:22" x14ac:dyDescent="0.3">
      <c r="A44045">
        <v>44043</v>
      </c>
      <c r="B44045">
        <v>13319</v>
      </c>
      <c r="C44045" t="s">
        <v>39</v>
      </c>
      <c r="D44045" t="s">
        <v>22</v>
      </c>
      <c r="E44045">
        <v>27</v>
      </c>
      <c r="F44045">
        <v>32913</v>
      </c>
      <c r="G44045" s="1">
        <v>43663</v>
      </c>
      <c r="H44045" t="s">
        <v>71</v>
      </c>
      <c r="I44045" t="s">
        <v>72</v>
      </c>
      <c r="J44045" t="s">
        <v>49</v>
      </c>
      <c r="K44045">
        <v>1</v>
      </c>
      <c r="L44045" s="2">
        <v>6.15</v>
      </c>
      <c r="M44045" s="2">
        <v>6</v>
      </c>
      <c r="N44045" t="s">
        <v>33</v>
      </c>
      <c r="O44045">
        <v>0.1</v>
      </c>
      <c r="P44045" s="1"/>
      <c r="Q44045" s="2">
        <v>2000</v>
      </c>
      <c r="R44045" s="2">
        <v>1331.1</v>
      </c>
      <c r="S44045">
        <v>7</v>
      </c>
      <c r="T44045" t="s">
        <v>50</v>
      </c>
      <c r="U44045" s="2">
        <v>10</v>
      </c>
      <c r="V44045" s="2">
        <f>dataset_project[[#This Row],[Avg_Price]]+dataset_project[[#This Row],[Delivery_Charges]]</f>
        <v>12.15</v>
      </c>
    </row>
    <row r="44046" spans="1:22" x14ac:dyDescent="0.3">
      <c r="A44046">
        <v>44044</v>
      </c>
      <c r="B44046">
        <v>13319</v>
      </c>
      <c r="C44046" t="s">
        <v>39</v>
      </c>
      <c r="D44046" t="s">
        <v>22</v>
      </c>
      <c r="E44046">
        <v>27</v>
      </c>
      <c r="F44046">
        <v>32917</v>
      </c>
      <c r="G44046" s="1">
        <v>43663</v>
      </c>
      <c r="H44046" t="s">
        <v>93</v>
      </c>
      <c r="I44046" t="s">
        <v>92</v>
      </c>
      <c r="J44046" t="s">
        <v>49</v>
      </c>
      <c r="K44046">
        <v>20</v>
      </c>
      <c r="L44046" s="2">
        <v>3.99</v>
      </c>
      <c r="M44046" s="2">
        <v>6</v>
      </c>
      <c r="N44046" t="s">
        <v>33</v>
      </c>
      <c r="O44046">
        <v>0.1</v>
      </c>
      <c r="P44046" s="1"/>
      <c r="Q44046" s="2">
        <v>2000</v>
      </c>
      <c r="R44046" s="2">
        <v>1331.1</v>
      </c>
      <c r="S44046">
        <v>7</v>
      </c>
      <c r="T44046" t="s">
        <v>50</v>
      </c>
      <c r="U44046" s="2">
        <v>10</v>
      </c>
      <c r="V44046" s="2">
        <f>dataset_project[[#This Row],[Avg_Price]]+dataset_project[[#This Row],[Delivery_Charges]]</f>
        <v>9.99</v>
      </c>
    </row>
    <row r="44047" spans="1:22" x14ac:dyDescent="0.3">
      <c r="A44047">
        <v>44045</v>
      </c>
      <c r="B44047">
        <v>13319</v>
      </c>
      <c r="C44047" t="s">
        <v>39</v>
      </c>
      <c r="D44047" t="s">
        <v>22</v>
      </c>
      <c r="E44047">
        <v>27</v>
      </c>
      <c r="F44047">
        <v>32919</v>
      </c>
      <c r="G44047" s="1">
        <v>43663</v>
      </c>
      <c r="H44047" t="s">
        <v>51</v>
      </c>
      <c r="I44047" t="s">
        <v>52</v>
      </c>
      <c r="J44047" t="s">
        <v>49</v>
      </c>
      <c r="K44047">
        <v>1</v>
      </c>
      <c r="L44047" s="2">
        <v>0.99</v>
      </c>
      <c r="M44047" s="2">
        <v>6</v>
      </c>
      <c r="N44047" t="s">
        <v>26</v>
      </c>
      <c r="O44047">
        <v>0.1</v>
      </c>
      <c r="P44047" s="1"/>
      <c r="Q44047" s="2">
        <v>2000</v>
      </c>
      <c r="R44047" s="2">
        <v>1331.1</v>
      </c>
      <c r="S44047">
        <v>7</v>
      </c>
      <c r="T44047" t="s">
        <v>50</v>
      </c>
      <c r="U44047" s="2">
        <v>10</v>
      </c>
      <c r="V44047" s="2">
        <f>dataset_project[[#This Row],[Avg_Price]]+dataset_project[[#This Row],[Delivery_Charges]]</f>
        <v>6.99</v>
      </c>
    </row>
    <row r="44048" spans="1:22" x14ac:dyDescent="0.3">
      <c r="A44048">
        <v>44046</v>
      </c>
      <c r="B44048">
        <v>13319</v>
      </c>
      <c r="C44048" t="s">
        <v>39</v>
      </c>
      <c r="D44048" t="s">
        <v>22</v>
      </c>
      <c r="E44048">
        <v>27</v>
      </c>
      <c r="F44048">
        <v>32922</v>
      </c>
      <c r="G44048" s="1">
        <v>43663</v>
      </c>
      <c r="H44048" t="s">
        <v>93</v>
      </c>
      <c r="I44048" t="s">
        <v>92</v>
      </c>
      <c r="J44048" t="s">
        <v>49</v>
      </c>
      <c r="K44048">
        <v>1</v>
      </c>
      <c r="L44048" s="2">
        <v>3.19</v>
      </c>
      <c r="M44048" s="2">
        <v>6.5</v>
      </c>
      <c r="N44048" t="s">
        <v>26</v>
      </c>
      <c r="O44048">
        <v>0.1</v>
      </c>
      <c r="P44048" s="1"/>
      <c r="Q44048" s="2">
        <v>2000</v>
      </c>
      <c r="R44048" s="2">
        <v>1331.1</v>
      </c>
      <c r="S44048">
        <v>7</v>
      </c>
      <c r="T44048" t="s">
        <v>50</v>
      </c>
      <c r="U44048" s="2">
        <v>10</v>
      </c>
      <c r="V44048" s="2">
        <f>dataset_project[[#This Row],[Avg_Price]]+dataset_project[[#This Row],[Delivery_Charges]]</f>
        <v>9.69</v>
      </c>
    </row>
    <row r="44049" spans="1:22" x14ac:dyDescent="0.3">
      <c r="A44049">
        <v>44047</v>
      </c>
      <c r="B44049">
        <v>13319</v>
      </c>
      <c r="C44049" t="s">
        <v>39</v>
      </c>
      <c r="D44049" t="s">
        <v>22</v>
      </c>
      <c r="E44049">
        <v>27</v>
      </c>
      <c r="F44049">
        <v>32923</v>
      </c>
      <c r="G44049" s="1">
        <v>43663</v>
      </c>
      <c r="H44049" t="s">
        <v>93</v>
      </c>
      <c r="I44049" t="s">
        <v>92</v>
      </c>
      <c r="J44049" t="s">
        <v>49</v>
      </c>
      <c r="K44049">
        <v>1</v>
      </c>
      <c r="L44049" s="2">
        <v>3.19</v>
      </c>
      <c r="M44049" s="2">
        <v>6.5</v>
      </c>
      <c r="N44049" t="s">
        <v>26</v>
      </c>
      <c r="O44049">
        <v>0.1</v>
      </c>
      <c r="P44049" s="1"/>
      <c r="Q44049" s="2">
        <v>2000</v>
      </c>
      <c r="R44049" s="2">
        <v>1331.1</v>
      </c>
      <c r="S44049">
        <v>7</v>
      </c>
      <c r="T44049" t="s">
        <v>50</v>
      </c>
      <c r="U44049" s="2">
        <v>10</v>
      </c>
      <c r="V44049" s="2">
        <f>dataset_project[[#This Row],[Avg_Price]]+dataset_project[[#This Row],[Delivery_Charges]]</f>
        <v>9.69</v>
      </c>
    </row>
    <row r="44050" spans="1:22" x14ac:dyDescent="0.3">
      <c r="A44050">
        <v>44048</v>
      </c>
      <c r="B44050">
        <v>13319</v>
      </c>
      <c r="C44050" t="s">
        <v>39</v>
      </c>
      <c r="D44050" t="s">
        <v>22</v>
      </c>
      <c r="E44050">
        <v>27</v>
      </c>
      <c r="F44050">
        <v>32924</v>
      </c>
      <c r="G44050" s="1">
        <v>43663</v>
      </c>
      <c r="H44050" t="s">
        <v>93</v>
      </c>
      <c r="I44050" t="s">
        <v>92</v>
      </c>
      <c r="J44050" t="s">
        <v>49</v>
      </c>
      <c r="K44050">
        <v>1</v>
      </c>
      <c r="L44050" s="2">
        <v>3.19</v>
      </c>
      <c r="M44050" s="2">
        <v>6.5</v>
      </c>
      <c r="N44050" t="s">
        <v>33</v>
      </c>
      <c r="O44050">
        <v>0.1</v>
      </c>
      <c r="P44050" s="1"/>
      <c r="Q44050" s="2">
        <v>2000</v>
      </c>
      <c r="R44050" s="2">
        <v>1331.1</v>
      </c>
      <c r="S44050">
        <v>7</v>
      </c>
      <c r="T44050" t="s">
        <v>50</v>
      </c>
      <c r="U44050" s="2">
        <v>10</v>
      </c>
      <c r="V44050" s="2">
        <f>dataset_project[[#This Row],[Avg_Price]]+dataset_project[[#This Row],[Delivery_Charges]]</f>
        <v>9.69</v>
      </c>
    </row>
    <row r="44051" spans="1:22" x14ac:dyDescent="0.3">
      <c r="A44051">
        <v>44049</v>
      </c>
      <c r="B44051">
        <v>13319</v>
      </c>
      <c r="C44051" t="s">
        <v>39</v>
      </c>
      <c r="D44051" t="s">
        <v>22</v>
      </c>
      <c r="E44051">
        <v>27</v>
      </c>
      <c r="F44051">
        <v>32925</v>
      </c>
      <c r="G44051" s="1">
        <v>43663</v>
      </c>
      <c r="H44051" t="s">
        <v>93</v>
      </c>
      <c r="I44051" t="s">
        <v>92</v>
      </c>
      <c r="J44051" t="s">
        <v>49</v>
      </c>
      <c r="K44051">
        <v>1</v>
      </c>
      <c r="L44051" s="2">
        <v>3.19</v>
      </c>
      <c r="M44051" s="2">
        <v>6.5</v>
      </c>
      <c r="N44051" t="s">
        <v>33</v>
      </c>
      <c r="O44051">
        <v>0.1</v>
      </c>
      <c r="P44051" s="1"/>
      <c r="Q44051" s="2">
        <v>2000</v>
      </c>
      <c r="R44051" s="2">
        <v>1331.1</v>
      </c>
      <c r="S44051">
        <v>7</v>
      </c>
      <c r="T44051" t="s">
        <v>50</v>
      </c>
      <c r="U44051" s="2">
        <v>10</v>
      </c>
      <c r="V44051" s="2">
        <f>dataset_project[[#This Row],[Avg_Price]]+dataset_project[[#This Row],[Delivery_Charges]]</f>
        <v>9.69</v>
      </c>
    </row>
    <row r="44052" spans="1:22" x14ac:dyDescent="0.3">
      <c r="A44052">
        <v>44050</v>
      </c>
      <c r="B44052">
        <v>17188</v>
      </c>
      <c r="C44052" t="s">
        <v>21</v>
      </c>
      <c r="D44052" t="s">
        <v>22</v>
      </c>
      <c r="E44052">
        <v>8</v>
      </c>
      <c r="F44052">
        <v>32985</v>
      </c>
      <c r="G44052" s="1">
        <v>43663</v>
      </c>
      <c r="H44052" t="s">
        <v>47</v>
      </c>
      <c r="I44052" t="s">
        <v>48</v>
      </c>
      <c r="J44052" t="s">
        <v>49</v>
      </c>
      <c r="K44052">
        <v>2</v>
      </c>
      <c r="L44052" s="2">
        <v>2.39</v>
      </c>
      <c r="M44052" s="2">
        <v>12.99</v>
      </c>
      <c r="N44052" t="s">
        <v>26</v>
      </c>
      <c r="O44052">
        <v>0.1</v>
      </c>
      <c r="P44052" s="1"/>
      <c r="Q44052" s="2">
        <v>2000</v>
      </c>
      <c r="R44052" s="2">
        <v>1331.1</v>
      </c>
      <c r="S44052">
        <v>7</v>
      </c>
      <c r="T44052" t="s">
        <v>50</v>
      </c>
      <c r="U44052" s="2">
        <v>10</v>
      </c>
      <c r="V44052" s="2">
        <f>dataset_project[[#This Row],[Avg_Price]]+dataset_project[[#This Row],[Delivery_Charges]]</f>
        <v>15.38</v>
      </c>
    </row>
    <row r="44053" spans="1:22" x14ac:dyDescent="0.3">
      <c r="A44053">
        <v>44051</v>
      </c>
      <c r="B44053">
        <v>17188</v>
      </c>
      <c r="C44053" t="s">
        <v>21</v>
      </c>
      <c r="D44053" t="s">
        <v>22</v>
      </c>
      <c r="E44053">
        <v>8</v>
      </c>
      <c r="F44053">
        <v>32985</v>
      </c>
      <c r="G44053" s="1">
        <v>43663</v>
      </c>
      <c r="H44053" t="s">
        <v>73</v>
      </c>
      <c r="I44053" t="s">
        <v>74</v>
      </c>
      <c r="J44053" t="s">
        <v>49</v>
      </c>
      <c r="K44053">
        <v>2</v>
      </c>
      <c r="L44053" s="2">
        <v>2.39</v>
      </c>
      <c r="M44053" s="2">
        <v>12.99</v>
      </c>
      <c r="N44053" t="s">
        <v>33</v>
      </c>
      <c r="O44053">
        <v>0.1</v>
      </c>
      <c r="P44053" s="1"/>
      <c r="Q44053" s="2">
        <v>2000</v>
      </c>
      <c r="R44053" s="2">
        <v>1331.1</v>
      </c>
      <c r="S44053">
        <v>7</v>
      </c>
      <c r="T44053" t="s">
        <v>50</v>
      </c>
      <c r="U44053" s="2">
        <v>10</v>
      </c>
      <c r="V44053" s="2">
        <f>dataset_project[[#This Row],[Avg_Price]]+dataset_project[[#This Row],[Delivery_Charges]]</f>
        <v>15.38</v>
      </c>
    </row>
    <row r="44054" spans="1:22" x14ac:dyDescent="0.3">
      <c r="A44054">
        <v>44052</v>
      </c>
      <c r="B44054">
        <v>17188</v>
      </c>
      <c r="C44054" t="s">
        <v>21</v>
      </c>
      <c r="D44054" t="s">
        <v>22</v>
      </c>
      <c r="E44054">
        <v>8</v>
      </c>
      <c r="F44054">
        <v>32985</v>
      </c>
      <c r="G44054" s="1">
        <v>43663</v>
      </c>
      <c r="H44054" t="s">
        <v>83</v>
      </c>
      <c r="I44054" t="s">
        <v>84</v>
      </c>
      <c r="J44054" t="s">
        <v>49</v>
      </c>
      <c r="K44054">
        <v>1</v>
      </c>
      <c r="L44054" s="2">
        <v>2.79</v>
      </c>
      <c r="M44054" s="2">
        <v>12.99</v>
      </c>
      <c r="N44054" t="s">
        <v>33</v>
      </c>
      <c r="O44054">
        <v>0.1</v>
      </c>
      <c r="P44054" s="1"/>
      <c r="Q44054" s="2">
        <v>2000</v>
      </c>
      <c r="R44054" s="2">
        <v>1331.1</v>
      </c>
      <c r="S44054">
        <v>7</v>
      </c>
      <c r="T44054" t="s">
        <v>50</v>
      </c>
      <c r="U44054" s="2">
        <v>10</v>
      </c>
      <c r="V44054" s="2">
        <f>dataset_project[[#This Row],[Avg_Price]]+dataset_project[[#This Row],[Delivery_Charges]]</f>
        <v>15.780000000000001</v>
      </c>
    </row>
    <row r="44055" spans="1:22" x14ac:dyDescent="0.3">
      <c r="A44055">
        <v>44053</v>
      </c>
      <c r="B44055">
        <v>17188</v>
      </c>
      <c r="C44055" t="s">
        <v>21</v>
      </c>
      <c r="D44055" t="s">
        <v>22</v>
      </c>
      <c r="E44055">
        <v>8</v>
      </c>
      <c r="F44055">
        <v>32985</v>
      </c>
      <c r="G44055" s="1">
        <v>43663</v>
      </c>
      <c r="H44055" t="s">
        <v>71</v>
      </c>
      <c r="I44055" t="s">
        <v>72</v>
      </c>
      <c r="J44055" t="s">
        <v>49</v>
      </c>
      <c r="K44055">
        <v>1</v>
      </c>
      <c r="L44055" s="2">
        <v>6.15</v>
      </c>
      <c r="M44055" s="2">
        <v>12.99</v>
      </c>
      <c r="N44055" t="s">
        <v>30</v>
      </c>
      <c r="O44055">
        <v>0.1</v>
      </c>
      <c r="P44055" s="1"/>
      <c r="Q44055" s="2">
        <v>2000</v>
      </c>
      <c r="R44055" s="2">
        <v>1331.1</v>
      </c>
      <c r="S44055">
        <v>7</v>
      </c>
      <c r="T44055" t="s">
        <v>50</v>
      </c>
      <c r="U44055" s="2">
        <v>10</v>
      </c>
      <c r="V44055" s="2">
        <f>dataset_project[[#This Row],[Avg_Price]]+dataset_project[[#This Row],[Delivery_Charges]]</f>
        <v>19.14</v>
      </c>
    </row>
    <row r="44056" spans="1:22" x14ac:dyDescent="0.3">
      <c r="A44056">
        <v>44054</v>
      </c>
      <c r="B44056">
        <v>16282</v>
      </c>
      <c r="C44056" t="s">
        <v>39</v>
      </c>
      <c r="D44056" t="s">
        <v>36</v>
      </c>
      <c r="E44056">
        <v>20</v>
      </c>
      <c r="F44056">
        <v>32933</v>
      </c>
      <c r="G44056" s="1">
        <v>43663</v>
      </c>
      <c r="H44056" t="s">
        <v>65</v>
      </c>
      <c r="I44056" t="s">
        <v>66</v>
      </c>
      <c r="J44056" t="s">
        <v>49</v>
      </c>
      <c r="K44056">
        <v>3</v>
      </c>
      <c r="L44056" s="2">
        <v>2.99</v>
      </c>
      <c r="M44056" s="2">
        <v>6</v>
      </c>
      <c r="N44056" t="s">
        <v>33</v>
      </c>
      <c r="O44056">
        <v>0.1</v>
      </c>
      <c r="P44056" s="1"/>
      <c r="Q44056" s="2">
        <v>2000</v>
      </c>
      <c r="R44056" s="2">
        <v>1331.1</v>
      </c>
      <c r="S44056">
        <v>7</v>
      </c>
      <c r="T44056" t="s">
        <v>50</v>
      </c>
      <c r="U44056" s="2">
        <v>10</v>
      </c>
      <c r="V44056" s="2">
        <f>dataset_project[[#This Row],[Avg_Price]]+dataset_project[[#This Row],[Delivery_Charges]]</f>
        <v>8.99</v>
      </c>
    </row>
    <row r="44057" spans="1:22" x14ac:dyDescent="0.3">
      <c r="A44057">
        <v>44055</v>
      </c>
      <c r="B44057">
        <v>12957</v>
      </c>
      <c r="C44057" t="s">
        <v>39</v>
      </c>
      <c r="D44057" t="s">
        <v>22</v>
      </c>
      <c r="E44057">
        <v>44</v>
      </c>
      <c r="F44057">
        <v>32939</v>
      </c>
      <c r="G44057" s="1">
        <v>43663</v>
      </c>
      <c r="H44057" t="s">
        <v>75</v>
      </c>
      <c r="I44057" t="s">
        <v>76</v>
      </c>
      <c r="J44057" t="s">
        <v>49</v>
      </c>
      <c r="K44057">
        <v>25</v>
      </c>
      <c r="L44057" s="2">
        <v>5.59</v>
      </c>
      <c r="M44057" s="2">
        <v>33.04</v>
      </c>
      <c r="N44057" t="s">
        <v>33</v>
      </c>
      <c r="O44057">
        <v>0.1</v>
      </c>
      <c r="P44057" s="1"/>
      <c r="Q44057" s="2">
        <v>2000</v>
      </c>
      <c r="R44057" s="2">
        <v>1331.1</v>
      </c>
      <c r="S44057">
        <v>7</v>
      </c>
      <c r="T44057" t="s">
        <v>50</v>
      </c>
      <c r="U44057" s="2">
        <v>10</v>
      </c>
      <c r="V44057" s="2">
        <f>dataset_project[[#This Row],[Avg_Price]]+dataset_project[[#This Row],[Delivery_Charges]]</f>
        <v>38.629999999999995</v>
      </c>
    </row>
    <row r="44058" spans="1:22" x14ac:dyDescent="0.3">
      <c r="A44058">
        <v>44056</v>
      </c>
      <c r="B44058">
        <v>12957</v>
      </c>
      <c r="C44058" t="s">
        <v>39</v>
      </c>
      <c r="D44058" t="s">
        <v>22</v>
      </c>
      <c r="E44058">
        <v>44</v>
      </c>
      <c r="F44058">
        <v>32948</v>
      </c>
      <c r="G44058" s="1">
        <v>43663</v>
      </c>
      <c r="H44058" t="s">
        <v>79</v>
      </c>
      <c r="I44058" t="s">
        <v>80</v>
      </c>
      <c r="J44058" t="s">
        <v>49</v>
      </c>
      <c r="K44058">
        <v>1</v>
      </c>
      <c r="L44058" s="2">
        <v>1.99</v>
      </c>
      <c r="M44058" s="2">
        <v>12.99</v>
      </c>
      <c r="N44058" t="s">
        <v>26</v>
      </c>
      <c r="O44058">
        <v>0.1</v>
      </c>
      <c r="P44058" s="1"/>
      <c r="Q44058" s="2">
        <v>2000</v>
      </c>
      <c r="R44058" s="2">
        <v>1331.1</v>
      </c>
      <c r="S44058">
        <v>7</v>
      </c>
      <c r="T44058" t="s">
        <v>50</v>
      </c>
      <c r="U44058" s="2">
        <v>10</v>
      </c>
      <c r="V44058" s="2">
        <f>dataset_project[[#This Row],[Avg_Price]]+dataset_project[[#This Row],[Delivery_Charges]]</f>
        <v>14.98</v>
      </c>
    </row>
    <row r="44059" spans="1:22" x14ac:dyDescent="0.3">
      <c r="A44059">
        <v>44057</v>
      </c>
      <c r="B44059">
        <v>13093</v>
      </c>
      <c r="C44059" t="s">
        <v>21</v>
      </c>
      <c r="D44059" t="s">
        <v>36</v>
      </c>
      <c r="E44059">
        <v>35</v>
      </c>
      <c r="F44059">
        <v>34094</v>
      </c>
      <c r="G44059" s="1">
        <v>43676</v>
      </c>
      <c r="H44059" t="s">
        <v>57</v>
      </c>
      <c r="I44059" t="s">
        <v>58</v>
      </c>
      <c r="J44059" t="s">
        <v>49</v>
      </c>
      <c r="K44059">
        <v>20</v>
      </c>
      <c r="L44059" s="2">
        <v>2.5</v>
      </c>
      <c r="M44059" s="2">
        <v>6</v>
      </c>
      <c r="N44059" t="s">
        <v>33</v>
      </c>
      <c r="O44059">
        <v>0.1</v>
      </c>
      <c r="P44059" s="1"/>
      <c r="Q44059" s="2">
        <v>1500</v>
      </c>
      <c r="R44059" s="2">
        <v>478.27</v>
      </c>
      <c r="S44059">
        <v>7</v>
      </c>
      <c r="T44059" t="s">
        <v>50</v>
      </c>
      <c r="U44059" s="2">
        <v>10</v>
      </c>
      <c r="V44059" s="2">
        <f>dataset_project[[#This Row],[Avg_Price]]+dataset_project[[#This Row],[Delivery_Charges]]</f>
        <v>8.5</v>
      </c>
    </row>
    <row r="44060" spans="1:22" x14ac:dyDescent="0.3">
      <c r="A44060">
        <v>44058</v>
      </c>
      <c r="B44060">
        <v>13093</v>
      </c>
      <c r="C44060" t="s">
        <v>21</v>
      </c>
      <c r="D44060" t="s">
        <v>36</v>
      </c>
      <c r="E44060">
        <v>35</v>
      </c>
      <c r="F44060">
        <v>34094</v>
      </c>
      <c r="G44060" s="1">
        <v>43676</v>
      </c>
      <c r="H44060" t="s">
        <v>104</v>
      </c>
      <c r="I44060" t="s">
        <v>105</v>
      </c>
      <c r="J44060" t="s">
        <v>49</v>
      </c>
      <c r="K44060">
        <v>17</v>
      </c>
      <c r="L44060" s="2">
        <v>5.5</v>
      </c>
      <c r="M44060" s="2">
        <v>6</v>
      </c>
      <c r="N44060" t="s">
        <v>33</v>
      </c>
      <c r="O44060">
        <v>0.1</v>
      </c>
      <c r="P44060" s="1"/>
      <c r="Q44060" s="2">
        <v>1500</v>
      </c>
      <c r="R44060" s="2">
        <v>478.27</v>
      </c>
      <c r="S44060">
        <v>7</v>
      </c>
      <c r="T44060" t="s">
        <v>50</v>
      </c>
      <c r="U44060" s="2">
        <v>10</v>
      </c>
      <c r="V44060" s="2">
        <f>dataset_project[[#This Row],[Avg_Price]]+dataset_project[[#This Row],[Delivery_Charges]]</f>
        <v>11.5</v>
      </c>
    </row>
    <row r="44061" spans="1:22" x14ac:dyDescent="0.3">
      <c r="A44061">
        <v>44059</v>
      </c>
      <c r="B44061">
        <v>13093</v>
      </c>
      <c r="C44061" t="s">
        <v>21</v>
      </c>
      <c r="D44061" t="s">
        <v>36</v>
      </c>
      <c r="E44061">
        <v>35</v>
      </c>
      <c r="F44061">
        <v>34094</v>
      </c>
      <c r="G44061" s="1">
        <v>43676</v>
      </c>
      <c r="H44061" t="s">
        <v>53</v>
      </c>
      <c r="I44061" t="s">
        <v>54</v>
      </c>
      <c r="J44061" t="s">
        <v>49</v>
      </c>
      <c r="K44061">
        <v>20</v>
      </c>
      <c r="L44061" s="2">
        <v>1.99</v>
      </c>
      <c r="M44061" s="2">
        <v>6</v>
      </c>
      <c r="N44061" t="s">
        <v>33</v>
      </c>
      <c r="O44061">
        <v>0.1</v>
      </c>
      <c r="P44061" s="1"/>
      <c r="Q44061" s="2">
        <v>1500</v>
      </c>
      <c r="R44061" s="2">
        <v>478.27</v>
      </c>
      <c r="S44061">
        <v>7</v>
      </c>
      <c r="T44061" t="s">
        <v>50</v>
      </c>
      <c r="U44061" s="2">
        <v>10</v>
      </c>
      <c r="V44061" s="2">
        <f>dataset_project[[#This Row],[Avg_Price]]+dataset_project[[#This Row],[Delivery_Charges]]</f>
        <v>7.99</v>
      </c>
    </row>
    <row r="44062" spans="1:22" x14ac:dyDescent="0.3">
      <c r="A44062">
        <v>44060</v>
      </c>
      <c r="B44062">
        <v>13093</v>
      </c>
      <c r="C44062" t="s">
        <v>21</v>
      </c>
      <c r="D44062" t="s">
        <v>36</v>
      </c>
      <c r="E44062">
        <v>35</v>
      </c>
      <c r="F44062">
        <v>34094</v>
      </c>
      <c r="G44062" s="1">
        <v>43676</v>
      </c>
      <c r="H44062" t="s">
        <v>55</v>
      </c>
      <c r="I44062" t="s">
        <v>56</v>
      </c>
      <c r="J44062" t="s">
        <v>49</v>
      </c>
      <c r="K44062">
        <v>20</v>
      </c>
      <c r="L44062" s="2">
        <v>1.99</v>
      </c>
      <c r="M44062" s="2">
        <v>6</v>
      </c>
      <c r="N44062" t="s">
        <v>26</v>
      </c>
      <c r="O44062">
        <v>0.1</v>
      </c>
      <c r="P44062" s="1"/>
      <c r="Q44062" s="2">
        <v>1500</v>
      </c>
      <c r="R44062" s="2">
        <v>478.27</v>
      </c>
      <c r="S44062">
        <v>7</v>
      </c>
      <c r="T44062" t="s">
        <v>50</v>
      </c>
      <c r="U44062" s="2">
        <v>10</v>
      </c>
      <c r="V44062" s="2">
        <f>dataset_project[[#This Row],[Avg_Price]]+dataset_project[[#This Row],[Delivery_Charges]]</f>
        <v>7.99</v>
      </c>
    </row>
    <row r="44063" spans="1:22" x14ac:dyDescent="0.3">
      <c r="A44063">
        <v>44061</v>
      </c>
      <c r="B44063">
        <v>13093</v>
      </c>
      <c r="C44063" t="s">
        <v>21</v>
      </c>
      <c r="D44063" t="s">
        <v>36</v>
      </c>
      <c r="E44063">
        <v>35</v>
      </c>
      <c r="F44063">
        <v>34095</v>
      </c>
      <c r="G44063" s="1">
        <v>43676</v>
      </c>
      <c r="H44063" t="s">
        <v>47</v>
      </c>
      <c r="I44063" t="s">
        <v>48</v>
      </c>
      <c r="J44063" t="s">
        <v>49</v>
      </c>
      <c r="K44063">
        <v>1</v>
      </c>
      <c r="L44063" s="2">
        <v>2.99</v>
      </c>
      <c r="M44063" s="2">
        <v>6</v>
      </c>
      <c r="N44063" t="s">
        <v>33</v>
      </c>
      <c r="O44063">
        <v>0.1</v>
      </c>
      <c r="P44063" s="1"/>
      <c r="Q44063" s="2">
        <v>1500</v>
      </c>
      <c r="R44063" s="2">
        <v>478.27</v>
      </c>
      <c r="S44063">
        <v>7</v>
      </c>
      <c r="T44063" t="s">
        <v>50</v>
      </c>
      <c r="U44063" s="2">
        <v>10</v>
      </c>
      <c r="V44063" s="2">
        <f>dataset_project[[#This Row],[Avg_Price]]+dataset_project[[#This Row],[Delivery_Charges]]</f>
        <v>8.99</v>
      </c>
    </row>
    <row r="44064" spans="1:22" x14ac:dyDescent="0.3">
      <c r="A44064">
        <v>44062</v>
      </c>
      <c r="B44064">
        <v>13093</v>
      </c>
      <c r="C44064" t="s">
        <v>21</v>
      </c>
      <c r="D44064" t="s">
        <v>36</v>
      </c>
      <c r="E44064">
        <v>35</v>
      </c>
      <c r="F44064">
        <v>34095</v>
      </c>
      <c r="G44064" s="1">
        <v>43676</v>
      </c>
      <c r="H44064" t="s">
        <v>122</v>
      </c>
      <c r="I44064" t="s">
        <v>123</v>
      </c>
      <c r="J44064" t="s">
        <v>49</v>
      </c>
      <c r="K44064">
        <v>1</v>
      </c>
      <c r="L44064" s="2">
        <v>8.6999999999999993</v>
      </c>
      <c r="M44064" s="2">
        <v>6</v>
      </c>
      <c r="N44064" t="s">
        <v>33</v>
      </c>
      <c r="O44064">
        <v>0.1</v>
      </c>
      <c r="P44064" s="1"/>
      <c r="Q44064" s="2">
        <v>1500</v>
      </c>
      <c r="R44064" s="2">
        <v>478.27</v>
      </c>
      <c r="S44064">
        <v>7</v>
      </c>
      <c r="T44064" t="s">
        <v>50</v>
      </c>
      <c r="U44064" s="2">
        <v>10</v>
      </c>
      <c r="V44064" s="2">
        <f>dataset_project[[#This Row],[Avg_Price]]+dataset_project[[#This Row],[Delivery_Charges]]</f>
        <v>14.7</v>
      </c>
    </row>
    <row r="44065" spans="1:22" x14ac:dyDescent="0.3">
      <c r="A44065">
        <v>44063</v>
      </c>
      <c r="B44065">
        <v>13093</v>
      </c>
      <c r="C44065" t="s">
        <v>21</v>
      </c>
      <c r="D44065" t="s">
        <v>36</v>
      </c>
      <c r="E44065">
        <v>35</v>
      </c>
      <c r="F44065">
        <v>34117</v>
      </c>
      <c r="G44065" s="1">
        <v>43676</v>
      </c>
      <c r="H44065" t="s">
        <v>98</v>
      </c>
      <c r="I44065" t="s">
        <v>99</v>
      </c>
      <c r="J44065" t="s">
        <v>49</v>
      </c>
      <c r="K44065">
        <v>3</v>
      </c>
      <c r="L44065" s="2">
        <v>3.85</v>
      </c>
      <c r="M44065" s="2">
        <v>12.99</v>
      </c>
      <c r="N44065" t="s">
        <v>30</v>
      </c>
      <c r="O44065">
        <v>0.1</v>
      </c>
      <c r="P44065" s="1"/>
      <c r="Q44065" s="2">
        <v>1500</v>
      </c>
      <c r="R44065" s="2">
        <v>478.27</v>
      </c>
      <c r="S44065">
        <v>7</v>
      </c>
      <c r="T44065" t="s">
        <v>50</v>
      </c>
      <c r="U44065" s="2">
        <v>10</v>
      </c>
      <c r="V44065" s="2">
        <f>dataset_project[[#This Row],[Avg_Price]]+dataset_project[[#This Row],[Delivery_Charges]]</f>
        <v>16.84</v>
      </c>
    </row>
    <row r="44066" spans="1:22" x14ac:dyDescent="0.3">
      <c r="A44066">
        <v>44064</v>
      </c>
      <c r="B44066">
        <v>13599</v>
      </c>
      <c r="C44066" t="s">
        <v>39</v>
      </c>
      <c r="D44066" t="s">
        <v>36</v>
      </c>
      <c r="E44066">
        <v>46</v>
      </c>
      <c r="F44066">
        <v>34123</v>
      </c>
      <c r="G44066" s="1">
        <v>43676</v>
      </c>
      <c r="H44066" t="s">
        <v>83</v>
      </c>
      <c r="I44066" t="s">
        <v>84</v>
      </c>
      <c r="J44066" t="s">
        <v>49</v>
      </c>
      <c r="K44066">
        <v>1</v>
      </c>
      <c r="L44066" s="2">
        <v>3.49</v>
      </c>
      <c r="M44066" s="2">
        <v>50</v>
      </c>
      <c r="N44066" t="s">
        <v>26</v>
      </c>
      <c r="O44066">
        <v>0.1</v>
      </c>
      <c r="P44066" s="1"/>
      <c r="Q44066" s="2">
        <v>1500</v>
      </c>
      <c r="R44066" s="2">
        <v>478.27</v>
      </c>
      <c r="S44066">
        <v>7</v>
      </c>
      <c r="T44066" t="s">
        <v>50</v>
      </c>
      <c r="U44066" s="2">
        <v>10</v>
      </c>
      <c r="V44066" s="2">
        <f>dataset_project[[#This Row],[Avg_Price]]+dataset_project[[#This Row],[Delivery_Charges]]</f>
        <v>53.49</v>
      </c>
    </row>
    <row r="44067" spans="1:22" x14ac:dyDescent="0.3">
      <c r="A44067">
        <v>44065</v>
      </c>
      <c r="B44067">
        <v>13764</v>
      </c>
      <c r="C44067" t="s">
        <v>21</v>
      </c>
      <c r="D44067" t="s">
        <v>40</v>
      </c>
      <c r="E44067">
        <v>14</v>
      </c>
      <c r="F44067">
        <v>34081</v>
      </c>
      <c r="G44067" s="1">
        <v>43676</v>
      </c>
      <c r="H44067" t="s">
        <v>122</v>
      </c>
      <c r="I44067" t="s">
        <v>123</v>
      </c>
      <c r="J44067" t="s">
        <v>49</v>
      </c>
      <c r="K44067">
        <v>1</v>
      </c>
      <c r="L44067" s="2">
        <v>6.96</v>
      </c>
      <c r="M44067" s="2">
        <v>6</v>
      </c>
      <c r="N44067" t="s">
        <v>26</v>
      </c>
      <c r="O44067">
        <v>0.1</v>
      </c>
      <c r="P44067" s="1"/>
      <c r="Q44067" s="2">
        <v>1500</v>
      </c>
      <c r="R44067" s="2">
        <v>478.27</v>
      </c>
      <c r="S44067">
        <v>7</v>
      </c>
      <c r="T44067" t="s">
        <v>50</v>
      </c>
      <c r="U44067" s="2">
        <v>10</v>
      </c>
      <c r="V44067" s="2">
        <f>dataset_project[[#This Row],[Avg_Price]]+dataset_project[[#This Row],[Delivery_Charges]]</f>
        <v>12.96</v>
      </c>
    </row>
    <row r="44068" spans="1:22" x14ac:dyDescent="0.3">
      <c r="A44068">
        <v>44066</v>
      </c>
      <c r="B44068">
        <v>13764</v>
      </c>
      <c r="C44068" t="s">
        <v>21</v>
      </c>
      <c r="D44068" t="s">
        <v>40</v>
      </c>
      <c r="E44068">
        <v>14</v>
      </c>
      <c r="F44068">
        <v>34081</v>
      </c>
      <c r="G44068" s="1">
        <v>43676</v>
      </c>
      <c r="H44068" t="s">
        <v>126</v>
      </c>
      <c r="I44068" t="s">
        <v>127</v>
      </c>
      <c r="J44068" t="s">
        <v>49</v>
      </c>
      <c r="K44068">
        <v>1</v>
      </c>
      <c r="L44068" s="2">
        <v>9.6</v>
      </c>
      <c r="M44068" s="2">
        <v>6</v>
      </c>
      <c r="N44068" t="s">
        <v>26</v>
      </c>
      <c r="O44068">
        <v>0.1</v>
      </c>
      <c r="P44068" s="1"/>
      <c r="Q44068" s="2">
        <v>1500</v>
      </c>
      <c r="R44068" s="2">
        <v>478.27</v>
      </c>
      <c r="S44068">
        <v>7</v>
      </c>
      <c r="T44068" t="s">
        <v>50</v>
      </c>
      <c r="U44068" s="2">
        <v>10</v>
      </c>
      <c r="V44068" s="2">
        <f>dataset_project[[#This Row],[Avg_Price]]+dataset_project[[#This Row],[Delivery_Charges]]</f>
        <v>15.6</v>
      </c>
    </row>
    <row r="44069" spans="1:22" x14ac:dyDescent="0.3">
      <c r="A44069">
        <v>44067</v>
      </c>
      <c r="B44069">
        <v>15640</v>
      </c>
      <c r="C44069" t="s">
        <v>39</v>
      </c>
      <c r="D44069" t="s">
        <v>36</v>
      </c>
      <c r="E44069">
        <v>30</v>
      </c>
      <c r="F44069">
        <v>31861</v>
      </c>
      <c r="G44069" s="1">
        <v>43651</v>
      </c>
      <c r="H44069" t="s">
        <v>63</v>
      </c>
      <c r="I44069" t="s">
        <v>64</v>
      </c>
      <c r="J44069" t="s">
        <v>49</v>
      </c>
      <c r="K44069">
        <v>1</v>
      </c>
      <c r="L44069" s="2">
        <v>5.99</v>
      </c>
      <c r="M44069" s="2">
        <v>6</v>
      </c>
      <c r="N44069" t="s">
        <v>33</v>
      </c>
      <c r="O44069">
        <v>0.1</v>
      </c>
      <c r="P44069" s="1">
        <v>43592</v>
      </c>
      <c r="Q44069" s="2">
        <v>2000</v>
      </c>
      <c r="R44069" s="2">
        <v>2103.13</v>
      </c>
      <c r="S44069">
        <v>7</v>
      </c>
      <c r="T44069" t="s">
        <v>50</v>
      </c>
      <c r="U44069" s="2">
        <v>10</v>
      </c>
      <c r="V44069" s="2">
        <f>dataset_project[[#This Row],[Avg_Price]]+dataset_project[[#This Row],[Delivery_Charges]]</f>
        <v>11.99</v>
      </c>
    </row>
    <row r="44070" spans="1:22" x14ac:dyDescent="0.3">
      <c r="A44070">
        <v>44068</v>
      </c>
      <c r="B44070">
        <v>15640</v>
      </c>
      <c r="C44070" t="s">
        <v>39</v>
      </c>
      <c r="D44070" t="s">
        <v>36</v>
      </c>
      <c r="E44070">
        <v>30</v>
      </c>
      <c r="F44070">
        <v>31863</v>
      </c>
      <c r="G44070" s="1">
        <v>43651</v>
      </c>
      <c r="H44070" t="s">
        <v>93</v>
      </c>
      <c r="I44070" t="s">
        <v>92</v>
      </c>
      <c r="J44070" t="s">
        <v>49</v>
      </c>
      <c r="K44070">
        <v>3</v>
      </c>
      <c r="L44070" s="2">
        <v>3.99</v>
      </c>
      <c r="M44070" s="2">
        <v>6</v>
      </c>
      <c r="N44070" t="s">
        <v>33</v>
      </c>
      <c r="O44070">
        <v>0.1</v>
      </c>
      <c r="P44070" s="1">
        <v>43592</v>
      </c>
      <c r="Q44070" s="2">
        <v>2000</v>
      </c>
      <c r="R44070" s="2">
        <v>2103.13</v>
      </c>
      <c r="S44070">
        <v>7</v>
      </c>
      <c r="T44070" t="s">
        <v>50</v>
      </c>
      <c r="U44070" s="2">
        <v>10</v>
      </c>
      <c r="V44070" s="2">
        <f>dataset_project[[#This Row],[Avg_Price]]+dataset_project[[#This Row],[Delivery_Charges]]</f>
        <v>9.99</v>
      </c>
    </row>
    <row r="44071" spans="1:22" x14ac:dyDescent="0.3">
      <c r="A44071">
        <v>44069</v>
      </c>
      <c r="B44071">
        <v>15640</v>
      </c>
      <c r="C44071" t="s">
        <v>39</v>
      </c>
      <c r="D44071" t="s">
        <v>36</v>
      </c>
      <c r="E44071">
        <v>30</v>
      </c>
      <c r="F44071">
        <v>31866</v>
      </c>
      <c r="G44071" s="1">
        <v>43651</v>
      </c>
      <c r="H44071" t="s">
        <v>102</v>
      </c>
      <c r="I44071" t="s">
        <v>103</v>
      </c>
      <c r="J44071" t="s">
        <v>49</v>
      </c>
      <c r="K44071">
        <v>10</v>
      </c>
      <c r="L44071" s="2">
        <v>0.99</v>
      </c>
      <c r="M44071" s="2">
        <v>6</v>
      </c>
      <c r="N44071" t="s">
        <v>26</v>
      </c>
      <c r="O44071">
        <v>0.1</v>
      </c>
      <c r="P44071" s="1">
        <v>43592</v>
      </c>
      <c r="Q44071" s="2">
        <v>2000</v>
      </c>
      <c r="R44071" s="2">
        <v>2103.13</v>
      </c>
      <c r="S44071">
        <v>7</v>
      </c>
      <c r="T44071" t="s">
        <v>50</v>
      </c>
      <c r="U44071" s="2">
        <v>10</v>
      </c>
      <c r="V44071" s="2">
        <f>dataset_project[[#This Row],[Avg_Price]]+dataset_project[[#This Row],[Delivery_Charges]]</f>
        <v>6.99</v>
      </c>
    </row>
    <row r="44072" spans="1:22" x14ac:dyDescent="0.3">
      <c r="A44072">
        <v>44070</v>
      </c>
      <c r="B44072">
        <v>15640</v>
      </c>
      <c r="C44072" t="s">
        <v>39</v>
      </c>
      <c r="D44072" t="s">
        <v>36</v>
      </c>
      <c r="E44072">
        <v>30</v>
      </c>
      <c r="F44072">
        <v>31866</v>
      </c>
      <c r="G44072" s="1">
        <v>43651</v>
      </c>
      <c r="H44072" t="s">
        <v>93</v>
      </c>
      <c r="I44072" t="s">
        <v>92</v>
      </c>
      <c r="J44072" t="s">
        <v>49</v>
      </c>
      <c r="K44072">
        <v>5</v>
      </c>
      <c r="L44072" s="2">
        <v>3.99</v>
      </c>
      <c r="M44072" s="2">
        <v>6</v>
      </c>
      <c r="N44072" t="s">
        <v>33</v>
      </c>
      <c r="O44072">
        <v>0.1</v>
      </c>
      <c r="P44072" s="1">
        <v>43592</v>
      </c>
      <c r="Q44072" s="2">
        <v>2000</v>
      </c>
      <c r="R44072" s="2">
        <v>2103.13</v>
      </c>
      <c r="S44072">
        <v>7</v>
      </c>
      <c r="T44072" t="s">
        <v>50</v>
      </c>
      <c r="U44072" s="2">
        <v>10</v>
      </c>
      <c r="V44072" s="2">
        <f>dataset_project[[#This Row],[Avg_Price]]+dataset_project[[#This Row],[Delivery_Charges]]</f>
        <v>9.99</v>
      </c>
    </row>
    <row r="44073" spans="1:22" x14ac:dyDescent="0.3">
      <c r="A44073">
        <v>44071</v>
      </c>
      <c r="B44073">
        <v>15640</v>
      </c>
      <c r="C44073" t="s">
        <v>39</v>
      </c>
      <c r="D44073" t="s">
        <v>36</v>
      </c>
      <c r="E44073">
        <v>30</v>
      </c>
      <c r="F44073">
        <v>31866</v>
      </c>
      <c r="G44073" s="1">
        <v>43651</v>
      </c>
      <c r="H44073" t="s">
        <v>63</v>
      </c>
      <c r="I44073" t="s">
        <v>64</v>
      </c>
      <c r="J44073" t="s">
        <v>49</v>
      </c>
      <c r="K44073">
        <v>3</v>
      </c>
      <c r="L44073" s="2">
        <v>5.99</v>
      </c>
      <c r="M44073" s="2">
        <v>6</v>
      </c>
      <c r="N44073" t="s">
        <v>33</v>
      </c>
      <c r="O44073">
        <v>0.1</v>
      </c>
      <c r="P44073" s="1">
        <v>43592</v>
      </c>
      <c r="Q44073" s="2">
        <v>2000</v>
      </c>
      <c r="R44073" s="2">
        <v>2103.13</v>
      </c>
      <c r="S44073">
        <v>7</v>
      </c>
      <c r="T44073" t="s">
        <v>50</v>
      </c>
      <c r="U44073" s="2">
        <v>10</v>
      </c>
      <c r="V44073" s="2">
        <f>dataset_project[[#This Row],[Avg_Price]]+dataset_project[[#This Row],[Delivery_Charges]]</f>
        <v>11.99</v>
      </c>
    </row>
    <row r="44074" spans="1:22" x14ac:dyDescent="0.3">
      <c r="A44074">
        <v>44072</v>
      </c>
      <c r="B44074">
        <v>15640</v>
      </c>
      <c r="C44074" t="s">
        <v>39</v>
      </c>
      <c r="D44074" t="s">
        <v>36</v>
      </c>
      <c r="E44074">
        <v>30</v>
      </c>
      <c r="F44074">
        <v>31866</v>
      </c>
      <c r="G44074" s="1">
        <v>43651</v>
      </c>
      <c r="H44074" t="s">
        <v>85</v>
      </c>
      <c r="I44074" t="s">
        <v>86</v>
      </c>
      <c r="J44074" t="s">
        <v>49</v>
      </c>
      <c r="K44074">
        <v>3</v>
      </c>
      <c r="L44074" s="2">
        <v>5.99</v>
      </c>
      <c r="M44074" s="2">
        <v>6</v>
      </c>
      <c r="N44074" t="s">
        <v>26</v>
      </c>
      <c r="O44074">
        <v>0.1</v>
      </c>
      <c r="P44074" s="1">
        <v>43592</v>
      </c>
      <c r="Q44074" s="2">
        <v>2000</v>
      </c>
      <c r="R44074" s="2">
        <v>2103.13</v>
      </c>
      <c r="S44074">
        <v>7</v>
      </c>
      <c r="T44074" t="s">
        <v>50</v>
      </c>
      <c r="U44074" s="2">
        <v>10</v>
      </c>
      <c r="V44074" s="2">
        <f>dataset_project[[#This Row],[Avg_Price]]+dataset_project[[#This Row],[Delivery_Charges]]</f>
        <v>11.99</v>
      </c>
    </row>
    <row r="44075" spans="1:22" x14ac:dyDescent="0.3">
      <c r="A44075">
        <v>44073</v>
      </c>
      <c r="B44075">
        <v>15640</v>
      </c>
      <c r="C44075" t="s">
        <v>39</v>
      </c>
      <c r="D44075" t="s">
        <v>36</v>
      </c>
      <c r="E44075">
        <v>30</v>
      </c>
      <c r="F44075">
        <v>31872</v>
      </c>
      <c r="G44075" s="1">
        <v>43651</v>
      </c>
      <c r="H44075" t="s">
        <v>63</v>
      </c>
      <c r="I44075" t="s">
        <v>64</v>
      </c>
      <c r="J44075" t="s">
        <v>49</v>
      </c>
      <c r="K44075">
        <v>30</v>
      </c>
      <c r="L44075" s="2">
        <v>4.79</v>
      </c>
      <c r="M44075" s="2">
        <v>22.58</v>
      </c>
      <c r="N44075" t="s">
        <v>30</v>
      </c>
      <c r="O44075">
        <v>0.1</v>
      </c>
      <c r="P44075" s="1">
        <v>43592</v>
      </c>
      <c r="Q44075" s="2">
        <v>2000</v>
      </c>
      <c r="R44075" s="2">
        <v>2103.13</v>
      </c>
      <c r="S44075">
        <v>7</v>
      </c>
      <c r="T44075" t="s">
        <v>50</v>
      </c>
      <c r="U44075" s="2">
        <v>10</v>
      </c>
      <c r="V44075" s="2">
        <f>dataset_project[[#This Row],[Avg_Price]]+dataset_project[[#This Row],[Delivery_Charges]]</f>
        <v>27.369999999999997</v>
      </c>
    </row>
    <row r="44076" spans="1:22" x14ac:dyDescent="0.3">
      <c r="A44076">
        <v>44074</v>
      </c>
      <c r="B44076">
        <v>16684</v>
      </c>
      <c r="C44076" t="s">
        <v>21</v>
      </c>
      <c r="D44076" t="s">
        <v>36</v>
      </c>
      <c r="E44076">
        <v>43</v>
      </c>
      <c r="F44076">
        <v>31918</v>
      </c>
      <c r="G44076" s="1">
        <v>43651</v>
      </c>
      <c r="H44076" t="s">
        <v>100</v>
      </c>
      <c r="I44076" t="s">
        <v>101</v>
      </c>
      <c r="J44076" t="s">
        <v>49</v>
      </c>
      <c r="K44076">
        <v>2</v>
      </c>
      <c r="L44076" s="2">
        <v>2.39</v>
      </c>
      <c r="M44076" s="2">
        <v>19.989999999999998</v>
      </c>
      <c r="N44076" t="s">
        <v>33</v>
      </c>
      <c r="O44076">
        <v>0.1</v>
      </c>
      <c r="P44076" s="1">
        <v>43592</v>
      </c>
      <c r="Q44076" s="2">
        <v>2000</v>
      </c>
      <c r="R44076" s="2">
        <v>2103.13</v>
      </c>
      <c r="S44076">
        <v>7</v>
      </c>
      <c r="T44076" t="s">
        <v>50</v>
      </c>
      <c r="U44076" s="2">
        <v>10</v>
      </c>
      <c r="V44076" s="2">
        <f>dataset_project[[#This Row],[Avg_Price]]+dataset_project[[#This Row],[Delivery_Charges]]</f>
        <v>22.38</v>
      </c>
    </row>
    <row r="44077" spans="1:22" x14ac:dyDescent="0.3">
      <c r="A44077">
        <v>44075</v>
      </c>
      <c r="B44077">
        <v>16684</v>
      </c>
      <c r="C44077" t="s">
        <v>21</v>
      </c>
      <c r="D44077" t="s">
        <v>36</v>
      </c>
      <c r="E44077">
        <v>43</v>
      </c>
      <c r="F44077">
        <v>31918</v>
      </c>
      <c r="G44077" s="1">
        <v>43651</v>
      </c>
      <c r="H44077" t="s">
        <v>61</v>
      </c>
      <c r="I44077" t="s">
        <v>62</v>
      </c>
      <c r="J44077" t="s">
        <v>49</v>
      </c>
      <c r="K44077">
        <v>3</v>
      </c>
      <c r="L44077" s="2">
        <v>2.39</v>
      </c>
      <c r="M44077" s="2">
        <v>19.989999999999998</v>
      </c>
      <c r="N44077" t="s">
        <v>26</v>
      </c>
      <c r="O44077">
        <v>0.1</v>
      </c>
      <c r="P44077" s="1">
        <v>43592</v>
      </c>
      <c r="Q44077" s="2">
        <v>2000</v>
      </c>
      <c r="R44077" s="2">
        <v>2103.13</v>
      </c>
      <c r="S44077">
        <v>7</v>
      </c>
      <c r="T44077" t="s">
        <v>50</v>
      </c>
      <c r="U44077" s="2">
        <v>10</v>
      </c>
      <c r="V44077" s="2">
        <f>dataset_project[[#This Row],[Avg_Price]]+dataset_project[[#This Row],[Delivery_Charges]]</f>
        <v>22.38</v>
      </c>
    </row>
    <row r="44078" spans="1:22" x14ac:dyDescent="0.3">
      <c r="A44078">
        <v>44076</v>
      </c>
      <c r="B44078">
        <v>17343</v>
      </c>
      <c r="C44078" t="s">
        <v>21</v>
      </c>
      <c r="D44078" t="s">
        <v>40</v>
      </c>
      <c r="E44078">
        <v>32</v>
      </c>
      <c r="F44078">
        <v>31853</v>
      </c>
      <c r="G44078" s="1">
        <v>43651</v>
      </c>
      <c r="H44078" t="s">
        <v>85</v>
      </c>
      <c r="I44078" t="s">
        <v>86</v>
      </c>
      <c r="J44078" t="s">
        <v>49</v>
      </c>
      <c r="K44078">
        <v>30</v>
      </c>
      <c r="L44078" s="2">
        <v>4.79</v>
      </c>
      <c r="M44078" s="2">
        <v>13.75</v>
      </c>
      <c r="N44078" t="s">
        <v>33</v>
      </c>
      <c r="O44078">
        <v>0.1</v>
      </c>
      <c r="P44078" s="1">
        <v>43592</v>
      </c>
      <c r="Q44078" s="2">
        <v>2000</v>
      </c>
      <c r="R44078" s="2">
        <v>2103.13</v>
      </c>
      <c r="S44078">
        <v>7</v>
      </c>
      <c r="T44078" t="s">
        <v>50</v>
      </c>
      <c r="U44078" s="2">
        <v>10</v>
      </c>
      <c r="V44078" s="2">
        <f>dataset_project[[#This Row],[Avg_Price]]+dataset_project[[#This Row],[Delivery_Charges]]</f>
        <v>18.54</v>
      </c>
    </row>
    <row r="44079" spans="1:22" x14ac:dyDescent="0.3">
      <c r="A44079">
        <v>44077</v>
      </c>
      <c r="B44079">
        <v>17343</v>
      </c>
      <c r="C44079" t="s">
        <v>21</v>
      </c>
      <c r="D44079" t="s">
        <v>40</v>
      </c>
      <c r="E44079">
        <v>32</v>
      </c>
      <c r="F44079">
        <v>31855</v>
      </c>
      <c r="G44079" s="1">
        <v>43651</v>
      </c>
      <c r="H44079" t="s">
        <v>102</v>
      </c>
      <c r="I44079" t="s">
        <v>103</v>
      </c>
      <c r="J44079" t="s">
        <v>49</v>
      </c>
      <c r="K44079">
        <v>15</v>
      </c>
      <c r="L44079" s="2">
        <v>0.79</v>
      </c>
      <c r="M44079" s="2">
        <v>12.91</v>
      </c>
      <c r="N44079" t="s">
        <v>33</v>
      </c>
      <c r="O44079">
        <v>0.1</v>
      </c>
      <c r="P44079" s="1">
        <v>43592</v>
      </c>
      <c r="Q44079" s="2">
        <v>2000</v>
      </c>
      <c r="R44079" s="2">
        <v>2103.13</v>
      </c>
      <c r="S44079">
        <v>7</v>
      </c>
      <c r="T44079" t="s">
        <v>50</v>
      </c>
      <c r="U44079" s="2">
        <v>10</v>
      </c>
      <c r="V44079" s="2">
        <f>dataset_project[[#This Row],[Avg_Price]]+dataset_project[[#This Row],[Delivery_Charges]]</f>
        <v>13.7</v>
      </c>
    </row>
    <row r="44080" spans="1:22" x14ac:dyDescent="0.3">
      <c r="A44080">
        <v>44078</v>
      </c>
      <c r="B44080">
        <v>17343</v>
      </c>
      <c r="C44080" t="s">
        <v>21</v>
      </c>
      <c r="D44080" t="s">
        <v>40</v>
      </c>
      <c r="E44080">
        <v>32</v>
      </c>
      <c r="F44080">
        <v>31855</v>
      </c>
      <c r="G44080" s="1">
        <v>43651</v>
      </c>
      <c r="H44080" t="s">
        <v>77</v>
      </c>
      <c r="I44080" t="s">
        <v>78</v>
      </c>
      <c r="J44080" t="s">
        <v>49</v>
      </c>
      <c r="K44080">
        <v>15</v>
      </c>
      <c r="L44080" s="2">
        <v>7.99</v>
      </c>
      <c r="M44080" s="2">
        <v>12.91</v>
      </c>
      <c r="N44080" t="s">
        <v>26</v>
      </c>
      <c r="O44080">
        <v>0.1</v>
      </c>
      <c r="P44080" s="1">
        <v>43592</v>
      </c>
      <c r="Q44080" s="2">
        <v>2000</v>
      </c>
      <c r="R44080" s="2">
        <v>2103.13</v>
      </c>
      <c r="S44080">
        <v>7</v>
      </c>
      <c r="T44080" t="s">
        <v>50</v>
      </c>
      <c r="U44080" s="2">
        <v>10</v>
      </c>
      <c r="V44080" s="2">
        <f>dataset_project[[#This Row],[Avg_Price]]+dataset_project[[#This Row],[Delivery_Charges]]</f>
        <v>20.9</v>
      </c>
    </row>
    <row r="44081" spans="1:22" x14ac:dyDescent="0.3">
      <c r="A44081">
        <v>44079</v>
      </c>
      <c r="B44081">
        <v>18256</v>
      </c>
      <c r="C44081" t="s">
        <v>21</v>
      </c>
      <c r="D44081" t="s">
        <v>36</v>
      </c>
      <c r="E44081">
        <v>45</v>
      </c>
      <c r="F44081">
        <v>31892</v>
      </c>
      <c r="G44081" s="1">
        <v>43651</v>
      </c>
      <c r="H44081" t="s">
        <v>67</v>
      </c>
      <c r="I44081" t="s">
        <v>68</v>
      </c>
      <c r="J44081" t="s">
        <v>49</v>
      </c>
      <c r="K44081">
        <v>1</v>
      </c>
      <c r="L44081" s="2">
        <v>1.59</v>
      </c>
      <c r="M44081" s="2">
        <v>6.5</v>
      </c>
      <c r="N44081" t="s">
        <v>33</v>
      </c>
      <c r="O44081">
        <v>0.1</v>
      </c>
      <c r="P44081" s="1">
        <v>43592</v>
      </c>
      <c r="Q44081" s="2">
        <v>2000</v>
      </c>
      <c r="R44081" s="2">
        <v>2103.13</v>
      </c>
      <c r="S44081">
        <v>7</v>
      </c>
      <c r="T44081" t="s">
        <v>50</v>
      </c>
      <c r="U44081" s="2">
        <v>10</v>
      </c>
      <c r="V44081" s="2">
        <f>dataset_project[[#This Row],[Avg_Price]]+dataset_project[[#This Row],[Delivery_Charges]]</f>
        <v>8.09</v>
      </c>
    </row>
    <row r="44082" spans="1:22" x14ac:dyDescent="0.3">
      <c r="A44082">
        <v>44080</v>
      </c>
      <c r="B44082">
        <v>12377</v>
      </c>
      <c r="C44082" t="s">
        <v>39</v>
      </c>
      <c r="D44082" t="s">
        <v>36</v>
      </c>
      <c r="E44082">
        <v>27</v>
      </c>
      <c r="F44082">
        <v>31904</v>
      </c>
      <c r="G44082" s="1">
        <v>43651</v>
      </c>
      <c r="H44082" t="s">
        <v>63</v>
      </c>
      <c r="I44082" t="s">
        <v>64</v>
      </c>
      <c r="J44082" t="s">
        <v>49</v>
      </c>
      <c r="K44082">
        <v>6</v>
      </c>
      <c r="L44082" s="2">
        <v>4.79</v>
      </c>
      <c r="M44082" s="2">
        <v>26.43</v>
      </c>
      <c r="N44082" t="s">
        <v>26</v>
      </c>
      <c r="O44082">
        <v>0.1</v>
      </c>
      <c r="P44082" s="1">
        <v>43592</v>
      </c>
      <c r="Q44082" s="2">
        <v>2000</v>
      </c>
      <c r="R44082" s="2">
        <v>2103.13</v>
      </c>
      <c r="S44082">
        <v>7</v>
      </c>
      <c r="T44082" t="s">
        <v>50</v>
      </c>
      <c r="U44082" s="2">
        <v>10</v>
      </c>
      <c r="V44082" s="2">
        <f>dataset_project[[#This Row],[Avg_Price]]+dataset_project[[#This Row],[Delivery_Charges]]</f>
        <v>31.22</v>
      </c>
    </row>
    <row r="44083" spans="1:22" x14ac:dyDescent="0.3">
      <c r="A44083">
        <v>44081</v>
      </c>
      <c r="B44083">
        <v>12377</v>
      </c>
      <c r="C44083" t="s">
        <v>39</v>
      </c>
      <c r="D44083" t="s">
        <v>36</v>
      </c>
      <c r="E44083">
        <v>27</v>
      </c>
      <c r="F44083">
        <v>31908</v>
      </c>
      <c r="G44083" s="1">
        <v>43651</v>
      </c>
      <c r="H44083" t="s">
        <v>1358</v>
      </c>
      <c r="I44083" t="s">
        <v>1359</v>
      </c>
      <c r="J44083" t="s">
        <v>49</v>
      </c>
      <c r="K44083">
        <v>1</v>
      </c>
      <c r="L44083" s="2">
        <v>63.99</v>
      </c>
      <c r="M44083" s="2">
        <v>6</v>
      </c>
      <c r="N44083" t="s">
        <v>30</v>
      </c>
      <c r="O44083">
        <v>0.1</v>
      </c>
      <c r="P44083" s="1">
        <v>43592</v>
      </c>
      <c r="Q44083" s="2">
        <v>2000</v>
      </c>
      <c r="R44083" s="2">
        <v>2103.13</v>
      </c>
      <c r="S44083">
        <v>7</v>
      </c>
      <c r="T44083" t="s">
        <v>50</v>
      </c>
      <c r="U44083" s="2">
        <v>10</v>
      </c>
      <c r="V44083" s="2">
        <f>dataset_project[[#This Row],[Avg_Price]]+dataset_project[[#This Row],[Delivery_Charges]]</f>
        <v>69.990000000000009</v>
      </c>
    </row>
    <row r="44084" spans="1:22" x14ac:dyDescent="0.3">
      <c r="A44084">
        <v>44082</v>
      </c>
      <c r="B44084">
        <v>12377</v>
      </c>
      <c r="C44084" t="s">
        <v>39</v>
      </c>
      <c r="D44084" t="s">
        <v>36</v>
      </c>
      <c r="E44084">
        <v>27</v>
      </c>
      <c r="F44084">
        <v>31909</v>
      </c>
      <c r="G44084" s="1">
        <v>43651</v>
      </c>
      <c r="H44084" t="s">
        <v>83</v>
      </c>
      <c r="I44084" t="s">
        <v>84</v>
      </c>
      <c r="J44084" t="s">
        <v>49</v>
      </c>
      <c r="K44084">
        <v>2</v>
      </c>
      <c r="L44084" s="2">
        <v>4.99</v>
      </c>
      <c r="M44084" s="2">
        <v>6</v>
      </c>
      <c r="N44084" t="s">
        <v>33</v>
      </c>
      <c r="O44084">
        <v>0.1</v>
      </c>
      <c r="P44084" s="1">
        <v>43592</v>
      </c>
      <c r="Q44084" s="2">
        <v>2000</v>
      </c>
      <c r="R44084" s="2">
        <v>2103.13</v>
      </c>
      <c r="S44084">
        <v>7</v>
      </c>
      <c r="T44084" t="s">
        <v>50</v>
      </c>
      <c r="U44084" s="2">
        <v>10</v>
      </c>
      <c r="V44084" s="2">
        <f>dataset_project[[#This Row],[Avg_Price]]+dataset_project[[#This Row],[Delivery_Charges]]</f>
        <v>10.99</v>
      </c>
    </row>
    <row r="44085" spans="1:22" x14ac:dyDescent="0.3">
      <c r="A44085">
        <v>44083</v>
      </c>
      <c r="B44085">
        <v>12377</v>
      </c>
      <c r="C44085" t="s">
        <v>39</v>
      </c>
      <c r="D44085" t="s">
        <v>36</v>
      </c>
      <c r="E44085">
        <v>27</v>
      </c>
      <c r="F44085">
        <v>31909</v>
      </c>
      <c r="G44085" s="1">
        <v>43651</v>
      </c>
      <c r="H44085" t="s">
        <v>89</v>
      </c>
      <c r="I44085" t="s">
        <v>90</v>
      </c>
      <c r="J44085" t="s">
        <v>49</v>
      </c>
      <c r="K44085">
        <v>1</v>
      </c>
      <c r="L44085" s="2">
        <v>3.99</v>
      </c>
      <c r="M44085" s="2">
        <v>6</v>
      </c>
      <c r="N44085" t="s">
        <v>26</v>
      </c>
      <c r="O44085">
        <v>0.1</v>
      </c>
      <c r="P44085" s="1">
        <v>43592</v>
      </c>
      <c r="Q44085" s="2">
        <v>2000</v>
      </c>
      <c r="R44085" s="2">
        <v>2103.13</v>
      </c>
      <c r="S44085">
        <v>7</v>
      </c>
      <c r="T44085" t="s">
        <v>50</v>
      </c>
      <c r="U44085" s="2">
        <v>10</v>
      </c>
      <c r="V44085" s="2">
        <f>dataset_project[[#This Row],[Avg_Price]]+dataset_project[[#This Row],[Delivery_Charges]]</f>
        <v>9.99</v>
      </c>
    </row>
    <row r="44086" spans="1:22" x14ac:dyDescent="0.3">
      <c r="A44086">
        <v>44084</v>
      </c>
      <c r="B44086">
        <v>12377</v>
      </c>
      <c r="C44086" t="s">
        <v>39</v>
      </c>
      <c r="D44086" t="s">
        <v>36</v>
      </c>
      <c r="E44086">
        <v>27</v>
      </c>
      <c r="F44086">
        <v>31912</v>
      </c>
      <c r="G44086" s="1">
        <v>43651</v>
      </c>
      <c r="H44086" t="s">
        <v>93</v>
      </c>
      <c r="I44086" t="s">
        <v>92</v>
      </c>
      <c r="J44086" t="s">
        <v>49</v>
      </c>
      <c r="K44086">
        <v>150</v>
      </c>
      <c r="L44086" s="2">
        <v>3.19</v>
      </c>
      <c r="M44086" s="2">
        <v>30.59</v>
      </c>
      <c r="N44086" t="s">
        <v>33</v>
      </c>
      <c r="O44086">
        <v>0.1</v>
      </c>
      <c r="P44086" s="1">
        <v>43592</v>
      </c>
      <c r="Q44086" s="2">
        <v>2000</v>
      </c>
      <c r="R44086" s="2">
        <v>2103.13</v>
      </c>
      <c r="S44086">
        <v>7</v>
      </c>
      <c r="T44086" t="s">
        <v>50</v>
      </c>
      <c r="U44086" s="2">
        <v>10</v>
      </c>
      <c r="V44086" s="2">
        <f>dataset_project[[#This Row],[Avg_Price]]+dataset_project[[#This Row],[Delivery_Charges]]</f>
        <v>33.78</v>
      </c>
    </row>
    <row r="44087" spans="1:22" x14ac:dyDescent="0.3">
      <c r="A44087">
        <v>44085</v>
      </c>
      <c r="B44087">
        <v>12377</v>
      </c>
      <c r="C44087" t="s">
        <v>39</v>
      </c>
      <c r="D44087" t="s">
        <v>36</v>
      </c>
      <c r="E44087">
        <v>27</v>
      </c>
      <c r="F44087">
        <v>31918</v>
      </c>
      <c r="G44087" s="1">
        <v>43651</v>
      </c>
      <c r="H44087" t="s">
        <v>69</v>
      </c>
      <c r="I44087" t="s">
        <v>70</v>
      </c>
      <c r="J44087" t="s">
        <v>49</v>
      </c>
      <c r="K44087">
        <v>2</v>
      </c>
      <c r="L44087" s="2">
        <v>1.59</v>
      </c>
      <c r="M44087" s="2">
        <v>19.989999999999998</v>
      </c>
      <c r="N44087" t="s">
        <v>33</v>
      </c>
      <c r="O44087">
        <v>0.1</v>
      </c>
      <c r="P44087" s="1">
        <v>43592</v>
      </c>
      <c r="Q44087" s="2">
        <v>2000</v>
      </c>
      <c r="R44087" s="2">
        <v>2103.13</v>
      </c>
      <c r="S44087">
        <v>7</v>
      </c>
      <c r="T44087" t="s">
        <v>50</v>
      </c>
      <c r="U44087" s="2">
        <v>10</v>
      </c>
      <c r="V44087" s="2">
        <f>dataset_project[[#This Row],[Avg_Price]]+dataset_project[[#This Row],[Delivery_Charges]]</f>
        <v>21.58</v>
      </c>
    </row>
    <row r="44088" spans="1:22" x14ac:dyDescent="0.3">
      <c r="A44088">
        <v>44086</v>
      </c>
      <c r="B44088">
        <v>12377</v>
      </c>
      <c r="C44088" t="s">
        <v>39</v>
      </c>
      <c r="D44088" t="s">
        <v>36</v>
      </c>
      <c r="E44088">
        <v>27</v>
      </c>
      <c r="F44088">
        <v>31918</v>
      </c>
      <c r="G44088" s="1">
        <v>43651</v>
      </c>
      <c r="H44088" t="s">
        <v>102</v>
      </c>
      <c r="I44088" t="s">
        <v>103</v>
      </c>
      <c r="J44088" t="s">
        <v>49</v>
      </c>
      <c r="K44088">
        <v>5</v>
      </c>
      <c r="L44088" s="2">
        <v>0.79</v>
      </c>
      <c r="M44088" s="2">
        <v>19.989999999999998</v>
      </c>
      <c r="N44088" t="s">
        <v>26</v>
      </c>
      <c r="O44088">
        <v>0.1</v>
      </c>
      <c r="P44088" s="1">
        <v>43592</v>
      </c>
      <c r="Q44088" s="2">
        <v>2000</v>
      </c>
      <c r="R44088" s="2">
        <v>2103.13</v>
      </c>
      <c r="S44088">
        <v>7</v>
      </c>
      <c r="T44088" t="s">
        <v>50</v>
      </c>
      <c r="U44088" s="2">
        <v>10</v>
      </c>
      <c r="V44088" s="2">
        <f>dataset_project[[#This Row],[Avg_Price]]+dataset_project[[#This Row],[Delivery_Charges]]</f>
        <v>20.779999999999998</v>
      </c>
    </row>
    <row r="44089" spans="1:22" x14ac:dyDescent="0.3">
      <c r="A44089">
        <v>44087</v>
      </c>
      <c r="B44089">
        <v>12377</v>
      </c>
      <c r="C44089" t="s">
        <v>39</v>
      </c>
      <c r="D44089" t="s">
        <v>36</v>
      </c>
      <c r="E44089">
        <v>27</v>
      </c>
      <c r="F44089">
        <v>31918</v>
      </c>
      <c r="G44089" s="1">
        <v>43651</v>
      </c>
      <c r="H44089" t="s">
        <v>89</v>
      </c>
      <c r="I44089" t="s">
        <v>90</v>
      </c>
      <c r="J44089" t="s">
        <v>49</v>
      </c>
      <c r="K44089">
        <v>2</v>
      </c>
      <c r="L44089" s="2">
        <v>3.19</v>
      </c>
      <c r="M44089" s="2">
        <v>19.989999999999998</v>
      </c>
      <c r="N44089" t="s">
        <v>33</v>
      </c>
      <c r="O44089">
        <v>0.1</v>
      </c>
      <c r="P44089" s="1">
        <v>43592</v>
      </c>
      <c r="Q44089" s="2">
        <v>2000</v>
      </c>
      <c r="R44089" s="2">
        <v>2103.13</v>
      </c>
      <c r="S44089">
        <v>7</v>
      </c>
      <c r="T44089" t="s">
        <v>50</v>
      </c>
      <c r="U44089" s="2">
        <v>10</v>
      </c>
      <c r="V44089" s="2">
        <f>dataset_project[[#This Row],[Avg_Price]]+dataset_project[[#This Row],[Delivery_Charges]]</f>
        <v>23.18</v>
      </c>
    </row>
    <row r="44090" spans="1:22" x14ac:dyDescent="0.3">
      <c r="A44090">
        <v>44088</v>
      </c>
      <c r="B44090">
        <v>14646</v>
      </c>
      <c r="C44090" t="s">
        <v>21</v>
      </c>
      <c r="D44090" t="s">
        <v>36</v>
      </c>
      <c r="E44090">
        <v>45</v>
      </c>
      <c r="F44090">
        <v>31928</v>
      </c>
      <c r="G44090" s="1">
        <v>43651</v>
      </c>
      <c r="H44090" t="s">
        <v>100</v>
      </c>
      <c r="I44090" t="s">
        <v>101</v>
      </c>
      <c r="J44090" t="s">
        <v>49</v>
      </c>
      <c r="K44090">
        <v>2</v>
      </c>
      <c r="L44090" s="2">
        <v>2.39</v>
      </c>
      <c r="M44090" s="2">
        <v>6</v>
      </c>
      <c r="N44090" t="s">
        <v>33</v>
      </c>
      <c r="O44090">
        <v>0.1</v>
      </c>
      <c r="P44090" s="1">
        <v>43592</v>
      </c>
      <c r="Q44090" s="2">
        <v>2000</v>
      </c>
      <c r="R44090" s="2">
        <v>2103.13</v>
      </c>
      <c r="S44090">
        <v>7</v>
      </c>
      <c r="T44090" t="s">
        <v>50</v>
      </c>
      <c r="U44090" s="2">
        <v>10</v>
      </c>
      <c r="V44090" s="2">
        <f>dataset_project[[#This Row],[Avg_Price]]+dataset_project[[#This Row],[Delivery_Charges]]</f>
        <v>8.39</v>
      </c>
    </row>
    <row r="44091" spans="1:22" x14ac:dyDescent="0.3">
      <c r="A44091">
        <v>44089</v>
      </c>
      <c r="B44091">
        <v>14646</v>
      </c>
      <c r="C44091" t="s">
        <v>21</v>
      </c>
      <c r="D44091" t="s">
        <v>36</v>
      </c>
      <c r="E44091">
        <v>45</v>
      </c>
      <c r="F44091">
        <v>31928</v>
      </c>
      <c r="G44091" s="1">
        <v>43651</v>
      </c>
      <c r="H44091" t="s">
        <v>85</v>
      </c>
      <c r="I44091" t="s">
        <v>86</v>
      </c>
      <c r="J44091" t="s">
        <v>49</v>
      </c>
      <c r="K44091">
        <v>2</v>
      </c>
      <c r="L44091" s="2">
        <v>4.79</v>
      </c>
      <c r="M44091" s="2">
        <v>6</v>
      </c>
      <c r="N44091" t="s">
        <v>33</v>
      </c>
      <c r="O44091">
        <v>0.1</v>
      </c>
      <c r="P44091" s="1">
        <v>43592</v>
      </c>
      <c r="Q44091" s="2">
        <v>2000</v>
      </c>
      <c r="R44091" s="2">
        <v>2103.13</v>
      </c>
      <c r="S44091">
        <v>7</v>
      </c>
      <c r="T44091" t="s">
        <v>50</v>
      </c>
      <c r="U44091" s="2">
        <v>10</v>
      </c>
      <c r="V44091" s="2">
        <f>dataset_project[[#This Row],[Avg_Price]]+dataset_project[[#This Row],[Delivery_Charges]]</f>
        <v>10.79</v>
      </c>
    </row>
    <row r="44092" spans="1:22" x14ac:dyDescent="0.3">
      <c r="A44092">
        <v>44090</v>
      </c>
      <c r="B44092">
        <v>14606</v>
      </c>
      <c r="C44092" t="s">
        <v>39</v>
      </c>
      <c r="D44092" t="s">
        <v>22</v>
      </c>
      <c r="E44092">
        <v>33</v>
      </c>
      <c r="F44092">
        <v>32206</v>
      </c>
      <c r="G44092" s="1">
        <v>43655</v>
      </c>
      <c r="H44092" t="s">
        <v>106</v>
      </c>
      <c r="I44092" t="s">
        <v>107</v>
      </c>
      <c r="J44092" t="s">
        <v>49</v>
      </c>
      <c r="K44092">
        <v>1</v>
      </c>
      <c r="L44092" s="2">
        <v>13.99</v>
      </c>
      <c r="M44092" s="2">
        <v>6</v>
      </c>
      <c r="N44092" t="s">
        <v>26</v>
      </c>
      <c r="O44092">
        <v>0.1</v>
      </c>
      <c r="P44092" s="1">
        <v>43715</v>
      </c>
      <c r="Q44092" s="2">
        <v>2500</v>
      </c>
      <c r="R44092" s="2">
        <v>1870.67</v>
      </c>
      <c r="S44092">
        <v>7</v>
      </c>
      <c r="T44092" t="s">
        <v>50</v>
      </c>
      <c r="U44092" s="2">
        <v>10</v>
      </c>
      <c r="V44092" s="2">
        <f>dataset_project[[#This Row],[Avg_Price]]+dataset_project[[#This Row],[Delivery_Charges]]</f>
        <v>19.990000000000002</v>
      </c>
    </row>
    <row r="44093" spans="1:22" x14ac:dyDescent="0.3">
      <c r="A44093">
        <v>44091</v>
      </c>
      <c r="B44093">
        <v>12681</v>
      </c>
      <c r="C44093" t="s">
        <v>21</v>
      </c>
      <c r="D44093" t="s">
        <v>22</v>
      </c>
      <c r="E44093">
        <v>27</v>
      </c>
      <c r="F44093">
        <v>32168</v>
      </c>
      <c r="G44093" s="1">
        <v>43655</v>
      </c>
      <c r="H44093" t="s">
        <v>47</v>
      </c>
      <c r="I44093" t="s">
        <v>48</v>
      </c>
      <c r="J44093" t="s">
        <v>49</v>
      </c>
      <c r="K44093">
        <v>1</v>
      </c>
      <c r="L44093" s="2">
        <v>2.99</v>
      </c>
      <c r="M44093" s="2">
        <v>30</v>
      </c>
      <c r="N44093" t="s">
        <v>33</v>
      </c>
      <c r="O44093">
        <v>0.1</v>
      </c>
      <c r="P44093" s="1">
        <v>43715</v>
      </c>
      <c r="Q44093" s="2">
        <v>2500</v>
      </c>
      <c r="R44093" s="2">
        <v>1870.67</v>
      </c>
      <c r="S44093">
        <v>7</v>
      </c>
      <c r="T44093" t="s">
        <v>50</v>
      </c>
      <c r="U44093" s="2">
        <v>10</v>
      </c>
      <c r="V44093" s="2">
        <f>dataset_project[[#This Row],[Avg_Price]]+dataset_project[[#This Row],[Delivery_Charges]]</f>
        <v>32.99</v>
      </c>
    </row>
    <row r="44094" spans="1:22" x14ac:dyDescent="0.3">
      <c r="A44094">
        <v>44092</v>
      </c>
      <c r="B44094">
        <v>12681</v>
      </c>
      <c r="C44094" t="s">
        <v>21</v>
      </c>
      <c r="D44094" t="s">
        <v>22</v>
      </c>
      <c r="E44094">
        <v>27</v>
      </c>
      <c r="F44094">
        <v>32168</v>
      </c>
      <c r="G44094" s="1">
        <v>43655</v>
      </c>
      <c r="H44094" t="s">
        <v>57</v>
      </c>
      <c r="I44094" t="s">
        <v>58</v>
      </c>
      <c r="J44094" t="s">
        <v>49</v>
      </c>
      <c r="K44094">
        <v>1</v>
      </c>
      <c r="L44094" s="2">
        <v>2.5</v>
      </c>
      <c r="M44094" s="2">
        <v>30</v>
      </c>
      <c r="N44094" t="s">
        <v>33</v>
      </c>
      <c r="O44094">
        <v>0.1</v>
      </c>
      <c r="P44094" s="1">
        <v>43715</v>
      </c>
      <c r="Q44094" s="2">
        <v>2500</v>
      </c>
      <c r="R44094" s="2">
        <v>1870.67</v>
      </c>
      <c r="S44094">
        <v>7</v>
      </c>
      <c r="T44094" t="s">
        <v>50</v>
      </c>
      <c r="U44094" s="2">
        <v>10</v>
      </c>
      <c r="V44094" s="2">
        <f>dataset_project[[#This Row],[Avg_Price]]+dataset_project[[#This Row],[Delivery_Charges]]</f>
        <v>32.5</v>
      </c>
    </row>
    <row r="44095" spans="1:22" x14ac:dyDescent="0.3">
      <c r="A44095">
        <v>44093</v>
      </c>
      <c r="B44095">
        <v>12681</v>
      </c>
      <c r="C44095" t="s">
        <v>21</v>
      </c>
      <c r="D44095" t="s">
        <v>22</v>
      </c>
      <c r="E44095">
        <v>27</v>
      </c>
      <c r="F44095">
        <v>32168</v>
      </c>
      <c r="G44095" s="1">
        <v>43655</v>
      </c>
      <c r="H44095" t="s">
        <v>89</v>
      </c>
      <c r="I44095" t="s">
        <v>90</v>
      </c>
      <c r="J44095" t="s">
        <v>49</v>
      </c>
      <c r="K44095">
        <v>1</v>
      </c>
      <c r="L44095" s="2">
        <v>3.99</v>
      </c>
      <c r="M44095" s="2">
        <v>30</v>
      </c>
      <c r="N44095" t="s">
        <v>30</v>
      </c>
      <c r="O44095">
        <v>0.1</v>
      </c>
      <c r="P44095" s="1">
        <v>43715</v>
      </c>
      <c r="Q44095" s="2">
        <v>2500</v>
      </c>
      <c r="R44095" s="2">
        <v>1870.67</v>
      </c>
      <c r="S44095">
        <v>7</v>
      </c>
      <c r="T44095" t="s">
        <v>50</v>
      </c>
      <c r="U44095" s="2">
        <v>10</v>
      </c>
      <c r="V44095" s="2">
        <f>dataset_project[[#This Row],[Avg_Price]]+dataset_project[[#This Row],[Delivery_Charges]]</f>
        <v>33.99</v>
      </c>
    </row>
    <row r="44096" spans="1:22" x14ac:dyDescent="0.3">
      <c r="A44096">
        <v>44094</v>
      </c>
      <c r="B44096">
        <v>12681</v>
      </c>
      <c r="C44096" t="s">
        <v>21</v>
      </c>
      <c r="D44096" t="s">
        <v>22</v>
      </c>
      <c r="E44096">
        <v>27</v>
      </c>
      <c r="F44096">
        <v>32184</v>
      </c>
      <c r="G44096" s="1">
        <v>43655</v>
      </c>
      <c r="H44096" t="s">
        <v>69</v>
      </c>
      <c r="I44096" t="s">
        <v>70</v>
      </c>
      <c r="J44096" t="s">
        <v>49</v>
      </c>
      <c r="K44096">
        <v>4</v>
      </c>
      <c r="L44096" s="2">
        <v>1.59</v>
      </c>
      <c r="M44096" s="2">
        <v>12.99</v>
      </c>
      <c r="N44096" t="s">
        <v>26</v>
      </c>
      <c r="O44096">
        <v>0.1</v>
      </c>
      <c r="P44096" s="1">
        <v>43715</v>
      </c>
      <c r="Q44096" s="2">
        <v>2500</v>
      </c>
      <c r="R44096" s="2">
        <v>1870.67</v>
      </c>
      <c r="S44096">
        <v>7</v>
      </c>
      <c r="T44096" t="s">
        <v>50</v>
      </c>
      <c r="U44096" s="2">
        <v>10</v>
      </c>
      <c r="V44096" s="2">
        <f>dataset_project[[#This Row],[Avg_Price]]+dataset_project[[#This Row],[Delivery_Charges]]</f>
        <v>14.58</v>
      </c>
    </row>
    <row r="44097" spans="1:22" x14ac:dyDescent="0.3">
      <c r="A44097">
        <v>44095</v>
      </c>
      <c r="B44097">
        <v>13050</v>
      </c>
      <c r="C44097" t="s">
        <v>39</v>
      </c>
      <c r="D44097" t="s">
        <v>22</v>
      </c>
      <c r="E44097">
        <v>10</v>
      </c>
      <c r="F44097">
        <v>32164</v>
      </c>
      <c r="G44097" s="1">
        <v>43655</v>
      </c>
      <c r="H44097" t="s">
        <v>98</v>
      </c>
      <c r="I44097" t="s">
        <v>99</v>
      </c>
      <c r="J44097" t="s">
        <v>49</v>
      </c>
      <c r="K44097">
        <v>1</v>
      </c>
      <c r="L44097" s="2">
        <v>5.5</v>
      </c>
      <c r="M44097" s="2">
        <v>6</v>
      </c>
      <c r="N44097" t="s">
        <v>33</v>
      </c>
      <c r="O44097">
        <v>0.1</v>
      </c>
      <c r="P44097" s="1">
        <v>43715</v>
      </c>
      <c r="Q44097" s="2">
        <v>2500</v>
      </c>
      <c r="R44097" s="2">
        <v>1870.67</v>
      </c>
      <c r="S44097">
        <v>7</v>
      </c>
      <c r="T44097" t="s">
        <v>50</v>
      </c>
      <c r="U44097" s="2">
        <v>10</v>
      </c>
      <c r="V44097" s="2">
        <f>dataset_project[[#This Row],[Avg_Price]]+dataset_project[[#This Row],[Delivery_Charges]]</f>
        <v>11.5</v>
      </c>
    </row>
    <row r="44098" spans="1:22" x14ac:dyDescent="0.3">
      <c r="A44098">
        <v>44096</v>
      </c>
      <c r="B44098">
        <v>16873</v>
      </c>
      <c r="C44098" t="s">
        <v>21</v>
      </c>
      <c r="D44098" t="s">
        <v>36</v>
      </c>
      <c r="E44098">
        <v>6</v>
      </c>
      <c r="F44098">
        <v>32189</v>
      </c>
      <c r="G44098" s="1">
        <v>43655</v>
      </c>
      <c r="H44098" t="s">
        <v>79</v>
      </c>
      <c r="I44098" t="s">
        <v>80</v>
      </c>
      <c r="J44098" t="s">
        <v>49</v>
      </c>
      <c r="K44098">
        <v>1</v>
      </c>
      <c r="L44098" s="2">
        <v>1.59</v>
      </c>
      <c r="M44098" s="2">
        <v>6</v>
      </c>
      <c r="N44098" t="s">
        <v>33</v>
      </c>
      <c r="O44098">
        <v>0.1</v>
      </c>
      <c r="P44098" s="1">
        <v>43715</v>
      </c>
      <c r="Q44098" s="2">
        <v>2500</v>
      </c>
      <c r="R44098" s="2">
        <v>1870.67</v>
      </c>
      <c r="S44098">
        <v>7</v>
      </c>
      <c r="T44098" t="s">
        <v>50</v>
      </c>
      <c r="U44098" s="2">
        <v>10</v>
      </c>
      <c r="V44098" s="2">
        <f>dataset_project[[#This Row],[Avg_Price]]+dataset_project[[#This Row],[Delivery_Charges]]</f>
        <v>7.59</v>
      </c>
    </row>
    <row r="44099" spans="1:22" x14ac:dyDescent="0.3">
      <c r="A44099">
        <v>44097</v>
      </c>
      <c r="B44099">
        <v>15527</v>
      </c>
      <c r="C44099" t="s">
        <v>39</v>
      </c>
      <c r="D44099" t="s">
        <v>40</v>
      </c>
      <c r="E44099">
        <v>21</v>
      </c>
      <c r="F44099">
        <v>32189</v>
      </c>
      <c r="G44099" s="1">
        <v>43655</v>
      </c>
      <c r="H44099" t="s">
        <v>73</v>
      </c>
      <c r="I44099" t="s">
        <v>74</v>
      </c>
      <c r="J44099" t="s">
        <v>49</v>
      </c>
      <c r="K44099">
        <v>1</v>
      </c>
      <c r="L44099" s="2">
        <v>2.39</v>
      </c>
      <c r="M44099" s="2">
        <v>6</v>
      </c>
      <c r="N44099" t="s">
        <v>26</v>
      </c>
      <c r="O44099">
        <v>0.1</v>
      </c>
      <c r="P44099" s="1">
        <v>43715</v>
      </c>
      <c r="Q44099" s="2">
        <v>2500</v>
      </c>
      <c r="R44099" s="2">
        <v>1870.67</v>
      </c>
      <c r="S44099">
        <v>7</v>
      </c>
      <c r="T44099" t="s">
        <v>50</v>
      </c>
      <c r="U44099" s="2">
        <v>10</v>
      </c>
      <c r="V44099" s="2">
        <f>dataset_project[[#This Row],[Avg_Price]]+dataset_project[[#This Row],[Delivery_Charges]]</f>
        <v>8.39</v>
      </c>
    </row>
    <row r="44100" spans="1:22" x14ac:dyDescent="0.3">
      <c r="A44100">
        <v>44098</v>
      </c>
      <c r="B44100">
        <v>15527</v>
      </c>
      <c r="C44100" t="s">
        <v>39</v>
      </c>
      <c r="D44100" t="s">
        <v>40</v>
      </c>
      <c r="E44100">
        <v>21</v>
      </c>
      <c r="F44100">
        <v>32194</v>
      </c>
      <c r="G44100" s="1">
        <v>43655</v>
      </c>
      <c r="H44100" t="s">
        <v>47</v>
      </c>
      <c r="I44100" t="s">
        <v>48</v>
      </c>
      <c r="J44100" t="s">
        <v>49</v>
      </c>
      <c r="K44100">
        <v>1</v>
      </c>
      <c r="L44100" s="2">
        <v>2.39</v>
      </c>
      <c r="M44100" s="2">
        <v>6</v>
      </c>
      <c r="N44100" t="s">
        <v>26</v>
      </c>
      <c r="O44100">
        <v>0.1</v>
      </c>
      <c r="P44100" s="1">
        <v>43715</v>
      </c>
      <c r="Q44100" s="2">
        <v>2500</v>
      </c>
      <c r="R44100" s="2">
        <v>1870.67</v>
      </c>
      <c r="S44100">
        <v>7</v>
      </c>
      <c r="T44100" t="s">
        <v>50</v>
      </c>
      <c r="U44100" s="2">
        <v>10</v>
      </c>
      <c r="V44100" s="2">
        <f>dataset_project[[#This Row],[Avg_Price]]+dataset_project[[#This Row],[Delivery_Charges]]</f>
        <v>8.39</v>
      </c>
    </row>
    <row r="44101" spans="1:22" x14ac:dyDescent="0.3">
      <c r="A44101">
        <v>44099</v>
      </c>
      <c r="B44101">
        <v>15527</v>
      </c>
      <c r="C44101" t="s">
        <v>39</v>
      </c>
      <c r="D44101" t="s">
        <v>40</v>
      </c>
      <c r="E44101">
        <v>21</v>
      </c>
      <c r="F44101">
        <v>32194</v>
      </c>
      <c r="G44101" s="1">
        <v>43655</v>
      </c>
      <c r="H44101" t="s">
        <v>73</v>
      </c>
      <c r="I44101" t="s">
        <v>74</v>
      </c>
      <c r="J44101" t="s">
        <v>49</v>
      </c>
      <c r="K44101">
        <v>1</v>
      </c>
      <c r="L44101" s="2">
        <v>2.39</v>
      </c>
      <c r="M44101" s="2">
        <v>6</v>
      </c>
      <c r="N44101" t="s">
        <v>26</v>
      </c>
      <c r="O44101">
        <v>0.1</v>
      </c>
      <c r="P44101" s="1">
        <v>43715</v>
      </c>
      <c r="Q44101" s="2">
        <v>2500</v>
      </c>
      <c r="R44101" s="2">
        <v>1870.67</v>
      </c>
      <c r="S44101">
        <v>7</v>
      </c>
      <c r="T44101" t="s">
        <v>50</v>
      </c>
      <c r="U44101" s="2">
        <v>10</v>
      </c>
      <c r="V44101" s="2">
        <f>dataset_project[[#This Row],[Avg_Price]]+dataset_project[[#This Row],[Delivery_Charges]]</f>
        <v>8.39</v>
      </c>
    </row>
    <row r="44102" spans="1:22" x14ac:dyDescent="0.3">
      <c r="A44102">
        <v>44100</v>
      </c>
      <c r="B44102">
        <v>15527</v>
      </c>
      <c r="C44102" t="s">
        <v>39</v>
      </c>
      <c r="D44102" t="s">
        <v>40</v>
      </c>
      <c r="E44102">
        <v>21</v>
      </c>
      <c r="F44102">
        <v>32194</v>
      </c>
      <c r="G44102" s="1">
        <v>43655</v>
      </c>
      <c r="H44102" t="s">
        <v>69</v>
      </c>
      <c r="I44102" t="s">
        <v>70</v>
      </c>
      <c r="J44102" t="s">
        <v>49</v>
      </c>
      <c r="K44102">
        <v>1</v>
      </c>
      <c r="L44102" s="2">
        <v>1.59</v>
      </c>
      <c r="M44102" s="2">
        <v>6</v>
      </c>
      <c r="N44102" t="s">
        <v>33</v>
      </c>
      <c r="O44102">
        <v>0.1</v>
      </c>
      <c r="P44102" s="1">
        <v>43715</v>
      </c>
      <c r="Q44102" s="2">
        <v>2500</v>
      </c>
      <c r="R44102" s="2">
        <v>1870.67</v>
      </c>
      <c r="S44102">
        <v>7</v>
      </c>
      <c r="T44102" t="s">
        <v>50</v>
      </c>
      <c r="U44102" s="2">
        <v>10</v>
      </c>
      <c r="V44102" s="2">
        <f>dataset_project[[#This Row],[Avg_Price]]+dataset_project[[#This Row],[Delivery_Charges]]</f>
        <v>7.59</v>
      </c>
    </row>
    <row r="44103" spans="1:22" x14ac:dyDescent="0.3">
      <c r="A44103">
        <v>44101</v>
      </c>
      <c r="B44103">
        <v>14092</v>
      </c>
      <c r="C44103" t="s">
        <v>39</v>
      </c>
      <c r="D44103" t="s">
        <v>22</v>
      </c>
      <c r="E44103">
        <v>41</v>
      </c>
      <c r="F44103">
        <v>32563</v>
      </c>
      <c r="G44103" s="1">
        <v>43659</v>
      </c>
      <c r="H44103" t="s">
        <v>1358</v>
      </c>
      <c r="I44103" t="s">
        <v>1359</v>
      </c>
      <c r="J44103" t="s">
        <v>49</v>
      </c>
      <c r="K44103">
        <v>1</v>
      </c>
      <c r="L44103" s="2">
        <v>32</v>
      </c>
      <c r="M44103" s="2">
        <v>6</v>
      </c>
      <c r="N44103" t="s">
        <v>26</v>
      </c>
      <c r="O44103">
        <v>0.1</v>
      </c>
      <c r="P44103" s="1"/>
      <c r="Q44103" s="2">
        <v>2500</v>
      </c>
      <c r="R44103" s="2">
        <v>2489.36</v>
      </c>
      <c r="S44103">
        <v>7</v>
      </c>
      <c r="T44103" t="s">
        <v>50</v>
      </c>
      <c r="U44103" s="2">
        <v>10</v>
      </c>
      <c r="V44103" s="2">
        <f>dataset_project[[#This Row],[Avg_Price]]+dataset_project[[#This Row],[Delivery_Charges]]</f>
        <v>38</v>
      </c>
    </row>
    <row r="44104" spans="1:22" x14ac:dyDescent="0.3">
      <c r="A44104">
        <v>44102</v>
      </c>
      <c r="B44104">
        <v>14092</v>
      </c>
      <c r="C44104" t="s">
        <v>39</v>
      </c>
      <c r="D44104" t="s">
        <v>22</v>
      </c>
      <c r="E44104">
        <v>41</v>
      </c>
      <c r="F44104">
        <v>32563</v>
      </c>
      <c r="G44104" s="1">
        <v>43659</v>
      </c>
      <c r="H44104" t="s">
        <v>126</v>
      </c>
      <c r="I44104" t="s">
        <v>127</v>
      </c>
      <c r="J44104" t="s">
        <v>49</v>
      </c>
      <c r="K44104">
        <v>1</v>
      </c>
      <c r="L44104" s="2">
        <v>9.6</v>
      </c>
      <c r="M44104" s="2">
        <v>6</v>
      </c>
      <c r="N44104" t="s">
        <v>33</v>
      </c>
      <c r="O44104">
        <v>0.1</v>
      </c>
      <c r="P44104" s="1"/>
      <c r="Q44104" s="2">
        <v>2500</v>
      </c>
      <c r="R44104" s="2">
        <v>2489.36</v>
      </c>
      <c r="S44104">
        <v>7</v>
      </c>
      <c r="T44104" t="s">
        <v>50</v>
      </c>
      <c r="U44104" s="2">
        <v>10</v>
      </c>
      <c r="V44104" s="2">
        <f>dataset_project[[#This Row],[Avg_Price]]+dataset_project[[#This Row],[Delivery_Charges]]</f>
        <v>15.6</v>
      </c>
    </row>
    <row r="44105" spans="1:22" x14ac:dyDescent="0.3">
      <c r="A44105">
        <v>44103</v>
      </c>
      <c r="B44105">
        <v>16477</v>
      </c>
      <c r="C44105" t="s">
        <v>39</v>
      </c>
      <c r="D44105" t="s">
        <v>42</v>
      </c>
      <c r="E44105">
        <v>50</v>
      </c>
      <c r="F44105">
        <v>32597</v>
      </c>
      <c r="G44105" s="1">
        <v>43659</v>
      </c>
      <c r="H44105" t="s">
        <v>83</v>
      </c>
      <c r="I44105" t="s">
        <v>84</v>
      </c>
      <c r="J44105" t="s">
        <v>49</v>
      </c>
      <c r="K44105">
        <v>1</v>
      </c>
      <c r="L44105" s="2">
        <v>3.49</v>
      </c>
      <c r="M44105" s="2">
        <v>6</v>
      </c>
      <c r="N44105" t="s">
        <v>26</v>
      </c>
      <c r="O44105">
        <v>0.1</v>
      </c>
      <c r="P44105" s="1"/>
      <c r="Q44105" s="2">
        <v>2500</v>
      </c>
      <c r="R44105" s="2">
        <v>2489.36</v>
      </c>
      <c r="S44105">
        <v>7</v>
      </c>
      <c r="T44105" t="s">
        <v>50</v>
      </c>
      <c r="U44105" s="2">
        <v>10</v>
      </c>
      <c r="V44105" s="2">
        <f>dataset_project[[#This Row],[Avg_Price]]+dataset_project[[#This Row],[Delivery_Charges]]</f>
        <v>9.49</v>
      </c>
    </row>
    <row r="44106" spans="1:22" x14ac:dyDescent="0.3">
      <c r="A44106">
        <v>44104</v>
      </c>
      <c r="B44106">
        <v>17894</v>
      </c>
      <c r="C44106" t="s">
        <v>39</v>
      </c>
      <c r="D44106" t="s">
        <v>36</v>
      </c>
      <c r="E44106">
        <v>37</v>
      </c>
      <c r="F44106">
        <v>32605</v>
      </c>
      <c r="G44106" s="1">
        <v>43659</v>
      </c>
      <c r="H44106" t="s">
        <v>98</v>
      </c>
      <c r="I44106" t="s">
        <v>99</v>
      </c>
      <c r="J44106" t="s">
        <v>49</v>
      </c>
      <c r="K44106">
        <v>1</v>
      </c>
      <c r="L44106" s="2">
        <v>3.85</v>
      </c>
      <c r="M44106" s="2">
        <v>6</v>
      </c>
      <c r="N44106" t="s">
        <v>33</v>
      </c>
      <c r="O44106">
        <v>0.1</v>
      </c>
      <c r="P44106" s="1"/>
      <c r="Q44106" s="2">
        <v>2500</v>
      </c>
      <c r="R44106" s="2">
        <v>2489.36</v>
      </c>
      <c r="S44106">
        <v>7</v>
      </c>
      <c r="T44106" t="s">
        <v>50</v>
      </c>
      <c r="U44106" s="2">
        <v>10</v>
      </c>
      <c r="V44106" s="2">
        <f>dataset_project[[#This Row],[Avg_Price]]+dataset_project[[#This Row],[Delivery_Charges]]</f>
        <v>9.85</v>
      </c>
    </row>
    <row r="44107" spans="1:22" x14ac:dyDescent="0.3">
      <c r="A44107">
        <v>44105</v>
      </c>
      <c r="B44107">
        <v>17894</v>
      </c>
      <c r="C44107" t="s">
        <v>39</v>
      </c>
      <c r="D44107" t="s">
        <v>36</v>
      </c>
      <c r="E44107">
        <v>37</v>
      </c>
      <c r="F44107">
        <v>32609</v>
      </c>
      <c r="G44107" s="1">
        <v>43659</v>
      </c>
      <c r="H44107" t="s">
        <v>98</v>
      </c>
      <c r="I44107" t="s">
        <v>99</v>
      </c>
      <c r="J44107" t="s">
        <v>49</v>
      </c>
      <c r="K44107">
        <v>1</v>
      </c>
      <c r="L44107" s="2">
        <v>3.85</v>
      </c>
      <c r="M44107" s="2">
        <v>6</v>
      </c>
      <c r="N44107" t="s">
        <v>33</v>
      </c>
      <c r="O44107">
        <v>0.1</v>
      </c>
      <c r="P44107" s="1"/>
      <c r="Q44107" s="2">
        <v>2500</v>
      </c>
      <c r="R44107" s="2">
        <v>2489.36</v>
      </c>
      <c r="S44107">
        <v>7</v>
      </c>
      <c r="T44107" t="s">
        <v>50</v>
      </c>
      <c r="U44107" s="2">
        <v>10</v>
      </c>
      <c r="V44107" s="2">
        <f>dataset_project[[#This Row],[Avg_Price]]+dataset_project[[#This Row],[Delivery_Charges]]</f>
        <v>9.85</v>
      </c>
    </row>
    <row r="44108" spans="1:22" x14ac:dyDescent="0.3">
      <c r="A44108">
        <v>44106</v>
      </c>
      <c r="B44108">
        <v>16996</v>
      </c>
      <c r="C44108" t="s">
        <v>39</v>
      </c>
      <c r="D44108" t="s">
        <v>40</v>
      </c>
      <c r="E44108">
        <v>13</v>
      </c>
      <c r="F44108">
        <v>32521</v>
      </c>
      <c r="G44108" s="1">
        <v>43659</v>
      </c>
      <c r="H44108" t="s">
        <v>63</v>
      </c>
      <c r="I44108" t="s">
        <v>64</v>
      </c>
      <c r="J44108" t="s">
        <v>49</v>
      </c>
      <c r="K44108">
        <v>30</v>
      </c>
      <c r="L44108" s="2">
        <v>3.35</v>
      </c>
      <c r="M44108" s="2">
        <v>15.72</v>
      </c>
      <c r="N44108" t="s">
        <v>33</v>
      </c>
      <c r="O44108">
        <v>0.1</v>
      </c>
      <c r="P44108" s="1"/>
      <c r="Q44108" s="2">
        <v>2500</v>
      </c>
      <c r="R44108" s="2">
        <v>2489.36</v>
      </c>
      <c r="S44108">
        <v>7</v>
      </c>
      <c r="T44108" t="s">
        <v>50</v>
      </c>
      <c r="U44108" s="2">
        <v>10</v>
      </c>
      <c r="V44108" s="2">
        <f>dataset_project[[#This Row],[Avg_Price]]+dataset_project[[#This Row],[Delivery_Charges]]</f>
        <v>19.07</v>
      </c>
    </row>
    <row r="44109" spans="1:22" x14ac:dyDescent="0.3">
      <c r="A44109">
        <v>44107</v>
      </c>
      <c r="B44109">
        <v>14646</v>
      </c>
      <c r="C44109" t="s">
        <v>21</v>
      </c>
      <c r="D44109" t="s">
        <v>36</v>
      </c>
      <c r="E44109">
        <v>45</v>
      </c>
      <c r="F44109">
        <v>32519</v>
      </c>
      <c r="G44109" s="1">
        <v>43659</v>
      </c>
      <c r="H44109" t="s">
        <v>69</v>
      </c>
      <c r="I44109" t="s">
        <v>70</v>
      </c>
      <c r="J44109" t="s">
        <v>49</v>
      </c>
      <c r="K44109">
        <v>15</v>
      </c>
      <c r="L44109" s="2">
        <v>1.99</v>
      </c>
      <c r="M44109" s="2">
        <v>6</v>
      </c>
      <c r="N44109" t="s">
        <v>26</v>
      </c>
      <c r="O44109">
        <v>0.1</v>
      </c>
      <c r="P44109" s="1"/>
      <c r="Q44109" s="2">
        <v>2500</v>
      </c>
      <c r="R44109" s="2">
        <v>2489.36</v>
      </c>
      <c r="S44109">
        <v>7</v>
      </c>
      <c r="T44109" t="s">
        <v>50</v>
      </c>
      <c r="U44109" s="2">
        <v>10</v>
      </c>
      <c r="V44109" s="2">
        <f>dataset_project[[#This Row],[Avg_Price]]+dataset_project[[#This Row],[Delivery_Charges]]</f>
        <v>7.99</v>
      </c>
    </row>
    <row r="44110" spans="1:22" x14ac:dyDescent="0.3">
      <c r="A44110">
        <v>44108</v>
      </c>
      <c r="B44110">
        <v>17400</v>
      </c>
      <c r="C44110" t="s">
        <v>39</v>
      </c>
      <c r="D44110" t="s">
        <v>36</v>
      </c>
      <c r="E44110">
        <v>45</v>
      </c>
      <c r="F44110">
        <v>32530</v>
      </c>
      <c r="G44110" s="1">
        <v>43659</v>
      </c>
      <c r="H44110" t="s">
        <v>47</v>
      </c>
      <c r="I44110" t="s">
        <v>48</v>
      </c>
      <c r="J44110" t="s">
        <v>49</v>
      </c>
      <c r="K44110">
        <v>20</v>
      </c>
      <c r="L44110" s="2">
        <v>2.39</v>
      </c>
      <c r="M44110" s="2">
        <v>6.5</v>
      </c>
      <c r="N44110" t="s">
        <v>26</v>
      </c>
      <c r="O44110">
        <v>0.1</v>
      </c>
      <c r="P44110" s="1"/>
      <c r="Q44110" s="2">
        <v>2500</v>
      </c>
      <c r="R44110" s="2">
        <v>2489.36</v>
      </c>
      <c r="S44110">
        <v>7</v>
      </c>
      <c r="T44110" t="s">
        <v>50</v>
      </c>
      <c r="U44110" s="2">
        <v>10</v>
      </c>
      <c r="V44110" s="2">
        <f>dataset_project[[#This Row],[Avg_Price]]+dataset_project[[#This Row],[Delivery_Charges]]</f>
        <v>8.89</v>
      </c>
    </row>
    <row r="44111" spans="1:22" x14ac:dyDescent="0.3">
      <c r="A44111">
        <v>44109</v>
      </c>
      <c r="B44111">
        <v>17400</v>
      </c>
      <c r="C44111" t="s">
        <v>39</v>
      </c>
      <c r="D44111" t="s">
        <v>36</v>
      </c>
      <c r="E44111">
        <v>45</v>
      </c>
      <c r="F44111">
        <v>32539</v>
      </c>
      <c r="G44111" s="1">
        <v>43659</v>
      </c>
      <c r="H44111" t="s">
        <v>83</v>
      </c>
      <c r="I44111" t="s">
        <v>84</v>
      </c>
      <c r="J44111" t="s">
        <v>49</v>
      </c>
      <c r="K44111">
        <v>1</v>
      </c>
      <c r="L44111" s="2">
        <v>2.79</v>
      </c>
      <c r="M44111" s="2">
        <v>6</v>
      </c>
      <c r="N44111" t="s">
        <v>33</v>
      </c>
      <c r="O44111">
        <v>0.1</v>
      </c>
      <c r="P44111" s="1"/>
      <c r="Q44111" s="2">
        <v>2500</v>
      </c>
      <c r="R44111" s="2">
        <v>2489.36</v>
      </c>
      <c r="S44111">
        <v>7</v>
      </c>
      <c r="T44111" t="s">
        <v>50</v>
      </c>
      <c r="U44111" s="2">
        <v>10</v>
      </c>
      <c r="V44111" s="2">
        <f>dataset_project[[#This Row],[Avg_Price]]+dataset_project[[#This Row],[Delivery_Charges]]</f>
        <v>8.7899999999999991</v>
      </c>
    </row>
    <row r="44112" spans="1:22" x14ac:dyDescent="0.3">
      <c r="A44112">
        <v>44110</v>
      </c>
      <c r="B44112">
        <v>17593</v>
      </c>
      <c r="C44112" t="s">
        <v>39</v>
      </c>
      <c r="D44112" t="s">
        <v>40</v>
      </c>
      <c r="E44112">
        <v>22</v>
      </c>
      <c r="F44112">
        <v>32548</v>
      </c>
      <c r="G44112" s="1">
        <v>43659</v>
      </c>
      <c r="H44112" t="s">
        <v>83</v>
      </c>
      <c r="I44112" t="s">
        <v>84</v>
      </c>
      <c r="J44112" t="s">
        <v>49</v>
      </c>
      <c r="K44112">
        <v>1</v>
      </c>
      <c r="L44112" s="2">
        <v>2.79</v>
      </c>
      <c r="M44112" s="2">
        <v>6</v>
      </c>
      <c r="N44112" t="s">
        <v>33</v>
      </c>
      <c r="O44112">
        <v>0.1</v>
      </c>
      <c r="P44112" s="1"/>
      <c r="Q44112" s="2">
        <v>2500</v>
      </c>
      <c r="R44112" s="2">
        <v>2489.36</v>
      </c>
      <c r="S44112">
        <v>7</v>
      </c>
      <c r="T44112" t="s">
        <v>50</v>
      </c>
      <c r="U44112" s="2">
        <v>10</v>
      </c>
      <c r="V44112" s="2">
        <f>dataset_project[[#This Row],[Avg_Price]]+dataset_project[[#This Row],[Delivery_Charges]]</f>
        <v>8.7899999999999991</v>
      </c>
    </row>
    <row r="44113" spans="1:22" x14ac:dyDescent="0.3">
      <c r="A44113">
        <v>44111</v>
      </c>
      <c r="B44113">
        <v>17593</v>
      </c>
      <c r="C44113" t="s">
        <v>39</v>
      </c>
      <c r="D44113" t="s">
        <v>40</v>
      </c>
      <c r="E44113">
        <v>22</v>
      </c>
      <c r="F44113">
        <v>32548</v>
      </c>
      <c r="G44113" s="1">
        <v>43659</v>
      </c>
      <c r="H44113" t="s">
        <v>57</v>
      </c>
      <c r="I44113" t="s">
        <v>58</v>
      </c>
      <c r="J44113" t="s">
        <v>49</v>
      </c>
      <c r="K44113">
        <v>1</v>
      </c>
      <c r="L44113" s="2">
        <v>2</v>
      </c>
      <c r="M44113" s="2">
        <v>6</v>
      </c>
      <c r="N44113" t="s">
        <v>33</v>
      </c>
      <c r="O44113">
        <v>0.1</v>
      </c>
      <c r="P44113" s="1"/>
      <c r="Q44113" s="2">
        <v>2500</v>
      </c>
      <c r="R44113" s="2">
        <v>2489.36</v>
      </c>
      <c r="S44113">
        <v>7</v>
      </c>
      <c r="T44113" t="s">
        <v>50</v>
      </c>
      <c r="U44113" s="2">
        <v>10</v>
      </c>
      <c r="V44113" s="2">
        <f>dataset_project[[#This Row],[Avg_Price]]+dataset_project[[#This Row],[Delivery_Charges]]</f>
        <v>8</v>
      </c>
    </row>
    <row r="44114" spans="1:22" x14ac:dyDescent="0.3">
      <c r="A44114">
        <v>44112</v>
      </c>
      <c r="B44114">
        <v>17593</v>
      </c>
      <c r="C44114" t="s">
        <v>39</v>
      </c>
      <c r="D44114" t="s">
        <v>40</v>
      </c>
      <c r="E44114">
        <v>22</v>
      </c>
      <c r="F44114">
        <v>32548</v>
      </c>
      <c r="G44114" s="1">
        <v>43659</v>
      </c>
      <c r="H44114" t="s">
        <v>100</v>
      </c>
      <c r="I44114" t="s">
        <v>101</v>
      </c>
      <c r="J44114" t="s">
        <v>49</v>
      </c>
      <c r="K44114">
        <v>2</v>
      </c>
      <c r="L44114" s="2">
        <v>2.39</v>
      </c>
      <c r="M44114" s="2">
        <v>6</v>
      </c>
      <c r="N44114" t="s">
        <v>26</v>
      </c>
      <c r="O44114">
        <v>0.1</v>
      </c>
      <c r="P44114" s="1"/>
      <c r="Q44114" s="2">
        <v>2500</v>
      </c>
      <c r="R44114" s="2">
        <v>2489.36</v>
      </c>
      <c r="S44114">
        <v>7</v>
      </c>
      <c r="T44114" t="s">
        <v>50</v>
      </c>
      <c r="U44114" s="2">
        <v>10</v>
      </c>
      <c r="V44114" s="2">
        <f>dataset_project[[#This Row],[Avg_Price]]+dataset_project[[#This Row],[Delivery_Charges]]</f>
        <v>8.39</v>
      </c>
    </row>
    <row r="44115" spans="1:22" x14ac:dyDescent="0.3">
      <c r="A44115">
        <v>44113</v>
      </c>
      <c r="B44115">
        <v>14533</v>
      </c>
      <c r="C44115" t="s">
        <v>39</v>
      </c>
      <c r="D44115" t="s">
        <v>22</v>
      </c>
      <c r="E44115">
        <v>30</v>
      </c>
      <c r="F44115">
        <v>32559</v>
      </c>
      <c r="G44115" s="1">
        <v>43659</v>
      </c>
      <c r="H44115" t="s">
        <v>1358</v>
      </c>
      <c r="I44115" t="s">
        <v>1359</v>
      </c>
      <c r="J44115" t="s">
        <v>49</v>
      </c>
      <c r="K44115">
        <v>7</v>
      </c>
      <c r="L44115" s="2">
        <v>32</v>
      </c>
      <c r="M44115" s="2">
        <v>27.62</v>
      </c>
      <c r="N44115" t="s">
        <v>33</v>
      </c>
      <c r="O44115">
        <v>0.1</v>
      </c>
      <c r="P44115" s="1"/>
      <c r="Q44115" s="2">
        <v>2500</v>
      </c>
      <c r="R44115" s="2">
        <v>2489.36</v>
      </c>
      <c r="S44115">
        <v>7</v>
      </c>
      <c r="T44115" t="s">
        <v>50</v>
      </c>
      <c r="U44115" s="2">
        <v>10</v>
      </c>
      <c r="V44115" s="2">
        <f>dataset_project[[#This Row],[Avg_Price]]+dataset_project[[#This Row],[Delivery_Charges]]</f>
        <v>59.620000000000005</v>
      </c>
    </row>
    <row r="44116" spans="1:22" x14ac:dyDescent="0.3">
      <c r="A44116">
        <v>44114</v>
      </c>
      <c r="B44116">
        <v>12734</v>
      </c>
      <c r="C44116" t="s">
        <v>39</v>
      </c>
      <c r="D44116" t="s">
        <v>36</v>
      </c>
      <c r="E44116">
        <v>27</v>
      </c>
      <c r="F44116">
        <v>32582</v>
      </c>
      <c r="G44116" s="1">
        <v>43659</v>
      </c>
      <c r="H44116" t="s">
        <v>55</v>
      </c>
      <c r="I44116" t="s">
        <v>56</v>
      </c>
      <c r="J44116" t="s">
        <v>49</v>
      </c>
      <c r="K44116">
        <v>1</v>
      </c>
      <c r="L44116" s="2">
        <v>1.99</v>
      </c>
      <c r="M44116" s="2">
        <v>6</v>
      </c>
      <c r="N44116" t="s">
        <v>26</v>
      </c>
      <c r="O44116">
        <v>0.1</v>
      </c>
      <c r="P44116" s="1"/>
      <c r="Q44116" s="2">
        <v>2500</v>
      </c>
      <c r="R44116" s="2">
        <v>2489.36</v>
      </c>
      <c r="S44116">
        <v>7</v>
      </c>
      <c r="T44116" t="s">
        <v>50</v>
      </c>
      <c r="U44116" s="2">
        <v>10</v>
      </c>
      <c r="V44116" s="2">
        <f>dataset_project[[#This Row],[Avg_Price]]+dataset_project[[#This Row],[Delivery_Charges]]</f>
        <v>7.99</v>
      </c>
    </row>
    <row r="44117" spans="1:22" x14ac:dyDescent="0.3">
      <c r="A44117">
        <v>44115</v>
      </c>
      <c r="B44117">
        <v>14532</v>
      </c>
      <c r="C44117" t="s">
        <v>39</v>
      </c>
      <c r="D44117" t="s">
        <v>22</v>
      </c>
      <c r="E44117">
        <v>44</v>
      </c>
      <c r="F44117">
        <v>32612</v>
      </c>
      <c r="G44117" s="1">
        <v>43659</v>
      </c>
      <c r="H44117" t="s">
        <v>98</v>
      </c>
      <c r="I44117" t="s">
        <v>99</v>
      </c>
      <c r="J44117" t="s">
        <v>49</v>
      </c>
      <c r="K44117">
        <v>1</v>
      </c>
      <c r="L44117" s="2">
        <v>3.85</v>
      </c>
      <c r="M44117" s="2">
        <v>6</v>
      </c>
      <c r="N44117" t="s">
        <v>33</v>
      </c>
      <c r="O44117">
        <v>0.1</v>
      </c>
      <c r="P44117" s="1"/>
      <c r="Q44117" s="2">
        <v>2500</v>
      </c>
      <c r="R44117" s="2">
        <v>2489.36</v>
      </c>
      <c r="S44117">
        <v>7</v>
      </c>
      <c r="T44117" t="s">
        <v>50</v>
      </c>
      <c r="U44117" s="2">
        <v>10</v>
      </c>
      <c r="V44117" s="2">
        <f>dataset_project[[#This Row],[Avg_Price]]+dataset_project[[#This Row],[Delivery_Charges]]</f>
        <v>9.85</v>
      </c>
    </row>
    <row r="44118" spans="1:22" x14ac:dyDescent="0.3">
      <c r="A44118">
        <v>44116</v>
      </c>
      <c r="B44118">
        <v>14532</v>
      </c>
      <c r="C44118" t="s">
        <v>39</v>
      </c>
      <c r="D44118" t="s">
        <v>22</v>
      </c>
      <c r="E44118">
        <v>44</v>
      </c>
      <c r="F44118">
        <v>32613</v>
      </c>
      <c r="G44118" s="1">
        <v>43659</v>
      </c>
      <c r="H44118" t="s">
        <v>73</v>
      </c>
      <c r="I44118" t="s">
        <v>74</v>
      </c>
      <c r="J44118" t="s">
        <v>49</v>
      </c>
      <c r="K44118">
        <v>2</v>
      </c>
      <c r="L44118" s="2">
        <v>2.99</v>
      </c>
      <c r="M44118" s="2">
        <v>6</v>
      </c>
      <c r="N44118" t="s">
        <v>33</v>
      </c>
      <c r="O44118">
        <v>0.1</v>
      </c>
      <c r="P44118" s="1"/>
      <c r="Q44118" s="2">
        <v>2500</v>
      </c>
      <c r="R44118" s="2">
        <v>2489.36</v>
      </c>
      <c r="S44118">
        <v>7</v>
      </c>
      <c r="T44118" t="s">
        <v>50</v>
      </c>
      <c r="U44118" s="2">
        <v>10</v>
      </c>
      <c r="V44118" s="2">
        <f>dataset_project[[#This Row],[Avg_Price]]+dataset_project[[#This Row],[Delivery_Charges]]</f>
        <v>8.99</v>
      </c>
    </row>
    <row r="44119" spans="1:22" x14ac:dyDescent="0.3">
      <c r="A44119">
        <v>44117</v>
      </c>
      <c r="B44119">
        <v>14532</v>
      </c>
      <c r="C44119" t="s">
        <v>39</v>
      </c>
      <c r="D44119" t="s">
        <v>22</v>
      </c>
      <c r="E44119">
        <v>44</v>
      </c>
      <c r="F44119">
        <v>32613</v>
      </c>
      <c r="G44119" s="1">
        <v>43659</v>
      </c>
      <c r="H44119" t="s">
        <v>83</v>
      </c>
      <c r="I44119" t="s">
        <v>84</v>
      </c>
      <c r="J44119" t="s">
        <v>49</v>
      </c>
      <c r="K44119">
        <v>3</v>
      </c>
      <c r="L44119" s="2">
        <v>3.49</v>
      </c>
      <c r="M44119" s="2">
        <v>6</v>
      </c>
      <c r="N44119" t="s">
        <v>33</v>
      </c>
      <c r="O44119">
        <v>0.1</v>
      </c>
      <c r="P44119" s="1"/>
      <c r="Q44119" s="2">
        <v>2500</v>
      </c>
      <c r="R44119" s="2">
        <v>2489.36</v>
      </c>
      <c r="S44119">
        <v>7</v>
      </c>
      <c r="T44119" t="s">
        <v>50</v>
      </c>
      <c r="U44119" s="2">
        <v>10</v>
      </c>
      <c r="V44119" s="2">
        <f>dataset_project[[#This Row],[Avg_Price]]+dataset_project[[#This Row],[Delivery_Charges]]</f>
        <v>9.49</v>
      </c>
    </row>
    <row r="44120" spans="1:22" x14ac:dyDescent="0.3">
      <c r="A44120">
        <v>44118</v>
      </c>
      <c r="B44120">
        <v>14532</v>
      </c>
      <c r="C44120" t="s">
        <v>39</v>
      </c>
      <c r="D44120" t="s">
        <v>22</v>
      </c>
      <c r="E44120">
        <v>44</v>
      </c>
      <c r="F44120">
        <v>32613</v>
      </c>
      <c r="G44120" s="1">
        <v>43659</v>
      </c>
      <c r="H44120" t="s">
        <v>53</v>
      </c>
      <c r="I44120" t="s">
        <v>54</v>
      </c>
      <c r="J44120" t="s">
        <v>49</v>
      </c>
      <c r="K44120">
        <v>1</v>
      </c>
      <c r="L44120" s="2">
        <v>1.99</v>
      </c>
      <c r="M44120" s="2">
        <v>6</v>
      </c>
      <c r="N44120" t="s">
        <v>26</v>
      </c>
      <c r="O44120">
        <v>0.1</v>
      </c>
      <c r="P44120" s="1"/>
      <c r="Q44120" s="2">
        <v>2500</v>
      </c>
      <c r="R44120" s="2">
        <v>2489.36</v>
      </c>
      <c r="S44120">
        <v>7</v>
      </c>
      <c r="T44120" t="s">
        <v>50</v>
      </c>
      <c r="U44120" s="2">
        <v>10</v>
      </c>
      <c r="V44120" s="2">
        <f>dataset_project[[#This Row],[Avg_Price]]+dataset_project[[#This Row],[Delivery_Charges]]</f>
        <v>7.99</v>
      </c>
    </row>
    <row r="44121" spans="1:22" x14ac:dyDescent="0.3">
      <c r="A44121">
        <v>44119</v>
      </c>
      <c r="B44121">
        <v>14532</v>
      </c>
      <c r="C44121" t="s">
        <v>39</v>
      </c>
      <c r="D44121" t="s">
        <v>22</v>
      </c>
      <c r="E44121">
        <v>44</v>
      </c>
      <c r="F44121">
        <v>32615</v>
      </c>
      <c r="G44121" s="1">
        <v>43659</v>
      </c>
      <c r="H44121" t="s">
        <v>47</v>
      </c>
      <c r="I44121" t="s">
        <v>48</v>
      </c>
      <c r="J44121" t="s">
        <v>49</v>
      </c>
      <c r="K44121">
        <v>3</v>
      </c>
      <c r="L44121" s="2">
        <v>2.39</v>
      </c>
      <c r="M44121" s="2">
        <v>6.5</v>
      </c>
      <c r="N44121" t="s">
        <v>26</v>
      </c>
      <c r="O44121">
        <v>0.1</v>
      </c>
      <c r="P44121" s="1"/>
      <c r="Q44121" s="2">
        <v>2500</v>
      </c>
      <c r="R44121" s="2">
        <v>2489.36</v>
      </c>
      <c r="S44121">
        <v>7</v>
      </c>
      <c r="T44121" t="s">
        <v>50</v>
      </c>
      <c r="U44121" s="2">
        <v>10</v>
      </c>
      <c r="V44121" s="2">
        <f>dataset_project[[#This Row],[Avg_Price]]+dataset_project[[#This Row],[Delivery_Charges]]</f>
        <v>8.89</v>
      </c>
    </row>
    <row r="44122" spans="1:22" x14ac:dyDescent="0.3">
      <c r="A44122">
        <v>44120</v>
      </c>
      <c r="B44122">
        <v>12383</v>
      </c>
      <c r="C44122" t="s">
        <v>21</v>
      </c>
      <c r="D44122" t="s">
        <v>40</v>
      </c>
      <c r="E44122">
        <v>32</v>
      </c>
      <c r="F44122">
        <v>32625</v>
      </c>
      <c r="G44122" s="1">
        <v>43659</v>
      </c>
      <c r="H44122" t="s">
        <v>85</v>
      </c>
      <c r="I44122" t="s">
        <v>86</v>
      </c>
      <c r="J44122" t="s">
        <v>49</v>
      </c>
      <c r="K44122">
        <v>90</v>
      </c>
      <c r="L44122" s="2">
        <v>4.79</v>
      </c>
      <c r="M44122" s="2">
        <v>21.92</v>
      </c>
      <c r="N44122" t="s">
        <v>33</v>
      </c>
      <c r="O44122">
        <v>0.1</v>
      </c>
      <c r="P44122" s="1"/>
      <c r="Q44122" s="2">
        <v>2500</v>
      </c>
      <c r="R44122" s="2">
        <v>2489.36</v>
      </c>
      <c r="S44122">
        <v>7</v>
      </c>
      <c r="T44122" t="s">
        <v>50</v>
      </c>
      <c r="U44122" s="2">
        <v>10</v>
      </c>
      <c r="V44122" s="2">
        <f>dataset_project[[#This Row],[Avg_Price]]+dataset_project[[#This Row],[Delivery_Charges]]</f>
        <v>26.71</v>
      </c>
    </row>
    <row r="44123" spans="1:22" x14ac:dyDescent="0.3">
      <c r="A44123">
        <v>44121</v>
      </c>
      <c r="B44123">
        <v>16725</v>
      </c>
      <c r="C44123" t="s">
        <v>39</v>
      </c>
      <c r="D44123" t="s">
        <v>22</v>
      </c>
      <c r="E44123">
        <v>48</v>
      </c>
      <c r="F44123">
        <v>33111</v>
      </c>
      <c r="G44123" s="1">
        <v>43665</v>
      </c>
      <c r="H44123" t="s">
        <v>73</v>
      </c>
      <c r="I44123" t="s">
        <v>74</v>
      </c>
      <c r="J44123" t="s">
        <v>49</v>
      </c>
      <c r="K44123">
        <v>3</v>
      </c>
      <c r="L44123" s="2">
        <v>2.39</v>
      </c>
      <c r="M44123" s="2">
        <v>51.99</v>
      </c>
      <c r="N44123" t="s">
        <v>26</v>
      </c>
      <c r="O44123">
        <v>0.1</v>
      </c>
      <c r="P44123" s="1"/>
      <c r="Q44123" s="2">
        <v>2000</v>
      </c>
      <c r="R44123" s="2">
        <v>3444.24</v>
      </c>
      <c r="S44123">
        <v>7</v>
      </c>
      <c r="T44123" t="s">
        <v>50</v>
      </c>
      <c r="U44123" s="2">
        <v>10</v>
      </c>
      <c r="V44123" s="2">
        <f>dataset_project[[#This Row],[Avg_Price]]+dataset_project[[#This Row],[Delivery_Charges]]</f>
        <v>54.38</v>
      </c>
    </row>
    <row r="44124" spans="1:22" x14ac:dyDescent="0.3">
      <c r="A44124">
        <v>44122</v>
      </c>
      <c r="B44124">
        <v>16725</v>
      </c>
      <c r="C44124" t="s">
        <v>39</v>
      </c>
      <c r="D44124" t="s">
        <v>22</v>
      </c>
      <c r="E44124">
        <v>48</v>
      </c>
      <c r="F44124">
        <v>33112</v>
      </c>
      <c r="G44124" s="1">
        <v>43665</v>
      </c>
      <c r="H44124" t="s">
        <v>126</v>
      </c>
      <c r="I44124" t="s">
        <v>127</v>
      </c>
      <c r="J44124" t="s">
        <v>49</v>
      </c>
      <c r="K44124">
        <v>1</v>
      </c>
      <c r="L44124" s="2">
        <v>12</v>
      </c>
      <c r="M44124" s="2">
        <v>6</v>
      </c>
      <c r="N44124" t="s">
        <v>33</v>
      </c>
      <c r="O44124">
        <v>0.1</v>
      </c>
      <c r="P44124" s="1"/>
      <c r="Q44124" s="2">
        <v>2000</v>
      </c>
      <c r="R44124" s="2">
        <v>3444.24</v>
      </c>
      <c r="S44124">
        <v>7</v>
      </c>
      <c r="T44124" t="s">
        <v>50</v>
      </c>
      <c r="U44124" s="2">
        <v>10</v>
      </c>
      <c r="V44124" s="2">
        <f>dataset_project[[#This Row],[Avg_Price]]+dataset_project[[#This Row],[Delivery_Charges]]</f>
        <v>18</v>
      </c>
    </row>
    <row r="44125" spans="1:22" x14ac:dyDescent="0.3">
      <c r="A44125">
        <v>44123</v>
      </c>
      <c r="B44125">
        <v>16725</v>
      </c>
      <c r="C44125" t="s">
        <v>39</v>
      </c>
      <c r="D44125" t="s">
        <v>22</v>
      </c>
      <c r="E44125">
        <v>48</v>
      </c>
      <c r="F44125">
        <v>33113</v>
      </c>
      <c r="G44125" s="1">
        <v>43665</v>
      </c>
      <c r="H44125" t="s">
        <v>75</v>
      </c>
      <c r="I44125" t="s">
        <v>76</v>
      </c>
      <c r="J44125" t="s">
        <v>49</v>
      </c>
      <c r="K44125">
        <v>30</v>
      </c>
      <c r="L44125" s="2">
        <v>5.59</v>
      </c>
      <c r="M44125" s="2">
        <v>41.18</v>
      </c>
      <c r="N44125" t="s">
        <v>33</v>
      </c>
      <c r="O44125">
        <v>0.1</v>
      </c>
      <c r="P44125" s="1"/>
      <c r="Q44125" s="2">
        <v>2000</v>
      </c>
      <c r="R44125" s="2">
        <v>3444.24</v>
      </c>
      <c r="S44125">
        <v>7</v>
      </c>
      <c r="T44125" t="s">
        <v>50</v>
      </c>
      <c r="U44125" s="2">
        <v>10</v>
      </c>
      <c r="V44125" s="2">
        <f>dataset_project[[#This Row],[Avg_Price]]+dataset_project[[#This Row],[Delivery_Charges]]</f>
        <v>46.769999999999996</v>
      </c>
    </row>
    <row r="44126" spans="1:22" x14ac:dyDescent="0.3">
      <c r="A44126">
        <v>44124</v>
      </c>
      <c r="B44126">
        <v>15808</v>
      </c>
      <c r="C44126" t="s">
        <v>39</v>
      </c>
      <c r="D44126" t="s">
        <v>36</v>
      </c>
      <c r="E44126">
        <v>6</v>
      </c>
      <c r="F44126">
        <v>33178</v>
      </c>
      <c r="G44126" s="1">
        <v>43665</v>
      </c>
      <c r="H44126" t="s">
        <v>83</v>
      </c>
      <c r="I44126" t="s">
        <v>84</v>
      </c>
      <c r="J44126" t="s">
        <v>49</v>
      </c>
      <c r="K44126">
        <v>2</v>
      </c>
      <c r="L44126" s="2">
        <v>2.79</v>
      </c>
      <c r="M44126" s="2">
        <v>6.5</v>
      </c>
      <c r="N44126" t="s">
        <v>26</v>
      </c>
      <c r="O44126">
        <v>0.1</v>
      </c>
      <c r="P44126" s="1"/>
      <c r="Q44126" s="2">
        <v>2000</v>
      </c>
      <c r="R44126" s="2">
        <v>3444.24</v>
      </c>
      <c r="S44126">
        <v>7</v>
      </c>
      <c r="T44126" t="s">
        <v>50</v>
      </c>
      <c r="U44126" s="2">
        <v>10</v>
      </c>
      <c r="V44126" s="2">
        <f>dataset_project[[#This Row],[Avg_Price]]+dataset_project[[#This Row],[Delivery_Charges]]</f>
        <v>9.2899999999999991</v>
      </c>
    </row>
    <row r="44127" spans="1:22" x14ac:dyDescent="0.3">
      <c r="A44127">
        <v>44125</v>
      </c>
      <c r="B44127">
        <v>15808</v>
      </c>
      <c r="C44127" t="s">
        <v>39</v>
      </c>
      <c r="D44127" t="s">
        <v>36</v>
      </c>
      <c r="E44127">
        <v>6</v>
      </c>
      <c r="F44127">
        <v>33178</v>
      </c>
      <c r="G44127" s="1">
        <v>43665</v>
      </c>
      <c r="H44127" t="s">
        <v>63</v>
      </c>
      <c r="I44127" t="s">
        <v>64</v>
      </c>
      <c r="J44127" t="s">
        <v>49</v>
      </c>
      <c r="K44127">
        <v>4</v>
      </c>
      <c r="L44127" s="2">
        <v>3.35</v>
      </c>
      <c r="M44127" s="2">
        <v>6.5</v>
      </c>
      <c r="N44127" t="s">
        <v>33</v>
      </c>
      <c r="O44127">
        <v>0.1</v>
      </c>
      <c r="P44127" s="1"/>
      <c r="Q44127" s="2">
        <v>2000</v>
      </c>
      <c r="R44127" s="2">
        <v>3444.24</v>
      </c>
      <c r="S44127">
        <v>7</v>
      </c>
      <c r="T44127" t="s">
        <v>50</v>
      </c>
      <c r="U44127" s="2">
        <v>10</v>
      </c>
      <c r="V44127" s="2">
        <f>dataset_project[[#This Row],[Avg_Price]]+dataset_project[[#This Row],[Delivery_Charges]]</f>
        <v>9.85</v>
      </c>
    </row>
    <row r="44128" spans="1:22" x14ac:dyDescent="0.3">
      <c r="A44128">
        <v>44126</v>
      </c>
      <c r="B44128">
        <v>15808</v>
      </c>
      <c r="C44128" t="s">
        <v>39</v>
      </c>
      <c r="D44128" t="s">
        <v>36</v>
      </c>
      <c r="E44128">
        <v>6</v>
      </c>
      <c r="F44128">
        <v>33190</v>
      </c>
      <c r="G44128" s="1">
        <v>43665</v>
      </c>
      <c r="H44128" t="s">
        <v>122</v>
      </c>
      <c r="I44128" t="s">
        <v>123</v>
      </c>
      <c r="J44128" t="s">
        <v>49</v>
      </c>
      <c r="K44128">
        <v>10</v>
      </c>
      <c r="L44128" s="2">
        <v>6.96</v>
      </c>
      <c r="M44128" s="2">
        <v>13.38</v>
      </c>
      <c r="N44128" t="s">
        <v>30</v>
      </c>
      <c r="O44128">
        <v>0.1</v>
      </c>
      <c r="P44128" s="1"/>
      <c r="Q44128" s="2">
        <v>2000</v>
      </c>
      <c r="R44128" s="2">
        <v>3444.24</v>
      </c>
      <c r="S44128">
        <v>7</v>
      </c>
      <c r="T44128" t="s">
        <v>50</v>
      </c>
      <c r="U44128" s="2">
        <v>10</v>
      </c>
      <c r="V44128" s="2">
        <f>dataset_project[[#This Row],[Avg_Price]]+dataset_project[[#This Row],[Delivery_Charges]]</f>
        <v>20.34</v>
      </c>
    </row>
    <row r="44129" spans="1:22" x14ac:dyDescent="0.3">
      <c r="A44129">
        <v>44127</v>
      </c>
      <c r="B44129">
        <v>15808</v>
      </c>
      <c r="C44129" t="s">
        <v>39</v>
      </c>
      <c r="D44129" t="s">
        <v>36</v>
      </c>
      <c r="E44129">
        <v>6</v>
      </c>
      <c r="F44129">
        <v>33190</v>
      </c>
      <c r="G44129" s="1">
        <v>43665</v>
      </c>
      <c r="H44129" t="s">
        <v>71</v>
      </c>
      <c r="I44129" t="s">
        <v>72</v>
      </c>
      <c r="J44129" t="s">
        <v>49</v>
      </c>
      <c r="K44129">
        <v>10</v>
      </c>
      <c r="L44129" s="2">
        <v>6.15</v>
      </c>
      <c r="M44129" s="2">
        <v>13.38</v>
      </c>
      <c r="N44129" t="s">
        <v>33</v>
      </c>
      <c r="O44129">
        <v>0.1</v>
      </c>
      <c r="P44129" s="1"/>
      <c r="Q44129" s="2">
        <v>2000</v>
      </c>
      <c r="R44129" s="2">
        <v>3444.24</v>
      </c>
      <c r="S44129">
        <v>7</v>
      </c>
      <c r="T44129" t="s">
        <v>50</v>
      </c>
      <c r="U44129" s="2">
        <v>10</v>
      </c>
      <c r="V44129" s="2">
        <f>dataset_project[[#This Row],[Avg_Price]]+dataset_project[[#This Row],[Delivery_Charges]]</f>
        <v>19.53</v>
      </c>
    </row>
    <row r="44130" spans="1:22" x14ac:dyDescent="0.3">
      <c r="A44130">
        <v>44128</v>
      </c>
      <c r="B44130">
        <v>17675</v>
      </c>
      <c r="C44130" t="s">
        <v>39</v>
      </c>
      <c r="D44130" t="s">
        <v>40</v>
      </c>
      <c r="E44130">
        <v>17</v>
      </c>
      <c r="F44130">
        <v>33222</v>
      </c>
      <c r="G44130" s="1">
        <v>43665</v>
      </c>
      <c r="H44130" t="s">
        <v>65</v>
      </c>
      <c r="I44130" t="s">
        <v>66</v>
      </c>
      <c r="J44130" t="s">
        <v>49</v>
      </c>
      <c r="K44130">
        <v>6</v>
      </c>
      <c r="L44130" s="2">
        <v>2.99</v>
      </c>
      <c r="M44130" s="2">
        <v>6</v>
      </c>
      <c r="N44130" t="s">
        <v>33</v>
      </c>
      <c r="O44130">
        <v>0.1</v>
      </c>
      <c r="P44130" s="1"/>
      <c r="Q44130" s="2">
        <v>2000</v>
      </c>
      <c r="R44130" s="2">
        <v>3444.24</v>
      </c>
      <c r="S44130">
        <v>7</v>
      </c>
      <c r="T44130" t="s">
        <v>50</v>
      </c>
      <c r="U44130" s="2">
        <v>10</v>
      </c>
      <c r="V44130" s="2">
        <f>dataset_project[[#This Row],[Avg_Price]]+dataset_project[[#This Row],[Delivery_Charges]]</f>
        <v>8.99</v>
      </c>
    </row>
    <row r="44131" spans="1:22" x14ac:dyDescent="0.3">
      <c r="A44131">
        <v>44129</v>
      </c>
      <c r="B44131">
        <v>14221</v>
      </c>
      <c r="C44131" t="s">
        <v>39</v>
      </c>
      <c r="D44131" t="s">
        <v>40</v>
      </c>
      <c r="E44131">
        <v>39</v>
      </c>
      <c r="F44131">
        <v>33125</v>
      </c>
      <c r="G44131" s="1">
        <v>43665</v>
      </c>
      <c r="H44131" t="s">
        <v>63</v>
      </c>
      <c r="I44131" t="s">
        <v>64</v>
      </c>
      <c r="J44131" t="s">
        <v>49</v>
      </c>
      <c r="K44131">
        <v>1</v>
      </c>
      <c r="L44131" s="2">
        <v>4.1900000000000004</v>
      </c>
      <c r="M44131" s="2">
        <v>6</v>
      </c>
      <c r="N44131" t="s">
        <v>26</v>
      </c>
      <c r="O44131">
        <v>0.1</v>
      </c>
      <c r="P44131" s="1"/>
      <c r="Q44131" s="2">
        <v>2000</v>
      </c>
      <c r="R44131" s="2">
        <v>3444.24</v>
      </c>
      <c r="S44131">
        <v>7</v>
      </c>
      <c r="T44131" t="s">
        <v>50</v>
      </c>
      <c r="U44131" s="2">
        <v>10</v>
      </c>
      <c r="V44131" s="2">
        <f>dataset_project[[#This Row],[Avg_Price]]+dataset_project[[#This Row],[Delivery_Charges]]</f>
        <v>10.190000000000001</v>
      </c>
    </row>
    <row r="44132" spans="1:22" x14ac:dyDescent="0.3">
      <c r="A44132">
        <v>44130</v>
      </c>
      <c r="B44132">
        <v>14221</v>
      </c>
      <c r="C44132" t="s">
        <v>39</v>
      </c>
      <c r="D44132" t="s">
        <v>40</v>
      </c>
      <c r="E44132">
        <v>39</v>
      </c>
      <c r="F44132">
        <v>33127</v>
      </c>
      <c r="G44132" s="1">
        <v>43665</v>
      </c>
      <c r="H44132" t="s">
        <v>63</v>
      </c>
      <c r="I44132" t="s">
        <v>64</v>
      </c>
      <c r="J44132" t="s">
        <v>49</v>
      </c>
      <c r="K44132">
        <v>100</v>
      </c>
      <c r="L44132" s="2">
        <v>3.35</v>
      </c>
      <c r="M44132" s="2">
        <v>25.27</v>
      </c>
      <c r="N44132" t="s">
        <v>33</v>
      </c>
      <c r="O44132">
        <v>0.1</v>
      </c>
      <c r="P44132" s="1"/>
      <c r="Q44132" s="2">
        <v>2000</v>
      </c>
      <c r="R44132" s="2">
        <v>3444.24</v>
      </c>
      <c r="S44132">
        <v>7</v>
      </c>
      <c r="T44132" t="s">
        <v>50</v>
      </c>
      <c r="U44132" s="2">
        <v>10</v>
      </c>
      <c r="V44132" s="2">
        <f>dataset_project[[#This Row],[Avg_Price]]+dataset_project[[#This Row],[Delivery_Charges]]</f>
        <v>28.62</v>
      </c>
    </row>
    <row r="44133" spans="1:22" x14ac:dyDescent="0.3">
      <c r="A44133">
        <v>44131</v>
      </c>
      <c r="B44133">
        <v>14221</v>
      </c>
      <c r="C44133" t="s">
        <v>39</v>
      </c>
      <c r="D44133" t="s">
        <v>40</v>
      </c>
      <c r="E44133">
        <v>39</v>
      </c>
      <c r="F44133">
        <v>33128</v>
      </c>
      <c r="G44133" s="1">
        <v>43665</v>
      </c>
      <c r="H44133" t="s">
        <v>1358</v>
      </c>
      <c r="I44133" t="s">
        <v>1359</v>
      </c>
      <c r="J44133" t="s">
        <v>49</v>
      </c>
      <c r="K44133">
        <v>1</v>
      </c>
      <c r="L44133" s="2">
        <v>32</v>
      </c>
      <c r="M44133" s="2">
        <v>156.30000000000001</v>
      </c>
      <c r="N44133" t="s">
        <v>26</v>
      </c>
      <c r="O44133">
        <v>0.1</v>
      </c>
      <c r="P44133" s="1"/>
      <c r="Q44133" s="2">
        <v>2000</v>
      </c>
      <c r="R44133" s="2">
        <v>3444.24</v>
      </c>
      <c r="S44133">
        <v>7</v>
      </c>
      <c r="T44133" t="s">
        <v>50</v>
      </c>
      <c r="U44133" s="2">
        <v>10</v>
      </c>
      <c r="V44133" s="2">
        <f>dataset_project[[#This Row],[Avg_Price]]+dataset_project[[#This Row],[Delivery_Charges]]</f>
        <v>188.3</v>
      </c>
    </row>
    <row r="44134" spans="1:22" x14ac:dyDescent="0.3">
      <c r="A44134">
        <v>44132</v>
      </c>
      <c r="B44134">
        <v>14221</v>
      </c>
      <c r="C44134" t="s">
        <v>39</v>
      </c>
      <c r="D44134" t="s">
        <v>40</v>
      </c>
      <c r="E44134">
        <v>39</v>
      </c>
      <c r="F44134">
        <v>33128</v>
      </c>
      <c r="G44134" s="1">
        <v>43665</v>
      </c>
      <c r="H44134" t="s">
        <v>63</v>
      </c>
      <c r="I44134" t="s">
        <v>64</v>
      </c>
      <c r="J44134" t="s">
        <v>49</v>
      </c>
      <c r="K44134">
        <v>100</v>
      </c>
      <c r="L44134" s="2">
        <v>3.35</v>
      </c>
      <c r="M44134" s="2">
        <v>156.30000000000001</v>
      </c>
      <c r="N44134" t="s">
        <v>33</v>
      </c>
      <c r="O44134">
        <v>0.1</v>
      </c>
      <c r="P44134" s="1"/>
      <c r="Q44134" s="2">
        <v>2000</v>
      </c>
      <c r="R44134" s="2">
        <v>3444.24</v>
      </c>
      <c r="S44134">
        <v>7</v>
      </c>
      <c r="T44134" t="s">
        <v>50</v>
      </c>
      <c r="U44134" s="2">
        <v>10</v>
      </c>
      <c r="V44134" s="2">
        <f>dataset_project[[#This Row],[Avg_Price]]+dataset_project[[#This Row],[Delivery_Charges]]</f>
        <v>159.65</v>
      </c>
    </row>
    <row r="44135" spans="1:22" x14ac:dyDescent="0.3">
      <c r="A44135">
        <v>44133</v>
      </c>
      <c r="B44135">
        <v>14553</v>
      </c>
      <c r="C44135" t="s">
        <v>39</v>
      </c>
      <c r="D44135" t="s">
        <v>36</v>
      </c>
      <c r="E44135">
        <v>25</v>
      </c>
      <c r="F44135">
        <v>33134</v>
      </c>
      <c r="G44135" s="1">
        <v>43665</v>
      </c>
      <c r="H44135" t="s">
        <v>106</v>
      </c>
      <c r="I44135" t="s">
        <v>107</v>
      </c>
      <c r="J44135" t="s">
        <v>49</v>
      </c>
      <c r="K44135">
        <v>2</v>
      </c>
      <c r="L44135" s="2">
        <v>4.8</v>
      </c>
      <c r="M44135" s="2">
        <v>6</v>
      </c>
      <c r="N44135" t="s">
        <v>26</v>
      </c>
      <c r="O44135">
        <v>0.1</v>
      </c>
      <c r="P44135" s="1"/>
      <c r="Q44135" s="2">
        <v>2000</v>
      </c>
      <c r="R44135" s="2">
        <v>3444.24</v>
      </c>
      <c r="S44135">
        <v>7</v>
      </c>
      <c r="T44135" t="s">
        <v>50</v>
      </c>
      <c r="U44135" s="2">
        <v>10</v>
      </c>
      <c r="V44135" s="2">
        <f>dataset_project[[#This Row],[Avg_Price]]+dataset_project[[#This Row],[Delivery_Charges]]</f>
        <v>10.8</v>
      </c>
    </row>
    <row r="44136" spans="1:22" x14ac:dyDescent="0.3">
      <c r="A44136">
        <v>44134</v>
      </c>
      <c r="B44136">
        <v>14553</v>
      </c>
      <c r="C44136" t="s">
        <v>39</v>
      </c>
      <c r="D44136" t="s">
        <v>36</v>
      </c>
      <c r="E44136">
        <v>25</v>
      </c>
      <c r="F44136">
        <v>33134</v>
      </c>
      <c r="G44136" s="1">
        <v>43665</v>
      </c>
      <c r="H44136" t="s">
        <v>100</v>
      </c>
      <c r="I44136" t="s">
        <v>101</v>
      </c>
      <c r="J44136" t="s">
        <v>49</v>
      </c>
      <c r="K44136">
        <v>1</v>
      </c>
      <c r="L44136" s="2">
        <v>2.39</v>
      </c>
      <c r="M44136" s="2">
        <v>6</v>
      </c>
      <c r="N44136" t="s">
        <v>33</v>
      </c>
      <c r="O44136">
        <v>0.1</v>
      </c>
      <c r="P44136" s="1"/>
      <c r="Q44136" s="2">
        <v>2000</v>
      </c>
      <c r="R44136" s="2">
        <v>3444.24</v>
      </c>
      <c r="S44136">
        <v>7</v>
      </c>
      <c r="T44136" t="s">
        <v>50</v>
      </c>
      <c r="U44136" s="2">
        <v>10</v>
      </c>
      <c r="V44136" s="2">
        <f>dataset_project[[#This Row],[Avg_Price]]+dataset_project[[#This Row],[Delivery_Charges]]</f>
        <v>8.39</v>
      </c>
    </row>
    <row r="44137" spans="1:22" x14ac:dyDescent="0.3">
      <c r="A44137">
        <v>44135</v>
      </c>
      <c r="B44137">
        <v>14553</v>
      </c>
      <c r="C44137" t="s">
        <v>39</v>
      </c>
      <c r="D44137" t="s">
        <v>36</v>
      </c>
      <c r="E44137">
        <v>25</v>
      </c>
      <c r="F44137">
        <v>33134</v>
      </c>
      <c r="G44137" s="1">
        <v>43665</v>
      </c>
      <c r="H44137" t="s">
        <v>61</v>
      </c>
      <c r="I44137" t="s">
        <v>62</v>
      </c>
      <c r="J44137" t="s">
        <v>49</v>
      </c>
      <c r="K44137">
        <v>1</v>
      </c>
      <c r="L44137" s="2">
        <v>2.39</v>
      </c>
      <c r="M44137" s="2">
        <v>6</v>
      </c>
      <c r="N44137" t="s">
        <v>26</v>
      </c>
      <c r="O44137">
        <v>0.1</v>
      </c>
      <c r="P44137" s="1"/>
      <c r="Q44137" s="2">
        <v>2000</v>
      </c>
      <c r="R44137" s="2">
        <v>3444.24</v>
      </c>
      <c r="S44137">
        <v>7</v>
      </c>
      <c r="T44137" t="s">
        <v>50</v>
      </c>
      <c r="U44137" s="2">
        <v>10</v>
      </c>
      <c r="V44137" s="2">
        <f>dataset_project[[#This Row],[Avg_Price]]+dataset_project[[#This Row],[Delivery_Charges]]</f>
        <v>8.39</v>
      </c>
    </row>
    <row r="44138" spans="1:22" x14ac:dyDescent="0.3">
      <c r="A44138">
        <v>44136</v>
      </c>
      <c r="B44138">
        <v>13253</v>
      </c>
      <c r="C44138" t="s">
        <v>21</v>
      </c>
      <c r="D44138" t="s">
        <v>22</v>
      </c>
      <c r="E44138">
        <v>38</v>
      </c>
      <c r="F44138">
        <v>33138</v>
      </c>
      <c r="G44138" s="1">
        <v>43665</v>
      </c>
      <c r="H44138" t="s">
        <v>1358</v>
      </c>
      <c r="I44138" t="s">
        <v>1359</v>
      </c>
      <c r="J44138" t="s">
        <v>49</v>
      </c>
      <c r="K44138">
        <v>1</v>
      </c>
      <c r="L44138" s="2">
        <v>32</v>
      </c>
      <c r="M44138" s="2">
        <v>6.5</v>
      </c>
      <c r="N44138" t="s">
        <v>33</v>
      </c>
      <c r="O44138">
        <v>0.1</v>
      </c>
      <c r="P44138" s="1"/>
      <c r="Q44138" s="2">
        <v>2000</v>
      </c>
      <c r="R44138" s="2">
        <v>3444.24</v>
      </c>
      <c r="S44138">
        <v>7</v>
      </c>
      <c r="T44138" t="s">
        <v>50</v>
      </c>
      <c r="U44138" s="2">
        <v>10</v>
      </c>
      <c r="V44138" s="2">
        <f>dataset_project[[#This Row],[Avg_Price]]+dataset_project[[#This Row],[Delivery_Charges]]</f>
        <v>38.5</v>
      </c>
    </row>
    <row r="44139" spans="1:22" x14ac:dyDescent="0.3">
      <c r="A44139">
        <v>44137</v>
      </c>
      <c r="B44139">
        <v>13253</v>
      </c>
      <c r="C44139" t="s">
        <v>21</v>
      </c>
      <c r="D44139" t="s">
        <v>22</v>
      </c>
      <c r="E44139">
        <v>38</v>
      </c>
      <c r="F44139">
        <v>33140</v>
      </c>
      <c r="G44139" s="1">
        <v>43665</v>
      </c>
      <c r="H44139" t="s">
        <v>71</v>
      </c>
      <c r="I44139" t="s">
        <v>72</v>
      </c>
      <c r="J44139" t="s">
        <v>49</v>
      </c>
      <c r="K44139">
        <v>1</v>
      </c>
      <c r="L44139" s="2">
        <v>7.69</v>
      </c>
      <c r="M44139" s="2">
        <v>6</v>
      </c>
      <c r="N44139" t="s">
        <v>33</v>
      </c>
      <c r="O44139">
        <v>0.1</v>
      </c>
      <c r="P44139" s="1"/>
      <c r="Q44139" s="2">
        <v>2000</v>
      </c>
      <c r="R44139" s="2">
        <v>3444.24</v>
      </c>
      <c r="S44139">
        <v>7</v>
      </c>
      <c r="T44139" t="s">
        <v>50</v>
      </c>
      <c r="U44139" s="2">
        <v>10</v>
      </c>
      <c r="V44139" s="2">
        <f>dataset_project[[#This Row],[Avg_Price]]+dataset_project[[#This Row],[Delivery_Charges]]</f>
        <v>13.690000000000001</v>
      </c>
    </row>
    <row r="44140" spans="1:22" x14ac:dyDescent="0.3">
      <c r="A44140">
        <v>44138</v>
      </c>
      <c r="B44140">
        <v>14680</v>
      </c>
      <c r="C44140" t="s">
        <v>39</v>
      </c>
      <c r="D44140" t="s">
        <v>36</v>
      </c>
      <c r="E44140">
        <v>37</v>
      </c>
      <c r="F44140">
        <v>33875</v>
      </c>
      <c r="G44140" s="1">
        <v>43673</v>
      </c>
      <c r="H44140" t="s">
        <v>47</v>
      </c>
      <c r="I44140" t="s">
        <v>48</v>
      </c>
      <c r="J44140" t="s">
        <v>49</v>
      </c>
      <c r="K44140">
        <v>1</v>
      </c>
      <c r="L44140" s="2">
        <v>2.99</v>
      </c>
      <c r="M44140" s="2">
        <v>6</v>
      </c>
      <c r="N44140" t="s">
        <v>33</v>
      </c>
      <c r="O44140">
        <v>0.1</v>
      </c>
      <c r="P44140" s="1"/>
      <c r="Q44140" s="2">
        <v>2500</v>
      </c>
      <c r="R44140" s="2">
        <v>1151.7</v>
      </c>
      <c r="S44140">
        <v>7</v>
      </c>
      <c r="T44140" t="s">
        <v>50</v>
      </c>
      <c r="U44140" s="2">
        <v>10</v>
      </c>
      <c r="V44140" s="2">
        <f>dataset_project[[#This Row],[Avg_Price]]+dataset_project[[#This Row],[Delivery_Charges]]</f>
        <v>8.99</v>
      </c>
    </row>
    <row r="44141" spans="1:22" x14ac:dyDescent="0.3">
      <c r="A44141">
        <v>44139</v>
      </c>
      <c r="B44141">
        <v>14680</v>
      </c>
      <c r="C44141" t="s">
        <v>39</v>
      </c>
      <c r="D44141" t="s">
        <v>36</v>
      </c>
      <c r="E44141">
        <v>37</v>
      </c>
      <c r="F44141">
        <v>33877</v>
      </c>
      <c r="G44141" s="1">
        <v>43673</v>
      </c>
      <c r="H44141" t="s">
        <v>106</v>
      </c>
      <c r="I44141" t="s">
        <v>107</v>
      </c>
      <c r="J44141" t="s">
        <v>49</v>
      </c>
      <c r="K44141">
        <v>1</v>
      </c>
      <c r="L44141" s="2">
        <v>4.8</v>
      </c>
      <c r="M44141" s="2">
        <v>6</v>
      </c>
      <c r="N44141" t="s">
        <v>33</v>
      </c>
      <c r="O44141">
        <v>0.1</v>
      </c>
      <c r="P44141" s="1"/>
      <c r="Q44141" s="2">
        <v>2500</v>
      </c>
      <c r="R44141" s="2">
        <v>1151.7</v>
      </c>
      <c r="S44141">
        <v>7</v>
      </c>
      <c r="T44141" t="s">
        <v>50</v>
      </c>
      <c r="U44141" s="2">
        <v>10</v>
      </c>
      <c r="V44141" s="2">
        <f>dataset_project[[#This Row],[Avg_Price]]+dataset_project[[#This Row],[Delivery_Charges]]</f>
        <v>10.8</v>
      </c>
    </row>
    <row r="44142" spans="1:22" x14ac:dyDescent="0.3">
      <c r="A44142">
        <v>44140</v>
      </c>
      <c r="B44142">
        <v>14680</v>
      </c>
      <c r="C44142" t="s">
        <v>39</v>
      </c>
      <c r="D44142" t="s">
        <v>36</v>
      </c>
      <c r="E44142">
        <v>37</v>
      </c>
      <c r="F44142">
        <v>33877</v>
      </c>
      <c r="G44142" s="1">
        <v>43673</v>
      </c>
      <c r="H44142" t="s">
        <v>98</v>
      </c>
      <c r="I44142" t="s">
        <v>99</v>
      </c>
      <c r="J44142" t="s">
        <v>49</v>
      </c>
      <c r="K44142">
        <v>1</v>
      </c>
      <c r="L44142" s="2">
        <v>3.08</v>
      </c>
      <c r="M44142" s="2">
        <v>6</v>
      </c>
      <c r="N44142" t="s">
        <v>26</v>
      </c>
      <c r="O44142">
        <v>0.1</v>
      </c>
      <c r="P44142" s="1"/>
      <c r="Q44142" s="2">
        <v>2500</v>
      </c>
      <c r="R44142" s="2">
        <v>1151.7</v>
      </c>
      <c r="S44142">
        <v>7</v>
      </c>
      <c r="T44142" t="s">
        <v>50</v>
      </c>
      <c r="U44142" s="2">
        <v>10</v>
      </c>
      <c r="V44142" s="2">
        <f>dataset_project[[#This Row],[Avg_Price]]+dataset_project[[#This Row],[Delivery_Charges]]</f>
        <v>9.08</v>
      </c>
    </row>
    <row r="44143" spans="1:22" x14ac:dyDescent="0.3">
      <c r="A44143">
        <v>44141</v>
      </c>
      <c r="B44143">
        <v>14680</v>
      </c>
      <c r="C44143" t="s">
        <v>39</v>
      </c>
      <c r="D44143" t="s">
        <v>36</v>
      </c>
      <c r="E44143">
        <v>37</v>
      </c>
      <c r="F44143">
        <v>33877</v>
      </c>
      <c r="G44143" s="1">
        <v>43673</v>
      </c>
      <c r="H44143" t="s">
        <v>93</v>
      </c>
      <c r="I44143" t="s">
        <v>92</v>
      </c>
      <c r="J44143" t="s">
        <v>49</v>
      </c>
      <c r="K44143">
        <v>1</v>
      </c>
      <c r="L44143" s="2">
        <v>3.19</v>
      </c>
      <c r="M44143" s="2">
        <v>6</v>
      </c>
      <c r="N44143" t="s">
        <v>26</v>
      </c>
      <c r="O44143">
        <v>0.1</v>
      </c>
      <c r="P44143" s="1"/>
      <c r="Q44143" s="2">
        <v>2500</v>
      </c>
      <c r="R44143" s="2">
        <v>1151.7</v>
      </c>
      <c r="S44143">
        <v>7</v>
      </c>
      <c r="T44143" t="s">
        <v>50</v>
      </c>
      <c r="U44143" s="2">
        <v>10</v>
      </c>
      <c r="V44143" s="2">
        <f>dataset_project[[#This Row],[Avg_Price]]+dataset_project[[#This Row],[Delivery_Charges]]</f>
        <v>9.19</v>
      </c>
    </row>
    <row r="44144" spans="1:22" x14ac:dyDescent="0.3">
      <c r="A44144">
        <v>44142</v>
      </c>
      <c r="B44144">
        <v>14618</v>
      </c>
      <c r="C44144" t="s">
        <v>21</v>
      </c>
      <c r="D44144" t="s">
        <v>22</v>
      </c>
      <c r="E44144">
        <v>13</v>
      </c>
      <c r="F44144">
        <v>33861</v>
      </c>
      <c r="G44144" s="1">
        <v>43673</v>
      </c>
      <c r="H44144" t="s">
        <v>47</v>
      </c>
      <c r="I44144" t="s">
        <v>48</v>
      </c>
      <c r="J44144" t="s">
        <v>49</v>
      </c>
      <c r="K44144">
        <v>16</v>
      </c>
      <c r="L44144" s="2">
        <v>2.99</v>
      </c>
      <c r="M44144" s="2">
        <v>12.99</v>
      </c>
      <c r="N44144" t="s">
        <v>33</v>
      </c>
      <c r="O44144">
        <v>0.1</v>
      </c>
      <c r="P44144" s="1"/>
      <c r="Q44144" s="2">
        <v>2500</v>
      </c>
      <c r="R44144" s="2">
        <v>1151.7</v>
      </c>
      <c r="S44144">
        <v>7</v>
      </c>
      <c r="T44144" t="s">
        <v>50</v>
      </c>
      <c r="U44144" s="2">
        <v>10</v>
      </c>
      <c r="V44144" s="2">
        <f>dataset_project[[#This Row],[Avg_Price]]+dataset_project[[#This Row],[Delivery_Charges]]</f>
        <v>15.98</v>
      </c>
    </row>
    <row r="44145" spans="1:22" x14ac:dyDescent="0.3">
      <c r="A44145">
        <v>44143</v>
      </c>
      <c r="B44145">
        <v>14618</v>
      </c>
      <c r="C44145" t="s">
        <v>21</v>
      </c>
      <c r="D44145" t="s">
        <v>22</v>
      </c>
      <c r="E44145">
        <v>13</v>
      </c>
      <c r="F44145">
        <v>33861</v>
      </c>
      <c r="G44145" s="1">
        <v>43673</v>
      </c>
      <c r="H44145" t="s">
        <v>73</v>
      </c>
      <c r="I44145" t="s">
        <v>74</v>
      </c>
      <c r="J44145" t="s">
        <v>49</v>
      </c>
      <c r="K44145">
        <v>15</v>
      </c>
      <c r="L44145" s="2">
        <v>2.99</v>
      </c>
      <c r="M44145" s="2">
        <v>12.99</v>
      </c>
      <c r="N44145" t="s">
        <v>33</v>
      </c>
      <c r="O44145">
        <v>0.1</v>
      </c>
      <c r="P44145" s="1"/>
      <c r="Q44145" s="2">
        <v>2500</v>
      </c>
      <c r="R44145" s="2">
        <v>1151.7</v>
      </c>
      <c r="S44145">
        <v>7</v>
      </c>
      <c r="T44145" t="s">
        <v>50</v>
      </c>
      <c r="U44145" s="2">
        <v>10</v>
      </c>
      <c r="V44145" s="2">
        <f>dataset_project[[#This Row],[Avg_Price]]+dataset_project[[#This Row],[Delivery_Charges]]</f>
        <v>15.98</v>
      </c>
    </row>
    <row r="44146" spans="1:22" x14ac:dyDescent="0.3">
      <c r="A44146">
        <v>44144</v>
      </c>
      <c r="B44146">
        <v>13458</v>
      </c>
      <c r="C44146" t="s">
        <v>39</v>
      </c>
      <c r="D44146" t="s">
        <v>36</v>
      </c>
      <c r="E44146">
        <v>33</v>
      </c>
      <c r="F44146">
        <v>33829</v>
      </c>
      <c r="G44146" s="1">
        <v>43673</v>
      </c>
      <c r="H44146" t="s">
        <v>57</v>
      </c>
      <c r="I44146" t="s">
        <v>58</v>
      </c>
      <c r="J44146" t="s">
        <v>49</v>
      </c>
      <c r="K44146">
        <v>5</v>
      </c>
      <c r="L44146" s="2">
        <v>2.5</v>
      </c>
      <c r="M44146" s="2">
        <v>6</v>
      </c>
      <c r="N44146" t="s">
        <v>30</v>
      </c>
      <c r="O44146">
        <v>0.1</v>
      </c>
      <c r="P44146" s="1"/>
      <c r="Q44146" s="2">
        <v>2500</v>
      </c>
      <c r="R44146" s="2">
        <v>1151.7</v>
      </c>
      <c r="S44146">
        <v>7</v>
      </c>
      <c r="T44146" t="s">
        <v>50</v>
      </c>
      <c r="U44146" s="2">
        <v>10</v>
      </c>
      <c r="V44146" s="2">
        <f>dataset_project[[#This Row],[Avg_Price]]+dataset_project[[#This Row],[Delivery_Charges]]</f>
        <v>8.5</v>
      </c>
    </row>
    <row r="44147" spans="1:22" x14ac:dyDescent="0.3">
      <c r="A44147">
        <v>44145</v>
      </c>
      <c r="B44147">
        <v>13458</v>
      </c>
      <c r="C44147" t="s">
        <v>39</v>
      </c>
      <c r="D44147" t="s">
        <v>36</v>
      </c>
      <c r="E44147">
        <v>33</v>
      </c>
      <c r="F44147">
        <v>33829</v>
      </c>
      <c r="G44147" s="1">
        <v>43673</v>
      </c>
      <c r="H44147" t="s">
        <v>93</v>
      </c>
      <c r="I44147" t="s">
        <v>92</v>
      </c>
      <c r="J44147" t="s">
        <v>49</v>
      </c>
      <c r="K44147">
        <v>2</v>
      </c>
      <c r="L44147" s="2">
        <v>3.99</v>
      </c>
      <c r="M44147" s="2">
        <v>6</v>
      </c>
      <c r="N44147" t="s">
        <v>33</v>
      </c>
      <c r="O44147">
        <v>0.1</v>
      </c>
      <c r="P44147" s="1"/>
      <c r="Q44147" s="2">
        <v>2500</v>
      </c>
      <c r="R44147" s="2">
        <v>1151.7</v>
      </c>
      <c r="S44147">
        <v>7</v>
      </c>
      <c r="T44147" t="s">
        <v>50</v>
      </c>
      <c r="U44147" s="2">
        <v>10</v>
      </c>
      <c r="V44147" s="2">
        <f>dataset_project[[#This Row],[Avg_Price]]+dataset_project[[#This Row],[Delivery_Charges]]</f>
        <v>9.99</v>
      </c>
    </row>
    <row r="44148" spans="1:22" x14ac:dyDescent="0.3">
      <c r="A44148">
        <v>44146</v>
      </c>
      <c r="B44148">
        <v>13458</v>
      </c>
      <c r="C44148" t="s">
        <v>39</v>
      </c>
      <c r="D44148" t="s">
        <v>36</v>
      </c>
      <c r="E44148">
        <v>33</v>
      </c>
      <c r="F44148">
        <v>33831</v>
      </c>
      <c r="G44148" s="1">
        <v>43673</v>
      </c>
      <c r="H44148" t="s">
        <v>79</v>
      </c>
      <c r="I44148" t="s">
        <v>80</v>
      </c>
      <c r="J44148" t="s">
        <v>49</v>
      </c>
      <c r="K44148">
        <v>2</v>
      </c>
      <c r="L44148" s="2">
        <v>1.99</v>
      </c>
      <c r="M44148" s="2">
        <v>12.99</v>
      </c>
      <c r="N44148" t="s">
        <v>33</v>
      </c>
      <c r="O44148">
        <v>0.1</v>
      </c>
      <c r="P44148" s="1"/>
      <c r="Q44148" s="2">
        <v>2500</v>
      </c>
      <c r="R44148" s="2">
        <v>1151.7</v>
      </c>
      <c r="S44148">
        <v>7</v>
      </c>
      <c r="T44148" t="s">
        <v>50</v>
      </c>
      <c r="U44148" s="2">
        <v>10</v>
      </c>
      <c r="V44148" s="2">
        <f>dataset_project[[#This Row],[Avg_Price]]+dataset_project[[#This Row],[Delivery_Charges]]</f>
        <v>14.98</v>
      </c>
    </row>
    <row r="44149" spans="1:22" x14ac:dyDescent="0.3">
      <c r="A44149">
        <v>44147</v>
      </c>
      <c r="B44149">
        <v>13458</v>
      </c>
      <c r="C44149" t="s">
        <v>39</v>
      </c>
      <c r="D44149" t="s">
        <v>36</v>
      </c>
      <c r="E44149">
        <v>33</v>
      </c>
      <c r="F44149">
        <v>33831</v>
      </c>
      <c r="G44149" s="1">
        <v>43673</v>
      </c>
      <c r="H44149" t="s">
        <v>85</v>
      </c>
      <c r="I44149" t="s">
        <v>86</v>
      </c>
      <c r="J44149" t="s">
        <v>49</v>
      </c>
      <c r="K44149">
        <v>1</v>
      </c>
      <c r="L44149" s="2">
        <v>5.99</v>
      </c>
      <c r="M44149" s="2">
        <v>12.99</v>
      </c>
      <c r="N44149" t="s">
        <v>33</v>
      </c>
      <c r="O44149">
        <v>0.1</v>
      </c>
      <c r="P44149" s="1"/>
      <c r="Q44149" s="2">
        <v>2500</v>
      </c>
      <c r="R44149" s="2">
        <v>1151.7</v>
      </c>
      <c r="S44149">
        <v>7</v>
      </c>
      <c r="T44149" t="s">
        <v>50</v>
      </c>
      <c r="U44149" s="2">
        <v>10</v>
      </c>
      <c r="V44149" s="2">
        <f>dataset_project[[#This Row],[Avg_Price]]+dataset_project[[#This Row],[Delivery_Charges]]</f>
        <v>18.98</v>
      </c>
    </row>
    <row r="44150" spans="1:22" x14ac:dyDescent="0.3">
      <c r="A44150">
        <v>44148</v>
      </c>
      <c r="B44150">
        <v>13458</v>
      </c>
      <c r="C44150" t="s">
        <v>39</v>
      </c>
      <c r="D44150" t="s">
        <v>36</v>
      </c>
      <c r="E44150">
        <v>33</v>
      </c>
      <c r="F44150">
        <v>33832</v>
      </c>
      <c r="G44150" s="1">
        <v>43673</v>
      </c>
      <c r="H44150" t="s">
        <v>112</v>
      </c>
      <c r="I44150" t="s">
        <v>113</v>
      </c>
      <c r="J44150" t="s">
        <v>49</v>
      </c>
      <c r="K44150">
        <v>1</v>
      </c>
      <c r="L44150" s="2">
        <v>1.2</v>
      </c>
      <c r="M44150" s="2">
        <v>6</v>
      </c>
      <c r="N44150" t="s">
        <v>30</v>
      </c>
      <c r="O44150">
        <v>0.1</v>
      </c>
      <c r="P44150" s="1"/>
      <c r="Q44150" s="2">
        <v>2500</v>
      </c>
      <c r="R44150" s="2">
        <v>1151.7</v>
      </c>
      <c r="S44150">
        <v>7</v>
      </c>
      <c r="T44150" t="s">
        <v>50</v>
      </c>
      <c r="U44150" s="2">
        <v>10</v>
      </c>
      <c r="V44150" s="2">
        <f>dataset_project[[#This Row],[Avg_Price]]+dataset_project[[#This Row],[Delivery_Charges]]</f>
        <v>7.2</v>
      </c>
    </row>
    <row r="44151" spans="1:22" x14ac:dyDescent="0.3">
      <c r="A44151">
        <v>44149</v>
      </c>
      <c r="B44151">
        <v>13458</v>
      </c>
      <c r="C44151" t="s">
        <v>39</v>
      </c>
      <c r="D44151" t="s">
        <v>36</v>
      </c>
      <c r="E44151">
        <v>33</v>
      </c>
      <c r="F44151">
        <v>33832</v>
      </c>
      <c r="G44151" s="1">
        <v>43673</v>
      </c>
      <c r="H44151" t="s">
        <v>98</v>
      </c>
      <c r="I44151" t="s">
        <v>99</v>
      </c>
      <c r="J44151" t="s">
        <v>49</v>
      </c>
      <c r="K44151">
        <v>2</v>
      </c>
      <c r="L44151" s="2">
        <v>3.08</v>
      </c>
      <c r="M44151" s="2">
        <v>6</v>
      </c>
      <c r="N44151" t="s">
        <v>26</v>
      </c>
      <c r="O44151">
        <v>0.1</v>
      </c>
      <c r="P44151" s="1"/>
      <c r="Q44151" s="2">
        <v>2500</v>
      </c>
      <c r="R44151" s="2">
        <v>1151.7</v>
      </c>
      <c r="S44151">
        <v>7</v>
      </c>
      <c r="T44151" t="s">
        <v>50</v>
      </c>
      <c r="U44151" s="2">
        <v>10</v>
      </c>
      <c r="V44151" s="2">
        <f>dataset_project[[#This Row],[Avg_Price]]+dataset_project[[#This Row],[Delivery_Charges]]</f>
        <v>9.08</v>
      </c>
    </row>
    <row r="44152" spans="1:22" x14ac:dyDescent="0.3">
      <c r="A44152">
        <v>44150</v>
      </c>
      <c r="B44152">
        <v>13458</v>
      </c>
      <c r="C44152" t="s">
        <v>39</v>
      </c>
      <c r="D44152" t="s">
        <v>36</v>
      </c>
      <c r="E44152">
        <v>33</v>
      </c>
      <c r="F44152">
        <v>33833</v>
      </c>
      <c r="G44152" s="1">
        <v>43673</v>
      </c>
      <c r="H44152" t="s">
        <v>63</v>
      </c>
      <c r="I44152" t="s">
        <v>64</v>
      </c>
      <c r="J44152" t="s">
        <v>49</v>
      </c>
      <c r="K44152">
        <v>1</v>
      </c>
      <c r="L44152" s="2">
        <v>4.1900000000000004</v>
      </c>
      <c r="M44152" s="2">
        <v>6</v>
      </c>
      <c r="N44152" t="s">
        <v>26</v>
      </c>
      <c r="O44152">
        <v>0.1</v>
      </c>
      <c r="P44152" s="1"/>
      <c r="Q44152" s="2">
        <v>2500</v>
      </c>
      <c r="R44152" s="2">
        <v>1151.7</v>
      </c>
      <c r="S44152">
        <v>7</v>
      </c>
      <c r="T44152" t="s">
        <v>50</v>
      </c>
      <c r="U44152" s="2">
        <v>10</v>
      </c>
      <c r="V44152" s="2">
        <f>dataset_project[[#This Row],[Avg_Price]]+dataset_project[[#This Row],[Delivery_Charges]]</f>
        <v>10.190000000000001</v>
      </c>
    </row>
    <row r="44153" spans="1:22" x14ac:dyDescent="0.3">
      <c r="A44153">
        <v>44151</v>
      </c>
      <c r="B44153">
        <v>13458</v>
      </c>
      <c r="C44153" t="s">
        <v>39</v>
      </c>
      <c r="D44153" t="s">
        <v>36</v>
      </c>
      <c r="E44153">
        <v>33</v>
      </c>
      <c r="F44153">
        <v>33834</v>
      </c>
      <c r="G44153" s="1">
        <v>43673</v>
      </c>
      <c r="H44153" t="s">
        <v>106</v>
      </c>
      <c r="I44153" t="s">
        <v>107</v>
      </c>
      <c r="J44153" t="s">
        <v>49</v>
      </c>
      <c r="K44153">
        <v>5</v>
      </c>
      <c r="L44153" s="2">
        <v>4.8</v>
      </c>
      <c r="M44153" s="2">
        <v>30.35</v>
      </c>
      <c r="N44153" t="s">
        <v>33</v>
      </c>
      <c r="O44153">
        <v>0.1</v>
      </c>
      <c r="P44153" s="1"/>
      <c r="Q44153" s="2">
        <v>2500</v>
      </c>
      <c r="R44153" s="2">
        <v>1151.7</v>
      </c>
      <c r="S44153">
        <v>7</v>
      </c>
      <c r="T44153" t="s">
        <v>50</v>
      </c>
      <c r="U44153" s="2">
        <v>10</v>
      </c>
      <c r="V44153" s="2">
        <f>dataset_project[[#This Row],[Avg_Price]]+dataset_project[[#This Row],[Delivery_Charges]]</f>
        <v>35.15</v>
      </c>
    </row>
    <row r="44154" spans="1:22" x14ac:dyDescent="0.3">
      <c r="A44154">
        <v>44152</v>
      </c>
      <c r="B44154">
        <v>13458</v>
      </c>
      <c r="C44154" t="s">
        <v>39</v>
      </c>
      <c r="D44154" t="s">
        <v>36</v>
      </c>
      <c r="E44154">
        <v>33</v>
      </c>
      <c r="F44154">
        <v>33834</v>
      </c>
      <c r="G44154" s="1">
        <v>43673</v>
      </c>
      <c r="H44154" t="s">
        <v>71</v>
      </c>
      <c r="I44154" t="s">
        <v>72</v>
      </c>
      <c r="J44154" t="s">
        <v>49</v>
      </c>
      <c r="K44154">
        <v>5</v>
      </c>
      <c r="L44154" s="2">
        <v>6.15</v>
      </c>
      <c r="M44154" s="2">
        <v>30.35</v>
      </c>
      <c r="N44154" t="s">
        <v>26</v>
      </c>
      <c r="O44154">
        <v>0.1</v>
      </c>
      <c r="P44154" s="1"/>
      <c r="Q44154" s="2">
        <v>2500</v>
      </c>
      <c r="R44154" s="2">
        <v>1151.7</v>
      </c>
      <c r="S44154">
        <v>7</v>
      </c>
      <c r="T44154" t="s">
        <v>50</v>
      </c>
      <c r="U44154" s="2">
        <v>10</v>
      </c>
      <c r="V44154" s="2">
        <f>dataset_project[[#This Row],[Avg_Price]]+dataset_project[[#This Row],[Delivery_Charges]]</f>
        <v>36.5</v>
      </c>
    </row>
    <row r="44155" spans="1:22" x14ac:dyDescent="0.3">
      <c r="A44155">
        <v>44153</v>
      </c>
      <c r="B44155">
        <v>13680</v>
      </c>
      <c r="C44155" t="s">
        <v>21</v>
      </c>
      <c r="D44155" t="s">
        <v>42</v>
      </c>
      <c r="E44155">
        <v>34</v>
      </c>
      <c r="F44155">
        <v>33861</v>
      </c>
      <c r="G44155" s="1">
        <v>43673</v>
      </c>
      <c r="H44155" t="s">
        <v>93</v>
      </c>
      <c r="I44155" t="s">
        <v>92</v>
      </c>
      <c r="J44155" t="s">
        <v>49</v>
      </c>
      <c r="K44155">
        <v>5</v>
      </c>
      <c r="L44155" s="2">
        <v>3.99</v>
      </c>
      <c r="M44155" s="2">
        <v>12.99</v>
      </c>
      <c r="N44155" t="s">
        <v>26</v>
      </c>
      <c r="O44155">
        <v>0.1</v>
      </c>
      <c r="P44155" s="1"/>
      <c r="Q44155" s="2">
        <v>2500</v>
      </c>
      <c r="R44155" s="2">
        <v>1151.7</v>
      </c>
      <c r="S44155">
        <v>7</v>
      </c>
      <c r="T44155" t="s">
        <v>50</v>
      </c>
      <c r="U44155" s="2">
        <v>10</v>
      </c>
      <c r="V44155" s="2">
        <f>dataset_project[[#This Row],[Avg_Price]]+dataset_project[[#This Row],[Delivery_Charges]]</f>
        <v>16.98</v>
      </c>
    </row>
    <row r="44156" spans="1:22" x14ac:dyDescent="0.3">
      <c r="A44156">
        <v>44154</v>
      </c>
      <c r="B44156">
        <v>13680</v>
      </c>
      <c r="C44156" t="s">
        <v>21</v>
      </c>
      <c r="D44156" t="s">
        <v>42</v>
      </c>
      <c r="E44156">
        <v>34</v>
      </c>
      <c r="F44156">
        <v>33861</v>
      </c>
      <c r="G44156" s="1">
        <v>43673</v>
      </c>
      <c r="H44156" t="s">
        <v>55</v>
      </c>
      <c r="I44156" t="s">
        <v>56</v>
      </c>
      <c r="J44156" t="s">
        <v>49</v>
      </c>
      <c r="K44156">
        <v>100</v>
      </c>
      <c r="L44156" s="2">
        <v>1.99</v>
      </c>
      <c r="M44156" s="2">
        <v>12.99</v>
      </c>
      <c r="N44156" t="s">
        <v>33</v>
      </c>
      <c r="O44156">
        <v>0.1</v>
      </c>
      <c r="P44156" s="1"/>
      <c r="Q44156" s="2">
        <v>2500</v>
      </c>
      <c r="R44156" s="2">
        <v>1151.7</v>
      </c>
      <c r="S44156">
        <v>7</v>
      </c>
      <c r="T44156" t="s">
        <v>50</v>
      </c>
      <c r="U44156" s="2">
        <v>10</v>
      </c>
      <c r="V44156" s="2">
        <f>dataset_project[[#This Row],[Avg_Price]]+dataset_project[[#This Row],[Delivery_Charges]]</f>
        <v>14.98</v>
      </c>
    </row>
    <row r="44157" spans="1:22" x14ac:dyDescent="0.3">
      <c r="A44157">
        <v>44155</v>
      </c>
      <c r="B44157">
        <v>17368</v>
      </c>
      <c r="C44157" t="s">
        <v>21</v>
      </c>
      <c r="D44157" t="s">
        <v>22</v>
      </c>
      <c r="E44157">
        <v>8</v>
      </c>
      <c r="F44157">
        <v>33856</v>
      </c>
      <c r="G44157" s="1">
        <v>43673</v>
      </c>
      <c r="H44157" t="s">
        <v>47</v>
      </c>
      <c r="I44157" t="s">
        <v>48</v>
      </c>
      <c r="J44157" t="s">
        <v>49</v>
      </c>
      <c r="K44157">
        <v>1</v>
      </c>
      <c r="L44157" s="2">
        <v>2.99</v>
      </c>
      <c r="M44157" s="2">
        <v>6</v>
      </c>
      <c r="N44157" t="s">
        <v>30</v>
      </c>
      <c r="O44157">
        <v>0.1</v>
      </c>
      <c r="P44157" s="1"/>
      <c r="Q44157" s="2">
        <v>2500</v>
      </c>
      <c r="R44157" s="2">
        <v>1151.7</v>
      </c>
      <c r="S44157">
        <v>7</v>
      </c>
      <c r="T44157" t="s">
        <v>50</v>
      </c>
      <c r="U44157" s="2">
        <v>10</v>
      </c>
      <c r="V44157" s="2">
        <f>dataset_project[[#This Row],[Avg_Price]]+dataset_project[[#This Row],[Delivery_Charges]]</f>
        <v>8.99</v>
      </c>
    </row>
    <row r="44158" spans="1:22" x14ac:dyDescent="0.3">
      <c r="A44158">
        <v>44156</v>
      </c>
      <c r="B44158">
        <v>17368</v>
      </c>
      <c r="C44158" t="s">
        <v>21</v>
      </c>
      <c r="D44158" t="s">
        <v>22</v>
      </c>
      <c r="E44158">
        <v>8</v>
      </c>
      <c r="F44158">
        <v>33856</v>
      </c>
      <c r="G44158" s="1">
        <v>43673</v>
      </c>
      <c r="H44158" t="s">
        <v>71</v>
      </c>
      <c r="I44158" t="s">
        <v>72</v>
      </c>
      <c r="J44158" t="s">
        <v>49</v>
      </c>
      <c r="K44158">
        <v>1</v>
      </c>
      <c r="L44158" s="2">
        <v>7.69</v>
      </c>
      <c r="M44158" s="2">
        <v>6</v>
      </c>
      <c r="N44158" t="s">
        <v>26</v>
      </c>
      <c r="O44158">
        <v>0.1</v>
      </c>
      <c r="P44158" s="1"/>
      <c r="Q44158" s="2">
        <v>2500</v>
      </c>
      <c r="R44158" s="2">
        <v>1151.7</v>
      </c>
      <c r="S44158">
        <v>7</v>
      </c>
      <c r="T44158" t="s">
        <v>50</v>
      </c>
      <c r="U44158" s="2">
        <v>10</v>
      </c>
      <c r="V44158" s="2">
        <f>dataset_project[[#This Row],[Avg_Price]]+dataset_project[[#This Row],[Delivery_Charges]]</f>
        <v>13.690000000000001</v>
      </c>
    </row>
    <row r="44159" spans="1:22" x14ac:dyDescent="0.3">
      <c r="A44159">
        <v>44157</v>
      </c>
      <c r="B44159">
        <v>14258</v>
      </c>
      <c r="C44159" t="s">
        <v>39</v>
      </c>
      <c r="D44159" t="s">
        <v>36</v>
      </c>
      <c r="E44159">
        <v>31</v>
      </c>
      <c r="F44159">
        <v>33882</v>
      </c>
      <c r="G44159" s="1">
        <v>43673</v>
      </c>
      <c r="H44159" t="s">
        <v>100</v>
      </c>
      <c r="I44159" t="s">
        <v>101</v>
      </c>
      <c r="J44159" t="s">
        <v>49</v>
      </c>
      <c r="K44159">
        <v>15</v>
      </c>
      <c r="L44159" s="2">
        <v>2.39</v>
      </c>
      <c r="M44159" s="2">
        <v>12.48</v>
      </c>
      <c r="N44159" t="s">
        <v>33</v>
      </c>
      <c r="O44159">
        <v>0.1</v>
      </c>
      <c r="P44159" s="1"/>
      <c r="Q44159" s="2">
        <v>2500</v>
      </c>
      <c r="R44159" s="2">
        <v>1151.7</v>
      </c>
      <c r="S44159">
        <v>7</v>
      </c>
      <c r="T44159" t="s">
        <v>50</v>
      </c>
      <c r="U44159" s="2">
        <v>10</v>
      </c>
      <c r="V44159" s="2">
        <f>dataset_project[[#This Row],[Avg_Price]]+dataset_project[[#This Row],[Delivery_Charges]]</f>
        <v>14.870000000000001</v>
      </c>
    </row>
    <row r="44160" spans="1:22" x14ac:dyDescent="0.3">
      <c r="A44160">
        <v>44158</v>
      </c>
      <c r="B44160">
        <v>14258</v>
      </c>
      <c r="C44160" t="s">
        <v>39</v>
      </c>
      <c r="D44160" t="s">
        <v>36</v>
      </c>
      <c r="E44160">
        <v>31</v>
      </c>
      <c r="F44160">
        <v>33894</v>
      </c>
      <c r="G44160" s="1">
        <v>43673</v>
      </c>
      <c r="H44160" t="s">
        <v>112</v>
      </c>
      <c r="I44160" t="s">
        <v>113</v>
      </c>
      <c r="J44160" t="s">
        <v>49</v>
      </c>
      <c r="K44160">
        <v>1</v>
      </c>
      <c r="L44160" s="2">
        <v>1.5</v>
      </c>
      <c r="M44160" s="2">
        <v>6</v>
      </c>
      <c r="N44160" t="s">
        <v>33</v>
      </c>
      <c r="O44160">
        <v>0.1</v>
      </c>
      <c r="P44160" s="1"/>
      <c r="Q44160" s="2">
        <v>2500</v>
      </c>
      <c r="R44160" s="2">
        <v>1151.7</v>
      </c>
      <c r="S44160">
        <v>7</v>
      </c>
      <c r="T44160" t="s">
        <v>50</v>
      </c>
      <c r="U44160" s="2">
        <v>10</v>
      </c>
      <c r="V44160" s="2">
        <f>dataset_project[[#This Row],[Avg_Price]]+dataset_project[[#This Row],[Delivery_Charges]]</f>
        <v>7.5</v>
      </c>
    </row>
    <row r="44161" spans="1:22" x14ac:dyDescent="0.3">
      <c r="A44161">
        <v>44159</v>
      </c>
      <c r="B44161">
        <v>15719</v>
      </c>
      <c r="C44161" t="s">
        <v>39</v>
      </c>
      <c r="D44161" t="s">
        <v>22</v>
      </c>
      <c r="E44161">
        <v>16</v>
      </c>
      <c r="F44161">
        <v>33896</v>
      </c>
      <c r="G44161" s="1">
        <v>43673</v>
      </c>
      <c r="H44161" t="s">
        <v>126</v>
      </c>
      <c r="I44161" t="s">
        <v>127</v>
      </c>
      <c r="J44161" t="s">
        <v>49</v>
      </c>
      <c r="K44161">
        <v>30</v>
      </c>
      <c r="L44161" s="2">
        <v>12</v>
      </c>
      <c r="M44161" s="2">
        <v>6</v>
      </c>
      <c r="N44161" t="s">
        <v>33</v>
      </c>
      <c r="O44161">
        <v>0.1</v>
      </c>
      <c r="P44161" s="1"/>
      <c r="Q44161" s="2">
        <v>2500</v>
      </c>
      <c r="R44161" s="2">
        <v>1151.7</v>
      </c>
      <c r="S44161">
        <v>7</v>
      </c>
      <c r="T44161" t="s">
        <v>50</v>
      </c>
      <c r="U44161" s="2">
        <v>10</v>
      </c>
      <c r="V44161" s="2">
        <f>dataset_project[[#This Row],[Avg_Price]]+dataset_project[[#This Row],[Delivery_Charges]]</f>
        <v>18</v>
      </c>
    </row>
    <row r="44162" spans="1:22" x14ac:dyDescent="0.3">
      <c r="A44162">
        <v>44160</v>
      </c>
      <c r="B44162">
        <v>15719</v>
      </c>
      <c r="C44162" t="s">
        <v>39</v>
      </c>
      <c r="D44162" t="s">
        <v>22</v>
      </c>
      <c r="E44162">
        <v>16</v>
      </c>
      <c r="F44162">
        <v>33896</v>
      </c>
      <c r="G44162" s="1">
        <v>43673</v>
      </c>
      <c r="H44162" t="s">
        <v>106</v>
      </c>
      <c r="I44162" t="s">
        <v>107</v>
      </c>
      <c r="J44162" t="s">
        <v>49</v>
      </c>
      <c r="K44162">
        <v>30</v>
      </c>
      <c r="L44162" s="2">
        <v>6</v>
      </c>
      <c r="M44162" s="2">
        <v>6</v>
      </c>
      <c r="N44162" t="s">
        <v>26</v>
      </c>
      <c r="O44162">
        <v>0.1</v>
      </c>
      <c r="P44162" s="1"/>
      <c r="Q44162" s="2">
        <v>2500</v>
      </c>
      <c r="R44162" s="2">
        <v>1151.7</v>
      </c>
      <c r="S44162">
        <v>7</v>
      </c>
      <c r="T44162" t="s">
        <v>50</v>
      </c>
      <c r="U44162" s="2">
        <v>10</v>
      </c>
      <c r="V44162" s="2">
        <f>dataset_project[[#This Row],[Avg_Price]]+dataset_project[[#This Row],[Delivery_Charges]]</f>
        <v>12</v>
      </c>
    </row>
    <row r="44163" spans="1:22" x14ac:dyDescent="0.3">
      <c r="A44163">
        <v>44161</v>
      </c>
      <c r="B44163">
        <v>15719</v>
      </c>
      <c r="C44163" t="s">
        <v>39</v>
      </c>
      <c r="D44163" t="s">
        <v>22</v>
      </c>
      <c r="E44163">
        <v>16</v>
      </c>
      <c r="F44163">
        <v>33896</v>
      </c>
      <c r="G44163" s="1">
        <v>43673</v>
      </c>
      <c r="H44163" t="s">
        <v>98</v>
      </c>
      <c r="I44163" t="s">
        <v>99</v>
      </c>
      <c r="J44163" t="s">
        <v>49</v>
      </c>
      <c r="K44163">
        <v>30</v>
      </c>
      <c r="L44163" s="2">
        <v>3.85</v>
      </c>
      <c r="M44163" s="2">
        <v>6</v>
      </c>
      <c r="N44163" t="s">
        <v>26</v>
      </c>
      <c r="O44163">
        <v>0.1</v>
      </c>
      <c r="P44163" s="1"/>
      <c r="Q44163" s="2">
        <v>2500</v>
      </c>
      <c r="R44163" s="2">
        <v>1151.7</v>
      </c>
      <c r="S44163">
        <v>7</v>
      </c>
      <c r="T44163" t="s">
        <v>50</v>
      </c>
      <c r="U44163" s="2">
        <v>10</v>
      </c>
      <c r="V44163" s="2">
        <f>dataset_project[[#This Row],[Avg_Price]]+dataset_project[[#This Row],[Delivery_Charges]]</f>
        <v>9.85</v>
      </c>
    </row>
    <row r="44164" spans="1:22" x14ac:dyDescent="0.3">
      <c r="A44164">
        <v>44162</v>
      </c>
      <c r="B44164">
        <v>15719</v>
      </c>
      <c r="C44164" t="s">
        <v>39</v>
      </c>
      <c r="D44164" t="s">
        <v>22</v>
      </c>
      <c r="E44164">
        <v>16</v>
      </c>
      <c r="F44164">
        <v>33918</v>
      </c>
      <c r="G44164" s="1">
        <v>43673</v>
      </c>
      <c r="H44164" t="s">
        <v>71</v>
      </c>
      <c r="I44164" t="s">
        <v>72</v>
      </c>
      <c r="J44164" t="s">
        <v>49</v>
      </c>
      <c r="K44164">
        <v>4</v>
      </c>
      <c r="L44164" s="2">
        <v>6.15</v>
      </c>
      <c r="M44164" s="2">
        <v>12.48</v>
      </c>
      <c r="N44164" t="s">
        <v>33</v>
      </c>
      <c r="O44164">
        <v>0.1</v>
      </c>
      <c r="P44164" s="1"/>
      <c r="Q44164" s="2">
        <v>2500</v>
      </c>
      <c r="R44164" s="2">
        <v>1151.7</v>
      </c>
      <c r="S44164">
        <v>7</v>
      </c>
      <c r="T44164" t="s">
        <v>50</v>
      </c>
      <c r="U44164" s="2">
        <v>10</v>
      </c>
      <c r="V44164" s="2">
        <f>dataset_project[[#This Row],[Avg_Price]]+dataset_project[[#This Row],[Delivery_Charges]]</f>
        <v>18.630000000000003</v>
      </c>
    </row>
    <row r="44165" spans="1:22" x14ac:dyDescent="0.3">
      <c r="A44165">
        <v>44163</v>
      </c>
      <c r="B44165">
        <v>15719</v>
      </c>
      <c r="C44165" t="s">
        <v>39</v>
      </c>
      <c r="D44165" t="s">
        <v>22</v>
      </c>
      <c r="E44165">
        <v>16</v>
      </c>
      <c r="F44165">
        <v>33920</v>
      </c>
      <c r="G44165" s="1">
        <v>43673</v>
      </c>
      <c r="H44165" t="s">
        <v>47</v>
      </c>
      <c r="I44165" t="s">
        <v>48</v>
      </c>
      <c r="J44165" t="s">
        <v>49</v>
      </c>
      <c r="K44165">
        <v>1</v>
      </c>
      <c r="L44165" s="2">
        <v>2.99</v>
      </c>
      <c r="M44165" s="2">
        <v>19.989999999999998</v>
      </c>
      <c r="N44165" t="s">
        <v>30</v>
      </c>
      <c r="O44165">
        <v>0.1</v>
      </c>
      <c r="P44165" s="1"/>
      <c r="Q44165" s="2">
        <v>2500</v>
      </c>
      <c r="R44165" s="2">
        <v>1151.7</v>
      </c>
      <c r="S44165">
        <v>7</v>
      </c>
      <c r="T44165" t="s">
        <v>50</v>
      </c>
      <c r="U44165" s="2">
        <v>10</v>
      </c>
      <c r="V44165" s="2">
        <f>dataset_project[[#This Row],[Avg_Price]]+dataset_project[[#This Row],[Delivery_Charges]]</f>
        <v>22.979999999999997</v>
      </c>
    </row>
    <row r="44166" spans="1:22" x14ac:dyDescent="0.3">
      <c r="A44166">
        <v>44164</v>
      </c>
      <c r="B44166">
        <v>15719</v>
      </c>
      <c r="C44166" t="s">
        <v>39</v>
      </c>
      <c r="D44166" t="s">
        <v>22</v>
      </c>
      <c r="E44166">
        <v>16</v>
      </c>
      <c r="F44166">
        <v>33921</v>
      </c>
      <c r="G44166" s="1">
        <v>43673</v>
      </c>
      <c r="H44166" t="s">
        <v>122</v>
      </c>
      <c r="I44166" t="s">
        <v>123</v>
      </c>
      <c r="J44166" t="s">
        <v>49</v>
      </c>
      <c r="K44166">
        <v>1</v>
      </c>
      <c r="L44166" s="2">
        <v>6.96</v>
      </c>
      <c r="M44166" s="2">
        <v>6</v>
      </c>
      <c r="N44166" t="s">
        <v>30</v>
      </c>
      <c r="O44166">
        <v>0.1</v>
      </c>
      <c r="P44166" s="1"/>
      <c r="Q44166" s="2">
        <v>2500</v>
      </c>
      <c r="R44166" s="2">
        <v>1151.7</v>
      </c>
      <c r="S44166">
        <v>7</v>
      </c>
      <c r="T44166" t="s">
        <v>50</v>
      </c>
      <c r="U44166" s="2">
        <v>10</v>
      </c>
      <c r="V44166" s="2">
        <f>dataset_project[[#This Row],[Avg_Price]]+dataset_project[[#This Row],[Delivery_Charges]]</f>
        <v>12.96</v>
      </c>
    </row>
    <row r="44167" spans="1:22" x14ac:dyDescent="0.3">
      <c r="A44167">
        <v>44165</v>
      </c>
      <c r="B44167">
        <v>15719</v>
      </c>
      <c r="C44167" t="s">
        <v>39</v>
      </c>
      <c r="D44167" t="s">
        <v>22</v>
      </c>
      <c r="E44167">
        <v>16</v>
      </c>
      <c r="F44167">
        <v>33921</v>
      </c>
      <c r="G44167" s="1">
        <v>43673</v>
      </c>
      <c r="H44167" t="s">
        <v>63</v>
      </c>
      <c r="I44167" t="s">
        <v>64</v>
      </c>
      <c r="J44167" t="s">
        <v>49</v>
      </c>
      <c r="K44167">
        <v>1</v>
      </c>
      <c r="L44167" s="2">
        <v>3.35</v>
      </c>
      <c r="M44167" s="2">
        <v>6</v>
      </c>
      <c r="N44167" t="s">
        <v>33</v>
      </c>
      <c r="O44167">
        <v>0.1</v>
      </c>
      <c r="P44167" s="1"/>
      <c r="Q44167" s="2">
        <v>2500</v>
      </c>
      <c r="R44167" s="2">
        <v>1151.7</v>
      </c>
      <c r="S44167">
        <v>7</v>
      </c>
      <c r="T44167" t="s">
        <v>50</v>
      </c>
      <c r="U44167" s="2">
        <v>10</v>
      </c>
      <c r="V44167" s="2">
        <f>dataset_project[[#This Row],[Avg_Price]]+dataset_project[[#This Row],[Delivery_Charges]]</f>
        <v>9.35</v>
      </c>
    </row>
    <row r="44168" spans="1:22" x14ac:dyDescent="0.3">
      <c r="A44168">
        <v>44166</v>
      </c>
      <c r="B44168">
        <v>15823</v>
      </c>
      <c r="C44168" t="s">
        <v>21</v>
      </c>
      <c r="D44168" t="s">
        <v>40</v>
      </c>
      <c r="E44168">
        <v>27</v>
      </c>
      <c r="F44168">
        <v>33983</v>
      </c>
      <c r="G44168" s="1">
        <v>43674</v>
      </c>
      <c r="H44168" t="s">
        <v>83</v>
      </c>
      <c r="I44168" t="s">
        <v>84</v>
      </c>
      <c r="J44168" t="s">
        <v>49</v>
      </c>
      <c r="K44168">
        <v>2</v>
      </c>
      <c r="L44168" s="2">
        <v>2.79</v>
      </c>
      <c r="M44168" s="2">
        <v>6</v>
      </c>
      <c r="N44168" t="s">
        <v>26</v>
      </c>
      <c r="O44168">
        <v>0.1</v>
      </c>
      <c r="P44168" s="1"/>
      <c r="Q44168" s="2">
        <v>2500</v>
      </c>
      <c r="R44168" s="2">
        <v>2425.35</v>
      </c>
      <c r="S44168">
        <v>7</v>
      </c>
      <c r="T44168" t="s">
        <v>50</v>
      </c>
      <c r="U44168" s="2">
        <v>10</v>
      </c>
      <c r="V44168" s="2">
        <f>dataset_project[[#This Row],[Avg_Price]]+dataset_project[[#This Row],[Delivery_Charges]]</f>
        <v>8.7899999999999991</v>
      </c>
    </row>
    <row r="44169" spans="1:22" x14ac:dyDescent="0.3">
      <c r="A44169">
        <v>44167</v>
      </c>
      <c r="B44169">
        <v>15823</v>
      </c>
      <c r="C44169" t="s">
        <v>21</v>
      </c>
      <c r="D44169" t="s">
        <v>40</v>
      </c>
      <c r="E44169">
        <v>27</v>
      </c>
      <c r="F44169">
        <v>33983</v>
      </c>
      <c r="G44169" s="1">
        <v>43674</v>
      </c>
      <c r="H44169" t="s">
        <v>63</v>
      </c>
      <c r="I44169" t="s">
        <v>64</v>
      </c>
      <c r="J44169" t="s">
        <v>49</v>
      </c>
      <c r="K44169">
        <v>2</v>
      </c>
      <c r="L44169" s="2">
        <v>3.35</v>
      </c>
      <c r="M44169" s="2">
        <v>6</v>
      </c>
      <c r="N44169" t="s">
        <v>33</v>
      </c>
      <c r="O44169">
        <v>0.1</v>
      </c>
      <c r="P44169" s="1"/>
      <c r="Q44169" s="2">
        <v>2500</v>
      </c>
      <c r="R44169" s="2">
        <v>2425.35</v>
      </c>
      <c r="S44169">
        <v>7</v>
      </c>
      <c r="T44169" t="s">
        <v>50</v>
      </c>
      <c r="U44169" s="2">
        <v>10</v>
      </c>
      <c r="V44169" s="2">
        <f>dataset_project[[#This Row],[Avg_Price]]+dataset_project[[#This Row],[Delivery_Charges]]</f>
        <v>9.35</v>
      </c>
    </row>
    <row r="44170" spans="1:22" x14ac:dyDescent="0.3">
      <c r="A44170">
        <v>44168</v>
      </c>
      <c r="B44170">
        <v>12841</v>
      </c>
      <c r="C44170" t="s">
        <v>39</v>
      </c>
      <c r="D44170" t="s">
        <v>36</v>
      </c>
      <c r="E44170">
        <v>19</v>
      </c>
      <c r="F44170">
        <v>34013</v>
      </c>
      <c r="G44170" s="1">
        <v>43674</v>
      </c>
      <c r="H44170" t="s">
        <v>73</v>
      </c>
      <c r="I44170" t="s">
        <v>74</v>
      </c>
      <c r="J44170" t="s">
        <v>49</v>
      </c>
      <c r="K44170">
        <v>1</v>
      </c>
      <c r="L44170" s="2">
        <v>2.39</v>
      </c>
      <c r="M44170" s="2">
        <v>6</v>
      </c>
      <c r="N44170" t="s">
        <v>26</v>
      </c>
      <c r="O44170">
        <v>0.1</v>
      </c>
      <c r="P44170" s="1"/>
      <c r="Q44170" s="2">
        <v>2500</v>
      </c>
      <c r="R44170" s="2">
        <v>2425.35</v>
      </c>
      <c r="S44170">
        <v>7</v>
      </c>
      <c r="T44170" t="s">
        <v>50</v>
      </c>
      <c r="U44170" s="2">
        <v>10</v>
      </c>
      <c r="V44170" s="2">
        <f>dataset_project[[#This Row],[Avg_Price]]+dataset_project[[#This Row],[Delivery_Charges]]</f>
        <v>8.39</v>
      </c>
    </row>
    <row r="44171" spans="1:22" x14ac:dyDescent="0.3">
      <c r="A44171">
        <v>44169</v>
      </c>
      <c r="B44171">
        <v>12841</v>
      </c>
      <c r="C44171" t="s">
        <v>39</v>
      </c>
      <c r="D44171" t="s">
        <v>36</v>
      </c>
      <c r="E44171">
        <v>19</v>
      </c>
      <c r="F44171">
        <v>34013</v>
      </c>
      <c r="G44171" s="1">
        <v>43674</v>
      </c>
      <c r="H44171" t="s">
        <v>100</v>
      </c>
      <c r="I44171" t="s">
        <v>101</v>
      </c>
      <c r="J44171" t="s">
        <v>49</v>
      </c>
      <c r="K44171">
        <v>1</v>
      </c>
      <c r="L44171" s="2">
        <v>2.39</v>
      </c>
      <c r="M44171" s="2">
        <v>6</v>
      </c>
      <c r="N44171" t="s">
        <v>30</v>
      </c>
      <c r="O44171">
        <v>0.1</v>
      </c>
      <c r="P44171" s="1"/>
      <c r="Q44171" s="2">
        <v>2500</v>
      </c>
      <c r="R44171" s="2">
        <v>2425.35</v>
      </c>
      <c r="S44171">
        <v>7</v>
      </c>
      <c r="T44171" t="s">
        <v>50</v>
      </c>
      <c r="U44171" s="2">
        <v>10</v>
      </c>
      <c r="V44171" s="2">
        <f>dataset_project[[#This Row],[Avg_Price]]+dataset_project[[#This Row],[Delivery_Charges]]</f>
        <v>8.39</v>
      </c>
    </row>
    <row r="44172" spans="1:22" x14ac:dyDescent="0.3">
      <c r="A44172">
        <v>44170</v>
      </c>
      <c r="B44172">
        <v>12841</v>
      </c>
      <c r="C44172" t="s">
        <v>39</v>
      </c>
      <c r="D44172" t="s">
        <v>36</v>
      </c>
      <c r="E44172">
        <v>19</v>
      </c>
      <c r="F44172">
        <v>34013</v>
      </c>
      <c r="G44172" s="1">
        <v>43674</v>
      </c>
      <c r="H44172" t="s">
        <v>85</v>
      </c>
      <c r="I44172" t="s">
        <v>86</v>
      </c>
      <c r="J44172" t="s">
        <v>49</v>
      </c>
      <c r="K44172">
        <v>1</v>
      </c>
      <c r="L44172" s="2">
        <v>4.79</v>
      </c>
      <c r="M44172" s="2">
        <v>6</v>
      </c>
      <c r="N44172" t="s">
        <v>33</v>
      </c>
      <c r="O44172">
        <v>0.1</v>
      </c>
      <c r="P44172" s="1"/>
      <c r="Q44172" s="2">
        <v>2500</v>
      </c>
      <c r="R44172" s="2">
        <v>2425.35</v>
      </c>
      <c r="S44172">
        <v>7</v>
      </c>
      <c r="T44172" t="s">
        <v>50</v>
      </c>
      <c r="U44172" s="2">
        <v>10</v>
      </c>
      <c r="V44172" s="2">
        <f>dataset_project[[#This Row],[Avg_Price]]+dataset_project[[#This Row],[Delivery_Charges]]</f>
        <v>10.79</v>
      </c>
    </row>
    <row r="44173" spans="1:22" x14ac:dyDescent="0.3">
      <c r="A44173">
        <v>44171</v>
      </c>
      <c r="B44173">
        <v>12386</v>
      </c>
      <c r="C44173" t="s">
        <v>21</v>
      </c>
      <c r="D44173" t="s">
        <v>36</v>
      </c>
      <c r="E44173">
        <v>38</v>
      </c>
      <c r="F44173">
        <v>33951</v>
      </c>
      <c r="G44173" s="1">
        <v>43674</v>
      </c>
      <c r="H44173" t="s">
        <v>79</v>
      </c>
      <c r="I44173" t="s">
        <v>80</v>
      </c>
      <c r="J44173" t="s">
        <v>49</v>
      </c>
      <c r="K44173">
        <v>4</v>
      </c>
      <c r="L44173" s="2">
        <v>1.99</v>
      </c>
      <c r="M44173" s="2">
        <v>6</v>
      </c>
      <c r="N44173" t="s">
        <v>26</v>
      </c>
      <c r="O44173">
        <v>0.1</v>
      </c>
      <c r="P44173" s="1"/>
      <c r="Q44173" s="2">
        <v>2500</v>
      </c>
      <c r="R44173" s="2">
        <v>2425.35</v>
      </c>
      <c r="S44173">
        <v>7</v>
      </c>
      <c r="T44173" t="s">
        <v>50</v>
      </c>
      <c r="U44173" s="2">
        <v>10</v>
      </c>
      <c r="V44173" s="2">
        <f>dataset_project[[#This Row],[Avg_Price]]+dataset_project[[#This Row],[Delivery_Charges]]</f>
        <v>7.99</v>
      </c>
    </row>
    <row r="44174" spans="1:22" x14ac:dyDescent="0.3">
      <c r="A44174">
        <v>44172</v>
      </c>
      <c r="B44174">
        <v>15379</v>
      </c>
      <c r="C44174" t="s">
        <v>39</v>
      </c>
      <c r="D44174" t="s">
        <v>36</v>
      </c>
      <c r="E44174">
        <v>10</v>
      </c>
      <c r="F44174">
        <v>34014</v>
      </c>
      <c r="G44174" s="1">
        <v>43674</v>
      </c>
      <c r="H44174" t="s">
        <v>112</v>
      </c>
      <c r="I44174" t="s">
        <v>113</v>
      </c>
      <c r="J44174" t="s">
        <v>49</v>
      </c>
      <c r="K44174">
        <v>2</v>
      </c>
      <c r="L44174" s="2">
        <v>1.2</v>
      </c>
      <c r="M44174" s="2">
        <v>6</v>
      </c>
      <c r="N44174" t="s">
        <v>33</v>
      </c>
      <c r="O44174">
        <v>0.1</v>
      </c>
      <c r="P44174" s="1"/>
      <c r="Q44174" s="2">
        <v>2500</v>
      </c>
      <c r="R44174" s="2">
        <v>2425.35</v>
      </c>
      <c r="S44174">
        <v>7</v>
      </c>
      <c r="T44174" t="s">
        <v>50</v>
      </c>
      <c r="U44174" s="2">
        <v>10</v>
      </c>
      <c r="V44174" s="2">
        <f>dataset_project[[#This Row],[Avg_Price]]+dataset_project[[#This Row],[Delivery_Charges]]</f>
        <v>7.2</v>
      </c>
    </row>
    <row r="44175" spans="1:22" x14ac:dyDescent="0.3">
      <c r="A44175">
        <v>44173</v>
      </c>
      <c r="B44175">
        <v>15379</v>
      </c>
      <c r="C44175" t="s">
        <v>39</v>
      </c>
      <c r="D44175" t="s">
        <v>36</v>
      </c>
      <c r="E44175">
        <v>10</v>
      </c>
      <c r="F44175">
        <v>34019</v>
      </c>
      <c r="G44175" s="1">
        <v>43674</v>
      </c>
      <c r="H44175" t="s">
        <v>79</v>
      </c>
      <c r="I44175" t="s">
        <v>80</v>
      </c>
      <c r="J44175" t="s">
        <v>49</v>
      </c>
      <c r="K44175">
        <v>1</v>
      </c>
      <c r="L44175" s="2">
        <v>1.99</v>
      </c>
      <c r="M44175" s="2">
        <v>6</v>
      </c>
      <c r="N44175" t="s">
        <v>33</v>
      </c>
      <c r="O44175">
        <v>0.1</v>
      </c>
      <c r="P44175" s="1"/>
      <c r="Q44175" s="2">
        <v>2500</v>
      </c>
      <c r="R44175" s="2">
        <v>2425.35</v>
      </c>
      <c r="S44175">
        <v>7</v>
      </c>
      <c r="T44175" t="s">
        <v>50</v>
      </c>
      <c r="U44175" s="2">
        <v>10</v>
      </c>
      <c r="V44175" s="2">
        <f>dataset_project[[#This Row],[Avg_Price]]+dataset_project[[#This Row],[Delivery_Charges]]</f>
        <v>7.99</v>
      </c>
    </row>
    <row r="44176" spans="1:22" x14ac:dyDescent="0.3">
      <c r="A44176">
        <v>44174</v>
      </c>
      <c r="B44176">
        <v>15379</v>
      </c>
      <c r="C44176" t="s">
        <v>39</v>
      </c>
      <c r="D44176" t="s">
        <v>36</v>
      </c>
      <c r="E44176">
        <v>10</v>
      </c>
      <c r="F44176">
        <v>34019</v>
      </c>
      <c r="G44176" s="1">
        <v>43674</v>
      </c>
      <c r="H44176" t="s">
        <v>47</v>
      </c>
      <c r="I44176" t="s">
        <v>48</v>
      </c>
      <c r="J44176" t="s">
        <v>49</v>
      </c>
      <c r="K44176">
        <v>2</v>
      </c>
      <c r="L44176" s="2">
        <v>2.99</v>
      </c>
      <c r="M44176" s="2">
        <v>6</v>
      </c>
      <c r="N44176" t="s">
        <v>26</v>
      </c>
      <c r="O44176">
        <v>0.1</v>
      </c>
      <c r="P44176" s="1"/>
      <c r="Q44176" s="2">
        <v>2500</v>
      </c>
      <c r="R44176" s="2">
        <v>2425.35</v>
      </c>
      <c r="S44176">
        <v>7</v>
      </c>
      <c r="T44176" t="s">
        <v>50</v>
      </c>
      <c r="U44176" s="2">
        <v>10</v>
      </c>
      <c r="V44176" s="2">
        <f>dataset_project[[#This Row],[Avg_Price]]+dataset_project[[#This Row],[Delivery_Charges]]</f>
        <v>8.99</v>
      </c>
    </row>
    <row r="44177" spans="1:22" x14ac:dyDescent="0.3">
      <c r="A44177">
        <v>44175</v>
      </c>
      <c r="B44177">
        <v>15379</v>
      </c>
      <c r="C44177" t="s">
        <v>39</v>
      </c>
      <c r="D44177" t="s">
        <v>36</v>
      </c>
      <c r="E44177">
        <v>10</v>
      </c>
      <c r="F44177">
        <v>34019</v>
      </c>
      <c r="G44177" s="1">
        <v>43674</v>
      </c>
      <c r="H44177" t="s">
        <v>122</v>
      </c>
      <c r="I44177" t="s">
        <v>123</v>
      </c>
      <c r="J44177" t="s">
        <v>49</v>
      </c>
      <c r="K44177">
        <v>1</v>
      </c>
      <c r="L44177" s="2">
        <v>8.6999999999999993</v>
      </c>
      <c r="M44177" s="2">
        <v>6</v>
      </c>
      <c r="N44177" t="s">
        <v>33</v>
      </c>
      <c r="O44177">
        <v>0.1</v>
      </c>
      <c r="P44177" s="1"/>
      <c r="Q44177" s="2">
        <v>2500</v>
      </c>
      <c r="R44177" s="2">
        <v>2425.35</v>
      </c>
      <c r="S44177">
        <v>7</v>
      </c>
      <c r="T44177" t="s">
        <v>50</v>
      </c>
      <c r="U44177" s="2">
        <v>10</v>
      </c>
      <c r="V44177" s="2">
        <f>dataset_project[[#This Row],[Avg_Price]]+dataset_project[[#This Row],[Delivery_Charges]]</f>
        <v>14.7</v>
      </c>
    </row>
    <row r="44178" spans="1:22" x14ac:dyDescent="0.3">
      <c r="A44178">
        <v>44176</v>
      </c>
      <c r="B44178">
        <v>15719</v>
      </c>
      <c r="C44178" t="s">
        <v>39</v>
      </c>
      <c r="D44178" t="s">
        <v>22</v>
      </c>
      <c r="E44178">
        <v>16</v>
      </c>
      <c r="F44178">
        <v>33935</v>
      </c>
      <c r="G44178" s="1">
        <v>43674</v>
      </c>
      <c r="H44178" t="s">
        <v>98</v>
      </c>
      <c r="I44178" t="s">
        <v>99</v>
      </c>
      <c r="J44178" t="s">
        <v>49</v>
      </c>
      <c r="K44178">
        <v>5</v>
      </c>
      <c r="L44178" s="2">
        <v>3.85</v>
      </c>
      <c r="M44178" s="2">
        <v>6</v>
      </c>
      <c r="N44178" t="s">
        <v>26</v>
      </c>
      <c r="O44178">
        <v>0.1</v>
      </c>
      <c r="P44178" s="1"/>
      <c r="Q44178" s="2">
        <v>2500</v>
      </c>
      <c r="R44178" s="2">
        <v>2425.35</v>
      </c>
      <c r="S44178">
        <v>7</v>
      </c>
      <c r="T44178" t="s">
        <v>50</v>
      </c>
      <c r="U44178" s="2">
        <v>10</v>
      </c>
      <c r="V44178" s="2">
        <f>dataset_project[[#This Row],[Avg_Price]]+dataset_project[[#This Row],[Delivery_Charges]]</f>
        <v>9.85</v>
      </c>
    </row>
    <row r="44179" spans="1:22" x14ac:dyDescent="0.3">
      <c r="A44179">
        <v>44177</v>
      </c>
      <c r="B44179">
        <v>15719</v>
      </c>
      <c r="C44179" t="s">
        <v>39</v>
      </c>
      <c r="D44179" t="s">
        <v>22</v>
      </c>
      <c r="E44179">
        <v>16</v>
      </c>
      <c r="F44179">
        <v>33941</v>
      </c>
      <c r="G44179" s="1">
        <v>43674</v>
      </c>
      <c r="H44179" t="s">
        <v>89</v>
      </c>
      <c r="I44179" t="s">
        <v>90</v>
      </c>
      <c r="J44179" t="s">
        <v>49</v>
      </c>
      <c r="K44179">
        <v>132</v>
      </c>
      <c r="L44179" s="2">
        <v>3.19</v>
      </c>
      <c r="M44179" s="2">
        <v>20.91</v>
      </c>
      <c r="N44179" t="s">
        <v>30</v>
      </c>
      <c r="O44179">
        <v>0.1</v>
      </c>
      <c r="P44179" s="1"/>
      <c r="Q44179" s="2">
        <v>2500</v>
      </c>
      <c r="R44179" s="2">
        <v>2425.35</v>
      </c>
      <c r="S44179">
        <v>7</v>
      </c>
      <c r="T44179" t="s">
        <v>50</v>
      </c>
      <c r="U44179" s="2">
        <v>10</v>
      </c>
      <c r="V44179" s="2">
        <f>dataset_project[[#This Row],[Avg_Price]]+dataset_project[[#This Row],[Delivery_Charges]]</f>
        <v>24.1</v>
      </c>
    </row>
    <row r="44180" spans="1:22" x14ac:dyDescent="0.3">
      <c r="A44180">
        <v>44178</v>
      </c>
      <c r="B44180">
        <v>15719</v>
      </c>
      <c r="C44180" t="s">
        <v>39</v>
      </c>
      <c r="D44180" t="s">
        <v>22</v>
      </c>
      <c r="E44180">
        <v>16</v>
      </c>
      <c r="F44180">
        <v>33948</v>
      </c>
      <c r="G44180" s="1">
        <v>43674</v>
      </c>
      <c r="H44180" t="s">
        <v>61</v>
      </c>
      <c r="I44180" t="s">
        <v>62</v>
      </c>
      <c r="J44180" t="s">
        <v>49</v>
      </c>
      <c r="K44180">
        <v>1</v>
      </c>
      <c r="L44180" s="2">
        <v>2.99</v>
      </c>
      <c r="M44180" s="2">
        <v>6</v>
      </c>
      <c r="N44180" t="s">
        <v>33</v>
      </c>
      <c r="O44180">
        <v>0.1</v>
      </c>
      <c r="P44180" s="1"/>
      <c r="Q44180" s="2">
        <v>2500</v>
      </c>
      <c r="R44180" s="2">
        <v>2425.35</v>
      </c>
      <c r="S44180">
        <v>7</v>
      </c>
      <c r="T44180" t="s">
        <v>50</v>
      </c>
      <c r="U44180" s="2">
        <v>10</v>
      </c>
      <c r="V44180" s="2">
        <f>dataset_project[[#This Row],[Avg_Price]]+dataset_project[[#This Row],[Delivery_Charges]]</f>
        <v>8.99</v>
      </c>
    </row>
    <row r="44181" spans="1:22" x14ac:dyDescent="0.3">
      <c r="A44181">
        <v>44179</v>
      </c>
      <c r="B44181">
        <v>13368</v>
      </c>
      <c r="C44181" t="s">
        <v>21</v>
      </c>
      <c r="D44181" t="s">
        <v>36</v>
      </c>
      <c r="E44181">
        <v>43</v>
      </c>
      <c r="F44181">
        <v>33949</v>
      </c>
      <c r="G44181" s="1">
        <v>43674</v>
      </c>
      <c r="H44181" t="s">
        <v>93</v>
      </c>
      <c r="I44181" t="s">
        <v>92</v>
      </c>
      <c r="J44181" t="s">
        <v>49</v>
      </c>
      <c r="K44181">
        <v>35</v>
      </c>
      <c r="L44181" s="2">
        <v>3.99</v>
      </c>
      <c r="M44181" s="2">
        <v>12.99</v>
      </c>
      <c r="N44181" t="s">
        <v>33</v>
      </c>
      <c r="O44181">
        <v>0.1</v>
      </c>
      <c r="P44181" s="1"/>
      <c r="Q44181" s="2">
        <v>2500</v>
      </c>
      <c r="R44181" s="2">
        <v>2425.35</v>
      </c>
      <c r="S44181">
        <v>7</v>
      </c>
      <c r="T44181" t="s">
        <v>50</v>
      </c>
      <c r="U44181" s="2">
        <v>10</v>
      </c>
      <c r="V44181" s="2">
        <f>dataset_project[[#This Row],[Avg_Price]]+dataset_project[[#This Row],[Delivery_Charges]]</f>
        <v>16.98</v>
      </c>
    </row>
    <row r="44182" spans="1:22" x14ac:dyDescent="0.3">
      <c r="A44182">
        <v>44180</v>
      </c>
      <c r="B44182">
        <v>17634</v>
      </c>
      <c r="C44182" t="s">
        <v>39</v>
      </c>
      <c r="D44182" t="s">
        <v>22</v>
      </c>
      <c r="E44182">
        <v>32</v>
      </c>
      <c r="F44182">
        <v>33951</v>
      </c>
      <c r="G44182" s="1">
        <v>43674</v>
      </c>
      <c r="H44182" t="s">
        <v>93</v>
      </c>
      <c r="I44182" t="s">
        <v>92</v>
      </c>
      <c r="J44182" t="s">
        <v>49</v>
      </c>
      <c r="K44182">
        <v>120</v>
      </c>
      <c r="L44182" s="2">
        <v>3.99</v>
      </c>
      <c r="M44182" s="2">
        <v>6</v>
      </c>
      <c r="N44182" t="s">
        <v>33</v>
      </c>
      <c r="O44182">
        <v>0.1</v>
      </c>
      <c r="P44182" s="1"/>
      <c r="Q44182" s="2">
        <v>2500</v>
      </c>
      <c r="R44182" s="2">
        <v>2425.35</v>
      </c>
      <c r="S44182">
        <v>7</v>
      </c>
      <c r="T44182" t="s">
        <v>50</v>
      </c>
      <c r="U44182" s="2">
        <v>10</v>
      </c>
      <c r="V44182" s="2">
        <f>dataset_project[[#This Row],[Avg_Price]]+dataset_project[[#This Row],[Delivery_Charges]]</f>
        <v>9.99</v>
      </c>
    </row>
    <row r="44183" spans="1:22" x14ac:dyDescent="0.3">
      <c r="A44183">
        <v>44181</v>
      </c>
      <c r="B44183">
        <v>17634</v>
      </c>
      <c r="C44183" t="s">
        <v>39</v>
      </c>
      <c r="D44183" t="s">
        <v>22</v>
      </c>
      <c r="E44183">
        <v>32</v>
      </c>
      <c r="F44183">
        <v>33954</v>
      </c>
      <c r="G44183" s="1">
        <v>43674</v>
      </c>
      <c r="H44183" t="s">
        <v>47</v>
      </c>
      <c r="I44183" t="s">
        <v>48</v>
      </c>
      <c r="J44183" t="s">
        <v>49</v>
      </c>
      <c r="K44183">
        <v>1</v>
      </c>
      <c r="L44183" s="2">
        <v>2.99</v>
      </c>
      <c r="M44183" s="2">
        <v>6</v>
      </c>
      <c r="N44183" t="s">
        <v>30</v>
      </c>
      <c r="O44183">
        <v>0.1</v>
      </c>
      <c r="P44183" s="1"/>
      <c r="Q44183" s="2">
        <v>2500</v>
      </c>
      <c r="R44183" s="2">
        <v>2425.35</v>
      </c>
      <c r="S44183">
        <v>7</v>
      </c>
      <c r="T44183" t="s">
        <v>50</v>
      </c>
      <c r="U44183" s="2">
        <v>10</v>
      </c>
      <c r="V44183" s="2">
        <f>dataset_project[[#This Row],[Avg_Price]]+dataset_project[[#This Row],[Delivery_Charges]]</f>
        <v>8.99</v>
      </c>
    </row>
    <row r="44184" spans="1:22" x14ac:dyDescent="0.3">
      <c r="A44184">
        <v>44182</v>
      </c>
      <c r="B44184">
        <v>17634</v>
      </c>
      <c r="C44184" t="s">
        <v>39</v>
      </c>
      <c r="D44184" t="s">
        <v>22</v>
      </c>
      <c r="E44184">
        <v>32</v>
      </c>
      <c r="F44184">
        <v>33954</v>
      </c>
      <c r="G44184" s="1">
        <v>43674</v>
      </c>
      <c r="H44184" t="s">
        <v>69</v>
      </c>
      <c r="I44184" t="s">
        <v>70</v>
      </c>
      <c r="J44184" t="s">
        <v>49</v>
      </c>
      <c r="K44184">
        <v>2</v>
      </c>
      <c r="L44184" s="2">
        <v>1.99</v>
      </c>
      <c r="M44184" s="2">
        <v>6</v>
      </c>
      <c r="N44184" t="s">
        <v>33</v>
      </c>
      <c r="O44184">
        <v>0.1</v>
      </c>
      <c r="P44184" s="1"/>
      <c r="Q44184" s="2">
        <v>2500</v>
      </c>
      <c r="R44184" s="2">
        <v>2425.35</v>
      </c>
      <c r="S44184">
        <v>7</v>
      </c>
      <c r="T44184" t="s">
        <v>50</v>
      </c>
      <c r="U44184" s="2">
        <v>10</v>
      </c>
      <c r="V44184" s="2">
        <f>dataset_project[[#This Row],[Avg_Price]]+dataset_project[[#This Row],[Delivery_Charges]]</f>
        <v>7.99</v>
      </c>
    </row>
    <row r="44185" spans="1:22" x14ac:dyDescent="0.3">
      <c r="A44185">
        <v>44183</v>
      </c>
      <c r="B44185">
        <v>17634</v>
      </c>
      <c r="C44185" t="s">
        <v>39</v>
      </c>
      <c r="D44185" t="s">
        <v>22</v>
      </c>
      <c r="E44185">
        <v>32</v>
      </c>
      <c r="F44185">
        <v>33955</v>
      </c>
      <c r="G44185" s="1">
        <v>43674</v>
      </c>
      <c r="H44185" t="s">
        <v>126</v>
      </c>
      <c r="I44185" t="s">
        <v>127</v>
      </c>
      <c r="J44185" t="s">
        <v>49</v>
      </c>
      <c r="K44185">
        <v>1</v>
      </c>
      <c r="L44185" s="2">
        <v>9.6</v>
      </c>
      <c r="M44185" s="2">
        <v>6.5</v>
      </c>
      <c r="N44185" t="s">
        <v>26</v>
      </c>
      <c r="O44185">
        <v>0.1</v>
      </c>
      <c r="P44185" s="1"/>
      <c r="Q44185" s="2">
        <v>2500</v>
      </c>
      <c r="R44185" s="2">
        <v>2425.35</v>
      </c>
      <c r="S44185">
        <v>7</v>
      </c>
      <c r="T44185" t="s">
        <v>50</v>
      </c>
      <c r="U44185" s="2">
        <v>10</v>
      </c>
      <c r="V44185" s="2">
        <f>dataset_project[[#This Row],[Avg_Price]]+dataset_project[[#This Row],[Delivery_Charges]]</f>
        <v>16.100000000000001</v>
      </c>
    </row>
    <row r="44186" spans="1:22" x14ac:dyDescent="0.3">
      <c r="A44186">
        <v>44184</v>
      </c>
      <c r="B44186">
        <v>17634</v>
      </c>
      <c r="C44186" t="s">
        <v>39</v>
      </c>
      <c r="D44186" t="s">
        <v>22</v>
      </c>
      <c r="E44186">
        <v>32</v>
      </c>
      <c r="F44186">
        <v>33955</v>
      </c>
      <c r="G44186" s="1">
        <v>43674</v>
      </c>
      <c r="H44186" t="s">
        <v>85</v>
      </c>
      <c r="I44186" t="s">
        <v>86</v>
      </c>
      <c r="J44186" t="s">
        <v>49</v>
      </c>
      <c r="K44186">
        <v>1</v>
      </c>
      <c r="L44186" s="2">
        <v>4.79</v>
      </c>
      <c r="M44186" s="2">
        <v>6.5</v>
      </c>
      <c r="N44186" t="s">
        <v>30</v>
      </c>
      <c r="O44186">
        <v>0.1</v>
      </c>
      <c r="P44186" s="1"/>
      <c r="Q44186" s="2">
        <v>2500</v>
      </c>
      <c r="R44186" s="2">
        <v>2425.35</v>
      </c>
      <c r="S44186">
        <v>7</v>
      </c>
      <c r="T44186" t="s">
        <v>50</v>
      </c>
      <c r="U44186" s="2">
        <v>10</v>
      </c>
      <c r="V44186" s="2">
        <f>dataset_project[[#This Row],[Avg_Price]]+dataset_project[[#This Row],[Delivery_Charges]]</f>
        <v>11.29</v>
      </c>
    </row>
    <row r="44187" spans="1:22" x14ac:dyDescent="0.3">
      <c r="A44187">
        <v>44185</v>
      </c>
      <c r="B44187">
        <v>17634</v>
      </c>
      <c r="C44187" t="s">
        <v>39</v>
      </c>
      <c r="D44187" t="s">
        <v>22</v>
      </c>
      <c r="E44187">
        <v>32</v>
      </c>
      <c r="F44187">
        <v>33959</v>
      </c>
      <c r="G44187" s="1">
        <v>43674</v>
      </c>
      <c r="H44187" t="s">
        <v>126</v>
      </c>
      <c r="I44187" t="s">
        <v>127</v>
      </c>
      <c r="J44187" t="s">
        <v>49</v>
      </c>
      <c r="K44187">
        <v>2</v>
      </c>
      <c r="L44187" s="2">
        <v>9.6</v>
      </c>
      <c r="M44187" s="2">
        <v>12.99</v>
      </c>
      <c r="N44187" t="s">
        <v>33</v>
      </c>
      <c r="O44187">
        <v>0.1</v>
      </c>
      <c r="P44187" s="1"/>
      <c r="Q44187" s="2">
        <v>2500</v>
      </c>
      <c r="R44187" s="2">
        <v>2425.35</v>
      </c>
      <c r="S44187">
        <v>7</v>
      </c>
      <c r="T44187" t="s">
        <v>50</v>
      </c>
      <c r="U44187" s="2">
        <v>10</v>
      </c>
      <c r="V44187" s="2">
        <f>dataset_project[[#This Row],[Avg_Price]]+dataset_project[[#This Row],[Delivery_Charges]]</f>
        <v>22.59</v>
      </c>
    </row>
    <row r="44188" spans="1:22" x14ac:dyDescent="0.3">
      <c r="A44188">
        <v>44186</v>
      </c>
      <c r="B44188">
        <v>17634</v>
      </c>
      <c r="C44188" t="s">
        <v>39</v>
      </c>
      <c r="D44188" t="s">
        <v>22</v>
      </c>
      <c r="E44188">
        <v>32</v>
      </c>
      <c r="F44188">
        <v>33959</v>
      </c>
      <c r="G44188" s="1">
        <v>43674</v>
      </c>
      <c r="H44188" t="s">
        <v>71</v>
      </c>
      <c r="I44188" t="s">
        <v>72</v>
      </c>
      <c r="J44188" t="s">
        <v>49</v>
      </c>
      <c r="K44188">
        <v>4</v>
      </c>
      <c r="L44188" s="2">
        <v>6.15</v>
      </c>
      <c r="M44188" s="2">
        <v>12.99</v>
      </c>
      <c r="N44188" t="s">
        <v>33</v>
      </c>
      <c r="O44188">
        <v>0.1</v>
      </c>
      <c r="P44188" s="1"/>
      <c r="Q44188" s="2">
        <v>2500</v>
      </c>
      <c r="R44188" s="2">
        <v>2425.35</v>
      </c>
      <c r="S44188">
        <v>7</v>
      </c>
      <c r="T44188" t="s">
        <v>50</v>
      </c>
      <c r="U44188" s="2">
        <v>10</v>
      </c>
      <c r="V44188" s="2">
        <f>dataset_project[[#This Row],[Avg_Price]]+dataset_project[[#This Row],[Delivery_Charges]]</f>
        <v>19.14</v>
      </c>
    </row>
    <row r="44189" spans="1:22" x14ac:dyDescent="0.3">
      <c r="A44189">
        <v>44187</v>
      </c>
      <c r="B44189">
        <v>17634</v>
      </c>
      <c r="C44189" t="s">
        <v>39</v>
      </c>
      <c r="D44189" t="s">
        <v>22</v>
      </c>
      <c r="E44189">
        <v>32</v>
      </c>
      <c r="F44189">
        <v>33960</v>
      </c>
      <c r="G44189" s="1">
        <v>43674</v>
      </c>
      <c r="H44189" t="s">
        <v>57</v>
      </c>
      <c r="I44189" t="s">
        <v>58</v>
      </c>
      <c r="J44189" t="s">
        <v>49</v>
      </c>
      <c r="K44189">
        <v>8</v>
      </c>
      <c r="L44189" s="2">
        <v>2</v>
      </c>
      <c r="M44189" s="2">
        <v>12.48</v>
      </c>
      <c r="N44189" t="s">
        <v>33</v>
      </c>
      <c r="O44189">
        <v>0.1</v>
      </c>
      <c r="P44189" s="1"/>
      <c r="Q44189" s="2">
        <v>2500</v>
      </c>
      <c r="R44189" s="2">
        <v>2425.35</v>
      </c>
      <c r="S44189">
        <v>7</v>
      </c>
      <c r="T44189" t="s">
        <v>50</v>
      </c>
      <c r="U44189" s="2">
        <v>10</v>
      </c>
      <c r="V44189" s="2">
        <f>dataset_project[[#This Row],[Avg_Price]]+dataset_project[[#This Row],[Delivery_Charges]]</f>
        <v>14.48</v>
      </c>
    </row>
    <row r="44190" spans="1:22" x14ac:dyDescent="0.3">
      <c r="A44190">
        <v>44188</v>
      </c>
      <c r="B44190">
        <v>17634</v>
      </c>
      <c r="C44190" t="s">
        <v>39</v>
      </c>
      <c r="D44190" t="s">
        <v>22</v>
      </c>
      <c r="E44190">
        <v>32</v>
      </c>
      <c r="F44190">
        <v>33960</v>
      </c>
      <c r="G44190" s="1">
        <v>43674</v>
      </c>
      <c r="H44190" t="s">
        <v>71</v>
      </c>
      <c r="I44190" t="s">
        <v>72</v>
      </c>
      <c r="J44190" t="s">
        <v>49</v>
      </c>
      <c r="K44190">
        <v>4</v>
      </c>
      <c r="L44190" s="2">
        <v>6.15</v>
      </c>
      <c r="M44190" s="2">
        <v>12.48</v>
      </c>
      <c r="N44190" t="s">
        <v>26</v>
      </c>
      <c r="O44190">
        <v>0.1</v>
      </c>
      <c r="P44190" s="1"/>
      <c r="Q44190" s="2">
        <v>2500</v>
      </c>
      <c r="R44190" s="2">
        <v>2425.35</v>
      </c>
      <c r="S44190">
        <v>7</v>
      </c>
      <c r="T44190" t="s">
        <v>50</v>
      </c>
      <c r="U44190" s="2">
        <v>10</v>
      </c>
      <c r="V44190" s="2">
        <f>dataset_project[[#This Row],[Avg_Price]]+dataset_project[[#This Row],[Delivery_Charges]]</f>
        <v>18.630000000000003</v>
      </c>
    </row>
    <row r="44191" spans="1:22" x14ac:dyDescent="0.3">
      <c r="A44191">
        <v>44189</v>
      </c>
      <c r="B44191">
        <v>17634</v>
      </c>
      <c r="C44191" t="s">
        <v>39</v>
      </c>
      <c r="D44191" t="s">
        <v>22</v>
      </c>
      <c r="E44191">
        <v>32</v>
      </c>
      <c r="F44191">
        <v>33960</v>
      </c>
      <c r="G44191" s="1">
        <v>43674</v>
      </c>
      <c r="H44191" t="s">
        <v>85</v>
      </c>
      <c r="I44191" t="s">
        <v>86</v>
      </c>
      <c r="J44191" t="s">
        <v>49</v>
      </c>
      <c r="K44191">
        <v>4</v>
      </c>
      <c r="L44191" s="2">
        <v>4.79</v>
      </c>
      <c r="M44191" s="2">
        <v>12.48</v>
      </c>
      <c r="N44191" t="s">
        <v>33</v>
      </c>
      <c r="O44191">
        <v>0.1</v>
      </c>
      <c r="P44191" s="1"/>
      <c r="Q44191" s="2">
        <v>2500</v>
      </c>
      <c r="R44191" s="2">
        <v>2425.35</v>
      </c>
      <c r="S44191">
        <v>7</v>
      </c>
      <c r="T44191" t="s">
        <v>50</v>
      </c>
      <c r="U44191" s="2">
        <v>10</v>
      </c>
      <c r="V44191" s="2">
        <f>dataset_project[[#This Row],[Avg_Price]]+dataset_project[[#This Row],[Delivery_Charges]]</f>
        <v>17.27</v>
      </c>
    </row>
    <row r="44192" spans="1:22" x14ac:dyDescent="0.3">
      <c r="A44192">
        <v>44190</v>
      </c>
      <c r="B44192">
        <v>17634</v>
      </c>
      <c r="C44192" t="s">
        <v>39</v>
      </c>
      <c r="D44192" t="s">
        <v>22</v>
      </c>
      <c r="E44192">
        <v>32</v>
      </c>
      <c r="F44192">
        <v>33972</v>
      </c>
      <c r="G44192" s="1">
        <v>43674</v>
      </c>
      <c r="H44192" t="s">
        <v>47</v>
      </c>
      <c r="I44192" t="s">
        <v>48</v>
      </c>
      <c r="J44192" t="s">
        <v>49</v>
      </c>
      <c r="K44192">
        <v>1</v>
      </c>
      <c r="L44192" s="2">
        <v>2.99</v>
      </c>
      <c r="M44192" s="2">
        <v>6</v>
      </c>
      <c r="N44192" t="s">
        <v>26</v>
      </c>
      <c r="O44192">
        <v>0.1</v>
      </c>
      <c r="P44192" s="1"/>
      <c r="Q44192" s="2">
        <v>2500</v>
      </c>
      <c r="R44192" s="2">
        <v>2425.35</v>
      </c>
      <c r="S44192">
        <v>7</v>
      </c>
      <c r="T44192" t="s">
        <v>50</v>
      </c>
      <c r="U44192" s="2">
        <v>10</v>
      </c>
      <c r="V44192" s="2">
        <f>dataset_project[[#This Row],[Avg_Price]]+dataset_project[[#This Row],[Delivery_Charges]]</f>
        <v>8.99</v>
      </c>
    </row>
    <row r="44193" spans="1:22" x14ac:dyDescent="0.3">
      <c r="A44193">
        <v>44191</v>
      </c>
      <c r="B44193">
        <v>16676</v>
      </c>
      <c r="C44193" t="s">
        <v>39</v>
      </c>
      <c r="D44193" t="s">
        <v>40</v>
      </c>
      <c r="E44193">
        <v>4</v>
      </c>
      <c r="F44193">
        <v>33985</v>
      </c>
      <c r="G44193" s="1">
        <v>43674</v>
      </c>
      <c r="H44193" t="s">
        <v>47</v>
      </c>
      <c r="I44193" t="s">
        <v>48</v>
      </c>
      <c r="J44193" t="s">
        <v>49</v>
      </c>
      <c r="K44193">
        <v>1</v>
      </c>
      <c r="L44193" s="2">
        <v>2.99</v>
      </c>
      <c r="M44193" s="2">
        <v>6</v>
      </c>
      <c r="N44193" t="s">
        <v>33</v>
      </c>
      <c r="O44193">
        <v>0.1</v>
      </c>
      <c r="P44193" s="1"/>
      <c r="Q44193" s="2">
        <v>2500</v>
      </c>
      <c r="R44193" s="2">
        <v>2425.35</v>
      </c>
      <c r="S44193">
        <v>7</v>
      </c>
      <c r="T44193" t="s">
        <v>50</v>
      </c>
      <c r="U44193" s="2">
        <v>10</v>
      </c>
      <c r="V44193" s="2">
        <f>dataset_project[[#This Row],[Avg_Price]]+dataset_project[[#This Row],[Delivery_Charges]]</f>
        <v>8.99</v>
      </c>
    </row>
    <row r="44194" spans="1:22" x14ac:dyDescent="0.3">
      <c r="A44194">
        <v>44192</v>
      </c>
      <c r="B44194">
        <v>15093</v>
      </c>
      <c r="C44194" t="s">
        <v>21</v>
      </c>
      <c r="D44194" t="s">
        <v>36</v>
      </c>
      <c r="E44194">
        <v>46</v>
      </c>
      <c r="F44194">
        <v>33467</v>
      </c>
      <c r="G44194" s="1">
        <v>43669</v>
      </c>
      <c r="H44194" t="s">
        <v>112</v>
      </c>
      <c r="I44194" t="s">
        <v>113</v>
      </c>
      <c r="J44194" t="s">
        <v>49</v>
      </c>
      <c r="K44194">
        <v>1</v>
      </c>
      <c r="L44194" s="2">
        <v>1.5</v>
      </c>
      <c r="M44194" s="2">
        <v>50</v>
      </c>
      <c r="N44194" t="s">
        <v>33</v>
      </c>
      <c r="O44194">
        <v>0.1</v>
      </c>
      <c r="P44194" s="1"/>
      <c r="Q44194" s="2">
        <v>2500</v>
      </c>
      <c r="R44194" s="2">
        <v>1760.92</v>
      </c>
      <c r="S44194">
        <v>7</v>
      </c>
      <c r="T44194" t="s">
        <v>50</v>
      </c>
      <c r="U44194" s="2">
        <v>10</v>
      </c>
      <c r="V44194" s="2">
        <f>dataset_project[[#This Row],[Avg_Price]]+dataset_project[[#This Row],[Delivery_Charges]]</f>
        <v>51.5</v>
      </c>
    </row>
    <row r="44195" spans="1:22" x14ac:dyDescent="0.3">
      <c r="A44195">
        <v>44193</v>
      </c>
      <c r="B44195">
        <v>15093</v>
      </c>
      <c r="C44195" t="s">
        <v>21</v>
      </c>
      <c r="D44195" t="s">
        <v>36</v>
      </c>
      <c r="E44195">
        <v>46</v>
      </c>
      <c r="F44195">
        <v>33467</v>
      </c>
      <c r="G44195" s="1">
        <v>43669</v>
      </c>
      <c r="H44195" t="s">
        <v>83</v>
      </c>
      <c r="I44195" t="s">
        <v>84</v>
      </c>
      <c r="J44195" t="s">
        <v>49</v>
      </c>
      <c r="K44195">
        <v>3</v>
      </c>
      <c r="L44195" s="2">
        <v>3.49</v>
      </c>
      <c r="M44195" s="2">
        <v>50</v>
      </c>
      <c r="N44195" t="s">
        <v>33</v>
      </c>
      <c r="O44195">
        <v>0.1</v>
      </c>
      <c r="P44195" s="1"/>
      <c r="Q44195" s="2">
        <v>2500</v>
      </c>
      <c r="R44195" s="2">
        <v>1760.92</v>
      </c>
      <c r="S44195">
        <v>7</v>
      </c>
      <c r="T44195" t="s">
        <v>50</v>
      </c>
      <c r="U44195" s="2">
        <v>10</v>
      </c>
      <c r="V44195" s="2">
        <f>dataset_project[[#This Row],[Avg_Price]]+dataset_project[[#This Row],[Delivery_Charges]]</f>
        <v>53.49</v>
      </c>
    </row>
    <row r="44196" spans="1:22" x14ac:dyDescent="0.3">
      <c r="A44196">
        <v>44194</v>
      </c>
      <c r="B44196">
        <v>15093</v>
      </c>
      <c r="C44196" t="s">
        <v>21</v>
      </c>
      <c r="D44196" t="s">
        <v>36</v>
      </c>
      <c r="E44196">
        <v>46</v>
      </c>
      <c r="F44196">
        <v>33467</v>
      </c>
      <c r="G44196" s="1">
        <v>43669</v>
      </c>
      <c r="H44196" t="s">
        <v>71</v>
      </c>
      <c r="I44196" t="s">
        <v>72</v>
      </c>
      <c r="J44196" t="s">
        <v>49</v>
      </c>
      <c r="K44196">
        <v>1</v>
      </c>
      <c r="L44196" s="2">
        <v>7.69</v>
      </c>
      <c r="M44196" s="2">
        <v>50</v>
      </c>
      <c r="N44196" t="s">
        <v>33</v>
      </c>
      <c r="O44196">
        <v>0.1</v>
      </c>
      <c r="P44196" s="1"/>
      <c r="Q44196" s="2">
        <v>2500</v>
      </c>
      <c r="R44196" s="2">
        <v>1760.92</v>
      </c>
      <c r="S44196">
        <v>7</v>
      </c>
      <c r="T44196" t="s">
        <v>50</v>
      </c>
      <c r="U44196" s="2">
        <v>10</v>
      </c>
      <c r="V44196" s="2">
        <f>dataset_project[[#This Row],[Avg_Price]]+dataset_project[[#This Row],[Delivery_Charges]]</f>
        <v>57.69</v>
      </c>
    </row>
    <row r="44197" spans="1:22" x14ac:dyDescent="0.3">
      <c r="A44197">
        <v>44195</v>
      </c>
      <c r="B44197">
        <v>15093</v>
      </c>
      <c r="C44197" t="s">
        <v>21</v>
      </c>
      <c r="D44197" t="s">
        <v>36</v>
      </c>
      <c r="E44197">
        <v>46</v>
      </c>
      <c r="F44197">
        <v>33467</v>
      </c>
      <c r="G44197" s="1">
        <v>43669</v>
      </c>
      <c r="H44197" t="s">
        <v>85</v>
      </c>
      <c r="I44197" t="s">
        <v>86</v>
      </c>
      <c r="J44197" t="s">
        <v>49</v>
      </c>
      <c r="K44197">
        <v>2</v>
      </c>
      <c r="L44197" s="2">
        <v>5.99</v>
      </c>
      <c r="M44197" s="2">
        <v>50</v>
      </c>
      <c r="N44197" t="s">
        <v>26</v>
      </c>
      <c r="O44197">
        <v>0.1</v>
      </c>
      <c r="P44197" s="1"/>
      <c r="Q44197" s="2">
        <v>2500</v>
      </c>
      <c r="R44197" s="2">
        <v>1760.92</v>
      </c>
      <c r="S44197">
        <v>7</v>
      </c>
      <c r="T44197" t="s">
        <v>50</v>
      </c>
      <c r="U44197" s="2">
        <v>10</v>
      </c>
      <c r="V44197" s="2">
        <f>dataset_project[[#This Row],[Avg_Price]]+dataset_project[[#This Row],[Delivery_Charges]]</f>
        <v>55.99</v>
      </c>
    </row>
    <row r="44198" spans="1:22" x14ac:dyDescent="0.3">
      <c r="A44198">
        <v>44196</v>
      </c>
      <c r="B44198">
        <v>15093</v>
      </c>
      <c r="C44198" t="s">
        <v>21</v>
      </c>
      <c r="D44198" t="s">
        <v>36</v>
      </c>
      <c r="E44198">
        <v>46</v>
      </c>
      <c r="F44198">
        <v>33469</v>
      </c>
      <c r="G44198" s="1">
        <v>43669</v>
      </c>
      <c r="H44198" t="s">
        <v>67</v>
      </c>
      <c r="I44198" t="s">
        <v>68</v>
      </c>
      <c r="J44198" t="s">
        <v>49</v>
      </c>
      <c r="K44198">
        <v>1</v>
      </c>
      <c r="L44198" s="2">
        <v>1.99</v>
      </c>
      <c r="M44198" s="2">
        <v>6</v>
      </c>
      <c r="N44198" t="s">
        <v>33</v>
      </c>
      <c r="O44198">
        <v>0.1</v>
      </c>
      <c r="P44198" s="1"/>
      <c r="Q44198" s="2">
        <v>2500</v>
      </c>
      <c r="R44198" s="2">
        <v>1760.92</v>
      </c>
      <c r="S44198">
        <v>7</v>
      </c>
      <c r="T44198" t="s">
        <v>50</v>
      </c>
      <c r="U44198" s="2">
        <v>10</v>
      </c>
      <c r="V44198" s="2">
        <f>dataset_project[[#This Row],[Avg_Price]]+dataset_project[[#This Row],[Delivery_Charges]]</f>
        <v>7.99</v>
      </c>
    </row>
    <row r="44199" spans="1:22" x14ac:dyDescent="0.3">
      <c r="A44199">
        <v>44197</v>
      </c>
      <c r="B44199">
        <v>15358</v>
      </c>
      <c r="C44199" t="s">
        <v>39</v>
      </c>
      <c r="D44199" t="s">
        <v>41</v>
      </c>
      <c r="E44199">
        <v>35</v>
      </c>
      <c r="F44199">
        <v>33510</v>
      </c>
      <c r="G44199" s="1">
        <v>43669</v>
      </c>
      <c r="H44199" t="s">
        <v>83</v>
      </c>
      <c r="I44199" t="s">
        <v>84</v>
      </c>
      <c r="J44199" t="s">
        <v>49</v>
      </c>
      <c r="K44199">
        <v>4</v>
      </c>
      <c r="L44199" s="2">
        <v>3.49</v>
      </c>
      <c r="M44199" s="2">
        <v>6</v>
      </c>
      <c r="N44199" t="s">
        <v>26</v>
      </c>
      <c r="O44199">
        <v>0.1</v>
      </c>
      <c r="P44199" s="1"/>
      <c r="Q44199" s="2">
        <v>2500</v>
      </c>
      <c r="R44199" s="2">
        <v>1760.92</v>
      </c>
      <c r="S44199">
        <v>7</v>
      </c>
      <c r="T44199" t="s">
        <v>50</v>
      </c>
      <c r="U44199" s="2">
        <v>10</v>
      </c>
      <c r="V44199" s="2">
        <f>dataset_project[[#This Row],[Avg_Price]]+dataset_project[[#This Row],[Delivery_Charges]]</f>
        <v>9.49</v>
      </c>
    </row>
    <row r="44200" spans="1:22" x14ac:dyDescent="0.3">
      <c r="A44200">
        <v>44198</v>
      </c>
      <c r="B44200">
        <v>15358</v>
      </c>
      <c r="C44200" t="s">
        <v>39</v>
      </c>
      <c r="D44200" t="s">
        <v>41</v>
      </c>
      <c r="E44200">
        <v>35</v>
      </c>
      <c r="F44200">
        <v>33510</v>
      </c>
      <c r="G44200" s="1">
        <v>43669</v>
      </c>
      <c r="H44200" t="s">
        <v>122</v>
      </c>
      <c r="I44200" t="s">
        <v>123</v>
      </c>
      <c r="J44200" t="s">
        <v>49</v>
      </c>
      <c r="K44200">
        <v>1</v>
      </c>
      <c r="L44200" s="2">
        <v>8.6999999999999993</v>
      </c>
      <c r="M44200" s="2">
        <v>6</v>
      </c>
      <c r="N44200" t="s">
        <v>26</v>
      </c>
      <c r="O44200">
        <v>0.1</v>
      </c>
      <c r="P44200" s="1"/>
      <c r="Q44200" s="2">
        <v>2500</v>
      </c>
      <c r="R44200" s="2">
        <v>1760.92</v>
      </c>
      <c r="S44200">
        <v>7</v>
      </c>
      <c r="T44200" t="s">
        <v>50</v>
      </c>
      <c r="U44200" s="2">
        <v>10</v>
      </c>
      <c r="V44200" s="2">
        <f>dataset_project[[#This Row],[Avg_Price]]+dataset_project[[#This Row],[Delivery_Charges]]</f>
        <v>14.7</v>
      </c>
    </row>
    <row r="44201" spans="1:22" x14ac:dyDescent="0.3">
      <c r="A44201">
        <v>44199</v>
      </c>
      <c r="B44201">
        <v>15358</v>
      </c>
      <c r="C44201" t="s">
        <v>39</v>
      </c>
      <c r="D44201" t="s">
        <v>41</v>
      </c>
      <c r="E44201">
        <v>35</v>
      </c>
      <c r="F44201">
        <v>33510</v>
      </c>
      <c r="G44201" s="1">
        <v>43669</v>
      </c>
      <c r="H44201" t="s">
        <v>63</v>
      </c>
      <c r="I44201" t="s">
        <v>64</v>
      </c>
      <c r="J44201" t="s">
        <v>49</v>
      </c>
      <c r="K44201">
        <v>2</v>
      </c>
      <c r="L44201" s="2">
        <v>4.1900000000000004</v>
      </c>
      <c r="M44201" s="2">
        <v>6</v>
      </c>
      <c r="N44201" t="s">
        <v>30</v>
      </c>
      <c r="O44201">
        <v>0.1</v>
      </c>
      <c r="P44201" s="1"/>
      <c r="Q44201" s="2">
        <v>2500</v>
      </c>
      <c r="R44201" s="2">
        <v>1760.92</v>
      </c>
      <c r="S44201">
        <v>7</v>
      </c>
      <c r="T44201" t="s">
        <v>50</v>
      </c>
      <c r="U44201" s="2">
        <v>10</v>
      </c>
      <c r="V44201" s="2">
        <f>dataset_project[[#This Row],[Avg_Price]]+dataset_project[[#This Row],[Delivery_Charges]]</f>
        <v>10.190000000000001</v>
      </c>
    </row>
    <row r="44202" spans="1:22" x14ac:dyDescent="0.3">
      <c r="A44202">
        <v>44200</v>
      </c>
      <c r="B44202">
        <v>15358</v>
      </c>
      <c r="C44202" t="s">
        <v>39</v>
      </c>
      <c r="D44202" t="s">
        <v>41</v>
      </c>
      <c r="E44202">
        <v>35</v>
      </c>
      <c r="F44202">
        <v>33519</v>
      </c>
      <c r="G44202" s="1">
        <v>43669</v>
      </c>
      <c r="H44202" t="s">
        <v>47</v>
      </c>
      <c r="I44202" t="s">
        <v>48</v>
      </c>
      <c r="J44202" t="s">
        <v>49</v>
      </c>
      <c r="K44202">
        <v>1</v>
      </c>
      <c r="L44202" s="2">
        <v>2.39</v>
      </c>
      <c r="M44202" s="2">
        <v>6</v>
      </c>
      <c r="N44202" t="s">
        <v>33</v>
      </c>
      <c r="O44202">
        <v>0.1</v>
      </c>
      <c r="P44202" s="1"/>
      <c r="Q44202" s="2">
        <v>2500</v>
      </c>
      <c r="R44202" s="2">
        <v>1760.92</v>
      </c>
      <c r="S44202">
        <v>7</v>
      </c>
      <c r="T44202" t="s">
        <v>50</v>
      </c>
      <c r="U44202" s="2">
        <v>10</v>
      </c>
      <c r="V44202" s="2">
        <f>dataset_project[[#This Row],[Avg_Price]]+dataset_project[[#This Row],[Delivery_Charges]]</f>
        <v>8.39</v>
      </c>
    </row>
    <row r="44203" spans="1:22" x14ac:dyDescent="0.3">
      <c r="A44203">
        <v>44201</v>
      </c>
      <c r="B44203">
        <v>14653</v>
      </c>
      <c r="C44203" t="s">
        <v>21</v>
      </c>
      <c r="D44203" t="s">
        <v>36</v>
      </c>
      <c r="E44203">
        <v>2</v>
      </c>
      <c r="F44203">
        <v>33480</v>
      </c>
      <c r="G44203" s="1">
        <v>43669</v>
      </c>
      <c r="H44203" t="s">
        <v>79</v>
      </c>
      <c r="I44203" t="s">
        <v>80</v>
      </c>
      <c r="J44203" t="s">
        <v>49</v>
      </c>
      <c r="K44203">
        <v>1</v>
      </c>
      <c r="L44203" s="2">
        <v>1.99</v>
      </c>
      <c r="M44203" s="2">
        <v>6</v>
      </c>
      <c r="N44203" t="s">
        <v>26</v>
      </c>
      <c r="O44203">
        <v>0.1</v>
      </c>
      <c r="P44203" s="1"/>
      <c r="Q44203" s="2">
        <v>2500</v>
      </c>
      <c r="R44203" s="2">
        <v>1760.92</v>
      </c>
      <c r="S44203">
        <v>7</v>
      </c>
      <c r="T44203" t="s">
        <v>50</v>
      </c>
      <c r="U44203" s="2">
        <v>10</v>
      </c>
      <c r="V44203" s="2">
        <f>dataset_project[[#This Row],[Avg_Price]]+dataset_project[[#This Row],[Delivery_Charges]]</f>
        <v>7.99</v>
      </c>
    </row>
    <row r="44204" spans="1:22" x14ac:dyDescent="0.3">
      <c r="A44204">
        <v>44202</v>
      </c>
      <c r="B44204">
        <v>14653</v>
      </c>
      <c r="C44204" t="s">
        <v>21</v>
      </c>
      <c r="D44204" t="s">
        <v>36</v>
      </c>
      <c r="E44204">
        <v>2</v>
      </c>
      <c r="F44204">
        <v>33480</v>
      </c>
      <c r="G44204" s="1">
        <v>43669</v>
      </c>
      <c r="H44204" t="s">
        <v>65</v>
      </c>
      <c r="I44204" t="s">
        <v>66</v>
      </c>
      <c r="J44204" t="s">
        <v>49</v>
      </c>
      <c r="K44204">
        <v>1</v>
      </c>
      <c r="L44204" s="2">
        <v>2.99</v>
      </c>
      <c r="M44204" s="2">
        <v>6</v>
      </c>
      <c r="N44204" t="s">
        <v>33</v>
      </c>
      <c r="O44204">
        <v>0.1</v>
      </c>
      <c r="P44204" s="1"/>
      <c r="Q44204" s="2">
        <v>2500</v>
      </c>
      <c r="R44204" s="2">
        <v>1760.92</v>
      </c>
      <c r="S44204">
        <v>7</v>
      </c>
      <c r="T44204" t="s">
        <v>50</v>
      </c>
      <c r="U44204" s="2">
        <v>10</v>
      </c>
      <c r="V44204" s="2">
        <f>dataset_project[[#This Row],[Avg_Price]]+dataset_project[[#This Row],[Delivery_Charges]]</f>
        <v>8.99</v>
      </c>
    </row>
    <row r="44205" spans="1:22" x14ac:dyDescent="0.3">
      <c r="A44205">
        <v>44203</v>
      </c>
      <c r="B44205">
        <v>14653</v>
      </c>
      <c r="C44205" t="s">
        <v>21</v>
      </c>
      <c r="D44205" t="s">
        <v>36</v>
      </c>
      <c r="E44205">
        <v>2</v>
      </c>
      <c r="F44205">
        <v>33480</v>
      </c>
      <c r="G44205" s="1">
        <v>43669</v>
      </c>
      <c r="H44205" t="s">
        <v>126</v>
      </c>
      <c r="I44205" t="s">
        <v>127</v>
      </c>
      <c r="J44205" t="s">
        <v>49</v>
      </c>
      <c r="K44205">
        <v>1</v>
      </c>
      <c r="L44205" s="2">
        <v>12</v>
      </c>
      <c r="M44205" s="2">
        <v>6</v>
      </c>
      <c r="N44205" t="s">
        <v>26</v>
      </c>
      <c r="O44205">
        <v>0.1</v>
      </c>
      <c r="P44205" s="1"/>
      <c r="Q44205" s="2">
        <v>2500</v>
      </c>
      <c r="R44205" s="2">
        <v>1760.92</v>
      </c>
      <c r="S44205">
        <v>7</v>
      </c>
      <c r="T44205" t="s">
        <v>50</v>
      </c>
      <c r="U44205" s="2">
        <v>10</v>
      </c>
      <c r="V44205" s="2">
        <f>dataset_project[[#This Row],[Avg_Price]]+dataset_project[[#This Row],[Delivery_Charges]]</f>
        <v>18</v>
      </c>
    </row>
    <row r="44206" spans="1:22" x14ac:dyDescent="0.3">
      <c r="A44206">
        <v>44204</v>
      </c>
      <c r="B44206">
        <v>14653</v>
      </c>
      <c r="C44206" t="s">
        <v>21</v>
      </c>
      <c r="D44206" t="s">
        <v>36</v>
      </c>
      <c r="E44206">
        <v>2</v>
      </c>
      <c r="F44206">
        <v>33481</v>
      </c>
      <c r="G44206" s="1">
        <v>43669</v>
      </c>
      <c r="H44206" t="s">
        <v>104</v>
      </c>
      <c r="I44206" t="s">
        <v>105</v>
      </c>
      <c r="J44206" t="s">
        <v>49</v>
      </c>
      <c r="K44206">
        <v>146</v>
      </c>
      <c r="L44206" s="2">
        <v>4.4000000000000004</v>
      </c>
      <c r="M44206" s="2">
        <v>80.38</v>
      </c>
      <c r="N44206" t="s">
        <v>30</v>
      </c>
      <c r="O44206">
        <v>0.1</v>
      </c>
      <c r="P44206" s="1"/>
      <c r="Q44206" s="2">
        <v>2500</v>
      </c>
      <c r="R44206" s="2">
        <v>1760.92</v>
      </c>
      <c r="S44206">
        <v>7</v>
      </c>
      <c r="T44206" t="s">
        <v>50</v>
      </c>
      <c r="U44206" s="2">
        <v>10</v>
      </c>
      <c r="V44206" s="2">
        <f>dataset_project[[#This Row],[Avg_Price]]+dataset_project[[#This Row],[Delivery_Charges]]</f>
        <v>84.78</v>
      </c>
    </row>
    <row r="44207" spans="1:22" x14ac:dyDescent="0.3">
      <c r="A44207">
        <v>44205</v>
      </c>
      <c r="B44207">
        <v>14135</v>
      </c>
      <c r="C44207" t="s">
        <v>39</v>
      </c>
      <c r="D44207" t="s">
        <v>22</v>
      </c>
      <c r="E44207">
        <v>21</v>
      </c>
      <c r="F44207">
        <v>32413</v>
      </c>
      <c r="G44207" s="1">
        <v>43657</v>
      </c>
      <c r="H44207" t="s">
        <v>51</v>
      </c>
      <c r="I44207" t="s">
        <v>52</v>
      </c>
      <c r="J44207" t="s">
        <v>49</v>
      </c>
      <c r="K44207">
        <v>1</v>
      </c>
      <c r="L44207" s="2">
        <v>0.99</v>
      </c>
      <c r="M44207" s="2">
        <v>6</v>
      </c>
      <c r="N44207" t="s">
        <v>26</v>
      </c>
      <c r="O44207">
        <v>0.1</v>
      </c>
      <c r="P44207" s="1">
        <v>43776</v>
      </c>
      <c r="Q44207" s="2">
        <v>2500</v>
      </c>
      <c r="R44207" s="2">
        <v>1128.0899999999999</v>
      </c>
      <c r="S44207">
        <v>7</v>
      </c>
      <c r="T44207" t="s">
        <v>50</v>
      </c>
      <c r="U44207" s="2">
        <v>10</v>
      </c>
      <c r="V44207" s="2">
        <f>dataset_project[[#This Row],[Avg_Price]]+dataset_project[[#This Row],[Delivery_Charges]]</f>
        <v>6.99</v>
      </c>
    </row>
    <row r="44208" spans="1:22" x14ac:dyDescent="0.3">
      <c r="A44208">
        <v>44206</v>
      </c>
      <c r="B44208">
        <v>17961</v>
      </c>
      <c r="C44208" t="s">
        <v>39</v>
      </c>
      <c r="D44208" t="s">
        <v>36</v>
      </c>
      <c r="E44208">
        <v>10</v>
      </c>
      <c r="F44208">
        <v>32413</v>
      </c>
      <c r="G44208" s="1">
        <v>43657</v>
      </c>
      <c r="H44208" t="s">
        <v>89</v>
      </c>
      <c r="I44208" t="s">
        <v>90</v>
      </c>
      <c r="J44208" t="s">
        <v>49</v>
      </c>
      <c r="K44208">
        <v>1</v>
      </c>
      <c r="L44208" s="2">
        <v>3.99</v>
      </c>
      <c r="M44208" s="2">
        <v>6</v>
      </c>
      <c r="N44208" t="s">
        <v>33</v>
      </c>
      <c r="O44208">
        <v>0.1</v>
      </c>
      <c r="P44208" s="1">
        <v>43776</v>
      </c>
      <c r="Q44208" s="2">
        <v>2500</v>
      </c>
      <c r="R44208" s="2">
        <v>1128.0899999999999</v>
      </c>
      <c r="S44208">
        <v>7</v>
      </c>
      <c r="T44208" t="s">
        <v>50</v>
      </c>
      <c r="U44208" s="2">
        <v>10</v>
      </c>
      <c r="V44208" s="2">
        <f>dataset_project[[#This Row],[Avg_Price]]+dataset_project[[#This Row],[Delivery_Charges]]</f>
        <v>9.99</v>
      </c>
    </row>
    <row r="44209" spans="1:22" x14ac:dyDescent="0.3">
      <c r="A44209">
        <v>44207</v>
      </c>
      <c r="B44209">
        <v>17961</v>
      </c>
      <c r="C44209" t="s">
        <v>39</v>
      </c>
      <c r="D44209" t="s">
        <v>36</v>
      </c>
      <c r="E44209">
        <v>10</v>
      </c>
      <c r="F44209">
        <v>32413</v>
      </c>
      <c r="G44209" s="1">
        <v>43657</v>
      </c>
      <c r="H44209" t="s">
        <v>93</v>
      </c>
      <c r="I44209" t="s">
        <v>92</v>
      </c>
      <c r="J44209" t="s">
        <v>49</v>
      </c>
      <c r="K44209">
        <v>1</v>
      </c>
      <c r="L44209" s="2">
        <v>3.99</v>
      </c>
      <c r="M44209" s="2">
        <v>6</v>
      </c>
      <c r="N44209" t="s">
        <v>26</v>
      </c>
      <c r="O44209">
        <v>0.1</v>
      </c>
      <c r="P44209" s="1">
        <v>43776</v>
      </c>
      <c r="Q44209" s="2">
        <v>2500</v>
      </c>
      <c r="R44209" s="2">
        <v>1128.0899999999999</v>
      </c>
      <c r="S44209">
        <v>7</v>
      </c>
      <c r="T44209" t="s">
        <v>50</v>
      </c>
      <c r="U44209" s="2">
        <v>10</v>
      </c>
      <c r="V44209" s="2">
        <f>dataset_project[[#This Row],[Avg_Price]]+dataset_project[[#This Row],[Delivery_Charges]]</f>
        <v>9.99</v>
      </c>
    </row>
    <row r="44210" spans="1:22" x14ac:dyDescent="0.3">
      <c r="A44210">
        <v>44208</v>
      </c>
      <c r="B44210">
        <v>13089</v>
      </c>
      <c r="C44210" t="s">
        <v>39</v>
      </c>
      <c r="D44210" t="s">
        <v>41</v>
      </c>
      <c r="E44210">
        <v>25</v>
      </c>
      <c r="F44210">
        <v>32393</v>
      </c>
      <c r="G44210" s="1">
        <v>43657</v>
      </c>
      <c r="H44210" t="s">
        <v>1358</v>
      </c>
      <c r="I44210" t="s">
        <v>1359</v>
      </c>
      <c r="J44210" t="s">
        <v>49</v>
      </c>
      <c r="K44210">
        <v>1</v>
      </c>
      <c r="L44210" s="2">
        <v>32</v>
      </c>
      <c r="M44210" s="2">
        <v>6</v>
      </c>
      <c r="N44210" t="s">
        <v>33</v>
      </c>
      <c r="O44210">
        <v>0.1</v>
      </c>
      <c r="P44210" s="1">
        <v>43776</v>
      </c>
      <c r="Q44210" s="2">
        <v>2500</v>
      </c>
      <c r="R44210" s="2">
        <v>1128.0899999999999</v>
      </c>
      <c r="S44210">
        <v>7</v>
      </c>
      <c r="T44210" t="s">
        <v>50</v>
      </c>
      <c r="U44210" s="2">
        <v>10</v>
      </c>
      <c r="V44210" s="2">
        <f>dataset_project[[#This Row],[Avg_Price]]+dataset_project[[#This Row],[Delivery_Charges]]</f>
        <v>38</v>
      </c>
    </row>
    <row r="44211" spans="1:22" x14ac:dyDescent="0.3">
      <c r="A44211">
        <v>44209</v>
      </c>
      <c r="B44211">
        <v>13564</v>
      </c>
      <c r="C44211" t="s">
        <v>21</v>
      </c>
      <c r="D44211" t="s">
        <v>36</v>
      </c>
      <c r="E44211">
        <v>26</v>
      </c>
      <c r="F44211">
        <v>32371</v>
      </c>
      <c r="G44211" s="1">
        <v>43657</v>
      </c>
      <c r="H44211" t="s">
        <v>63</v>
      </c>
      <c r="I44211" t="s">
        <v>64</v>
      </c>
      <c r="J44211" t="s">
        <v>49</v>
      </c>
      <c r="K44211">
        <v>30</v>
      </c>
      <c r="L44211" s="2">
        <v>4.1900000000000004</v>
      </c>
      <c r="M44211" s="2">
        <v>6</v>
      </c>
      <c r="N44211" t="s">
        <v>33</v>
      </c>
      <c r="O44211">
        <v>0.1</v>
      </c>
      <c r="P44211" s="1">
        <v>43776</v>
      </c>
      <c r="Q44211" s="2">
        <v>2500</v>
      </c>
      <c r="R44211" s="2">
        <v>1128.0899999999999</v>
      </c>
      <c r="S44211">
        <v>7</v>
      </c>
      <c r="T44211" t="s">
        <v>50</v>
      </c>
      <c r="U44211" s="2">
        <v>10</v>
      </c>
      <c r="V44211" s="2">
        <f>dataset_project[[#This Row],[Avg_Price]]+dataset_project[[#This Row],[Delivery_Charges]]</f>
        <v>10.190000000000001</v>
      </c>
    </row>
    <row r="44212" spans="1:22" x14ac:dyDescent="0.3">
      <c r="A44212">
        <v>44210</v>
      </c>
      <c r="B44212">
        <v>17213</v>
      </c>
      <c r="C44212" t="s">
        <v>21</v>
      </c>
      <c r="D44212" t="s">
        <v>22</v>
      </c>
      <c r="E44212">
        <v>25</v>
      </c>
      <c r="F44212">
        <v>32394</v>
      </c>
      <c r="G44212" s="1">
        <v>43657</v>
      </c>
      <c r="H44212" t="s">
        <v>73</v>
      </c>
      <c r="I44212" t="s">
        <v>74</v>
      </c>
      <c r="J44212" t="s">
        <v>49</v>
      </c>
      <c r="K44212">
        <v>10</v>
      </c>
      <c r="L44212" s="2">
        <v>2.39</v>
      </c>
      <c r="M44212" s="2">
        <v>6</v>
      </c>
      <c r="N44212" t="s">
        <v>33</v>
      </c>
      <c r="O44212">
        <v>0.1</v>
      </c>
      <c r="P44212" s="1">
        <v>43776</v>
      </c>
      <c r="Q44212" s="2">
        <v>2500</v>
      </c>
      <c r="R44212" s="2">
        <v>1128.0899999999999</v>
      </c>
      <c r="S44212">
        <v>7</v>
      </c>
      <c r="T44212" t="s">
        <v>50</v>
      </c>
      <c r="U44212" s="2">
        <v>10</v>
      </c>
      <c r="V44212" s="2">
        <f>dataset_project[[#This Row],[Avg_Price]]+dataset_project[[#This Row],[Delivery_Charges]]</f>
        <v>8.39</v>
      </c>
    </row>
    <row r="44213" spans="1:22" x14ac:dyDescent="0.3">
      <c r="A44213">
        <v>44211</v>
      </c>
      <c r="B44213">
        <v>17213</v>
      </c>
      <c r="C44213" t="s">
        <v>21</v>
      </c>
      <c r="D44213" t="s">
        <v>22</v>
      </c>
      <c r="E44213">
        <v>25</v>
      </c>
      <c r="F44213">
        <v>32394</v>
      </c>
      <c r="G44213" s="1">
        <v>43657</v>
      </c>
      <c r="H44213" t="s">
        <v>106</v>
      </c>
      <c r="I44213" t="s">
        <v>107</v>
      </c>
      <c r="J44213" t="s">
        <v>49</v>
      </c>
      <c r="K44213">
        <v>3</v>
      </c>
      <c r="L44213" s="2">
        <v>4.8</v>
      </c>
      <c r="M44213" s="2">
        <v>6</v>
      </c>
      <c r="N44213" t="s">
        <v>33</v>
      </c>
      <c r="O44213">
        <v>0.1</v>
      </c>
      <c r="P44213" s="1">
        <v>43776</v>
      </c>
      <c r="Q44213" s="2">
        <v>2500</v>
      </c>
      <c r="R44213" s="2">
        <v>1128.0899999999999</v>
      </c>
      <c r="S44213">
        <v>7</v>
      </c>
      <c r="T44213" t="s">
        <v>50</v>
      </c>
      <c r="U44213" s="2">
        <v>10</v>
      </c>
      <c r="V44213" s="2">
        <f>dataset_project[[#This Row],[Avg_Price]]+dataset_project[[#This Row],[Delivery_Charges]]</f>
        <v>10.8</v>
      </c>
    </row>
    <row r="44214" spans="1:22" x14ac:dyDescent="0.3">
      <c r="A44214">
        <v>44212</v>
      </c>
      <c r="B44214">
        <v>17213</v>
      </c>
      <c r="C44214" t="s">
        <v>21</v>
      </c>
      <c r="D44214" t="s">
        <v>22</v>
      </c>
      <c r="E44214">
        <v>25</v>
      </c>
      <c r="F44214">
        <v>32394</v>
      </c>
      <c r="G44214" s="1">
        <v>43657</v>
      </c>
      <c r="H44214" t="s">
        <v>57</v>
      </c>
      <c r="I44214" t="s">
        <v>58</v>
      </c>
      <c r="J44214" t="s">
        <v>49</v>
      </c>
      <c r="K44214">
        <v>10</v>
      </c>
      <c r="L44214" s="2">
        <v>2</v>
      </c>
      <c r="M44214" s="2">
        <v>6</v>
      </c>
      <c r="N44214" t="s">
        <v>33</v>
      </c>
      <c r="O44214">
        <v>0.1</v>
      </c>
      <c r="P44214" s="1">
        <v>43776</v>
      </c>
      <c r="Q44214" s="2">
        <v>2500</v>
      </c>
      <c r="R44214" s="2">
        <v>1128.0899999999999</v>
      </c>
      <c r="S44214">
        <v>7</v>
      </c>
      <c r="T44214" t="s">
        <v>50</v>
      </c>
      <c r="U44214" s="2">
        <v>10</v>
      </c>
      <c r="V44214" s="2">
        <f>dataset_project[[#This Row],[Avg_Price]]+dataset_project[[#This Row],[Delivery_Charges]]</f>
        <v>8</v>
      </c>
    </row>
    <row r="44215" spans="1:22" x14ac:dyDescent="0.3">
      <c r="A44215">
        <v>44213</v>
      </c>
      <c r="B44215">
        <v>17213</v>
      </c>
      <c r="C44215" t="s">
        <v>21</v>
      </c>
      <c r="D44215" t="s">
        <v>22</v>
      </c>
      <c r="E44215">
        <v>25</v>
      </c>
      <c r="F44215">
        <v>32394</v>
      </c>
      <c r="G44215" s="1">
        <v>43657</v>
      </c>
      <c r="H44215" t="s">
        <v>93</v>
      </c>
      <c r="I44215" t="s">
        <v>92</v>
      </c>
      <c r="J44215" t="s">
        <v>49</v>
      </c>
      <c r="K44215">
        <v>4</v>
      </c>
      <c r="L44215" s="2">
        <v>3.19</v>
      </c>
      <c r="M44215" s="2">
        <v>6</v>
      </c>
      <c r="N44215" t="s">
        <v>30</v>
      </c>
      <c r="O44215">
        <v>0.1</v>
      </c>
      <c r="P44215" s="1">
        <v>43776</v>
      </c>
      <c r="Q44215" s="2">
        <v>2500</v>
      </c>
      <c r="R44215" s="2">
        <v>1128.0899999999999</v>
      </c>
      <c r="S44215">
        <v>7</v>
      </c>
      <c r="T44215" t="s">
        <v>50</v>
      </c>
      <c r="U44215" s="2">
        <v>10</v>
      </c>
      <c r="V44215" s="2">
        <f>dataset_project[[#This Row],[Avg_Price]]+dataset_project[[#This Row],[Delivery_Charges]]</f>
        <v>9.19</v>
      </c>
    </row>
    <row r="44216" spans="1:22" x14ac:dyDescent="0.3">
      <c r="A44216">
        <v>44214</v>
      </c>
      <c r="B44216">
        <v>17213</v>
      </c>
      <c r="C44216" t="s">
        <v>21</v>
      </c>
      <c r="D44216" t="s">
        <v>22</v>
      </c>
      <c r="E44216">
        <v>25</v>
      </c>
      <c r="F44216">
        <v>32394</v>
      </c>
      <c r="G44216" s="1">
        <v>43657</v>
      </c>
      <c r="H44216" t="s">
        <v>53</v>
      </c>
      <c r="I44216" t="s">
        <v>54</v>
      </c>
      <c r="J44216" t="s">
        <v>49</v>
      </c>
      <c r="K44216">
        <v>10</v>
      </c>
      <c r="L44216" s="2">
        <v>1.59</v>
      </c>
      <c r="M44216" s="2">
        <v>6</v>
      </c>
      <c r="N44216" t="s">
        <v>33</v>
      </c>
      <c r="O44216">
        <v>0.1</v>
      </c>
      <c r="P44216" s="1">
        <v>43776</v>
      </c>
      <c r="Q44216" s="2">
        <v>2500</v>
      </c>
      <c r="R44216" s="2">
        <v>1128.0899999999999</v>
      </c>
      <c r="S44216">
        <v>7</v>
      </c>
      <c r="T44216" t="s">
        <v>50</v>
      </c>
      <c r="U44216" s="2">
        <v>10</v>
      </c>
      <c r="V44216" s="2">
        <f>dataset_project[[#This Row],[Avg_Price]]+dataset_project[[#This Row],[Delivery_Charges]]</f>
        <v>7.59</v>
      </c>
    </row>
    <row r="44217" spans="1:22" x14ac:dyDescent="0.3">
      <c r="A44217">
        <v>44215</v>
      </c>
      <c r="B44217">
        <v>17340</v>
      </c>
      <c r="C44217" t="s">
        <v>39</v>
      </c>
      <c r="D44217" t="s">
        <v>36</v>
      </c>
      <c r="E44217">
        <v>36</v>
      </c>
      <c r="F44217">
        <v>32379</v>
      </c>
      <c r="G44217" s="1">
        <v>43657</v>
      </c>
      <c r="H44217" t="s">
        <v>47</v>
      </c>
      <c r="I44217" t="s">
        <v>48</v>
      </c>
      <c r="J44217" t="s">
        <v>49</v>
      </c>
      <c r="K44217">
        <v>1</v>
      </c>
      <c r="L44217" s="2">
        <v>2.99</v>
      </c>
      <c r="M44217" s="2">
        <v>6</v>
      </c>
      <c r="N44217" t="s">
        <v>26</v>
      </c>
      <c r="O44217">
        <v>0.1</v>
      </c>
      <c r="P44217" s="1">
        <v>43776</v>
      </c>
      <c r="Q44217" s="2">
        <v>2500</v>
      </c>
      <c r="R44217" s="2">
        <v>1128.0899999999999</v>
      </c>
      <c r="S44217">
        <v>7</v>
      </c>
      <c r="T44217" t="s">
        <v>50</v>
      </c>
      <c r="U44217" s="2">
        <v>10</v>
      </c>
      <c r="V44217" s="2">
        <f>dataset_project[[#This Row],[Avg_Price]]+dataset_project[[#This Row],[Delivery_Charges]]</f>
        <v>8.99</v>
      </c>
    </row>
    <row r="44218" spans="1:22" x14ac:dyDescent="0.3">
      <c r="A44218">
        <v>44216</v>
      </c>
      <c r="B44218">
        <v>17340</v>
      </c>
      <c r="C44218" t="s">
        <v>39</v>
      </c>
      <c r="D44218" t="s">
        <v>36</v>
      </c>
      <c r="E44218">
        <v>36</v>
      </c>
      <c r="F44218">
        <v>32388</v>
      </c>
      <c r="G44218" s="1">
        <v>43657</v>
      </c>
      <c r="H44218" t="s">
        <v>122</v>
      </c>
      <c r="I44218" t="s">
        <v>123</v>
      </c>
      <c r="J44218" t="s">
        <v>49</v>
      </c>
      <c r="K44218">
        <v>2</v>
      </c>
      <c r="L44218" s="2">
        <v>6.96</v>
      </c>
      <c r="M44218" s="2">
        <v>6</v>
      </c>
      <c r="N44218" t="s">
        <v>33</v>
      </c>
      <c r="O44218">
        <v>0.1</v>
      </c>
      <c r="P44218" s="1">
        <v>43776</v>
      </c>
      <c r="Q44218" s="2">
        <v>2500</v>
      </c>
      <c r="R44218" s="2">
        <v>1128.0899999999999</v>
      </c>
      <c r="S44218">
        <v>7</v>
      </c>
      <c r="T44218" t="s">
        <v>50</v>
      </c>
      <c r="U44218" s="2">
        <v>10</v>
      </c>
      <c r="V44218" s="2">
        <f>dataset_project[[#This Row],[Avg_Price]]+dataset_project[[#This Row],[Delivery_Charges]]</f>
        <v>12.96</v>
      </c>
    </row>
    <row r="44219" spans="1:22" x14ac:dyDescent="0.3">
      <c r="A44219">
        <v>44217</v>
      </c>
      <c r="B44219">
        <v>17340</v>
      </c>
      <c r="C44219" t="s">
        <v>39</v>
      </c>
      <c r="D44219" t="s">
        <v>36</v>
      </c>
      <c r="E44219">
        <v>36</v>
      </c>
      <c r="F44219">
        <v>32388</v>
      </c>
      <c r="G44219" s="1">
        <v>43657</v>
      </c>
      <c r="H44219" t="s">
        <v>71</v>
      </c>
      <c r="I44219" t="s">
        <v>72</v>
      </c>
      <c r="J44219" t="s">
        <v>49</v>
      </c>
      <c r="K44219">
        <v>3</v>
      </c>
      <c r="L44219" s="2">
        <v>6.15</v>
      </c>
      <c r="M44219" s="2">
        <v>6</v>
      </c>
      <c r="N44219" t="s">
        <v>33</v>
      </c>
      <c r="O44219">
        <v>0.1</v>
      </c>
      <c r="P44219" s="1">
        <v>43776</v>
      </c>
      <c r="Q44219" s="2">
        <v>2500</v>
      </c>
      <c r="R44219" s="2">
        <v>1128.0899999999999</v>
      </c>
      <c r="S44219">
        <v>7</v>
      </c>
      <c r="T44219" t="s">
        <v>50</v>
      </c>
      <c r="U44219" s="2">
        <v>10</v>
      </c>
      <c r="V44219" s="2">
        <f>dataset_project[[#This Row],[Avg_Price]]+dataset_project[[#This Row],[Delivery_Charges]]</f>
        <v>12.15</v>
      </c>
    </row>
    <row r="44220" spans="1:22" x14ac:dyDescent="0.3">
      <c r="A44220">
        <v>44218</v>
      </c>
      <c r="B44220">
        <v>17340</v>
      </c>
      <c r="C44220" t="s">
        <v>39</v>
      </c>
      <c r="D44220" t="s">
        <v>36</v>
      </c>
      <c r="E44220">
        <v>36</v>
      </c>
      <c r="F44220">
        <v>32389</v>
      </c>
      <c r="G44220" s="1">
        <v>43657</v>
      </c>
      <c r="H44220" t="s">
        <v>112</v>
      </c>
      <c r="I44220" t="s">
        <v>113</v>
      </c>
      <c r="J44220" t="s">
        <v>49</v>
      </c>
      <c r="K44220">
        <v>2</v>
      </c>
      <c r="L44220" s="2">
        <v>1.2</v>
      </c>
      <c r="M44220" s="2">
        <v>6</v>
      </c>
      <c r="N44220" t="s">
        <v>33</v>
      </c>
      <c r="O44220">
        <v>0.1</v>
      </c>
      <c r="P44220" s="1">
        <v>43776</v>
      </c>
      <c r="Q44220" s="2">
        <v>2500</v>
      </c>
      <c r="R44220" s="2">
        <v>1128.0899999999999</v>
      </c>
      <c r="S44220">
        <v>7</v>
      </c>
      <c r="T44220" t="s">
        <v>50</v>
      </c>
      <c r="U44220" s="2">
        <v>10</v>
      </c>
      <c r="V44220" s="2">
        <f>dataset_project[[#This Row],[Avg_Price]]+dataset_project[[#This Row],[Delivery_Charges]]</f>
        <v>7.2</v>
      </c>
    </row>
    <row r="44221" spans="1:22" x14ac:dyDescent="0.3">
      <c r="A44221">
        <v>44219</v>
      </c>
      <c r="B44221">
        <v>17340</v>
      </c>
      <c r="C44221" t="s">
        <v>39</v>
      </c>
      <c r="D44221" t="s">
        <v>36</v>
      </c>
      <c r="E44221">
        <v>36</v>
      </c>
      <c r="F44221">
        <v>32391</v>
      </c>
      <c r="G44221" s="1">
        <v>43657</v>
      </c>
      <c r="H44221" t="s">
        <v>47</v>
      </c>
      <c r="I44221" t="s">
        <v>48</v>
      </c>
      <c r="J44221" t="s">
        <v>49</v>
      </c>
      <c r="K44221">
        <v>2</v>
      </c>
      <c r="L44221" s="2">
        <v>2.99</v>
      </c>
      <c r="M44221" s="2">
        <v>6</v>
      </c>
      <c r="N44221" t="s">
        <v>26</v>
      </c>
      <c r="O44221">
        <v>0.1</v>
      </c>
      <c r="P44221" s="1">
        <v>43776</v>
      </c>
      <c r="Q44221" s="2">
        <v>2500</v>
      </c>
      <c r="R44221" s="2">
        <v>1128.0899999999999</v>
      </c>
      <c r="S44221">
        <v>7</v>
      </c>
      <c r="T44221" t="s">
        <v>50</v>
      </c>
      <c r="U44221" s="2">
        <v>10</v>
      </c>
      <c r="V44221" s="2">
        <f>dataset_project[[#This Row],[Avg_Price]]+dataset_project[[#This Row],[Delivery_Charges]]</f>
        <v>8.99</v>
      </c>
    </row>
    <row r="44222" spans="1:22" x14ac:dyDescent="0.3">
      <c r="A44222">
        <v>44220</v>
      </c>
      <c r="B44222">
        <v>15460</v>
      </c>
      <c r="C44222" t="s">
        <v>39</v>
      </c>
      <c r="D44222" t="s">
        <v>40</v>
      </c>
      <c r="E44222">
        <v>4</v>
      </c>
      <c r="F44222">
        <v>32329</v>
      </c>
      <c r="G44222" s="1">
        <v>43657</v>
      </c>
      <c r="H44222" t="s">
        <v>100</v>
      </c>
      <c r="I44222" t="s">
        <v>101</v>
      </c>
      <c r="J44222" t="s">
        <v>49</v>
      </c>
      <c r="K44222">
        <v>5</v>
      </c>
      <c r="L44222" s="2">
        <v>2.39</v>
      </c>
      <c r="M44222" s="2">
        <v>6</v>
      </c>
      <c r="N44222" t="s">
        <v>33</v>
      </c>
      <c r="O44222">
        <v>0.1</v>
      </c>
      <c r="P44222" s="1">
        <v>43776</v>
      </c>
      <c r="Q44222" s="2">
        <v>2500</v>
      </c>
      <c r="R44222" s="2">
        <v>1128.0899999999999</v>
      </c>
      <c r="S44222">
        <v>7</v>
      </c>
      <c r="T44222" t="s">
        <v>50</v>
      </c>
      <c r="U44222" s="2">
        <v>10</v>
      </c>
      <c r="V44222" s="2">
        <f>dataset_project[[#This Row],[Avg_Price]]+dataset_project[[#This Row],[Delivery_Charges]]</f>
        <v>8.39</v>
      </c>
    </row>
    <row r="44223" spans="1:22" x14ac:dyDescent="0.3">
      <c r="A44223">
        <v>44221</v>
      </c>
      <c r="B44223">
        <v>15460</v>
      </c>
      <c r="C44223" t="s">
        <v>39</v>
      </c>
      <c r="D44223" t="s">
        <v>40</v>
      </c>
      <c r="E44223">
        <v>4</v>
      </c>
      <c r="F44223">
        <v>32329</v>
      </c>
      <c r="G44223" s="1">
        <v>43657</v>
      </c>
      <c r="H44223" t="s">
        <v>93</v>
      </c>
      <c r="I44223" t="s">
        <v>92</v>
      </c>
      <c r="J44223" t="s">
        <v>49</v>
      </c>
      <c r="K44223">
        <v>3</v>
      </c>
      <c r="L44223" s="2">
        <v>3.19</v>
      </c>
      <c r="M44223" s="2">
        <v>6</v>
      </c>
      <c r="N44223" t="s">
        <v>26</v>
      </c>
      <c r="O44223">
        <v>0.1</v>
      </c>
      <c r="P44223" s="1">
        <v>43776</v>
      </c>
      <c r="Q44223" s="2">
        <v>2500</v>
      </c>
      <c r="R44223" s="2">
        <v>1128.0899999999999</v>
      </c>
      <c r="S44223">
        <v>7</v>
      </c>
      <c r="T44223" t="s">
        <v>50</v>
      </c>
      <c r="U44223" s="2">
        <v>10</v>
      </c>
      <c r="V44223" s="2">
        <f>dataset_project[[#This Row],[Avg_Price]]+dataset_project[[#This Row],[Delivery_Charges]]</f>
        <v>9.19</v>
      </c>
    </row>
    <row r="44224" spans="1:22" x14ac:dyDescent="0.3">
      <c r="A44224">
        <v>44222</v>
      </c>
      <c r="B44224">
        <v>15460</v>
      </c>
      <c r="C44224" t="s">
        <v>39</v>
      </c>
      <c r="D44224" t="s">
        <v>40</v>
      </c>
      <c r="E44224">
        <v>4</v>
      </c>
      <c r="F44224">
        <v>32332</v>
      </c>
      <c r="G44224" s="1">
        <v>43657</v>
      </c>
      <c r="H44224" t="s">
        <v>71</v>
      </c>
      <c r="I44224" t="s">
        <v>72</v>
      </c>
      <c r="J44224" t="s">
        <v>49</v>
      </c>
      <c r="K44224">
        <v>22</v>
      </c>
      <c r="L44224" s="2">
        <v>8.7899999999999991</v>
      </c>
      <c r="M44224" s="2">
        <v>48.59</v>
      </c>
      <c r="N44224" t="s">
        <v>33</v>
      </c>
      <c r="O44224">
        <v>0.1</v>
      </c>
      <c r="P44224" s="1">
        <v>43776</v>
      </c>
      <c r="Q44224" s="2">
        <v>2500</v>
      </c>
      <c r="R44224" s="2">
        <v>1128.0899999999999</v>
      </c>
      <c r="S44224">
        <v>7</v>
      </c>
      <c r="T44224" t="s">
        <v>50</v>
      </c>
      <c r="U44224" s="2">
        <v>10</v>
      </c>
      <c r="V44224" s="2">
        <f>dataset_project[[#This Row],[Avg_Price]]+dataset_project[[#This Row],[Delivery_Charges]]</f>
        <v>57.38</v>
      </c>
    </row>
    <row r="44225" spans="1:22" x14ac:dyDescent="0.3">
      <c r="A44225">
        <v>44223</v>
      </c>
      <c r="B44225">
        <v>15460</v>
      </c>
      <c r="C44225" t="s">
        <v>39</v>
      </c>
      <c r="D44225" t="s">
        <v>40</v>
      </c>
      <c r="E44225">
        <v>4</v>
      </c>
      <c r="F44225">
        <v>32335</v>
      </c>
      <c r="G44225" s="1">
        <v>43657</v>
      </c>
      <c r="H44225" t="s">
        <v>57</v>
      </c>
      <c r="I44225" t="s">
        <v>58</v>
      </c>
      <c r="J44225" t="s">
        <v>49</v>
      </c>
      <c r="K44225">
        <v>30</v>
      </c>
      <c r="L44225" s="2">
        <v>2</v>
      </c>
      <c r="M44225" s="2">
        <v>6.5</v>
      </c>
      <c r="N44225" t="s">
        <v>30</v>
      </c>
      <c r="O44225">
        <v>0.1</v>
      </c>
      <c r="P44225" s="1">
        <v>43776</v>
      </c>
      <c r="Q44225" s="2">
        <v>2500</v>
      </c>
      <c r="R44225" s="2">
        <v>1128.0899999999999</v>
      </c>
      <c r="S44225">
        <v>7</v>
      </c>
      <c r="T44225" t="s">
        <v>50</v>
      </c>
      <c r="U44225" s="2">
        <v>10</v>
      </c>
      <c r="V44225" s="2">
        <f>dataset_project[[#This Row],[Avg_Price]]+dataset_project[[#This Row],[Delivery_Charges]]</f>
        <v>8.5</v>
      </c>
    </row>
    <row r="44226" spans="1:22" x14ac:dyDescent="0.3">
      <c r="A44226">
        <v>44224</v>
      </c>
      <c r="B44226">
        <v>15460</v>
      </c>
      <c r="C44226" t="s">
        <v>39</v>
      </c>
      <c r="D44226" t="s">
        <v>40</v>
      </c>
      <c r="E44226">
        <v>4</v>
      </c>
      <c r="F44226">
        <v>32343</v>
      </c>
      <c r="G44226" s="1">
        <v>43657</v>
      </c>
      <c r="H44226" t="s">
        <v>83</v>
      </c>
      <c r="I44226" t="s">
        <v>84</v>
      </c>
      <c r="J44226" t="s">
        <v>49</v>
      </c>
      <c r="K44226">
        <v>5</v>
      </c>
      <c r="L44226" s="2">
        <v>3.99</v>
      </c>
      <c r="M44226" s="2">
        <v>17.079999999999998</v>
      </c>
      <c r="N44226" t="s">
        <v>26</v>
      </c>
      <c r="O44226">
        <v>0.1</v>
      </c>
      <c r="P44226" s="1">
        <v>43776</v>
      </c>
      <c r="Q44226" s="2">
        <v>2500</v>
      </c>
      <c r="R44226" s="2">
        <v>1128.0899999999999</v>
      </c>
      <c r="S44226">
        <v>7</v>
      </c>
      <c r="T44226" t="s">
        <v>50</v>
      </c>
      <c r="U44226" s="2">
        <v>10</v>
      </c>
      <c r="V44226" s="2">
        <f>dataset_project[[#This Row],[Avg_Price]]+dataset_project[[#This Row],[Delivery_Charges]]</f>
        <v>21.07</v>
      </c>
    </row>
    <row r="44227" spans="1:22" x14ac:dyDescent="0.3">
      <c r="A44227">
        <v>44225</v>
      </c>
      <c r="B44227">
        <v>15460</v>
      </c>
      <c r="C44227" t="s">
        <v>39</v>
      </c>
      <c r="D44227" t="s">
        <v>40</v>
      </c>
      <c r="E44227">
        <v>4</v>
      </c>
      <c r="F44227">
        <v>32343</v>
      </c>
      <c r="G44227" s="1">
        <v>43657</v>
      </c>
      <c r="H44227" t="s">
        <v>71</v>
      </c>
      <c r="I44227" t="s">
        <v>72</v>
      </c>
      <c r="J44227" t="s">
        <v>49</v>
      </c>
      <c r="K44227">
        <v>20</v>
      </c>
      <c r="L44227" s="2">
        <v>8.7899999999999991</v>
      </c>
      <c r="M44227" s="2">
        <v>17.079999999999998</v>
      </c>
      <c r="N44227" t="s">
        <v>33</v>
      </c>
      <c r="O44227">
        <v>0.1</v>
      </c>
      <c r="P44227" s="1">
        <v>43776</v>
      </c>
      <c r="Q44227" s="2">
        <v>2500</v>
      </c>
      <c r="R44227" s="2">
        <v>1128.0899999999999</v>
      </c>
      <c r="S44227">
        <v>7</v>
      </c>
      <c r="T44227" t="s">
        <v>50</v>
      </c>
      <c r="U44227" s="2">
        <v>10</v>
      </c>
      <c r="V44227" s="2">
        <f>dataset_project[[#This Row],[Avg_Price]]+dataset_project[[#This Row],[Delivery_Charges]]</f>
        <v>25.869999999999997</v>
      </c>
    </row>
    <row r="44228" spans="1:22" x14ac:dyDescent="0.3">
      <c r="A44228">
        <v>44226</v>
      </c>
      <c r="B44228">
        <v>15460</v>
      </c>
      <c r="C44228" t="s">
        <v>39</v>
      </c>
      <c r="D44228" t="s">
        <v>40</v>
      </c>
      <c r="E44228">
        <v>4</v>
      </c>
      <c r="F44228">
        <v>32343</v>
      </c>
      <c r="G44228" s="1">
        <v>43657</v>
      </c>
      <c r="H44228" t="s">
        <v>93</v>
      </c>
      <c r="I44228" t="s">
        <v>92</v>
      </c>
      <c r="J44228" t="s">
        <v>49</v>
      </c>
      <c r="K44228">
        <v>12</v>
      </c>
      <c r="L44228" s="2">
        <v>3.19</v>
      </c>
      <c r="M44228" s="2">
        <v>17.079999999999998</v>
      </c>
      <c r="N44228" t="s">
        <v>26</v>
      </c>
      <c r="O44228">
        <v>0.1</v>
      </c>
      <c r="P44228" s="1">
        <v>43776</v>
      </c>
      <c r="Q44228" s="2">
        <v>2500</v>
      </c>
      <c r="R44228" s="2">
        <v>1128.0899999999999</v>
      </c>
      <c r="S44228">
        <v>7</v>
      </c>
      <c r="T44228" t="s">
        <v>50</v>
      </c>
      <c r="U44228" s="2">
        <v>10</v>
      </c>
      <c r="V44228" s="2">
        <f>dataset_project[[#This Row],[Avg_Price]]+dataset_project[[#This Row],[Delivery_Charges]]</f>
        <v>20.27</v>
      </c>
    </row>
    <row r="44229" spans="1:22" x14ac:dyDescent="0.3">
      <c r="A44229">
        <v>44227</v>
      </c>
      <c r="B44229">
        <v>15460</v>
      </c>
      <c r="C44229" t="s">
        <v>39</v>
      </c>
      <c r="D44229" t="s">
        <v>40</v>
      </c>
      <c r="E44229">
        <v>4</v>
      </c>
      <c r="F44229">
        <v>32347</v>
      </c>
      <c r="G44229" s="1">
        <v>43657</v>
      </c>
      <c r="H44229" t="s">
        <v>85</v>
      </c>
      <c r="I44229" t="s">
        <v>86</v>
      </c>
      <c r="J44229" t="s">
        <v>49</v>
      </c>
      <c r="K44229">
        <v>60</v>
      </c>
      <c r="L44229" s="2">
        <v>4.79</v>
      </c>
      <c r="M44229" s="2">
        <v>17.079999999999998</v>
      </c>
      <c r="N44229" t="s">
        <v>26</v>
      </c>
      <c r="O44229">
        <v>0.1</v>
      </c>
      <c r="P44229" s="1">
        <v>43776</v>
      </c>
      <c r="Q44229" s="2">
        <v>2500</v>
      </c>
      <c r="R44229" s="2">
        <v>1128.0899999999999</v>
      </c>
      <c r="S44229">
        <v>7</v>
      </c>
      <c r="T44229" t="s">
        <v>50</v>
      </c>
      <c r="U44229" s="2">
        <v>10</v>
      </c>
      <c r="V44229" s="2">
        <f>dataset_project[[#This Row],[Avg_Price]]+dataset_project[[#This Row],[Delivery_Charges]]</f>
        <v>21.869999999999997</v>
      </c>
    </row>
    <row r="44230" spans="1:22" x14ac:dyDescent="0.3">
      <c r="A44230">
        <v>44228</v>
      </c>
      <c r="B44230">
        <v>15460</v>
      </c>
      <c r="C44230" t="s">
        <v>39</v>
      </c>
      <c r="D44230" t="s">
        <v>40</v>
      </c>
      <c r="E44230">
        <v>4</v>
      </c>
      <c r="F44230">
        <v>32351</v>
      </c>
      <c r="G44230" s="1">
        <v>43657</v>
      </c>
      <c r="H44230" t="s">
        <v>67</v>
      </c>
      <c r="I44230" t="s">
        <v>68</v>
      </c>
      <c r="J44230" t="s">
        <v>49</v>
      </c>
      <c r="K44230">
        <v>2</v>
      </c>
      <c r="L44230" s="2">
        <v>1.99</v>
      </c>
      <c r="M44230" s="2">
        <v>12.99</v>
      </c>
      <c r="N44230" t="s">
        <v>26</v>
      </c>
      <c r="O44230">
        <v>0.1</v>
      </c>
      <c r="P44230" s="1">
        <v>43776</v>
      </c>
      <c r="Q44230" s="2">
        <v>2500</v>
      </c>
      <c r="R44230" s="2">
        <v>1128.0899999999999</v>
      </c>
      <c r="S44230">
        <v>7</v>
      </c>
      <c r="T44230" t="s">
        <v>50</v>
      </c>
      <c r="U44230" s="2">
        <v>10</v>
      </c>
      <c r="V44230" s="2">
        <f>dataset_project[[#This Row],[Avg_Price]]+dataset_project[[#This Row],[Delivery_Charges]]</f>
        <v>14.98</v>
      </c>
    </row>
    <row r="44231" spans="1:22" x14ac:dyDescent="0.3">
      <c r="A44231">
        <v>44229</v>
      </c>
      <c r="B44231">
        <v>15034</v>
      </c>
      <c r="C44231" t="s">
        <v>21</v>
      </c>
      <c r="D44231" t="s">
        <v>40</v>
      </c>
      <c r="E44231">
        <v>2</v>
      </c>
      <c r="F44231">
        <v>32395</v>
      </c>
      <c r="G44231" s="1">
        <v>43657</v>
      </c>
      <c r="H44231" t="s">
        <v>65</v>
      </c>
      <c r="I44231" t="s">
        <v>66</v>
      </c>
      <c r="J44231" t="s">
        <v>49</v>
      </c>
      <c r="K44231">
        <v>5</v>
      </c>
      <c r="L44231" s="2">
        <v>2.39</v>
      </c>
      <c r="M44231" s="2">
        <v>6.5</v>
      </c>
      <c r="N44231" t="s">
        <v>26</v>
      </c>
      <c r="O44231">
        <v>0.1</v>
      </c>
      <c r="P44231" s="1">
        <v>43776</v>
      </c>
      <c r="Q44231" s="2">
        <v>2500</v>
      </c>
      <c r="R44231" s="2">
        <v>1128.0899999999999</v>
      </c>
      <c r="S44231">
        <v>7</v>
      </c>
      <c r="T44231" t="s">
        <v>50</v>
      </c>
      <c r="U44231" s="2">
        <v>10</v>
      </c>
      <c r="V44231" s="2">
        <f>dataset_project[[#This Row],[Avg_Price]]+dataset_project[[#This Row],[Delivery_Charges]]</f>
        <v>8.89</v>
      </c>
    </row>
    <row r="44232" spans="1:22" x14ac:dyDescent="0.3">
      <c r="A44232">
        <v>44230</v>
      </c>
      <c r="B44232">
        <v>15034</v>
      </c>
      <c r="C44232" t="s">
        <v>21</v>
      </c>
      <c r="D44232" t="s">
        <v>40</v>
      </c>
      <c r="E44232">
        <v>2</v>
      </c>
      <c r="F44232">
        <v>32395</v>
      </c>
      <c r="G44232" s="1">
        <v>43657</v>
      </c>
      <c r="H44232" t="s">
        <v>83</v>
      </c>
      <c r="I44232" t="s">
        <v>84</v>
      </c>
      <c r="J44232" t="s">
        <v>49</v>
      </c>
      <c r="K44232">
        <v>6</v>
      </c>
      <c r="L44232" s="2">
        <v>2.79</v>
      </c>
      <c r="M44232" s="2">
        <v>6.5</v>
      </c>
      <c r="N44232" t="s">
        <v>33</v>
      </c>
      <c r="O44232">
        <v>0.1</v>
      </c>
      <c r="P44232" s="1">
        <v>43776</v>
      </c>
      <c r="Q44232" s="2">
        <v>2500</v>
      </c>
      <c r="R44232" s="2">
        <v>1128.0899999999999</v>
      </c>
      <c r="S44232">
        <v>7</v>
      </c>
      <c r="T44232" t="s">
        <v>50</v>
      </c>
      <c r="U44232" s="2">
        <v>10</v>
      </c>
      <c r="V44232" s="2">
        <f>dataset_project[[#This Row],[Avg_Price]]+dataset_project[[#This Row],[Delivery_Charges]]</f>
        <v>9.2899999999999991</v>
      </c>
    </row>
    <row r="44233" spans="1:22" x14ac:dyDescent="0.3">
      <c r="A44233">
        <v>44231</v>
      </c>
      <c r="B44233">
        <v>15034</v>
      </c>
      <c r="C44233" t="s">
        <v>21</v>
      </c>
      <c r="D44233" t="s">
        <v>40</v>
      </c>
      <c r="E44233">
        <v>2</v>
      </c>
      <c r="F44233">
        <v>32396</v>
      </c>
      <c r="G44233" s="1">
        <v>43657</v>
      </c>
      <c r="H44233" t="s">
        <v>83</v>
      </c>
      <c r="I44233" t="s">
        <v>84</v>
      </c>
      <c r="J44233" t="s">
        <v>49</v>
      </c>
      <c r="K44233">
        <v>10</v>
      </c>
      <c r="L44233" s="2">
        <v>2.79</v>
      </c>
      <c r="M44233" s="2">
        <v>24.37</v>
      </c>
      <c r="N44233" t="s">
        <v>33</v>
      </c>
      <c r="O44233">
        <v>0.1</v>
      </c>
      <c r="P44233" s="1">
        <v>43776</v>
      </c>
      <c r="Q44233" s="2">
        <v>2500</v>
      </c>
      <c r="R44233" s="2">
        <v>1128.0899999999999</v>
      </c>
      <c r="S44233">
        <v>7</v>
      </c>
      <c r="T44233" t="s">
        <v>50</v>
      </c>
      <c r="U44233" s="2">
        <v>10</v>
      </c>
      <c r="V44233" s="2">
        <f>dataset_project[[#This Row],[Avg_Price]]+dataset_project[[#This Row],[Delivery_Charges]]</f>
        <v>27.16</v>
      </c>
    </row>
    <row r="44234" spans="1:22" x14ac:dyDescent="0.3">
      <c r="A44234">
        <v>44232</v>
      </c>
      <c r="B44234">
        <v>15034</v>
      </c>
      <c r="C44234" t="s">
        <v>21</v>
      </c>
      <c r="D44234" t="s">
        <v>40</v>
      </c>
      <c r="E44234">
        <v>2</v>
      </c>
      <c r="F44234">
        <v>32396</v>
      </c>
      <c r="G44234" s="1">
        <v>43657</v>
      </c>
      <c r="H44234" t="s">
        <v>106</v>
      </c>
      <c r="I44234" t="s">
        <v>107</v>
      </c>
      <c r="J44234" t="s">
        <v>49</v>
      </c>
      <c r="K44234">
        <v>10</v>
      </c>
      <c r="L44234" s="2">
        <v>4.8</v>
      </c>
      <c r="M44234" s="2">
        <v>24.37</v>
      </c>
      <c r="N44234" t="s">
        <v>33</v>
      </c>
      <c r="O44234">
        <v>0.1</v>
      </c>
      <c r="P44234" s="1">
        <v>43776</v>
      </c>
      <c r="Q44234" s="2">
        <v>2500</v>
      </c>
      <c r="R44234" s="2">
        <v>1128.0899999999999</v>
      </c>
      <c r="S44234">
        <v>7</v>
      </c>
      <c r="T44234" t="s">
        <v>50</v>
      </c>
      <c r="U44234" s="2">
        <v>10</v>
      </c>
      <c r="V44234" s="2">
        <f>dataset_project[[#This Row],[Avg_Price]]+dataset_project[[#This Row],[Delivery_Charges]]</f>
        <v>29.17</v>
      </c>
    </row>
    <row r="44235" spans="1:22" x14ac:dyDescent="0.3">
      <c r="A44235">
        <v>44233</v>
      </c>
      <c r="B44235">
        <v>15034</v>
      </c>
      <c r="C44235" t="s">
        <v>21</v>
      </c>
      <c r="D44235" t="s">
        <v>40</v>
      </c>
      <c r="E44235">
        <v>2</v>
      </c>
      <c r="F44235">
        <v>32396</v>
      </c>
      <c r="G44235" s="1">
        <v>43657</v>
      </c>
      <c r="H44235" t="s">
        <v>98</v>
      </c>
      <c r="I44235" t="s">
        <v>99</v>
      </c>
      <c r="J44235" t="s">
        <v>49</v>
      </c>
      <c r="K44235">
        <v>10</v>
      </c>
      <c r="L44235" s="2">
        <v>3.08</v>
      </c>
      <c r="M44235" s="2">
        <v>24.37</v>
      </c>
      <c r="N44235" t="s">
        <v>33</v>
      </c>
      <c r="O44235">
        <v>0.1</v>
      </c>
      <c r="P44235" s="1">
        <v>43776</v>
      </c>
      <c r="Q44235" s="2">
        <v>2500</v>
      </c>
      <c r="R44235" s="2">
        <v>1128.0899999999999</v>
      </c>
      <c r="S44235">
        <v>7</v>
      </c>
      <c r="T44235" t="s">
        <v>50</v>
      </c>
      <c r="U44235" s="2">
        <v>10</v>
      </c>
      <c r="V44235" s="2">
        <f>dataset_project[[#This Row],[Avg_Price]]+dataset_project[[#This Row],[Delivery_Charges]]</f>
        <v>27.450000000000003</v>
      </c>
    </row>
    <row r="44236" spans="1:22" x14ac:dyDescent="0.3">
      <c r="A44236">
        <v>44234</v>
      </c>
      <c r="B44236">
        <v>15034</v>
      </c>
      <c r="C44236" t="s">
        <v>21</v>
      </c>
      <c r="D44236" t="s">
        <v>40</v>
      </c>
      <c r="E44236">
        <v>2</v>
      </c>
      <c r="F44236">
        <v>32396</v>
      </c>
      <c r="G44236" s="1">
        <v>43657</v>
      </c>
      <c r="H44236" t="s">
        <v>53</v>
      </c>
      <c r="I44236" t="s">
        <v>54</v>
      </c>
      <c r="J44236" t="s">
        <v>49</v>
      </c>
      <c r="K44236">
        <v>20</v>
      </c>
      <c r="L44236" s="2">
        <v>1.59</v>
      </c>
      <c r="M44236" s="2">
        <v>24.37</v>
      </c>
      <c r="N44236" t="s">
        <v>26</v>
      </c>
      <c r="O44236">
        <v>0.1</v>
      </c>
      <c r="P44236" s="1">
        <v>43776</v>
      </c>
      <c r="Q44236" s="2">
        <v>2500</v>
      </c>
      <c r="R44236" s="2">
        <v>1128.0899999999999</v>
      </c>
      <c r="S44236">
        <v>7</v>
      </c>
      <c r="T44236" t="s">
        <v>50</v>
      </c>
      <c r="U44236" s="2">
        <v>10</v>
      </c>
      <c r="V44236" s="2">
        <f>dataset_project[[#This Row],[Avg_Price]]+dataset_project[[#This Row],[Delivery_Charges]]</f>
        <v>25.96</v>
      </c>
    </row>
    <row r="44237" spans="1:22" x14ac:dyDescent="0.3">
      <c r="A44237">
        <v>44235</v>
      </c>
      <c r="B44237">
        <v>14180</v>
      </c>
      <c r="C44237" t="s">
        <v>39</v>
      </c>
      <c r="D44237" t="s">
        <v>36</v>
      </c>
      <c r="E44237">
        <v>11</v>
      </c>
      <c r="F44237">
        <v>33031</v>
      </c>
      <c r="G44237" s="1">
        <v>43664</v>
      </c>
      <c r="H44237" t="s">
        <v>83</v>
      </c>
      <c r="I44237" t="s">
        <v>84</v>
      </c>
      <c r="J44237" t="s">
        <v>49</v>
      </c>
      <c r="K44237">
        <v>2</v>
      </c>
      <c r="L44237" s="2">
        <v>3.49</v>
      </c>
      <c r="M44237" s="2">
        <v>12.99</v>
      </c>
      <c r="N44237" t="s">
        <v>26</v>
      </c>
      <c r="O44237">
        <v>0.1</v>
      </c>
      <c r="P44237" s="1"/>
      <c r="Q44237" s="2">
        <v>2000</v>
      </c>
      <c r="R44237" s="2">
        <v>2408.61</v>
      </c>
      <c r="S44237">
        <v>7</v>
      </c>
      <c r="T44237" t="s">
        <v>50</v>
      </c>
      <c r="U44237" s="2">
        <v>10</v>
      </c>
      <c r="V44237" s="2">
        <f>dataset_project[[#This Row],[Avg_Price]]+dataset_project[[#This Row],[Delivery_Charges]]</f>
        <v>16.48</v>
      </c>
    </row>
    <row r="44238" spans="1:22" x14ac:dyDescent="0.3">
      <c r="A44238">
        <v>44236</v>
      </c>
      <c r="B44238">
        <v>14180</v>
      </c>
      <c r="C44238" t="s">
        <v>39</v>
      </c>
      <c r="D44238" t="s">
        <v>36</v>
      </c>
      <c r="E44238">
        <v>11</v>
      </c>
      <c r="F44238">
        <v>33034</v>
      </c>
      <c r="G44238" s="1">
        <v>43664</v>
      </c>
      <c r="H44238" t="s">
        <v>83</v>
      </c>
      <c r="I44238" t="s">
        <v>84</v>
      </c>
      <c r="J44238" t="s">
        <v>49</v>
      </c>
      <c r="K44238">
        <v>3</v>
      </c>
      <c r="L44238" s="2">
        <v>3.49</v>
      </c>
      <c r="M44238" s="2">
        <v>6</v>
      </c>
      <c r="N44238" t="s">
        <v>33</v>
      </c>
      <c r="O44238">
        <v>0.1</v>
      </c>
      <c r="P44238" s="1"/>
      <c r="Q44238" s="2">
        <v>2000</v>
      </c>
      <c r="R44238" s="2">
        <v>2408.61</v>
      </c>
      <c r="S44238">
        <v>7</v>
      </c>
      <c r="T44238" t="s">
        <v>50</v>
      </c>
      <c r="U44238" s="2">
        <v>10</v>
      </c>
      <c r="V44238" s="2">
        <f>dataset_project[[#This Row],[Avg_Price]]+dataset_project[[#This Row],[Delivery_Charges]]</f>
        <v>9.49</v>
      </c>
    </row>
    <row r="44239" spans="1:22" x14ac:dyDescent="0.3">
      <c r="A44239">
        <v>44237</v>
      </c>
      <c r="B44239">
        <v>14180</v>
      </c>
      <c r="C44239" t="s">
        <v>39</v>
      </c>
      <c r="D44239" t="s">
        <v>36</v>
      </c>
      <c r="E44239">
        <v>11</v>
      </c>
      <c r="F44239">
        <v>33034</v>
      </c>
      <c r="G44239" s="1">
        <v>43664</v>
      </c>
      <c r="H44239" t="s">
        <v>89</v>
      </c>
      <c r="I44239" t="s">
        <v>90</v>
      </c>
      <c r="J44239" t="s">
        <v>49</v>
      </c>
      <c r="K44239">
        <v>2</v>
      </c>
      <c r="L44239" s="2">
        <v>3.99</v>
      </c>
      <c r="M44239" s="2">
        <v>6</v>
      </c>
      <c r="N44239" t="s">
        <v>33</v>
      </c>
      <c r="O44239">
        <v>0.1</v>
      </c>
      <c r="P44239" s="1"/>
      <c r="Q44239" s="2">
        <v>2000</v>
      </c>
      <c r="R44239" s="2">
        <v>2408.61</v>
      </c>
      <c r="S44239">
        <v>7</v>
      </c>
      <c r="T44239" t="s">
        <v>50</v>
      </c>
      <c r="U44239" s="2">
        <v>10</v>
      </c>
      <c r="V44239" s="2">
        <f>dataset_project[[#This Row],[Avg_Price]]+dataset_project[[#This Row],[Delivery_Charges]]</f>
        <v>9.99</v>
      </c>
    </row>
    <row r="44240" spans="1:22" x14ac:dyDescent="0.3">
      <c r="A44240">
        <v>44238</v>
      </c>
      <c r="B44240">
        <v>14180</v>
      </c>
      <c r="C44240" t="s">
        <v>39</v>
      </c>
      <c r="D44240" t="s">
        <v>36</v>
      </c>
      <c r="E44240">
        <v>11</v>
      </c>
      <c r="F44240">
        <v>33034</v>
      </c>
      <c r="G44240" s="1">
        <v>43664</v>
      </c>
      <c r="H44240" t="s">
        <v>53</v>
      </c>
      <c r="I44240" t="s">
        <v>54</v>
      </c>
      <c r="J44240" t="s">
        <v>49</v>
      </c>
      <c r="K44240">
        <v>5</v>
      </c>
      <c r="L44240" s="2">
        <v>1.99</v>
      </c>
      <c r="M44240" s="2">
        <v>6</v>
      </c>
      <c r="N44240" t="s">
        <v>26</v>
      </c>
      <c r="O44240">
        <v>0.1</v>
      </c>
      <c r="P44240" s="1"/>
      <c r="Q44240" s="2">
        <v>2000</v>
      </c>
      <c r="R44240" s="2">
        <v>2408.61</v>
      </c>
      <c r="S44240">
        <v>7</v>
      </c>
      <c r="T44240" t="s">
        <v>50</v>
      </c>
      <c r="U44240" s="2">
        <v>10</v>
      </c>
      <c r="V44240" s="2">
        <f>dataset_project[[#This Row],[Avg_Price]]+dataset_project[[#This Row],[Delivery_Charges]]</f>
        <v>7.99</v>
      </c>
    </row>
    <row r="44241" spans="1:22" x14ac:dyDescent="0.3">
      <c r="A44241">
        <v>44239</v>
      </c>
      <c r="B44241">
        <v>14210</v>
      </c>
      <c r="C44241" t="s">
        <v>39</v>
      </c>
      <c r="D44241" t="s">
        <v>40</v>
      </c>
      <c r="E44241">
        <v>18</v>
      </c>
      <c r="F44241">
        <v>33029</v>
      </c>
      <c r="G44241" s="1">
        <v>43664</v>
      </c>
      <c r="H44241" t="s">
        <v>100</v>
      </c>
      <c r="I44241" t="s">
        <v>101</v>
      </c>
      <c r="J44241" t="s">
        <v>49</v>
      </c>
      <c r="K44241">
        <v>1</v>
      </c>
      <c r="L44241" s="2">
        <v>2.99</v>
      </c>
      <c r="M44241" s="2">
        <v>6</v>
      </c>
      <c r="N44241" t="s">
        <v>33</v>
      </c>
      <c r="O44241">
        <v>0.1</v>
      </c>
      <c r="P44241" s="1"/>
      <c r="Q44241" s="2">
        <v>2000</v>
      </c>
      <c r="R44241" s="2">
        <v>2408.61</v>
      </c>
      <c r="S44241">
        <v>7</v>
      </c>
      <c r="T44241" t="s">
        <v>50</v>
      </c>
      <c r="U44241" s="2">
        <v>10</v>
      </c>
      <c r="V44241" s="2">
        <f>dataset_project[[#This Row],[Avg_Price]]+dataset_project[[#This Row],[Delivery_Charges]]</f>
        <v>8.99</v>
      </c>
    </row>
    <row r="44242" spans="1:22" x14ac:dyDescent="0.3">
      <c r="A44242">
        <v>44240</v>
      </c>
      <c r="B44242">
        <v>15039</v>
      </c>
      <c r="C44242" t="s">
        <v>39</v>
      </c>
      <c r="D44242" t="s">
        <v>22</v>
      </c>
      <c r="E44242">
        <v>19</v>
      </c>
      <c r="F44242">
        <v>32995</v>
      </c>
      <c r="G44242" s="1">
        <v>43664</v>
      </c>
      <c r="H44242" t="s">
        <v>126</v>
      </c>
      <c r="I44242" t="s">
        <v>127</v>
      </c>
      <c r="J44242" t="s">
        <v>49</v>
      </c>
      <c r="K44242">
        <v>1</v>
      </c>
      <c r="L44242" s="2">
        <v>12</v>
      </c>
      <c r="M44242" s="2">
        <v>6</v>
      </c>
      <c r="N44242" t="s">
        <v>33</v>
      </c>
      <c r="O44242">
        <v>0.1</v>
      </c>
      <c r="P44242" s="1"/>
      <c r="Q44242" s="2">
        <v>2000</v>
      </c>
      <c r="R44242" s="2">
        <v>2408.61</v>
      </c>
      <c r="S44242">
        <v>7</v>
      </c>
      <c r="T44242" t="s">
        <v>50</v>
      </c>
      <c r="U44242" s="2">
        <v>10</v>
      </c>
      <c r="V44242" s="2">
        <f>dataset_project[[#This Row],[Avg_Price]]+dataset_project[[#This Row],[Delivery_Charges]]</f>
        <v>18</v>
      </c>
    </row>
    <row r="44243" spans="1:22" x14ac:dyDescent="0.3">
      <c r="A44243">
        <v>44241</v>
      </c>
      <c r="B44243">
        <v>15039</v>
      </c>
      <c r="C44243" t="s">
        <v>39</v>
      </c>
      <c r="D44243" t="s">
        <v>22</v>
      </c>
      <c r="E44243">
        <v>19</v>
      </c>
      <c r="F44243">
        <v>32995</v>
      </c>
      <c r="G44243" s="1">
        <v>43664</v>
      </c>
      <c r="H44243" t="s">
        <v>100</v>
      </c>
      <c r="I44243" t="s">
        <v>101</v>
      </c>
      <c r="J44243" t="s">
        <v>49</v>
      </c>
      <c r="K44243">
        <v>3</v>
      </c>
      <c r="L44243" s="2">
        <v>2.99</v>
      </c>
      <c r="M44243" s="2">
        <v>6</v>
      </c>
      <c r="N44243" t="s">
        <v>26</v>
      </c>
      <c r="O44243">
        <v>0.1</v>
      </c>
      <c r="P44243" s="1"/>
      <c r="Q44243" s="2">
        <v>2000</v>
      </c>
      <c r="R44243" s="2">
        <v>2408.61</v>
      </c>
      <c r="S44243">
        <v>7</v>
      </c>
      <c r="T44243" t="s">
        <v>50</v>
      </c>
      <c r="U44243" s="2">
        <v>10</v>
      </c>
      <c r="V44243" s="2">
        <f>dataset_project[[#This Row],[Avg_Price]]+dataset_project[[#This Row],[Delivery_Charges]]</f>
        <v>8.99</v>
      </c>
    </row>
    <row r="44244" spans="1:22" x14ac:dyDescent="0.3">
      <c r="A44244">
        <v>44242</v>
      </c>
      <c r="B44244">
        <v>15039</v>
      </c>
      <c r="C44244" t="s">
        <v>39</v>
      </c>
      <c r="D44244" t="s">
        <v>22</v>
      </c>
      <c r="E44244">
        <v>19</v>
      </c>
      <c r="F44244">
        <v>33004</v>
      </c>
      <c r="G44244" s="1">
        <v>43664</v>
      </c>
      <c r="H44244" t="s">
        <v>69</v>
      </c>
      <c r="I44244" t="s">
        <v>70</v>
      </c>
      <c r="J44244" t="s">
        <v>49</v>
      </c>
      <c r="K44244">
        <v>40</v>
      </c>
      <c r="L44244" s="2">
        <v>1.59</v>
      </c>
      <c r="M44244" s="2">
        <v>20.85</v>
      </c>
      <c r="N44244" t="s">
        <v>33</v>
      </c>
      <c r="O44244">
        <v>0.1</v>
      </c>
      <c r="P44244" s="1"/>
      <c r="Q44244" s="2">
        <v>2000</v>
      </c>
      <c r="R44244" s="2">
        <v>2408.61</v>
      </c>
      <c r="S44244">
        <v>7</v>
      </c>
      <c r="T44244" t="s">
        <v>50</v>
      </c>
      <c r="U44244" s="2">
        <v>10</v>
      </c>
      <c r="V44244" s="2">
        <f>dataset_project[[#This Row],[Avg_Price]]+dataset_project[[#This Row],[Delivery_Charges]]</f>
        <v>22.44</v>
      </c>
    </row>
    <row r="44245" spans="1:22" x14ac:dyDescent="0.3">
      <c r="A44245">
        <v>44243</v>
      </c>
      <c r="B44245">
        <v>15039</v>
      </c>
      <c r="C44245" t="s">
        <v>39</v>
      </c>
      <c r="D44245" t="s">
        <v>22</v>
      </c>
      <c r="E44245">
        <v>19</v>
      </c>
      <c r="F44245">
        <v>33009</v>
      </c>
      <c r="G44245" s="1">
        <v>43664</v>
      </c>
      <c r="H44245" t="s">
        <v>1358</v>
      </c>
      <c r="I44245" t="s">
        <v>1359</v>
      </c>
      <c r="J44245" t="s">
        <v>49</v>
      </c>
      <c r="K44245">
        <v>4</v>
      </c>
      <c r="L44245" s="2">
        <v>32</v>
      </c>
      <c r="M44245" s="2">
        <v>32.18</v>
      </c>
      <c r="N44245" t="s">
        <v>33</v>
      </c>
      <c r="O44245">
        <v>0.1</v>
      </c>
      <c r="P44245" s="1"/>
      <c r="Q44245" s="2">
        <v>2000</v>
      </c>
      <c r="R44245" s="2">
        <v>2408.61</v>
      </c>
      <c r="S44245">
        <v>7</v>
      </c>
      <c r="T44245" t="s">
        <v>50</v>
      </c>
      <c r="U44245" s="2">
        <v>10</v>
      </c>
      <c r="V44245" s="2">
        <f>dataset_project[[#This Row],[Avg_Price]]+dataset_project[[#This Row],[Delivery_Charges]]</f>
        <v>64.180000000000007</v>
      </c>
    </row>
    <row r="44246" spans="1:22" x14ac:dyDescent="0.3">
      <c r="A44246">
        <v>44244</v>
      </c>
      <c r="B44246">
        <v>15039</v>
      </c>
      <c r="C44246" t="s">
        <v>39</v>
      </c>
      <c r="D44246" t="s">
        <v>22</v>
      </c>
      <c r="E44246">
        <v>19</v>
      </c>
      <c r="F44246">
        <v>33013</v>
      </c>
      <c r="G44246" s="1">
        <v>43664</v>
      </c>
      <c r="H44246" t="s">
        <v>63</v>
      </c>
      <c r="I44246" t="s">
        <v>64</v>
      </c>
      <c r="J44246" t="s">
        <v>49</v>
      </c>
      <c r="K44246">
        <v>40</v>
      </c>
      <c r="L44246" s="2">
        <v>4.1900000000000004</v>
      </c>
      <c r="M44246" s="2">
        <v>19.989999999999998</v>
      </c>
      <c r="N44246" t="s">
        <v>26</v>
      </c>
      <c r="O44246">
        <v>0.1</v>
      </c>
      <c r="P44246" s="1"/>
      <c r="Q44246" s="2">
        <v>2000</v>
      </c>
      <c r="R44246" s="2">
        <v>2408.61</v>
      </c>
      <c r="S44246">
        <v>7</v>
      </c>
      <c r="T44246" t="s">
        <v>50</v>
      </c>
      <c r="U44246" s="2">
        <v>10</v>
      </c>
      <c r="V44246" s="2">
        <f>dataset_project[[#This Row],[Avg_Price]]+dataset_project[[#This Row],[Delivery_Charges]]</f>
        <v>24.18</v>
      </c>
    </row>
    <row r="44247" spans="1:22" x14ac:dyDescent="0.3">
      <c r="A44247">
        <v>44245</v>
      </c>
      <c r="B44247">
        <v>15039</v>
      </c>
      <c r="C44247" t="s">
        <v>39</v>
      </c>
      <c r="D44247" t="s">
        <v>22</v>
      </c>
      <c r="E44247">
        <v>19</v>
      </c>
      <c r="F44247">
        <v>33019</v>
      </c>
      <c r="G44247" s="1">
        <v>43664</v>
      </c>
      <c r="H44247" t="s">
        <v>47</v>
      </c>
      <c r="I44247" t="s">
        <v>48</v>
      </c>
      <c r="J44247" t="s">
        <v>49</v>
      </c>
      <c r="K44247">
        <v>16</v>
      </c>
      <c r="L44247" s="2">
        <v>2.99</v>
      </c>
      <c r="M44247" s="2">
        <v>19.989999999999998</v>
      </c>
      <c r="N44247" t="s">
        <v>26</v>
      </c>
      <c r="O44247">
        <v>0.1</v>
      </c>
      <c r="P44247" s="1"/>
      <c r="Q44247" s="2">
        <v>2000</v>
      </c>
      <c r="R44247" s="2">
        <v>2408.61</v>
      </c>
      <c r="S44247">
        <v>7</v>
      </c>
      <c r="T44247" t="s">
        <v>50</v>
      </c>
      <c r="U44247" s="2">
        <v>10</v>
      </c>
      <c r="V44247" s="2">
        <f>dataset_project[[#This Row],[Avg_Price]]+dataset_project[[#This Row],[Delivery_Charges]]</f>
        <v>22.979999999999997</v>
      </c>
    </row>
    <row r="44248" spans="1:22" x14ac:dyDescent="0.3">
      <c r="A44248">
        <v>44246</v>
      </c>
      <c r="B44248">
        <v>15039</v>
      </c>
      <c r="C44248" t="s">
        <v>39</v>
      </c>
      <c r="D44248" t="s">
        <v>22</v>
      </c>
      <c r="E44248">
        <v>19</v>
      </c>
      <c r="F44248">
        <v>33019</v>
      </c>
      <c r="G44248" s="1">
        <v>43664</v>
      </c>
      <c r="H44248" t="s">
        <v>55</v>
      </c>
      <c r="I44248" t="s">
        <v>56</v>
      </c>
      <c r="J44248" t="s">
        <v>49</v>
      </c>
      <c r="K44248">
        <v>16</v>
      </c>
      <c r="L44248" s="2">
        <v>1.99</v>
      </c>
      <c r="M44248" s="2">
        <v>19.989999999999998</v>
      </c>
      <c r="N44248" t="s">
        <v>33</v>
      </c>
      <c r="O44248">
        <v>0.1</v>
      </c>
      <c r="P44248" s="1"/>
      <c r="Q44248" s="2">
        <v>2000</v>
      </c>
      <c r="R44248" s="2">
        <v>2408.61</v>
      </c>
      <c r="S44248">
        <v>7</v>
      </c>
      <c r="T44248" t="s">
        <v>50</v>
      </c>
      <c r="U44248" s="2">
        <v>10</v>
      </c>
      <c r="V44248" s="2">
        <f>dataset_project[[#This Row],[Avg_Price]]+dataset_project[[#This Row],[Delivery_Charges]]</f>
        <v>21.979999999999997</v>
      </c>
    </row>
    <row r="44249" spans="1:22" x14ac:dyDescent="0.3">
      <c r="A44249">
        <v>44247</v>
      </c>
      <c r="B44249">
        <v>17975</v>
      </c>
      <c r="C44249" t="s">
        <v>21</v>
      </c>
      <c r="D44249" t="s">
        <v>22</v>
      </c>
      <c r="E44249">
        <v>6</v>
      </c>
      <c r="F44249">
        <v>33037</v>
      </c>
      <c r="G44249" s="1">
        <v>43664</v>
      </c>
      <c r="H44249" t="s">
        <v>1358</v>
      </c>
      <c r="I44249" t="s">
        <v>1359</v>
      </c>
      <c r="J44249" t="s">
        <v>49</v>
      </c>
      <c r="K44249">
        <v>1</v>
      </c>
      <c r="L44249" s="2">
        <v>32</v>
      </c>
      <c r="M44249" s="2">
        <v>12.91</v>
      </c>
      <c r="N44249" t="s">
        <v>26</v>
      </c>
      <c r="O44249">
        <v>0.1</v>
      </c>
      <c r="P44249" s="1"/>
      <c r="Q44249" s="2">
        <v>2000</v>
      </c>
      <c r="R44249" s="2">
        <v>2408.61</v>
      </c>
      <c r="S44249">
        <v>7</v>
      </c>
      <c r="T44249" t="s">
        <v>50</v>
      </c>
      <c r="U44249" s="2">
        <v>10</v>
      </c>
      <c r="V44249" s="2">
        <f>dataset_project[[#This Row],[Avg_Price]]+dataset_project[[#This Row],[Delivery_Charges]]</f>
        <v>44.91</v>
      </c>
    </row>
    <row r="44250" spans="1:22" x14ac:dyDescent="0.3">
      <c r="A44250">
        <v>44248</v>
      </c>
      <c r="B44250">
        <v>17975</v>
      </c>
      <c r="C44250" t="s">
        <v>21</v>
      </c>
      <c r="D44250" t="s">
        <v>22</v>
      </c>
      <c r="E44250">
        <v>6</v>
      </c>
      <c r="F44250">
        <v>33038</v>
      </c>
      <c r="G44250" s="1">
        <v>43664</v>
      </c>
      <c r="H44250" t="s">
        <v>71</v>
      </c>
      <c r="I44250" t="s">
        <v>72</v>
      </c>
      <c r="J44250" t="s">
        <v>49</v>
      </c>
      <c r="K44250">
        <v>300</v>
      </c>
      <c r="L44250" s="2">
        <v>7.69</v>
      </c>
      <c r="M44250" s="2">
        <v>6</v>
      </c>
      <c r="N44250" t="s">
        <v>30</v>
      </c>
      <c r="O44250">
        <v>0.1</v>
      </c>
      <c r="P44250" s="1"/>
      <c r="Q44250" s="2">
        <v>2000</v>
      </c>
      <c r="R44250" s="2">
        <v>2408.61</v>
      </c>
      <c r="S44250">
        <v>7</v>
      </c>
      <c r="T44250" t="s">
        <v>50</v>
      </c>
      <c r="U44250" s="2">
        <v>10</v>
      </c>
      <c r="V44250" s="2">
        <f>dataset_project[[#This Row],[Avg_Price]]+dataset_project[[#This Row],[Delivery_Charges]]</f>
        <v>13.690000000000001</v>
      </c>
    </row>
    <row r="44251" spans="1:22" x14ac:dyDescent="0.3">
      <c r="A44251">
        <v>44249</v>
      </c>
      <c r="B44251">
        <v>13397</v>
      </c>
      <c r="C44251" t="s">
        <v>21</v>
      </c>
      <c r="D44251" t="s">
        <v>36</v>
      </c>
      <c r="E44251">
        <v>40</v>
      </c>
      <c r="F44251">
        <v>33048</v>
      </c>
      <c r="G44251" s="1">
        <v>43664</v>
      </c>
      <c r="H44251" t="s">
        <v>63</v>
      </c>
      <c r="I44251" t="s">
        <v>64</v>
      </c>
      <c r="J44251" t="s">
        <v>49</v>
      </c>
      <c r="K44251">
        <v>1</v>
      </c>
      <c r="L44251" s="2">
        <v>4.1900000000000004</v>
      </c>
      <c r="M44251" s="2">
        <v>6</v>
      </c>
      <c r="N44251" t="s">
        <v>30</v>
      </c>
      <c r="O44251">
        <v>0.1</v>
      </c>
      <c r="P44251" s="1"/>
      <c r="Q44251" s="2">
        <v>2000</v>
      </c>
      <c r="R44251" s="2">
        <v>2408.61</v>
      </c>
      <c r="S44251">
        <v>7</v>
      </c>
      <c r="T44251" t="s">
        <v>50</v>
      </c>
      <c r="U44251" s="2">
        <v>10</v>
      </c>
      <c r="V44251" s="2">
        <f>dataset_project[[#This Row],[Avg_Price]]+dataset_project[[#This Row],[Delivery_Charges]]</f>
        <v>10.190000000000001</v>
      </c>
    </row>
    <row r="44252" spans="1:22" x14ac:dyDescent="0.3">
      <c r="A44252">
        <v>44250</v>
      </c>
      <c r="B44252">
        <v>13397</v>
      </c>
      <c r="C44252" t="s">
        <v>21</v>
      </c>
      <c r="D44252" t="s">
        <v>36</v>
      </c>
      <c r="E44252">
        <v>40</v>
      </c>
      <c r="F44252">
        <v>33052</v>
      </c>
      <c r="G44252" s="1">
        <v>43664</v>
      </c>
      <c r="H44252" t="s">
        <v>47</v>
      </c>
      <c r="I44252" t="s">
        <v>48</v>
      </c>
      <c r="J44252" t="s">
        <v>49</v>
      </c>
      <c r="K44252">
        <v>1</v>
      </c>
      <c r="L44252" s="2">
        <v>2.99</v>
      </c>
      <c r="M44252" s="2">
        <v>6</v>
      </c>
      <c r="N44252" t="s">
        <v>26</v>
      </c>
      <c r="O44252">
        <v>0.1</v>
      </c>
      <c r="P44252" s="1"/>
      <c r="Q44252" s="2">
        <v>2000</v>
      </c>
      <c r="R44252" s="2">
        <v>2408.61</v>
      </c>
      <c r="S44252">
        <v>7</v>
      </c>
      <c r="T44252" t="s">
        <v>50</v>
      </c>
      <c r="U44252" s="2">
        <v>10</v>
      </c>
      <c r="V44252" s="2">
        <f>dataset_project[[#This Row],[Avg_Price]]+dataset_project[[#This Row],[Delivery_Charges]]</f>
        <v>8.99</v>
      </c>
    </row>
    <row r="44253" spans="1:22" x14ac:dyDescent="0.3">
      <c r="A44253">
        <v>44251</v>
      </c>
      <c r="B44253">
        <v>13680</v>
      </c>
      <c r="C44253" t="s">
        <v>21</v>
      </c>
      <c r="D44253" t="s">
        <v>42</v>
      </c>
      <c r="E44253">
        <v>34</v>
      </c>
      <c r="F44253">
        <v>33057</v>
      </c>
      <c r="G44253" s="1">
        <v>43664</v>
      </c>
      <c r="H44253" t="s">
        <v>47</v>
      </c>
      <c r="I44253" t="s">
        <v>48</v>
      </c>
      <c r="J44253" t="s">
        <v>49</v>
      </c>
      <c r="K44253">
        <v>4</v>
      </c>
      <c r="L44253" s="2">
        <v>2.39</v>
      </c>
      <c r="M44253" s="2">
        <v>12.91</v>
      </c>
      <c r="N44253" t="s">
        <v>30</v>
      </c>
      <c r="O44253">
        <v>0.1</v>
      </c>
      <c r="P44253" s="1"/>
      <c r="Q44253" s="2">
        <v>2000</v>
      </c>
      <c r="R44253" s="2">
        <v>2408.61</v>
      </c>
      <c r="S44253">
        <v>7</v>
      </c>
      <c r="T44253" t="s">
        <v>50</v>
      </c>
      <c r="U44253" s="2">
        <v>10</v>
      </c>
      <c r="V44253" s="2">
        <f>dataset_project[[#This Row],[Avg_Price]]+dataset_project[[#This Row],[Delivery_Charges]]</f>
        <v>15.3</v>
      </c>
    </row>
    <row r="44254" spans="1:22" x14ac:dyDescent="0.3">
      <c r="A44254">
        <v>44252</v>
      </c>
      <c r="B44254">
        <v>13680</v>
      </c>
      <c r="C44254" t="s">
        <v>21</v>
      </c>
      <c r="D44254" t="s">
        <v>42</v>
      </c>
      <c r="E44254">
        <v>34</v>
      </c>
      <c r="F44254">
        <v>33059</v>
      </c>
      <c r="G44254" s="1">
        <v>43664</v>
      </c>
      <c r="H44254" t="s">
        <v>85</v>
      </c>
      <c r="I44254" t="s">
        <v>86</v>
      </c>
      <c r="J44254" t="s">
        <v>49</v>
      </c>
      <c r="K44254">
        <v>20</v>
      </c>
      <c r="L44254" s="2">
        <v>4.79</v>
      </c>
      <c r="M44254" s="2">
        <v>23.17</v>
      </c>
      <c r="N44254" t="s">
        <v>26</v>
      </c>
      <c r="O44254">
        <v>0.1</v>
      </c>
      <c r="P44254" s="1"/>
      <c r="Q44254" s="2">
        <v>2000</v>
      </c>
      <c r="R44254" s="2">
        <v>2408.61</v>
      </c>
      <c r="S44254">
        <v>7</v>
      </c>
      <c r="T44254" t="s">
        <v>50</v>
      </c>
      <c r="U44254" s="2">
        <v>10</v>
      </c>
      <c r="V44254" s="2">
        <f>dataset_project[[#This Row],[Avg_Price]]+dataset_project[[#This Row],[Delivery_Charges]]</f>
        <v>27.96</v>
      </c>
    </row>
    <row r="44255" spans="1:22" x14ac:dyDescent="0.3">
      <c r="A44255">
        <v>44253</v>
      </c>
      <c r="B44255">
        <v>13680</v>
      </c>
      <c r="C44255" t="s">
        <v>21</v>
      </c>
      <c r="D44255" t="s">
        <v>42</v>
      </c>
      <c r="E44255">
        <v>34</v>
      </c>
      <c r="F44255">
        <v>33061</v>
      </c>
      <c r="G44255" s="1">
        <v>43664</v>
      </c>
      <c r="H44255" t="s">
        <v>65</v>
      </c>
      <c r="I44255" t="s">
        <v>66</v>
      </c>
      <c r="J44255" t="s">
        <v>49</v>
      </c>
      <c r="K44255">
        <v>3</v>
      </c>
      <c r="L44255" s="2">
        <v>2.99</v>
      </c>
      <c r="M44255" s="2">
        <v>6</v>
      </c>
      <c r="N44255" t="s">
        <v>30</v>
      </c>
      <c r="O44255">
        <v>0.1</v>
      </c>
      <c r="P44255" s="1"/>
      <c r="Q44255" s="2">
        <v>2000</v>
      </c>
      <c r="R44255" s="2">
        <v>2408.61</v>
      </c>
      <c r="S44255">
        <v>7</v>
      </c>
      <c r="T44255" t="s">
        <v>50</v>
      </c>
      <c r="U44255" s="2">
        <v>10</v>
      </c>
      <c r="V44255" s="2">
        <f>dataset_project[[#This Row],[Avg_Price]]+dataset_project[[#This Row],[Delivery_Charges]]</f>
        <v>8.99</v>
      </c>
    </row>
    <row r="44256" spans="1:22" x14ac:dyDescent="0.3">
      <c r="A44256">
        <v>44254</v>
      </c>
      <c r="B44256">
        <v>13680</v>
      </c>
      <c r="C44256" t="s">
        <v>21</v>
      </c>
      <c r="D44256" t="s">
        <v>42</v>
      </c>
      <c r="E44256">
        <v>34</v>
      </c>
      <c r="F44256">
        <v>33067</v>
      </c>
      <c r="G44256" s="1">
        <v>43664</v>
      </c>
      <c r="H44256" t="s">
        <v>55</v>
      </c>
      <c r="I44256" t="s">
        <v>56</v>
      </c>
      <c r="J44256" t="s">
        <v>49</v>
      </c>
      <c r="K44256">
        <v>1</v>
      </c>
      <c r="L44256" s="2">
        <v>1.59</v>
      </c>
      <c r="M44256" s="2">
        <v>6</v>
      </c>
      <c r="N44256" t="s">
        <v>30</v>
      </c>
      <c r="O44256">
        <v>0.1</v>
      </c>
      <c r="P44256" s="1"/>
      <c r="Q44256" s="2">
        <v>2000</v>
      </c>
      <c r="R44256" s="2">
        <v>2408.61</v>
      </c>
      <c r="S44256">
        <v>7</v>
      </c>
      <c r="T44256" t="s">
        <v>50</v>
      </c>
      <c r="U44256" s="2">
        <v>10</v>
      </c>
      <c r="V44256" s="2">
        <f>dataset_project[[#This Row],[Avg_Price]]+dataset_project[[#This Row],[Delivery_Charges]]</f>
        <v>7.59</v>
      </c>
    </row>
    <row r="44257" spans="1:22" x14ac:dyDescent="0.3">
      <c r="A44257">
        <v>44255</v>
      </c>
      <c r="B44257">
        <v>13680</v>
      </c>
      <c r="C44257" t="s">
        <v>21</v>
      </c>
      <c r="D44257" t="s">
        <v>42</v>
      </c>
      <c r="E44257">
        <v>34</v>
      </c>
      <c r="F44257">
        <v>33076</v>
      </c>
      <c r="G44257" s="1">
        <v>43664</v>
      </c>
      <c r="H44257" t="s">
        <v>112</v>
      </c>
      <c r="I44257" t="s">
        <v>113</v>
      </c>
      <c r="J44257" t="s">
        <v>49</v>
      </c>
      <c r="K44257">
        <v>1</v>
      </c>
      <c r="L44257" s="2">
        <v>1.5</v>
      </c>
      <c r="M44257" s="2">
        <v>6</v>
      </c>
      <c r="N44257" t="s">
        <v>33</v>
      </c>
      <c r="O44257">
        <v>0.1</v>
      </c>
      <c r="P44257" s="1"/>
      <c r="Q44257" s="2">
        <v>2000</v>
      </c>
      <c r="R44257" s="2">
        <v>2408.61</v>
      </c>
      <c r="S44257">
        <v>7</v>
      </c>
      <c r="T44257" t="s">
        <v>50</v>
      </c>
      <c r="U44257" s="2">
        <v>10</v>
      </c>
      <c r="V44257" s="2">
        <f>dataset_project[[#This Row],[Avg_Price]]+dataset_project[[#This Row],[Delivery_Charges]]</f>
        <v>7.5</v>
      </c>
    </row>
    <row r="44258" spans="1:22" x14ac:dyDescent="0.3">
      <c r="A44258">
        <v>44256</v>
      </c>
      <c r="B44258">
        <v>12483</v>
      </c>
      <c r="C44258" t="s">
        <v>39</v>
      </c>
      <c r="D44258" t="s">
        <v>40</v>
      </c>
      <c r="E44258">
        <v>39</v>
      </c>
      <c r="F44258">
        <v>33094</v>
      </c>
      <c r="G44258" s="1">
        <v>43664</v>
      </c>
      <c r="H44258" t="s">
        <v>93</v>
      </c>
      <c r="I44258" t="s">
        <v>92</v>
      </c>
      <c r="J44258" t="s">
        <v>49</v>
      </c>
      <c r="K44258">
        <v>8</v>
      </c>
      <c r="L44258" s="2">
        <v>3.19</v>
      </c>
      <c r="M44258" s="2">
        <v>6</v>
      </c>
      <c r="N44258" t="s">
        <v>33</v>
      </c>
      <c r="O44258">
        <v>0.1</v>
      </c>
      <c r="P44258" s="1"/>
      <c r="Q44258" s="2">
        <v>2000</v>
      </c>
      <c r="R44258" s="2">
        <v>2408.61</v>
      </c>
      <c r="S44258">
        <v>7</v>
      </c>
      <c r="T44258" t="s">
        <v>50</v>
      </c>
      <c r="U44258" s="2">
        <v>10</v>
      </c>
      <c r="V44258" s="2">
        <f>dataset_project[[#This Row],[Avg_Price]]+dataset_project[[#This Row],[Delivery_Charges]]</f>
        <v>9.19</v>
      </c>
    </row>
    <row r="44259" spans="1:22" x14ac:dyDescent="0.3">
      <c r="A44259">
        <v>44257</v>
      </c>
      <c r="B44259">
        <v>15164</v>
      </c>
      <c r="C44259" t="s">
        <v>21</v>
      </c>
      <c r="D44259" t="s">
        <v>40</v>
      </c>
      <c r="E44259">
        <v>28</v>
      </c>
      <c r="F44259">
        <v>33094</v>
      </c>
      <c r="G44259" s="1">
        <v>43664</v>
      </c>
      <c r="H44259" t="s">
        <v>89</v>
      </c>
      <c r="I44259" t="s">
        <v>90</v>
      </c>
      <c r="J44259" t="s">
        <v>49</v>
      </c>
      <c r="K44259">
        <v>2</v>
      </c>
      <c r="L44259" s="2">
        <v>3.19</v>
      </c>
      <c r="M44259" s="2">
        <v>6</v>
      </c>
      <c r="N44259" t="s">
        <v>30</v>
      </c>
      <c r="O44259">
        <v>0.1</v>
      </c>
      <c r="P44259" s="1"/>
      <c r="Q44259" s="2">
        <v>2000</v>
      </c>
      <c r="R44259" s="2">
        <v>2408.61</v>
      </c>
      <c r="S44259">
        <v>7</v>
      </c>
      <c r="T44259" t="s">
        <v>50</v>
      </c>
      <c r="U44259" s="2">
        <v>10</v>
      </c>
      <c r="V44259" s="2">
        <f>dataset_project[[#This Row],[Avg_Price]]+dataset_project[[#This Row],[Delivery_Charges]]</f>
        <v>9.19</v>
      </c>
    </row>
    <row r="44260" spans="1:22" x14ac:dyDescent="0.3">
      <c r="A44260">
        <v>44258</v>
      </c>
      <c r="B44260">
        <v>14732</v>
      </c>
      <c r="C44260" t="s">
        <v>39</v>
      </c>
      <c r="D44260" t="s">
        <v>40</v>
      </c>
      <c r="E44260">
        <v>33</v>
      </c>
      <c r="F44260">
        <v>33100</v>
      </c>
      <c r="G44260" s="1">
        <v>43664</v>
      </c>
      <c r="H44260" t="s">
        <v>83</v>
      </c>
      <c r="I44260" t="s">
        <v>84</v>
      </c>
      <c r="J44260" t="s">
        <v>49</v>
      </c>
      <c r="K44260">
        <v>1</v>
      </c>
      <c r="L44260" s="2">
        <v>2.79</v>
      </c>
      <c r="M44260" s="2">
        <v>6</v>
      </c>
      <c r="N44260" t="s">
        <v>26</v>
      </c>
      <c r="O44260">
        <v>0.1</v>
      </c>
      <c r="P44260" s="1"/>
      <c r="Q44260" s="2">
        <v>2000</v>
      </c>
      <c r="R44260" s="2">
        <v>2408.61</v>
      </c>
      <c r="S44260">
        <v>7</v>
      </c>
      <c r="T44260" t="s">
        <v>50</v>
      </c>
      <c r="U44260" s="2">
        <v>10</v>
      </c>
      <c r="V44260" s="2">
        <f>dataset_project[[#This Row],[Avg_Price]]+dataset_project[[#This Row],[Delivery_Charges]]</f>
        <v>8.7899999999999991</v>
      </c>
    </row>
    <row r="44261" spans="1:22" x14ac:dyDescent="0.3">
      <c r="A44261">
        <v>44259</v>
      </c>
      <c r="B44261">
        <v>12682</v>
      </c>
      <c r="C44261" t="s">
        <v>39</v>
      </c>
      <c r="D44261" t="s">
        <v>22</v>
      </c>
      <c r="E44261">
        <v>33</v>
      </c>
      <c r="F44261">
        <v>33555</v>
      </c>
      <c r="G44261" s="1">
        <v>43670</v>
      </c>
      <c r="H44261" t="s">
        <v>79</v>
      </c>
      <c r="I44261" t="s">
        <v>80</v>
      </c>
      <c r="J44261" t="s">
        <v>49</v>
      </c>
      <c r="K44261">
        <v>1</v>
      </c>
      <c r="L44261" s="2">
        <v>1.59</v>
      </c>
      <c r="M44261" s="2">
        <v>6</v>
      </c>
      <c r="N44261" t="s">
        <v>26</v>
      </c>
      <c r="O44261">
        <v>0.1</v>
      </c>
      <c r="P44261" s="1"/>
      <c r="Q44261" s="2">
        <v>2500</v>
      </c>
      <c r="R44261" s="2">
        <v>850.14</v>
      </c>
      <c r="S44261">
        <v>7</v>
      </c>
      <c r="T44261" t="s">
        <v>50</v>
      </c>
      <c r="U44261" s="2">
        <v>10</v>
      </c>
      <c r="V44261" s="2">
        <f>dataset_project[[#This Row],[Avg_Price]]+dataset_project[[#This Row],[Delivery_Charges]]</f>
        <v>7.59</v>
      </c>
    </row>
    <row r="44262" spans="1:22" x14ac:dyDescent="0.3">
      <c r="A44262">
        <v>44260</v>
      </c>
      <c r="B44262">
        <v>12682</v>
      </c>
      <c r="C44262" t="s">
        <v>39</v>
      </c>
      <c r="D44262" t="s">
        <v>22</v>
      </c>
      <c r="E44262">
        <v>33</v>
      </c>
      <c r="F44262">
        <v>33555</v>
      </c>
      <c r="G44262" s="1">
        <v>43670</v>
      </c>
      <c r="H44262" t="s">
        <v>65</v>
      </c>
      <c r="I44262" t="s">
        <v>66</v>
      </c>
      <c r="J44262" t="s">
        <v>49</v>
      </c>
      <c r="K44262">
        <v>1</v>
      </c>
      <c r="L44262" s="2">
        <v>2.39</v>
      </c>
      <c r="M44262" s="2">
        <v>6</v>
      </c>
      <c r="N44262" t="s">
        <v>26</v>
      </c>
      <c r="O44262">
        <v>0.1</v>
      </c>
      <c r="P44262" s="1"/>
      <c r="Q44262" s="2">
        <v>2500</v>
      </c>
      <c r="R44262" s="2">
        <v>850.14</v>
      </c>
      <c r="S44262">
        <v>7</v>
      </c>
      <c r="T44262" t="s">
        <v>50</v>
      </c>
      <c r="U44262" s="2">
        <v>10</v>
      </c>
      <c r="V44262" s="2">
        <f>dataset_project[[#This Row],[Avg_Price]]+dataset_project[[#This Row],[Delivery_Charges]]</f>
        <v>8.39</v>
      </c>
    </row>
    <row r="44263" spans="1:22" x14ac:dyDescent="0.3">
      <c r="A44263">
        <v>44261</v>
      </c>
      <c r="B44263">
        <v>12682</v>
      </c>
      <c r="C44263" t="s">
        <v>39</v>
      </c>
      <c r="D44263" t="s">
        <v>22</v>
      </c>
      <c r="E44263">
        <v>33</v>
      </c>
      <c r="F44263">
        <v>33555</v>
      </c>
      <c r="G44263" s="1">
        <v>43670</v>
      </c>
      <c r="H44263" t="s">
        <v>73</v>
      </c>
      <c r="I44263" t="s">
        <v>74</v>
      </c>
      <c r="J44263" t="s">
        <v>49</v>
      </c>
      <c r="K44263">
        <v>1</v>
      </c>
      <c r="L44263" s="2">
        <v>2.39</v>
      </c>
      <c r="M44263" s="2">
        <v>6</v>
      </c>
      <c r="N44263" t="s">
        <v>33</v>
      </c>
      <c r="O44263">
        <v>0.1</v>
      </c>
      <c r="P44263" s="1"/>
      <c r="Q44263" s="2">
        <v>2500</v>
      </c>
      <c r="R44263" s="2">
        <v>850.14</v>
      </c>
      <c r="S44263">
        <v>7</v>
      </c>
      <c r="T44263" t="s">
        <v>50</v>
      </c>
      <c r="U44263" s="2">
        <v>10</v>
      </c>
      <c r="V44263" s="2">
        <f>dataset_project[[#This Row],[Avg_Price]]+dataset_project[[#This Row],[Delivery_Charges]]</f>
        <v>8.39</v>
      </c>
    </row>
    <row r="44264" spans="1:22" x14ac:dyDescent="0.3">
      <c r="A44264">
        <v>44262</v>
      </c>
      <c r="B44264">
        <v>13081</v>
      </c>
      <c r="C44264" t="s">
        <v>39</v>
      </c>
      <c r="D44264" t="s">
        <v>40</v>
      </c>
      <c r="E44264">
        <v>5</v>
      </c>
      <c r="F44264">
        <v>33613</v>
      </c>
      <c r="G44264" s="1">
        <v>43670</v>
      </c>
      <c r="H44264" t="s">
        <v>83</v>
      </c>
      <c r="I44264" t="s">
        <v>84</v>
      </c>
      <c r="J44264" t="s">
        <v>49</v>
      </c>
      <c r="K44264">
        <v>1</v>
      </c>
      <c r="L44264" s="2">
        <v>2.79</v>
      </c>
      <c r="M44264" s="2">
        <v>6</v>
      </c>
      <c r="N44264" t="s">
        <v>26</v>
      </c>
      <c r="O44264">
        <v>0.1</v>
      </c>
      <c r="P44264" s="1"/>
      <c r="Q44264" s="2">
        <v>2500</v>
      </c>
      <c r="R44264" s="2">
        <v>850.14</v>
      </c>
      <c r="S44264">
        <v>7</v>
      </c>
      <c r="T44264" t="s">
        <v>50</v>
      </c>
      <c r="U44264" s="2">
        <v>10</v>
      </c>
      <c r="V44264" s="2">
        <f>dataset_project[[#This Row],[Avg_Price]]+dataset_project[[#This Row],[Delivery_Charges]]</f>
        <v>8.7899999999999991</v>
      </c>
    </row>
    <row r="44265" spans="1:22" x14ac:dyDescent="0.3">
      <c r="A44265">
        <v>44263</v>
      </c>
      <c r="B44265">
        <v>13081</v>
      </c>
      <c r="C44265" t="s">
        <v>39</v>
      </c>
      <c r="D44265" t="s">
        <v>40</v>
      </c>
      <c r="E44265">
        <v>5</v>
      </c>
      <c r="F44265">
        <v>33613</v>
      </c>
      <c r="G44265" s="1">
        <v>43670</v>
      </c>
      <c r="H44265" t="s">
        <v>71</v>
      </c>
      <c r="I44265" t="s">
        <v>72</v>
      </c>
      <c r="J44265" t="s">
        <v>49</v>
      </c>
      <c r="K44265">
        <v>1</v>
      </c>
      <c r="L44265" s="2">
        <v>6.15</v>
      </c>
      <c r="M44265" s="2">
        <v>6</v>
      </c>
      <c r="N44265" t="s">
        <v>33</v>
      </c>
      <c r="O44265">
        <v>0.1</v>
      </c>
      <c r="P44265" s="1"/>
      <c r="Q44265" s="2">
        <v>2500</v>
      </c>
      <c r="R44265" s="2">
        <v>850.14</v>
      </c>
      <c r="S44265">
        <v>7</v>
      </c>
      <c r="T44265" t="s">
        <v>50</v>
      </c>
      <c r="U44265" s="2">
        <v>10</v>
      </c>
      <c r="V44265" s="2">
        <f>dataset_project[[#This Row],[Avg_Price]]+dataset_project[[#This Row],[Delivery_Charges]]</f>
        <v>12.15</v>
      </c>
    </row>
    <row r="44266" spans="1:22" x14ac:dyDescent="0.3">
      <c r="A44266">
        <v>44264</v>
      </c>
      <c r="B44266">
        <v>13081</v>
      </c>
      <c r="C44266" t="s">
        <v>39</v>
      </c>
      <c r="D44266" t="s">
        <v>40</v>
      </c>
      <c r="E44266">
        <v>5</v>
      </c>
      <c r="F44266">
        <v>33616</v>
      </c>
      <c r="G44266" s="1">
        <v>43670</v>
      </c>
      <c r="H44266" t="s">
        <v>63</v>
      </c>
      <c r="I44266" t="s">
        <v>64</v>
      </c>
      <c r="J44266" t="s">
        <v>49</v>
      </c>
      <c r="K44266">
        <v>1</v>
      </c>
      <c r="L44266" s="2">
        <v>3.35</v>
      </c>
      <c r="M44266" s="2">
        <v>6</v>
      </c>
      <c r="N44266" t="s">
        <v>26</v>
      </c>
      <c r="O44266">
        <v>0.1</v>
      </c>
      <c r="P44266" s="1"/>
      <c r="Q44266" s="2">
        <v>2500</v>
      </c>
      <c r="R44266" s="2">
        <v>850.14</v>
      </c>
      <c r="S44266">
        <v>7</v>
      </c>
      <c r="T44266" t="s">
        <v>50</v>
      </c>
      <c r="U44266" s="2">
        <v>10</v>
      </c>
      <c r="V44266" s="2">
        <f>dataset_project[[#This Row],[Avg_Price]]+dataset_project[[#This Row],[Delivery_Charges]]</f>
        <v>9.35</v>
      </c>
    </row>
    <row r="44267" spans="1:22" x14ac:dyDescent="0.3">
      <c r="A44267">
        <v>44265</v>
      </c>
      <c r="B44267">
        <v>16771</v>
      </c>
      <c r="C44267" t="s">
        <v>21</v>
      </c>
      <c r="D44267" t="s">
        <v>22</v>
      </c>
      <c r="E44267">
        <v>39</v>
      </c>
      <c r="F44267">
        <v>33523</v>
      </c>
      <c r="G44267" s="1">
        <v>43670</v>
      </c>
      <c r="H44267" t="s">
        <v>79</v>
      </c>
      <c r="I44267" t="s">
        <v>80</v>
      </c>
      <c r="J44267" t="s">
        <v>49</v>
      </c>
      <c r="K44267">
        <v>1</v>
      </c>
      <c r="L44267" s="2">
        <v>1.59</v>
      </c>
      <c r="M44267" s="2">
        <v>19.989999999999998</v>
      </c>
      <c r="N44267" t="s">
        <v>33</v>
      </c>
      <c r="O44267">
        <v>0.1</v>
      </c>
      <c r="P44267" s="1"/>
      <c r="Q44267" s="2">
        <v>2500</v>
      </c>
      <c r="R44267" s="2">
        <v>850.14</v>
      </c>
      <c r="S44267">
        <v>7</v>
      </c>
      <c r="T44267" t="s">
        <v>50</v>
      </c>
      <c r="U44267" s="2">
        <v>10</v>
      </c>
      <c r="V44267" s="2">
        <f>dataset_project[[#This Row],[Avg_Price]]+dataset_project[[#This Row],[Delivery_Charges]]</f>
        <v>21.58</v>
      </c>
    </row>
    <row r="44268" spans="1:22" x14ac:dyDescent="0.3">
      <c r="A44268">
        <v>44266</v>
      </c>
      <c r="B44268">
        <v>16771</v>
      </c>
      <c r="C44268" t="s">
        <v>21</v>
      </c>
      <c r="D44268" t="s">
        <v>22</v>
      </c>
      <c r="E44268">
        <v>39</v>
      </c>
      <c r="F44268">
        <v>33523</v>
      </c>
      <c r="G44268" s="1">
        <v>43670</v>
      </c>
      <c r="H44268" t="s">
        <v>65</v>
      </c>
      <c r="I44268" t="s">
        <v>66</v>
      </c>
      <c r="J44268" t="s">
        <v>49</v>
      </c>
      <c r="K44268">
        <v>1</v>
      </c>
      <c r="L44268" s="2">
        <v>2.39</v>
      </c>
      <c r="M44268" s="2">
        <v>19.989999999999998</v>
      </c>
      <c r="N44268" t="s">
        <v>33</v>
      </c>
      <c r="O44268">
        <v>0.1</v>
      </c>
      <c r="P44268" s="1"/>
      <c r="Q44268" s="2">
        <v>2500</v>
      </c>
      <c r="R44268" s="2">
        <v>850.14</v>
      </c>
      <c r="S44268">
        <v>7</v>
      </c>
      <c r="T44268" t="s">
        <v>50</v>
      </c>
      <c r="U44268" s="2">
        <v>10</v>
      </c>
      <c r="V44268" s="2">
        <f>dataset_project[[#This Row],[Avg_Price]]+dataset_project[[#This Row],[Delivery_Charges]]</f>
        <v>22.38</v>
      </c>
    </row>
    <row r="44269" spans="1:22" x14ac:dyDescent="0.3">
      <c r="A44269">
        <v>44267</v>
      </c>
      <c r="B44269">
        <v>16771</v>
      </c>
      <c r="C44269" t="s">
        <v>21</v>
      </c>
      <c r="D44269" t="s">
        <v>22</v>
      </c>
      <c r="E44269">
        <v>39</v>
      </c>
      <c r="F44269">
        <v>33523</v>
      </c>
      <c r="G44269" s="1">
        <v>43670</v>
      </c>
      <c r="H44269" t="s">
        <v>47</v>
      </c>
      <c r="I44269" t="s">
        <v>48</v>
      </c>
      <c r="J44269" t="s">
        <v>49</v>
      </c>
      <c r="K44269">
        <v>1</v>
      </c>
      <c r="L44269" s="2">
        <v>2.39</v>
      </c>
      <c r="M44269" s="2">
        <v>19.989999999999998</v>
      </c>
      <c r="N44269" t="s">
        <v>33</v>
      </c>
      <c r="O44269">
        <v>0.1</v>
      </c>
      <c r="P44269" s="1"/>
      <c r="Q44269" s="2">
        <v>2500</v>
      </c>
      <c r="R44269" s="2">
        <v>850.14</v>
      </c>
      <c r="S44269">
        <v>7</v>
      </c>
      <c r="T44269" t="s">
        <v>50</v>
      </c>
      <c r="U44269" s="2">
        <v>10</v>
      </c>
      <c r="V44269" s="2">
        <f>dataset_project[[#This Row],[Avg_Price]]+dataset_project[[#This Row],[Delivery_Charges]]</f>
        <v>22.38</v>
      </c>
    </row>
    <row r="44270" spans="1:22" x14ac:dyDescent="0.3">
      <c r="A44270">
        <v>44268</v>
      </c>
      <c r="B44270">
        <v>16771</v>
      </c>
      <c r="C44270" t="s">
        <v>21</v>
      </c>
      <c r="D44270" t="s">
        <v>22</v>
      </c>
      <c r="E44270">
        <v>39</v>
      </c>
      <c r="F44270">
        <v>33527</v>
      </c>
      <c r="G44270" s="1">
        <v>43670</v>
      </c>
      <c r="H44270" t="s">
        <v>85</v>
      </c>
      <c r="I44270" t="s">
        <v>86</v>
      </c>
      <c r="J44270" t="s">
        <v>49</v>
      </c>
      <c r="K44270">
        <v>1</v>
      </c>
      <c r="L44270" s="2">
        <v>4.79</v>
      </c>
      <c r="M44270" s="2">
        <v>6.5</v>
      </c>
      <c r="N44270" t="s">
        <v>33</v>
      </c>
      <c r="O44270">
        <v>0.1</v>
      </c>
      <c r="P44270" s="1"/>
      <c r="Q44270" s="2">
        <v>2500</v>
      </c>
      <c r="R44270" s="2">
        <v>850.14</v>
      </c>
      <c r="S44270">
        <v>7</v>
      </c>
      <c r="T44270" t="s">
        <v>50</v>
      </c>
      <c r="U44270" s="2">
        <v>10</v>
      </c>
      <c r="V44270" s="2">
        <f>dataset_project[[#This Row],[Avg_Price]]+dataset_project[[#This Row],[Delivery_Charges]]</f>
        <v>11.29</v>
      </c>
    </row>
    <row r="44271" spans="1:22" x14ac:dyDescent="0.3">
      <c r="A44271">
        <v>44269</v>
      </c>
      <c r="B44271">
        <v>16771</v>
      </c>
      <c r="C44271" t="s">
        <v>21</v>
      </c>
      <c r="D44271" t="s">
        <v>22</v>
      </c>
      <c r="E44271">
        <v>39</v>
      </c>
      <c r="F44271">
        <v>33532</v>
      </c>
      <c r="G44271" s="1">
        <v>43670</v>
      </c>
      <c r="H44271" t="s">
        <v>83</v>
      </c>
      <c r="I44271" t="s">
        <v>84</v>
      </c>
      <c r="J44271" t="s">
        <v>49</v>
      </c>
      <c r="K44271">
        <v>30</v>
      </c>
      <c r="L44271" s="2">
        <v>2.79</v>
      </c>
      <c r="M44271" s="2">
        <v>17.84</v>
      </c>
      <c r="N44271" t="s">
        <v>33</v>
      </c>
      <c r="O44271">
        <v>0.1</v>
      </c>
      <c r="P44271" s="1"/>
      <c r="Q44271" s="2">
        <v>2500</v>
      </c>
      <c r="R44271" s="2">
        <v>850.14</v>
      </c>
      <c r="S44271">
        <v>7</v>
      </c>
      <c r="T44271" t="s">
        <v>50</v>
      </c>
      <c r="U44271" s="2">
        <v>10</v>
      </c>
      <c r="V44271" s="2">
        <f>dataset_project[[#This Row],[Avg_Price]]+dataset_project[[#This Row],[Delivery_Charges]]</f>
        <v>20.63</v>
      </c>
    </row>
    <row r="44272" spans="1:22" x14ac:dyDescent="0.3">
      <c r="A44272">
        <v>44270</v>
      </c>
      <c r="B44272">
        <v>16771</v>
      </c>
      <c r="C44272" t="s">
        <v>21</v>
      </c>
      <c r="D44272" t="s">
        <v>22</v>
      </c>
      <c r="E44272">
        <v>39</v>
      </c>
      <c r="F44272">
        <v>33532</v>
      </c>
      <c r="G44272" s="1">
        <v>43670</v>
      </c>
      <c r="H44272" t="s">
        <v>63</v>
      </c>
      <c r="I44272" t="s">
        <v>64</v>
      </c>
      <c r="J44272" t="s">
        <v>49</v>
      </c>
      <c r="K44272">
        <v>30</v>
      </c>
      <c r="L44272" s="2">
        <v>3.35</v>
      </c>
      <c r="M44272" s="2">
        <v>17.84</v>
      </c>
      <c r="N44272" t="s">
        <v>33</v>
      </c>
      <c r="O44272">
        <v>0.1</v>
      </c>
      <c r="P44272" s="1"/>
      <c r="Q44272" s="2">
        <v>2500</v>
      </c>
      <c r="R44272" s="2">
        <v>850.14</v>
      </c>
      <c r="S44272">
        <v>7</v>
      </c>
      <c r="T44272" t="s">
        <v>50</v>
      </c>
      <c r="U44272" s="2">
        <v>10</v>
      </c>
      <c r="V44272" s="2">
        <f>dataset_project[[#This Row],[Avg_Price]]+dataset_project[[#This Row],[Delivery_Charges]]</f>
        <v>21.19</v>
      </c>
    </row>
    <row r="44273" spans="1:22" x14ac:dyDescent="0.3">
      <c r="A44273">
        <v>44271</v>
      </c>
      <c r="B44273">
        <v>16771</v>
      </c>
      <c r="C44273" t="s">
        <v>21</v>
      </c>
      <c r="D44273" t="s">
        <v>22</v>
      </c>
      <c r="E44273">
        <v>39</v>
      </c>
      <c r="F44273">
        <v>33533</v>
      </c>
      <c r="G44273" s="1">
        <v>43670</v>
      </c>
      <c r="H44273" t="s">
        <v>57</v>
      </c>
      <c r="I44273" t="s">
        <v>58</v>
      </c>
      <c r="J44273" t="s">
        <v>49</v>
      </c>
      <c r="K44273">
        <v>40</v>
      </c>
      <c r="L44273" s="2">
        <v>2</v>
      </c>
      <c r="M44273" s="2">
        <v>6</v>
      </c>
      <c r="N44273" t="s">
        <v>26</v>
      </c>
      <c r="O44273">
        <v>0.1</v>
      </c>
      <c r="P44273" s="1"/>
      <c r="Q44273" s="2">
        <v>2500</v>
      </c>
      <c r="R44273" s="2">
        <v>850.14</v>
      </c>
      <c r="S44273">
        <v>7</v>
      </c>
      <c r="T44273" t="s">
        <v>50</v>
      </c>
      <c r="U44273" s="2">
        <v>10</v>
      </c>
      <c r="V44273" s="2">
        <f>dataset_project[[#This Row],[Avg_Price]]+dataset_project[[#This Row],[Delivery_Charges]]</f>
        <v>8</v>
      </c>
    </row>
    <row r="44274" spans="1:22" x14ac:dyDescent="0.3">
      <c r="A44274">
        <v>44272</v>
      </c>
      <c r="B44274">
        <v>17585</v>
      </c>
      <c r="C44274" t="s">
        <v>39</v>
      </c>
      <c r="D44274" t="s">
        <v>36</v>
      </c>
      <c r="E44274">
        <v>26</v>
      </c>
      <c r="F44274">
        <v>33556</v>
      </c>
      <c r="G44274" s="1">
        <v>43670</v>
      </c>
      <c r="H44274" t="s">
        <v>55</v>
      </c>
      <c r="I44274" t="s">
        <v>56</v>
      </c>
      <c r="J44274" t="s">
        <v>49</v>
      </c>
      <c r="K44274">
        <v>1</v>
      </c>
      <c r="L44274" s="2">
        <v>1.99</v>
      </c>
      <c r="M44274" s="2">
        <v>6</v>
      </c>
      <c r="N44274" t="s">
        <v>33</v>
      </c>
      <c r="O44274">
        <v>0.1</v>
      </c>
      <c r="P44274" s="1"/>
      <c r="Q44274" s="2">
        <v>2500</v>
      </c>
      <c r="R44274" s="2">
        <v>850.14</v>
      </c>
      <c r="S44274">
        <v>7</v>
      </c>
      <c r="T44274" t="s">
        <v>50</v>
      </c>
      <c r="U44274" s="2">
        <v>10</v>
      </c>
      <c r="V44274" s="2">
        <f>dataset_project[[#This Row],[Avg_Price]]+dataset_project[[#This Row],[Delivery_Charges]]</f>
        <v>7.99</v>
      </c>
    </row>
    <row r="44275" spans="1:22" x14ac:dyDescent="0.3">
      <c r="A44275">
        <v>44273</v>
      </c>
      <c r="B44275">
        <v>15046</v>
      </c>
      <c r="C44275" t="s">
        <v>39</v>
      </c>
      <c r="D44275" t="s">
        <v>41</v>
      </c>
      <c r="E44275">
        <v>4</v>
      </c>
      <c r="F44275">
        <v>33572</v>
      </c>
      <c r="G44275" s="1">
        <v>43670</v>
      </c>
      <c r="H44275" t="s">
        <v>71</v>
      </c>
      <c r="I44275" t="s">
        <v>72</v>
      </c>
      <c r="J44275" t="s">
        <v>49</v>
      </c>
      <c r="K44275">
        <v>1</v>
      </c>
      <c r="L44275" s="2">
        <v>6.15</v>
      </c>
      <c r="M44275" s="2">
        <v>6</v>
      </c>
      <c r="N44275" t="s">
        <v>33</v>
      </c>
      <c r="O44275">
        <v>0.1</v>
      </c>
      <c r="P44275" s="1"/>
      <c r="Q44275" s="2">
        <v>2500</v>
      </c>
      <c r="R44275" s="2">
        <v>850.14</v>
      </c>
      <c r="S44275">
        <v>7</v>
      </c>
      <c r="T44275" t="s">
        <v>50</v>
      </c>
      <c r="U44275" s="2">
        <v>10</v>
      </c>
      <c r="V44275" s="2">
        <f>dataset_project[[#This Row],[Avg_Price]]+dataset_project[[#This Row],[Delivery_Charges]]</f>
        <v>12.15</v>
      </c>
    </row>
    <row r="44276" spans="1:22" x14ac:dyDescent="0.3">
      <c r="A44276">
        <v>44274</v>
      </c>
      <c r="B44276">
        <v>15046</v>
      </c>
      <c r="C44276" t="s">
        <v>39</v>
      </c>
      <c r="D44276" t="s">
        <v>41</v>
      </c>
      <c r="E44276">
        <v>4</v>
      </c>
      <c r="F44276">
        <v>33572</v>
      </c>
      <c r="G44276" s="1">
        <v>43670</v>
      </c>
      <c r="H44276" t="s">
        <v>53</v>
      </c>
      <c r="I44276" t="s">
        <v>54</v>
      </c>
      <c r="J44276" t="s">
        <v>49</v>
      </c>
      <c r="K44276">
        <v>1</v>
      </c>
      <c r="L44276" s="2">
        <v>1.59</v>
      </c>
      <c r="M44276" s="2">
        <v>6</v>
      </c>
      <c r="N44276" t="s">
        <v>33</v>
      </c>
      <c r="O44276">
        <v>0.1</v>
      </c>
      <c r="P44276" s="1"/>
      <c r="Q44276" s="2">
        <v>2500</v>
      </c>
      <c r="R44276" s="2">
        <v>850.14</v>
      </c>
      <c r="S44276">
        <v>7</v>
      </c>
      <c r="T44276" t="s">
        <v>50</v>
      </c>
      <c r="U44276" s="2">
        <v>10</v>
      </c>
      <c r="V44276" s="2">
        <f>dataset_project[[#This Row],[Avg_Price]]+dataset_project[[#This Row],[Delivery_Charges]]</f>
        <v>7.59</v>
      </c>
    </row>
    <row r="44277" spans="1:22" x14ac:dyDescent="0.3">
      <c r="A44277">
        <v>44275</v>
      </c>
      <c r="B44277">
        <v>15046</v>
      </c>
      <c r="C44277" t="s">
        <v>39</v>
      </c>
      <c r="D44277" t="s">
        <v>41</v>
      </c>
      <c r="E44277">
        <v>4</v>
      </c>
      <c r="F44277">
        <v>33587</v>
      </c>
      <c r="G44277" s="1">
        <v>43670</v>
      </c>
      <c r="H44277" t="s">
        <v>93</v>
      </c>
      <c r="I44277" t="s">
        <v>92</v>
      </c>
      <c r="J44277" t="s">
        <v>49</v>
      </c>
      <c r="K44277">
        <v>50</v>
      </c>
      <c r="L44277" s="2">
        <v>3.19</v>
      </c>
      <c r="M44277" s="2">
        <v>15.72</v>
      </c>
      <c r="N44277" t="s">
        <v>33</v>
      </c>
      <c r="O44277">
        <v>0.1</v>
      </c>
      <c r="P44277" s="1"/>
      <c r="Q44277" s="2">
        <v>2500</v>
      </c>
      <c r="R44277" s="2">
        <v>850.14</v>
      </c>
      <c r="S44277">
        <v>7</v>
      </c>
      <c r="T44277" t="s">
        <v>50</v>
      </c>
      <c r="U44277" s="2">
        <v>10</v>
      </c>
      <c r="V44277" s="2">
        <f>dataset_project[[#This Row],[Avg_Price]]+dataset_project[[#This Row],[Delivery_Charges]]</f>
        <v>18.91</v>
      </c>
    </row>
    <row r="44278" spans="1:22" x14ac:dyDescent="0.3">
      <c r="A44278">
        <v>44276</v>
      </c>
      <c r="B44278">
        <v>15046</v>
      </c>
      <c r="C44278" t="s">
        <v>39</v>
      </c>
      <c r="D44278" t="s">
        <v>41</v>
      </c>
      <c r="E44278">
        <v>4</v>
      </c>
      <c r="F44278">
        <v>33590</v>
      </c>
      <c r="G44278" s="1">
        <v>43670</v>
      </c>
      <c r="H44278" t="s">
        <v>122</v>
      </c>
      <c r="I44278" t="s">
        <v>123</v>
      </c>
      <c r="J44278" t="s">
        <v>49</v>
      </c>
      <c r="K44278">
        <v>1</v>
      </c>
      <c r="L44278" s="2">
        <v>6.96</v>
      </c>
      <c r="M44278" s="2">
        <v>6.5</v>
      </c>
      <c r="N44278" t="s">
        <v>26</v>
      </c>
      <c r="O44278">
        <v>0.1</v>
      </c>
      <c r="P44278" s="1"/>
      <c r="Q44278" s="2">
        <v>2500</v>
      </c>
      <c r="R44278" s="2">
        <v>850.14</v>
      </c>
      <c r="S44278">
        <v>7</v>
      </c>
      <c r="T44278" t="s">
        <v>50</v>
      </c>
      <c r="U44278" s="2">
        <v>10</v>
      </c>
      <c r="V44278" s="2">
        <f>dataset_project[[#This Row],[Avg_Price]]+dataset_project[[#This Row],[Delivery_Charges]]</f>
        <v>13.46</v>
      </c>
    </row>
    <row r="44279" spans="1:22" x14ac:dyDescent="0.3">
      <c r="A44279">
        <v>44277</v>
      </c>
      <c r="B44279">
        <v>15464</v>
      </c>
      <c r="C44279" t="s">
        <v>39</v>
      </c>
      <c r="D44279" t="s">
        <v>22</v>
      </c>
      <c r="E44279">
        <v>40</v>
      </c>
      <c r="F44279">
        <v>33622</v>
      </c>
      <c r="G44279" s="1">
        <v>43670</v>
      </c>
      <c r="H44279" t="s">
        <v>47</v>
      </c>
      <c r="I44279" t="s">
        <v>48</v>
      </c>
      <c r="J44279" t="s">
        <v>49</v>
      </c>
      <c r="K44279">
        <v>1</v>
      </c>
      <c r="L44279" s="2">
        <v>2.99</v>
      </c>
      <c r="M44279" s="2">
        <v>6</v>
      </c>
      <c r="N44279" t="s">
        <v>30</v>
      </c>
      <c r="O44279">
        <v>0.1</v>
      </c>
      <c r="P44279" s="1"/>
      <c r="Q44279" s="2">
        <v>2500</v>
      </c>
      <c r="R44279" s="2">
        <v>850.14</v>
      </c>
      <c r="S44279">
        <v>7</v>
      </c>
      <c r="T44279" t="s">
        <v>50</v>
      </c>
      <c r="U44279" s="2">
        <v>10</v>
      </c>
      <c r="V44279" s="2">
        <f>dataset_project[[#This Row],[Avg_Price]]+dataset_project[[#This Row],[Delivery_Charges]]</f>
        <v>8.99</v>
      </c>
    </row>
    <row r="44280" spans="1:22" x14ac:dyDescent="0.3">
      <c r="A44280">
        <v>44278</v>
      </c>
      <c r="B44280">
        <v>15464</v>
      </c>
      <c r="C44280" t="s">
        <v>39</v>
      </c>
      <c r="D44280" t="s">
        <v>22</v>
      </c>
      <c r="E44280">
        <v>40</v>
      </c>
      <c r="F44280">
        <v>33622</v>
      </c>
      <c r="G44280" s="1">
        <v>43670</v>
      </c>
      <c r="H44280" t="s">
        <v>53</v>
      </c>
      <c r="I44280" t="s">
        <v>54</v>
      </c>
      <c r="J44280" t="s">
        <v>49</v>
      </c>
      <c r="K44280">
        <v>3</v>
      </c>
      <c r="L44280" s="2">
        <v>1.99</v>
      </c>
      <c r="M44280" s="2">
        <v>6</v>
      </c>
      <c r="N44280" t="s">
        <v>33</v>
      </c>
      <c r="O44280">
        <v>0.1</v>
      </c>
      <c r="P44280" s="1"/>
      <c r="Q44280" s="2">
        <v>2500</v>
      </c>
      <c r="R44280" s="2">
        <v>850.14</v>
      </c>
      <c r="S44280">
        <v>7</v>
      </c>
      <c r="T44280" t="s">
        <v>50</v>
      </c>
      <c r="U44280" s="2">
        <v>10</v>
      </c>
      <c r="V44280" s="2">
        <f>dataset_project[[#This Row],[Avg_Price]]+dataset_project[[#This Row],[Delivery_Charges]]</f>
        <v>7.99</v>
      </c>
    </row>
    <row r="44281" spans="1:22" x14ac:dyDescent="0.3">
      <c r="A44281">
        <v>44279</v>
      </c>
      <c r="B44281">
        <v>15464</v>
      </c>
      <c r="C44281" t="s">
        <v>39</v>
      </c>
      <c r="D44281" t="s">
        <v>22</v>
      </c>
      <c r="E44281">
        <v>40</v>
      </c>
      <c r="F44281">
        <v>33628</v>
      </c>
      <c r="G44281" s="1">
        <v>43670</v>
      </c>
      <c r="H44281" t="s">
        <v>47</v>
      </c>
      <c r="I44281" t="s">
        <v>48</v>
      </c>
      <c r="J44281" t="s">
        <v>49</v>
      </c>
      <c r="K44281">
        <v>3</v>
      </c>
      <c r="L44281" s="2">
        <v>2.99</v>
      </c>
      <c r="M44281" s="2">
        <v>6</v>
      </c>
      <c r="N44281" t="s">
        <v>33</v>
      </c>
      <c r="O44281">
        <v>0.1</v>
      </c>
      <c r="P44281" s="1"/>
      <c r="Q44281" s="2">
        <v>2500</v>
      </c>
      <c r="R44281" s="2">
        <v>850.14</v>
      </c>
      <c r="S44281">
        <v>7</v>
      </c>
      <c r="T44281" t="s">
        <v>50</v>
      </c>
      <c r="U44281" s="2">
        <v>10</v>
      </c>
      <c r="V44281" s="2">
        <f>dataset_project[[#This Row],[Avg_Price]]+dataset_project[[#This Row],[Delivery_Charges]]</f>
        <v>8.99</v>
      </c>
    </row>
    <row r="44282" spans="1:22" x14ac:dyDescent="0.3">
      <c r="A44282">
        <v>44280</v>
      </c>
      <c r="B44282">
        <v>16422</v>
      </c>
      <c r="C44282" t="s">
        <v>39</v>
      </c>
      <c r="D44282" t="s">
        <v>36</v>
      </c>
      <c r="E44282">
        <v>35</v>
      </c>
      <c r="F44282">
        <v>32008</v>
      </c>
      <c r="G44282" s="1">
        <v>43652</v>
      </c>
      <c r="H44282" t="s">
        <v>57</v>
      </c>
      <c r="I44282" t="s">
        <v>58</v>
      </c>
      <c r="J44282" t="s">
        <v>49</v>
      </c>
      <c r="K44282">
        <v>15</v>
      </c>
      <c r="L44282" s="2">
        <v>2</v>
      </c>
      <c r="M44282" s="2">
        <v>28.82</v>
      </c>
      <c r="N44282" t="s">
        <v>33</v>
      </c>
      <c r="O44282">
        <v>0.1</v>
      </c>
      <c r="P44282" s="1">
        <v>43623</v>
      </c>
      <c r="Q44282" s="2">
        <v>2000</v>
      </c>
      <c r="R44282" s="2">
        <v>2663.67</v>
      </c>
      <c r="S44282">
        <v>7</v>
      </c>
      <c r="T44282" t="s">
        <v>50</v>
      </c>
      <c r="U44282" s="2">
        <v>10</v>
      </c>
      <c r="V44282" s="2">
        <f>dataset_project[[#This Row],[Avg_Price]]+dataset_project[[#This Row],[Delivery_Charges]]</f>
        <v>30.82</v>
      </c>
    </row>
    <row r="44283" spans="1:22" x14ac:dyDescent="0.3">
      <c r="A44283">
        <v>44281</v>
      </c>
      <c r="B44283">
        <v>16422</v>
      </c>
      <c r="C44283" t="s">
        <v>39</v>
      </c>
      <c r="D44283" t="s">
        <v>36</v>
      </c>
      <c r="E44283">
        <v>35</v>
      </c>
      <c r="F44283">
        <v>32008</v>
      </c>
      <c r="G44283" s="1">
        <v>43652</v>
      </c>
      <c r="H44283" t="s">
        <v>71</v>
      </c>
      <c r="I44283" t="s">
        <v>72</v>
      </c>
      <c r="J44283" t="s">
        <v>49</v>
      </c>
      <c r="K44283">
        <v>15</v>
      </c>
      <c r="L44283" s="2">
        <v>8.7899999999999991</v>
      </c>
      <c r="M44283" s="2">
        <v>28.82</v>
      </c>
      <c r="N44283" t="s">
        <v>33</v>
      </c>
      <c r="O44283">
        <v>0.1</v>
      </c>
      <c r="P44283" s="1">
        <v>43623</v>
      </c>
      <c r="Q44283" s="2">
        <v>2000</v>
      </c>
      <c r="R44283" s="2">
        <v>2663.67</v>
      </c>
      <c r="S44283">
        <v>7</v>
      </c>
      <c r="T44283" t="s">
        <v>50</v>
      </c>
      <c r="U44283" s="2">
        <v>10</v>
      </c>
      <c r="V44283" s="2">
        <f>dataset_project[[#This Row],[Avg_Price]]+dataset_project[[#This Row],[Delivery_Charges]]</f>
        <v>37.61</v>
      </c>
    </row>
    <row r="44284" spans="1:22" x14ac:dyDescent="0.3">
      <c r="A44284">
        <v>44282</v>
      </c>
      <c r="B44284">
        <v>15078</v>
      </c>
      <c r="C44284" t="s">
        <v>39</v>
      </c>
      <c r="D44284" t="s">
        <v>40</v>
      </c>
      <c r="E44284">
        <v>6</v>
      </c>
      <c r="F44284">
        <v>32025</v>
      </c>
      <c r="G44284" s="1">
        <v>43652</v>
      </c>
      <c r="H44284" t="s">
        <v>65</v>
      </c>
      <c r="I44284" t="s">
        <v>66</v>
      </c>
      <c r="J44284" t="s">
        <v>49</v>
      </c>
      <c r="K44284">
        <v>1</v>
      </c>
      <c r="L44284" s="2">
        <v>2.99</v>
      </c>
      <c r="M44284" s="2">
        <v>6</v>
      </c>
      <c r="N44284" t="s">
        <v>26</v>
      </c>
      <c r="O44284">
        <v>0.1</v>
      </c>
      <c r="P44284" s="1">
        <v>43623</v>
      </c>
      <c r="Q44284" s="2">
        <v>2000</v>
      </c>
      <c r="R44284" s="2">
        <v>2663.67</v>
      </c>
      <c r="S44284">
        <v>7</v>
      </c>
      <c r="T44284" t="s">
        <v>50</v>
      </c>
      <c r="U44284" s="2">
        <v>10</v>
      </c>
      <c r="V44284" s="2">
        <f>dataset_project[[#This Row],[Avg_Price]]+dataset_project[[#This Row],[Delivery_Charges]]</f>
        <v>8.99</v>
      </c>
    </row>
    <row r="44285" spans="1:22" x14ac:dyDescent="0.3">
      <c r="A44285">
        <v>44283</v>
      </c>
      <c r="B44285">
        <v>15078</v>
      </c>
      <c r="C44285" t="s">
        <v>39</v>
      </c>
      <c r="D44285" t="s">
        <v>40</v>
      </c>
      <c r="E44285">
        <v>6</v>
      </c>
      <c r="F44285">
        <v>32025</v>
      </c>
      <c r="G44285" s="1">
        <v>43652</v>
      </c>
      <c r="H44285" t="s">
        <v>57</v>
      </c>
      <c r="I44285" t="s">
        <v>58</v>
      </c>
      <c r="J44285" t="s">
        <v>49</v>
      </c>
      <c r="K44285">
        <v>8</v>
      </c>
      <c r="L44285" s="2">
        <v>2.5</v>
      </c>
      <c r="M44285" s="2">
        <v>6</v>
      </c>
      <c r="N44285" t="s">
        <v>26</v>
      </c>
      <c r="O44285">
        <v>0.1</v>
      </c>
      <c r="P44285" s="1">
        <v>43623</v>
      </c>
      <c r="Q44285" s="2">
        <v>2000</v>
      </c>
      <c r="R44285" s="2">
        <v>2663.67</v>
      </c>
      <c r="S44285">
        <v>7</v>
      </c>
      <c r="T44285" t="s">
        <v>50</v>
      </c>
      <c r="U44285" s="2">
        <v>10</v>
      </c>
      <c r="V44285" s="2">
        <f>dataset_project[[#This Row],[Avg_Price]]+dataset_project[[#This Row],[Delivery_Charges]]</f>
        <v>8.5</v>
      </c>
    </row>
    <row r="44286" spans="1:22" x14ac:dyDescent="0.3">
      <c r="A44286">
        <v>44284</v>
      </c>
      <c r="B44286">
        <v>18092</v>
      </c>
      <c r="C44286" t="s">
        <v>21</v>
      </c>
      <c r="D44286" t="s">
        <v>36</v>
      </c>
      <c r="E44286">
        <v>34</v>
      </c>
      <c r="F44286">
        <v>32012</v>
      </c>
      <c r="G44286" s="1">
        <v>43652</v>
      </c>
      <c r="H44286" t="s">
        <v>122</v>
      </c>
      <c r="I44286" t="s">
        <v>123</v>
      </c>
      <c r="J44286" t="s">
        <v>49</v>
      </c>
      <c r="K44286">
        <v>1</v>
      </c>
      <c r="L44286" s="2">
        <v>16.23</v>
      </c>
      <c r="M44286" s="2">
        <v>6</v>
      </c>
      <c r="N44286" t="s">
        <v>33</v>
      </c>
      <c r="O44286">
        <v>0.1</v>
      </c>
      <c r="P44286" s="1">
        <v>43623</v>
      </c>
      <c r="Q44286" s="2">
        <v>2000</v>
      </c>
      <c r="R44286" s="2">
        <v>2663.67</v>
      </c>
      <c r="S44286">
        <v>7</v>
      </c>
      <c r="T44286" t="s">
        <v>50</v>
      </c>
      <c r="U44286" s="2">
        <v>10</v>
      </c>
      <c r="V44286" s="2">
        <f>dataset_project[[#This Row],[Avg_Price]]+dataset_project[[#This Row],[Delivery_Charges]]</f>
        <v>22.23</v>
      </c>
    </row>
    <row r="44287" spans="1:22" x14ac:dyDescent="0.3">
      <c r="A44287">
        <v>44285</v>
      </c>
      <c r="B44287">
        <v>12721</v>
      </c>
      <c r="C44287" t="s">
        <v>39</v>
      </c>
      <c r="D44287" t="s">
        <v>36</v>
      </c>
      <c r="E44287">
        <v>5</v>
      </c>
      <c r="F44287">
        <v>32002</v>
      </c>
      <c r="G44287" s="1">
        <v>43652</v>
      </c>
      <c r="H44287" t="s">
        <v>93</v>
      </c>
      <c r="I44287" t="s">
        <v>92</v>
      </c>
      <c r="J44287" t="s">
        <v>49</v>
      </c>
      <c r="K44287">
        <v>20</v>
      </c>
      <c r="L44287" s="2">
        <v>3.19</v>
      </c>
      <c r="M44287" s="2">
        <v>14.25</v>
      </c>
      <c r="N44287" t="s">
        <v>33</v>
      </c>
      <c r="O44287">
        <v>0.1</v>
      </c>
      <c r="P44287" s="1">
        <v>43623</v>
      </c>
      <c r="Q44287" s="2">
        <v>2000</v>
      </c>
      <c r="R44287" s="2">
        <v>2663.67</v>
      </c>
      <c r="S44287">
        <v>7</v>
      </c>
      <c r="T44287" t="s">
        <v>50</v>
      </c>
      <c r="U44287" s="2">
        <v>10</v>
      </c>
      <c r="V44287" s="2">
        <f>dataset_project[[#This Row],[Avg_Price]]+dataset_project[[#This Row],[Delivery_Charges]]</f>
        <v>17.440000000000001</v>
      </c>
    </row>
    <row r="44288" spans="1:22" x14ac:dyDescent="0.3">
      <c r="A44288">
        <v>44286</v>
      </c>
      <c r="B44288">
        <v>12721</v>
      </c>
      <c r="C44288" t="s">
        <v>39</v>
      </c>
      <c r="D44288" t="s">
        <v>36</v>
      </c>
      <c r="E44288">
        <v>5</v>
      </c>
      <c r="F44288">
        <v>32005</v>
      </c>
      <c r="G44288" s="1">
        <v>43652</v>
      </c>
      <c r="H44288" t="s">
        <v>71</v>
      </c>
      <c r="I44288" t="s">
        <v>72</v>
      </c>
      <c r="J44288" t="s">
        <v>49</v>
      </c>
      <c r="K44288">
        <v>15</v>
      </c>
      <c r="L44288" s="2">
        <v>8.7899999999999991</v>
      </c>
      <c r="M44288" s="2">
        <v>16.100000000000001</v>
      </c>
      <c r="N44288" t="s">
        <v>26</v>
      </c>
      <c r="O44288">
        <v>0.1</v>
      </c>
      <c r="P44288" s="1">
        <v>43623</v>
      </c>
      <c r="Q44288" s="2">
        <v>2000</v>
      </c>
      <c r="R44288" s="2">
        <v>2663.67</v>
      </c>
      <c r="S44288">
        <v>7</v>
      </c>
      <c r="T44288" t="s">
        <v>50</v>
      </c>
      <c r="U44288" s="2">
        <v>10</v>
      </c>
      <c r="V44288" s="2">
        <f>dataset_project[[#This Row],[Avg_Price]]+dataset_project[[#This Row],[Delivery_Charges]]</f>
        <v>24.89</v>
      </c>
    </row>
    <row r="44289" spans="1:22" x14ac:dyDescent="0.3">
      <c r="A44289">
        <v>44287</v>
      </c>
      <c r="B44289">
        <v>17085</v>
      </c>
      <c r="C44289" t="s">
        <v>39</v>
      </c>
      <c r="D44289" t="s">
        <v>36</v>
      </c>
      <c r="E44289">
        <v>19</v>
      </c>
      <c r="F44289">
        <v>31954</v>
      </c>
      <c r="G44289" s="1">
        <v>43652</v>
      </c>
      <c r="H44289" t="s">
        <v>69</v>
      </c>
      <c r="I44289" t="s">
        <v>70</v>
      </c>
      <c r="J44289" t="s">
        <v>49</v>
      </c>
      <c r="K44289">
        <v>15</v>
      </c>
      <c r="L44289" s="2">
        <v>1.59</v>
      </c>
      <c r="M44289" s="2">
        <v>58.49</v>
      </c>
      <c r="N44289" t="s">
        <v>33</v>
      </c>
      <c r="O44289">
        <v>0.1</v>
      </c>
      <c r="P44289" s="1">
        <v>43623</v>
      </c>
      <c r="Q44289" s="2">
        <v>2000</v>
      </c>
      <c r="R44289" s="2">
        <v>2663.67</v>
      </c>
      <c r="S44289">
        <v>7</v>
      </c>
      <c r="T44289" t="s">
        <v>50</v>
      </c>
      <c r="U44289" s="2">
        <v>10</v>
      </c>
      <c r="V44289" s="2">
        <f>dataset_project[[#This Row],[Avg_Price]]+dataset_project[[#This Row],[Delivery_Charges]]</f>
        <v>60.080000000000005</v>
      </c>
    </row>
    <row r="44290" spans="1:22" x14ac:dyDescent="0.3">
      <c r="A44290">
        <v>44288</v>
      </c>
      <c r="B44290">
        <v>17085</v>
      </c>
      <c r="C44290" t="s">
        <v>39</v>
      </c>
      <c r="D44290" t="s">
        <v>36</v>
      </c>
      <c r="E44290">
        <v>19</v>
      </c>
      <c r="F44290">
        <v>31954</v>
      </c>
      <c r="G44290" s="1">
        <v>43652</v>
      </c>
      <c r="H44290" t="s">
        <v>77</v>
      </c>
      <c r="I44290" t="s">
        <v>78</v>
      </c>
      <c r="J44290" t="s">
        <v>49</v>
      </c>
      <c r="K44290">
        <v>15</v>
      </c>
      <c r="L44290" s="2">
        <v>7.99</v>
      </c>
      <c r="M44290" s="2">
        <v>58.49</v>
      </c>
      <c r="N44290" t="s">
        <v>26</v>
      </c>
      <c r="O44290">
        <v>0.1</v>
      </c>
      <c r="P44290" s="1">
        <v>43623</v>
      </c>
      <c r="Q44290" s="2">
        <v>2000</v>
      </c>
      <c r="R44290" s="2">
        <v>2663.67</v>
      </c>
      <c r="S44290">
        <v>7</v>
      </c>
      <c r="T44290" t="s">
        <v>50</v>
      </c>
      <c r="U44290" s="2">
        <v>10</v>
      </c>
      <c r="V44290" s="2">
        <f>dataset_project[[#This Row],[Avg_Price]]+dataset_project[[#This Row],[Delivery_Charges]]</f>
        <v>66.48</v>
      </c>
    </row>
    <row r="44291" spans="1:22" x14ac:dyDescent="0.3">
      <c r="A44291">
        <v>44289</v>
      </c>
      <c r="B44291">
        <v>17085</v>
      </c>
      <c r="C44291" t="s">
        <v>39</v>
      </c>
      <c r="D44291" t="s">
        <v>36</v>
      </c>
      <c r="E44291">
        <v>19</v>
      </c>
      <c r="F44291">
        <v>31955</v>
      </c>
      <c r="G44291" s="1">
        <v>43652</v>
      </c>
      <c r="H44291" t="s">
        <v>93</v>
      </c>
      <c r="I44291" t="s">
        <v>92</v>
      </c>
      <c r="J44291" t="s">
        <v>49</v>
      </c>
      <c r="K44291">
        <v>2</v>
      </c>
      <c r="L44291" s="2">
        <v>3.19</v>
      </c>
      <c r="M44291" s="2">
        <v>6</v>
      </c>
      <c r="N44291" t="s">
        <v>26</v>
      </c>
      <c r="O44291">
        <v>0.1</v>
      </c>
      <c r="P44291" s="1">
        <v>43623</v>
      </c>
      <c r="Q44291" s="2">
        <v>2000</v>
      </c>
      <c r="R44291" s="2">
        <v>2663.67</v>
      </c>
      <c r="S44291">
        <v>7</v>
      </c>
      <c r="T44291" t="s">
        <v>50</v>
      </c>
      <c r="U44291" s="2">
        <v>10</v>
      </c>
      <c r="V44291" s="2">
        <f>dataset_project[[#This Row],[Avg_Price]]+dataset_project[[#This Row],[Delivery_Charges]]</f>
        <v>9.19</v>
      </c>
    </row>
    <row r="44292" spans="1:22" x14ac:dyDescent="0.3">
      <c r="A44292">
        <v>44290</v>
      </c>
      <c r="B44292">
        <v>17085</v>
      </c>
      <c r="C44292" t="s">
        <v>39</v>
      </c>
      <c r="D44292" t="s">
        <v>36</v>
      </c>
      <c r="E44292">
        <v>19</v>
      </c>
      <c r="F44292">
        <v>31959</v>
      </c>
      <c r="G44292" s="1">
        <v>43652</v>
      </c>
      <c r="H44292" t="s">
        <v>71</v>
      </c>
      <c r="I44292" t="s">
        <v>72</v>
      </c>
      <c r="J44292" t="s">
        <v>49</v>
      </c>
      <c r="K44292">
        <v>30</v>
      </c>
      <c r="L44292" s="2">
        <v>8.7899999999999991</v>
      </c>
      <c r="M44292" s="2">
        <v>36.06</v>
      </c>
      <c r="N44292" t="s">
        <v>33</v>
      </c>
      <c r="O44292">
        <v>0.1</v>
      </c>
      <c r="P44292" s="1">
        <v>43623</v>
      </c>
      <c r="Q44292" s="2">
        <v>2000</v>
      </c>
      <c r="R44292" s="2">
        <v>2663.67</v>
      </c>
      <c r="S44292">
        <v>7</v>
      </c>
      <c r="T44292" t="s">
        <v>50</v>
      </c>
      <c r="U44292" s="2">
        <v>10</v>
      </c>
      <c r="V44292" s="2">
        <f>dataset_project[[#This Row],[Avg_Price]]+dataset_project[[#This Row],[Delivery_Charges]]</f>
        <v>44.85</v>
      </c>
    </row>
    <row r="44293" spans="1:22" x14ac:dyDescent="0.3">
      <c r="A44293">
        <v>44291</v>
      </c>
      <c r="B44293">
        <v>17085</v>
      </c>
      <c r="C44293" t="s">
        <v>39</v>
      </c>
      <c r="D44293" t="s">
        <v>36</v>
      </c>
      <c r="E44293">
        <v>19</v>
      </c>
      <c r="F44293">
        <v>31960</v>
      </c>
      <c r="G44293" s="1">
        <v>43652</v>
      </c>
      <c r="H44293" t="s">
        <v>85</v>
      </c>
      <c r="I44293" t="s">
        <v>86</v>
      </c>
      <c r="J44293" t="s">
        <v>49</v>
      </c>
      <c r="K44293">
        <v>10</v>
      </c>
      <c r="L44293" s="2">
        <v>4.79</v>
      </c>
      <c r="M44293" s="2">
        <v>12.48</v>
      </c>
      <c r="N44293" t="s">
        <v>33</v>
      </c>
      <c r="O44293">
        <v>0.1</v>
      </c>
      <c r="P44293" s="1">
        <v>43623</v>
      </c>
      <c r="Q44293" s="2">
        <v>2000</v>
      </c>
      <c r="R44293" s="2">
        <v>2663.67</v>
      </c>
      <c r="S44293">
        <v>7</v>
      </c>
      <c r="T44293" t="s">
        <v>50</v>
      </c>
      <c r="U44293" s="2">
        <v>10</v>
      </c>
      <c r="V44293" s="2">
        <f>dataset_project[[#This Row],[Avg_Price]]+dataset_project[[#This Row],[Delivery_Charges]]</f>
        <v>17.27</v>
      </c>
    </row>
    <row r="44294" spans="1:22" x14ac:dyDescent="0.3">
      <c r="A44294">
        <v>44292</v>
      </c>
      <c r="B44294">
        <v>17085</v>
      </c>
      <c r="C44294" t="s">
        <v>39</v>
      </c>
      <c r="D44294" t="s">
        <v>36</v>
      </c>
      <c r="E44294">
        <v>19</v>
      </c>
      <c r="F44294">
        <v>31966</v>
      </c>
      <c r="G44294" s="1">
        <v>43652</v>
      </c>
      <c r="H44294" t="s">
        <v>65</v>
      </c>
      <c r="I44294" t="s">
        <v>66</v>
      </c>
      <c r="J44294" t="s">
        <v>49</v>
      </c>
      <c r="K44294">
        <v>1</v>
      </c>
      <c r="L44294" s="2">
        <v>2.39</v>
      </c>
      <c r="M44294" s="2">
        <v>6</v>
      </c>
      <c r="N44294" t="s">
        <v>33</v>
      </c>
      <c r="O44294">
        <v>0.1</v>
      </c>
      <c r="P44294" s="1">
        <v>43623</v>
      </c>
      <c r="Q44294" s="2">
        <v>2000</v>
      </c>
      <c r="R44294" s="2">
        <v>2663.67</v>
      </c>
      <c r="S44294">
        <v>7</v>
      </c>
      <c r="T44294" t="s">
        <v>50</v>
      </c>
      <c r="U44294" s="2">
        <v>10</v>
      </c>
      <c r="V44294" s="2">
        <f>dataset_project[[#This Row],[Avg_Price]]+dataset_project[[#This Row],[Delivery_Charges]]</f>
        <v>8.39</v>
      </c>
    </row>
    <row r="44295" spans="1:22" x14ac:dyDescent="0.3">
      <c r="A44295">
        <v>44293</v>
      </c>
      <c r="B44295">
        <v>17085</v>
      </c>
      <c r="C44295" t="s">
        <v>39</v>
      </c>
      <c r="D44295" t="s">
        <v>36</v>
      </c>
      <c r="E44295">
        <v>19</v>
      </c>
      <c r="F44295">
        <v>31966</v>
      </c>
      <c r="G44295" s="1">
        <v>43652</v>
      </c>
      <c r="H44295" t="s">
        <v>73</v>
      </c>
      <c r="I44295" t="s">
        <v>74</v>
      </c>
      <c r="J44295" t="s">
        <v>49</v>
      </c>
      <c r="K44295">
        <v>1</v>
      </c>
      <c r="L44295" s="2">
        <v>2.39</v>
      </c>
      <c r="M44295" s="2">
        <v>6</v>
      </c>
      <c r="N44295" t="s">
        <v>33</v>
      </c>
      <c r="O44295">
        <v>0.1</v>
      </c>
      <c r="P44295" s="1">
        <v>43623</v>
      </c>
      <c r="Q44295" s="2">
        <v>2000</v>
      </c>
      <c r="R44295" s="2">
        <v>2663.67</v>
      </c>
      <c r="S44295">
        <v>7</v>
      </c>
      <c r="T44295" t="s">
        <v>50</v>
      </c>
      <c r="U44295" s="2">
        <v>10</v>
      </c>
      <c r="V44295" s="2">
        <f>dataset_project[[#This Row],[Avg_Price]]+dataset_project[[#This Row],[Delivery_Charges]]</f>
        <v>8.39</v>
      </c>
    </row>
    <row r="44296" spans="1:22" x14ac:dyDescent="0.3">
      <c r="A44296">
        <v>44294</v>
      </c>
      <c r="B44296">
        <v>17085</v>
      </c>
      <c r="C44296" t="s">
        <v>39</v>
      </c>
      <c r="D44296" t="s">
        <v>36</v>
      </c>
      <c r="E44296">
        <v>19</v>
      </c>
      <c r="F44296">
        <v>31966</v>
      </c>
      <c r="G44296" s="1">
        <v>43652</v>
      </c>
      <c r="H44296" t="s">
        <v>100</v>
      </c>
      <c r="I44296" t="s">
        <v>101</v>
      </c>
      <c r="J44296" t="s">
        <v>49</v>
      </c>
      <c r="K44296">
        <v>1</v>
      </c>
      <c r="L44296" s="2">
        <v>2.39</v>
      </c>
      <c r="M44296" s="2">
        <v>6</v>
      </c>
      <c r="N44296" t="s">
        <v>26</v>
      </c>
      <c r="O44296">
        <v>0.1</v>
      </c>
      <c r="P44296" s="1">
        <v>43623</v>
      </c>
      <c r="Q44296" s="2">
        <v>2000</v>
      </c>
      <c r="R44296" s="2">
        <v>2663.67</v>
      </c>
      <c r="S44296">
        <v>7</v>
      </c>
      <c r="T44296" t="s">
        <v>50</v>
      </c>
      <c r="U44296" s="2">
        <v>10</v>
      </c>
      <c r="V44296" s="2">
        <f>dataset_project[[#This Row],[Avg_Price]]+dataset_project[[#This Row],[Delivery_Charges]]</f>
        <v>8.39</v>
      </c>
    </row>
    <row r="44297" spans="1:22" x14ac:dyDescent="0.3">
      <c r="A44297">
        <v>44295</v>
      </c>
      <c r="B44297">
        <v>12944</v>
      </c>
      <c r="C44297" t="s">
        <v>39</v>
      </c>
      <c r="D44297" t="s">
        <v>36</v>
      </c>
      <c r="E44297">
        <v>43</v>
      </c>
      <c r="F44297">
        <v>31944</v>
      </c>
      <c r="G44297" s="1">
        <v>43652</v>
      </c>
      <c r="H44297" t="s">
        <v>73</v>
      </c>
      <c r="I44297" t="s">
        <v>74</v>
      </c>
      <c r="J44297" t="s">
        <v>49</v>
      </c>
      <c r="K44297">
        <v>10</v>
      </c>
      <c r="L44297" s="2">
        <v>2.99</v>
      </c>
      <c r="M44297" s="2">
        <v>6</v>
      </c>
      <c r="N44297" t="s">
        <v>30</v>
      </c>
      <c r="O44297">
        <v>0.1</v>
      </c>
      <c r="P44297" s="1">
        <v>43623</v>
      </c>
      <c r="Q44297" s="2">
        <v>2000</v>
      </c>
      <c r="R44297" s="2">
        <v>2663.67</v>
      </c>
      <c r="S44297">
        <v>7</v>
      </c>
      <c r="T44297" t="s">
        <v>50</v>
      </c>
      <c r="U44297" s="2">
        <v>10</v>
      </c>
      <c r="V44297" s="2">
        <f>dataset_project[[#This Row],[Avg_Price]]+dataset_project[[#This Row],[Delivery_Charges]]</f>
        <v>8.99</v>
      </c>
    </row>
    <row r="44298" spans="1:22" x14ac:dyDescent="0.3">
      <c r="A44298">
        <v>44296</v>
      </c>
      <c r="B44298">
        <v>14099</v>
      </c>
      <c r="C44298" t="s">
        <v>21</v>
      </c>
      <c r="D44298" t="s">
        <v>40</v>
      </c>
      <c r="E44298">
        <v>32</v>
      </c>
      <c r="F44298">
        <v>31975</v>
      </c>
      <c r="G44298" s="1">
        <v>43652</v>
      </c>
      <c r="H44298" t="s">
        <v>83</v>
      </c>
      <c r="I44298" t="s">
        <v>84</v>
      </c>
      <c r="J44298" t="s">
        <v>49</v>
      </c>
      <c r="K44298">
        <v>3</v>
      </c>
      <c r="L44298" s="2">
        <v>3.99</v>
      </c>
      <c r="M44298" s="2">
        <v>6</v>
      </c>
      <c r="N44298" t="s">
        <v>33</v>
      </c>
      <c r="O44298">
        <v>0.1</v>
      </c>
      <c r="P44298" s="1">
        <v>43623</v>
      </c>
      <c r="Q44298" s="2">
        <v>2000</v>
      </c>
      <c r="R44298" s="2">
        <v>2663.67</v>
      </c>
      <c r="S44298">
        <v>7</v>
      </c>
      <c r="T44298" t="s">
        <v>50</v>
      </c>
      <c r="U44298" s="2">
        <v>10</v>
      </c>
      <c r="V44298" s="2">
        <f>dataset_project[[#This Row],[Avg_Price]]+dataset_project[[#This Row],[Delivery_Charges]]</f>
        <v>9.99</v>
      </c>
    </row>
    <row r="44299" spans="1:22" x14ac:dyDescent="0.3">
      <c r="A44299">
        <v>44297</v>
      </c>
      <c r="B44299">
        <v>14099</v>
      </c>
      <c r="C44299" t="s">
        <v>21</v>
      </c>
      <c r="D44299" t="s">
        <v>40</v>
      </c>
      <c r="E44299">
        <v>32</v>
      </c>
      <c r="F44299">
        <v>31975</v>
      </c>
      <c r="G44299" s="1">
        <v>43652</v>
      </c>
      <c r="H44299" t="s">
        <v>102</v>
      </c>
      <c r="I44299" t="s">
        <v>103</v>
      </c>
      <c r="J44299" t="s">
        <v>49</v>
      </c>
      <c r="K44299">
        <v>10</v>
      </c>
      <c r="L44299" s="2">
        <v>0.79</v>
      </c>
      <c r="M44299" s="2">
        <v>6</v>
      </c>
      <c r="N44299" t="s">
        <v>33</v>
      </c>
      <c r="O44299">
        <v>0.1</v>
      </c>
      <c r="P44299" s="1">
        <v>43623</v>
      </c>
      <c r="Q44299" s="2">
        <v>2000</v>
      </c>
      <c r="R44299" s="2">
        <v>2663.67</v>
      </c>
      <c r="S44299">
        <v>7</v>
      </c>
      <c r="T44299" t="s">
        <v>50</v>
      </c>
      <c r="U44299" s="2">
        <v>10</v>
      </c>
      <c r="V44299" s="2">
        <f>dataset_project[[#This Row],[Avg_Price]]+dataset_project[[#This Row],[Delivery_Charges]]</f>
        <v>6.79</v>
      </c>
    </row>
    <row r="44300" spans="1:22" x14ac:dyDescent="0.3">
      <c r="A44300">
        <v>44298</v>
      </c>
      <c r="B44300">
        <v>14099</v>
      </c>
      <c r="C44300" t="s">
        <v>21</v>
      </c>
      <c r="D44300" t="s">
        <v>40</v>
      </c>
      <c r="E44300">
        <v>32</v>
      </c>
      <c r="F44300">
        <v>31985</v>
      </c>
      <c r="G44300" s="1">
        <v>43652</v>
      </c>
      <c r="H44300" t="s">
        <v>102</v>
      </c>
      <c r="I44300" t="s">
        <v>103</v>
      </c>
      <c r="J44300" t="s">
        <v>49</v>
      </c>
      <c r="K44300">
        <v>2</v>
      </c>
      <c r="L44300" s="2">
        <v>0.99</v>
      </c>
      <c r="M44300" s="2">
        <v>6</v>
      </c>
      <c r="N44300" t="s">
        <v>33</v>
      </c>
      <c r="O44300">
        <v>0.1</v>
      </c>
      <c r="P44300" s="1">
        <v>43623</v>
      </c>
      <c r="Q44300" s="2">
        <v>2000</v>
      </c>
      <c r="R44300" s="2">
        <v>2663.67</v>
      </c>
      <c r="S44300">
        <v>7</v>
      </c>
      <c r="T44300" t="s">
        <v>50</v>
      </c>
      <c r="U44300" s="2">
        <v>10</v>
      </c>
      <c r="V44300" s="2">
        <f>dataset_project[[#This Row],[Avg_Price]]+dataset_project[[#This Row],[Delivery_Charges]]</f>
        <v>6.99</v>
      </c>
    </row>
    <row r="44301" spans="1:22" x14ac:dyDescent="0.3">
      <c r="A44301">
        <v>44299</v>
      </c>
      <c r="B44301">
        <v>14099</v>
      </c>
      <c r="C44301" t="s">
        <v>21</v>
      </c>
      <c r="D44301" t="s">
        <v>40</v>
      </c>
      <c r="E44301">
        <v>32</v>
      </c>
      <c r="F44301">
        <v>31985</v>
      </c>
      <c r="G44301" s="1">
        <v>43652</v>
      </c>
      <c r="H44301" t="s">
        <v>100</v>
      </c>
      <c r="I44301" t="s">
        <v>101</v>
      </c>
      <c r="J44301" t="s">
        <v>49</v>
      </c>
      <c r="K44301">
        <v>2</v>
      </c>
      <c r="L44301" s="2">
        <v>2.99</v>
      </c>
      <c r="M44301" s="2">
        <v>6</v>
      </c>
      <c r="N44301" t="s">
        <v>30</v>
      </c>
      <c r="O44301">
        <v>0.1</v>
      </c>
      <c r="P44301" s="1">
        <v>43623</v>
      </c>
      <c r="Q44301" s="2">
        <v>2000</v>
      </c>
      <c r="R44301" s="2">
        <v>2663.67</v>
      </c>
      <c r="S44301">
        <v>7</v>
      </c>
      <c r="T44301" t="s">
        <v>50</v>
      </c>
      <c r="U44301" s="2">
        <v>10</v>
      </c>
      <c r="V44301" s="2">
        <f>dataset_project[[#This Row],[Avg_Price]]+dataset_project[[#This Row],[Delivery_Charges]]</f>
        <v>8.99</v>
      </c>
    </row>
    <row r="44302" spans="1:22" x14ac:dyDescent="0.3">
      <c r="A44302">
        <v>44300</v>
      </c>
      <c r="B44302">
        <v>14099</v>
      </c>
      <c r="C44302" t="s">
        <v>21</v>
      </c>
      <c r="D44302" t="s">
        <v>40</v>
      </c>
      <c r="E44302">
        <v>32</v>
      </c>
      <c r="F44302">
        <v>31998</v>
      </c>
      <c r="G44302" s="1">
        <v>43652</v>
      </c>
      <c r="H44302" t="s">
        <v>67</v>
      </c>
      <c r="I44302" t="s">
        <v>68</v>
      </c>
      <c r="J44302" t="s">
        <v>49</v>
      </c>
      <c r="K44302">
        <v>1</v>
      </c>
      <c r="L44302" s="2">
        <v>1.99</v>
      </c>
      <c r="M44302" s="2">
        <v>6</v>
      </c>
      <c r="N44302" t="s">
        <v>26</v>
      </c>
      <c r="O44302">
        <v>0.1</v>
      </c>
      <c r="P44302" s="1">
        <v>43623</v>
      </c>
      <c r="Q44302" s="2">
        <v>2000</v>
      </c>
      <c r="R44302" s="2">
        <v>2663.67</v>
      </c>
      <c r="S44302">
        <v>7</v>
      </c>
      <c r="T44302" t="s">
        <v>50</v>
      </c>
      <c r="U44302" s="2">
        <v>10</v>
      </c>
      <c r="V44302" s="2">
        <f>dataset_project[[#This Row],[Avg_Price]]+dataset_project[[#This Row],[Delivery_Charges]]</f>
        <v>7.99</v>
      </c>
    </row>
    <row r="44303" spans="1:22" x14ac:dyDescent="0.3">
      <c r="A44303">
        <v>44301</v>
      </c>
      <c r="B44303">
        <v>14099</v>
      </c>
      <c r="C44303" t="s">
        <v>21</v>
      </c>
      <c r="D44303" t="s">
        <v>40</v>
      </c>
      <c r="E44303">
        <v>32</v>
      </c>
      <c r="F44303">
        <v>31999</v>
      </c>
      <c r="G44303" s="1">
        <v>43652</v>
      </c>
      <c r="H44303" t="s">
        <v>93</v>
      </c>
      <c r="I44303" t="s">
        <v>92</v>
      </c>
      <c r="J44303" t="s">
        <v>49</v>
      </c>
      <c r="K44303">
        <v>150</v>
      </c>
      <c r="L44303" s="2">
        <v>3.19</v>
      </c>
      <c r="M44303" s="2">
        <v>30.59</v>
      </c>
      <c r="N44303" t="s">
        <v>30</v>
      </c>
      <c r="O44303">
        <v>0.1</v>
      </c>
      <c r="P44303" s="1">
        <v>43623</v>
      </c>
      <c r="Q44303" s="2">
        <v>2000</v>
      </c>
      <c r="R44303" s="2">
        <v>2663.67</v>
      </c>
      <c r="S44303">
        <v>7</v>
      </c>
      <c r="T44303" t="s">
        <v>50</v>
      </c>
      <c r="U44303" s="2">
        <v>10</v>
      </c>
      <c r="V44303" s="2">
        <f>dataset_project[[#This Row],[Avg_Price]]+dataset_project[[#This Row],[Delivery_Charges]]</f>
        <v>33.78</v>
      </c>
    </row>
    <row r="44304" spans="1:22" x14ac:dyDescent="0.3">
      <c r="A44304">
        <v>44302</v>
      </c>
      <c r="B44304">
        <v>16656</v>
      </c>
      <c r="C44304" t="s">
        <v>39</v>
      </c>
      <c r="D44304" t="s">
        <v>22</v>
      </c>
      <c r="E44304">
        <v>46</v>
      </c>
      <c r="F44304">
        <v>32823</v>
      </c>
      <c r="G44304" s="1">
        <v>43662</v>
      </c>
      <c r="H44304" t="s">
        <v>73</v>
      </c>
      <c r="I44304" t="s">
        <v>74</v>
      </c>
      <c r="J44304" t="s">
        <v>49</v>
      </c>
      <c r="K44304">
        <v>6</v>
      </c>
      <c r="L44304" s="2">
        <v>2.99</v>
      </c>
      <c r="M44304" s="2">
        <v>6</v>
      </c>
      <c r="N44304" t="s">
        <v>33</v>
      </c>
      <c r="O44304">
        <v>0.1</v>
      </c>
      <c r="P44304" s="1"/>
      <c r="Q44304" s="2">
        <v>2000</v>
      </c>
      <c r="R44304" s="2">
        <v>1163.1099999999999</v>
      </c>
      <c r="S44304">
        <v>7</v>
      </c>
      <c r="T44304" t="s">
        <v>50</v>
      </c>
      <c r="U44304" s="2">
        <v>10</v>
      </c>
      <c r="V44304" s="2">
        <f>dataset_project[[#This Row],[Avg_Price]]+dataset_project[[#This Row],[Delivery_Charges]]</f>
        <v>8.99</v>
      </c>
    </row>
    <row r="44305" spans="1:22" x14ac:dyDescent="0.3">
      <c r="A44305">
        <v>44303</v>
      </c>
      <c r="B44305">
        <v>18116</v>
      </c>
      <c r="C44305" t="s">
        <v>39</v>
      </c>
      <c r="D44305" t="s">
        <v>22</v>
      </c>
      <c r="E44305">
        <v>38</v>
      </c>
      <c r="F44305">
        <v>32781</v>
      </c>
      <c r="G44305" s="1">
        <v>43662</v>
      </c>
      <c r="H44305" t="s">
        <v>67</v>
      </c>
      <c r="I44305" t="s">
        <v>68</v>
      </c>
      <c r="J44305" t="s">
        <v>49</v>
      </c>
      <c r="K44305">
        <v>4</v>
      </c>
      <c r="L44305" s="2">
        <v>1.99</v>
      </c>
      <c r="M44305" s="2">
        <v>6</v>
      </c>
      <c r="N44305" t="s">
        <v>33</v>
      </c>
      <c r="O44305">
        <v>0.1</v>
      </c>
      <c r="P44305" s="1"/>
      <c r="Q44305" s="2">
        <v>2000</v>
      </c>
      <c r="R44305" s="2">
        <v>1163.1099999999999</v>
      </c>
      <c r="S44305">
        <v>7</v>
      </c>
      <c r="T44305" t="s">
        <v>50</v>
      </c>
      <c r="U44305" s="2">
        <v>10</v>
      </c>
      <c r="V44305" s="2">
        <f>dataset_project[[#This Row],[Avg_Price]]+dataset_project[[#This Row],[Delivery_Charges]]</f>
        <v>7.99</v>
      </c>
    </row>
    <row r="44306" spans="1:22" x14ac:dyDescent="0.3">
      <c r="A44306">
        <v>44304</v>
      </c>
      <c r="B44306">
        <v>18116</v>
      </c>
      <c r="C44306" t="s">
        <v>39</v>
      </c>
      <c r="D44306" t="s">
        <v>22</v>
      </c>
      <c r="E44306">
        <v>38</v>
      </c>
      <c r="F44306">
        <v>32784</v>
      </c>
      <c r="G44306" s="1">
        <v>43662</v>
      </c>
      <c r="H44306" t="s">
        <v>63</v>
      </c>
      <c r="I44306" t="s">
        <v>64</v>
      </c>
      <c r="J44306" t="s">
        <v>49</v>
      </c>
      <c r="K44306">
        <v>1</v>
      </c>
      <c r="L44306" s="2">
        <v>4.1900000000000004</v>
      </c>
      <c r="M44306" s="2">
        <v>6</v>
      </c>
      <c r="N44306" t="s">
        <v>26</v>
      </c>
      <c r="O44306">
        <v>0.1</v>
      </c>
      <c r="P44306" s="1"/>
      <c r="Q44306" s="2">
        <v>2000</v>
      </c>
      <c r="R44306" s="2">
        <v>1163.1099999999999</v>
      </c>
      <c r="S44306">
        <v>7</v>
      </c>
      <c r="T44306" t="s">
        <v>50</v>
      </c>
      <c r="U44306" s="2">
        <v>10</v>
      </c>
      <c r="V44306" s="2">
        <f>dataset_project[[#This Row],[Avg_Price]]+dataset_project[[#This Row],[Delivery_Charges]]</f>
        <v>10.190000000000001</v>
      </c>
    </row>
    <row r="44307" spans="1:22" x14ac:dyDescent="0.3">
      <c r="A44307">
        <v>44305</v>
      </c>
      <c r="B44307">
        <v>18116</v>
      </c>
      <c r="C44307" t="s">
        <v>39</v>
      </c>
      <c r="D44307" t="s">
        <v>22</v>
      </c>
      <c r="E44307">
        <v>38</v>
      </c>
      <c r="F44307">
        <v>32785</v>
      </c>
      <c r="G44307" s="1">
        <v>43662</v>
      </c>
      <c r="H44307" t="s">
        <v>1358</v>
      </c>
      <c r="I44307" t="s">
        <v>1359</v>
      </c>
      <c r="J44307" t="s">
        <v>49</v>
      </c>
      <c r="K44307">
        <v>1</v>
      </c>
      <c r="L44307" s="2">
        <v>32</v>
      </c>
      <c r="M44307" s="2">
        <v>6</v>
      </c>
      <c r="N44307" t="s">
        <v>33</v>
      </c>
      <c r="O44307">
        <v>0.1</v>
      </c>
      <c r="P44307" s="1"/>
      <c r="Q44307" s="2">
        <v>2000</v>
      </c>
      <c r="R44307" s="2">
        <v>1163.1099999999999</v>
      </c>
      <c r="S44307">
        <v>7</v>
      </c>
      <c r="T44307" t="s">
        <v>50</v>
      </c>
      <c r="U44307" s="2">
        <v>10</v>
      </c>
      <c r="V44307" s="2">
        <f>dataset_project[[#This Row],[Avg_Price]]+dataset_project[[#This Row],[Delivery_Charges]]</f>
        <v>38</v>
      </c>
    </row>
    <row r="44308" spans="1:22" x14ac:dyDescent="0.3">
      <c r="A44308">
        <v>44306</v>
      </c>
      <c r="B44308">
        <v>18116</v>
      </c>
      <c r="C44308" t="s">
        <v>39</v>
      </c>
      <c r="D44308" t="s">
        <v>22</v>
      </c>
      <c r="E44308">
        <v>38</v>
      </c>
      <c r="F44308">
        <v>32811</v>
      </c>
      <c r="G44308" s="1">
        <v>43662</v>
      </c>
      <c r="H44308" t="s">
        <v>83</v>
      </c>
      <c r="I44308" t="s">
        <v>84</v>
      </c>
      <c r="J44308" t="s">
        <v>49</v>
      </c>
      <c r="K44308">
        <v>4</v>
      </c>
      <c r="L44308" s="2">
        <v>2.79</v>
      </c>
      <c r="M44308" s="2">
        <v>6</v>
      </c>
      <c r="N44308" t="s">
        <v>33</v>
      </c>
      <c r="O44308">
        <v>0.1</v>
      </c>
      <c r="P44308" s="1"/>
      <c r="Q44308" s="2">
        <v>2000</v>
      </c>
      <c r="R44308" s="2">
        <v>1163.1099999999999</v>
      </c>
      <c r="S44308">
        <v>7</v>
      </c>
      <c r="T44308" t="s">
        <v>50</v>
      </c>
      <c r="U44308" s="2">
        <v>10</v>
      </c>
      <c r="V44308" s="2">
        <f>dataset_project[[#This Row],[Avg_Price]]+dataset_project[[#This Row],[Delivery_Charges]]</f>
        <v>8.7899999999999991</v>
      </c>
    </row>
    <row r="44309" spans="1:22" x14ac:dyDescent="0.3">
      <c r="A44309">
        <v>44307</v>
      </c>
      <c r="B44309">
        <v>18116</v>
      </c>
      <c r="C44309" t="s">
        <v>39</v>
      </c>
      <c r="D44309" t="s">
        <v>22</v>
      </c>
      <c r="E44309">
        <v>38</v>
      </c>
      <c r="F44309">
        <v>32811</v>
      </c>
      <c r="G44309" s="1">
        <v>43662</v>
      </c>
      <c r="H44309" t="s">
        <v>61</v>
      </c>
      <c r="I44309" t="s">
        <v>62</v>
      </c>
      <c r="J44309" t="s">
        <v>49</v>
      </c>
      <c r="K44309">
        <v>1</v>
      </c>
      <c r="L44309" s="2">
        <v>2.39</v>
      </c>
      <c r="M44309" s="2">
        <v>6</v>
      </c>
      <c r="N44309" t="s">
        <v>33</v>
      </c>
      <c r="O44309">
        <v>0.1</v>
      </c>
      <c r="P44309" s="1"/>
      <c r="Q44309" s="2">
        <v>2000</v>
      </c>
      <c r="R44309" s="2">
        <v>1163.1099999999999</v>
      </c>
      <c r="S44309">
        <v>7</v>
      </c>
      <c r="T44309" t="s">
        <v>50</v>
      </c>
      <c r="U44309" s="2">
        <v>10</v>
      </c>
      <c r="V44309" s="2">
        <f>dataset_project[[#This Row],[Avg_Price]]+dataset_project[[#This Row],[Delivery_Charges]]</f>
        <v>8.39</v>
      </c>
    </row>
    <row r="44310" spans="1:22" x14ac:dyDescent="0.3">
      <c r="A44310">
        <v>44308</v>
      </c>
      <c r="B44310">
        <v>18097</v>
      </c>
      <c r="C44310" t="s">
        <v>39</v>
      </c>
      <c r="D44310" t="s">
        <v>40</v>
      </c>
      <c r="E44310">
        <v>6</v>
      </c>
      <c r="F44310">
        <v>32817</v>
      </c>
      <c r="G44310" s="1">
        <v>43662</v>
      </c>
      <c r="H44310" t="s">
        <v>112</v>
      </c>
      <c r="I44310" t="s">
        <v>113</v>
      </c>
      <c r="J44310" t="s">
        <v>49</v>
      </c>
      <c r="K44310">
        <v>1</v>
      </c>
      <c r="L44310" s="2">
        <v>1.2</v>
      </c>
      <c r="M44310" s="2">
        <v>12.99</v>
      </c>
      <c r="N44310" t="s">
        <v>33</v>
      </c>
      <c r="O44310">
        <v>0.1</v>
      </c>
      <c r="P44310" s="1"/>
      <c r="Q44310" s="2">
        <v>2000</v>
      </c>
      <c r="R44310" s="2">
        <v>1163.1099999999999</v>
      </c>
      <c r="S44310">
        <v>7</v>
      </c>
      <c r="T44310" t="s">
        <v>50</v>
      </c>
      <c r="U44310" s="2">
        <v>10</v>
      </c>
      <c r="V44310" s="2">
        <f>dataset_project[[#This Row],[Avg_Price]]+dataset_project[[#This Row],[Delivery_Charges]]</f>
        <v>14.19</v>
      </c>
    </row>
    <row r="44311" spans="1:22" x14ac:dyDescent="0.3">
      <c r="A44311">
        <v>44309</v>
      </c>
      <c r="B44311">
        <v>13313</v>
      </c>
      <c r="C44311" t="s">
        <v>21</v>
      </c>
      <c r="D44311" t="s">
        <v>36</v>
      </c>
      <c r="E44311">
        <v>42</v>
      </c>
      <c r="F44311">
        <v>32815</v>
      </c>
      <c r="G44311" s="1">
        <v>43662</v>
      </c>
      <c r="H44311" t="s">
        <v>47</v>
      </c>
      <c r="I44311" t="s">
        <v>48</v>
      </c>
      <c r="J44311" t="s">
        <v>49</v>
      </c>
      <c r="K44311">
        <v>2</v>
      </c>
      <c r="L44311" s="2">
        <v>2.39</v>
      </c>
      <c r="M44311" s="2">
        <v>6</v>
      </c>
      <c r="N44311" t="s">
        <v>30</v>
      </c>
      <c r="O44311">
        <v>0.1</v>
      </c>
      <c r="P44311" s="1"/>
      <c r="Q44311" s="2">
        <v>2000</v>
      </c>
      <c r="R44311" s="2">
        <v>1163.1099999999999</v>
      </c>
      <c r="S44311">
        <v>7</v>
      </c>
      <c r="T44311" t="s">
        <v>50</v>
      </c>
      <c r="U44311" s="2">
        <v>10</v>
      </c>
      <c r="V44311" s="2">
        <f>dataset_project[[#This Row],[Avg_Price]]+dataset_project[[#This Row],[Delivery_Charges]]</f>
        <v>8.39</v>
      </c>
    </row>
    <row r="44312" spans="1:22" x14ac:dyDescent="0.3">
      <c r="A44312">
        <v>44310</v>
      </c>
      <c r="B44312">
        <v>13313</v>
      </c>
      <c r="C44312" t="s">
        <v>21</v>
      </c>
      <c r="D44312" t="s">
        <v>36</v>
      </c>
      <c r="E44312">
        <v>42</v>
      </c>
      <c r="F44312">
        <v>32815</v>
      </c>
      <c r="G44312" s="1">
        <v>43662</v>
      </c>
      <c r="H44312" t="s">
        <v>73</v>
      </c>
      <c r="I44312" t="s">
        <v>74</v>
      </c>
      <c r="J44312" t="s">
        <v>49</v>
      </c>
      <c r="K44312">
        <v>2</v>
      </c>
      <c r="L44312" s="2">
        <v>2.39</v>
      </c>
      <c r="M44312" s="2">
        <v>6</v>
      </c>
      <c r="N44312" t="s">
        <v>33</v>
      </c>
      <c r="O44312">
        <v>0.1</v>
      </c>
      <c r="P44312" s="1"/>
      <c r="Q44312" s="2">
        <v>2000</v>
      </c>
      <c r="R44312" s="2">
        <v>1163.1099999999999</v>
      </c>
      <c r="S44312">
        <v>7</v>
      </c>
      <c r="T44312" t="s">
        <v>50</v>
      </c>
      <c r="U44312" s="2">
        <v>10</v>
      </c>
      <c r="V44312" s="2">
        <f>dataset_project[[#This Row],[Avg_Price]]+dataset_project[[#This Row],[Delivery_Charges]]</f>
        <v>8.39</v>
      </c>
    </row>
    <row r="44313" spans="1:22" x14ac:dyDescent="0.3">
      <c r="A44313">
        <v>44311</v>
      </c>
      <c r="B44313">
        <v>13313</v>
      </c>
      <c r="C44313" t="s">
        <v>21</v>
      </c>
      <c r="D44313" t="s">
        <v>36</v>
      </c>
      <c r="E44313">
        <v>42</v>
      </c>
      <c r="F44313">
        <v>32815</v>
      </c>
      <c r="G44313" s="1">
        <v>43662</v>
      </c>
      <c r="H44313" t="s">
        <v>83</v>
      </c>
      <c r="I44313" t="s">
        <v>84</v>
      </c>
      <c r="J44313" t="s">
        <v>49</v>
      </c>
      <c r="K44313">
        <v>1</v>
      </c>
      <c r="L44313" s="2">
        <v>2.79</v>
      </c>
      <c r="M44313" s="2">
        <v>6</v>
      </c>
      <c r="N44313" t="s">
        <v>33</v>
      </c>
      <c r="O44313">
        <v>0.1</v>
      </c>
      <c r="P44313" s="1"/>
      <c r="Q44313" s="2">
        <v>2000</v>
      </c>
      <c r="R44313" s="2">
        <v>1163.1099999999999</v>
      </c>
      <c r="S44313">
        <v>7</v>
      </c>
      <c r="T44313" t="s">
        <v>50</v>
      </c>
      <c r="U44313" s="2">
        <v>10</v>
      </c>
      <c r="V44313" s="2">
        <f>dataset_project[[#This Row],[Avg_Price]]+dataset_project[[#This Row],[Delivery_Charges]]</f>
        <v>8.7899999999999991</v>
      </c>
    </row>
    <row r="44314" spans="1:22" x14ac:dyDescent="0.3">
      <c r="A44314">
        <v>44312</v>
      </c>
      <c r="B44314">
        <v>13313</v>
      </c>
      <c r="C44314" t="s">
        <v>21</v>
      </c>
      <c r="D44314" t="s">
        <v>36</v>
      </c>
      <c r="E44314">
        <v>42</v>
      </c>
      <c r="F44314">
        <v>32815</v>
      </c>
      <c r="G44314" s="1">
        <v>43662</v>
      </c>
      <c r="H44314" t="s">
        <v>71</v>
      </c>
      <c r="I44314" t="s">
        <v>72</v>
      </c>
      <c r="J44314" t="s">
        <v>49</v>
      </c>
      <c r="K44314">
        <v>1</v>
      </c>
      <c r="L44314" s="2">
        <v>6.15</v>
      </c>
      <c r="M44314" s="2">
        <v>6</v>
      </c>
      <c r="N44314" t="s">
        <v>33</v>
      </c>
      <c r="O44314">
        <v>0.1</v>
      </c>
      <c r="P44314" s="1"/>
      <c r="Q44314" s="2">
        <v>2000</v>
      </c>
      <c r="R44314" s="2">
        <v>1163.1099999999999</v>
      </c>
      <c r="S44314">
        <v>7</v>
      </c>
      <c r="T44314" t="s">
        <v>50</v>
      </c>
      <c r="U44314" s="2">
        <v>10</v>
      </c>
      <c r="V44314" s="2">
        <f>dataset_project[[#This Row],[Avg_Price]]+dataset_project[[#This Row],[Delivery_Charges]]</f>
        <v>12.15</v>
      </c>
    </row>
    <row r="44315" spans="1:22" x14ac:dyDescent="0.3">
      <c r="A44315">
        <v>44313</v>
      </c>
      <c r="B44315">
        <v>16875</v>
      </c>
      <c r="C44315" t="s">
        <v>39</v>
      </c>
      <c r="D44315" t="s">
        <v>36</v>
      </c>
      <c r="E44315">
        <v>3</v>
      </c>
      <c r="F44315">
        <v>32823</v>
      </c>
      <c r="G44315" s="1">
        <v>43662</v>
      </c>
      <c r="H44315" t="s">
        <v>83</v>
      </c>
      <c r="I44315" t="s">
        <v>84</v>
      </c>
      <c r="J44315" t="s">
        <v>49</v>
      </c>
      <c r="K44315">
        <v>5</v>
      </c>
      <c r="L44315" s="2">
        <v>3.49</v>
      </c>
      <c r="M44315" s="2">
        <v>6</v>
      </c>
      <c r="N44315" t="s">
        <v>30</v>
      </c>
      <c r="O44315">
        <v>0.1</v>
      </c>
      <c r="P44315" s="1"/>
      <c r="Q44315" s="2">
        <v>2000</v>
      </c>
      <c r="R44315" s="2">
        <v>1163.1099999999999</v>
      </c>
      <c r="S44315">
        <v>7</v>
      </c>
      <c r="T44315" t="s">
        <v>50</v>
      </c>
      <c r="U44315" s="2">
        <v>10</v>
      </c>
      <c r="V44315" s="2">
        <f>dataset_project[[#This Row],[Avg_Price]]+dataset_project[[#This Row],[Delivery_Charges]]</f>
        <v>9.49</v>
      </c>
    </row>
    <row r="44316" spans="1:22" x14ac:dyDescent="0.3">
      <c r="A44316">
        <v>44314</v>
      </c>
      <c r="B44316">
        <v>15034</v>
      </c>
      <c r="C44316" t="s">
        <v>21</v>
      </c>
      <c r="D44316" t="s">
        <v>40</v>
      </c>
      <c r="E44316">
        <v>2</v>
      </c>
      <c r="F44316">
        <v>33702</v>
      </c>
      <c r="G44316" s="1">
        <v>43671</v>
      </c>
      <c r="H44316" t="s">
        <v>73</v>
      </c>
      <c r="I44316" t="s">
        <v>74</v>
      </c>
      <c r="J44316" t="s">
        <v>49</v>
      </c>
      <c r="K44316">
        <v>25</v>
      </c>
      <c r="L44316" s="2">
        <v>2.99</v>
      </c>
      <c r="M44316" s="2">
        <v>6</v>
      </c>
      <c r="N44316" t="s">
        <v>26</v>
      </c>
      <c r="O44316">
        <v>0.1</v>
      </c>
      <c r="P44316" s="1"/>
      <c r="Q44316" s="2">
        <v>2500</v>
      </c>
      <c r="R44316" s="2">
        <v>1169.05</v>
      </c>
      <c r="S44316">
        <v>7</v>
      </c>
      <c r="T44316" t="s">
        <v>50</v>
      </c>
      <c r="U44316" s="2">
        <v>10</v>
      </c>
      <c r="V44316" s="2">
        <f>dataset_project[[#This Row],[Avg_Price]]+dataset_project[[#This Row],[Delivery_Charges]]</f>
        <v>8.99</v>
      </c>
    </row>
    <row r="44317" spans="1:22" x14ac:dyDescent="0.3">
      <c r="A44317">
        <v>44315</v>
      </c>
      <c r="B44317">
        <v>15034</v>
      </c>
      <c r="C44317" t="s">
        <v>21</v>
      </c>
      <c r="D44317" t="s">
        <v>40</v>
      </c>
      <c r="E44317">
        <v>2</v>
      </c>
      <c r="F44317">
        <v>33702</v>
      </c>
      <c r="G44317" s="1">
        <v>43671</v>
      </c>
      <c r="H44317" t="s">
        <v>98</v>
      </c>
      <c r="I44317" t="s">
        <v>99</v>
      </c>
      <c r="J44317" t="s">
        <v>49</v>
      </c>
      <c r="K44317">
        <v>25</v>
      </c>
      <c r="L44317" s="2">
        <v>3.85</v>
      </c>
      <c r="M44317" s="2">
        <v>6</v>
      </c>
      <c r="N44317" t="s">
        <v>33</v>
      </c>
      <c r="O44317">
        <v>0.1</v>
      </c>
      <c r="P44317" s="1"/>
      <c r="Q44317" s="2">
        <v>2500</v>
      </c>
      <c r="R44317" s="2">
        <v>1169.05</v>
      </c>
      <c r="S44317">
        <v>7</v>
      </c>
      <c r="T44317" t="s">
        <v>50</v>
      </c>
      <c r="U44317" s="2">
        <v>10</v>
      </c>
      <c r="V44317" s="2">
        <f>dataset_project[[#This Row],[Avg_Price]]+dataset_project[[#This Row],[Delivery_Charges]]</f>
        <v>9.85</v>
      </c>
    </row>
    <row r="44318" spans="1:22" x14ac:dyDescent="0.3">
      <c r="A44318">
        <v>44316</v>
      </c>
      <c r="B44318">
        <v>15034</v>
      </c>
      <c r="C44318" t="s">
        <v>21</v>
      </c>
      <c r="D44318" t="s">
        <v>40</v>
      </c>
      <c r="E44318">
        <v>2</v>
      </c>
      <c r="F44318">
        <v>33702</v>
      </c>
      <c r="G44318" s="1">
        <v>43671</v>
      </c>
      <c r="H44318" t="s">
        <v>53</v>
      </c>
      <c r="I44318" t="s">
        <v>54</v>
      </c>
      <c r="J44318" t="s">
        <v>49</v>
      </c>
      <c r="K44318">
        <v>35</v>
      </c>
      <c r="L44318" s="2">
        <v>1.99</v>
      </c>
      <c r="M44318" s="2">
        <v>6</v>
      </c>
      <c r="N44318" t="s">
        <v>26</v>
      </c>
      <c r="O44318">
        <v>0.1</v>
      </c>
      <c r="P44318" s="1"/>
      <c r="Q44318" s="2">
        <v>2500</v>
      </c>
      <c r="R44318" s="2">
        <v>1169.05</v>
      </c>
      <c r="S44318">
        <v>7</v>
      </c>
      <c r="T44318" t="s">
        <v>50</v>
      </c>
      <c r="U44318" s="2">
        <v>10</v>
      </c>
      <c r="V44318" s="2">
        <f>dataset_project[[#This Row],[Avg_Price]]+dataset_project[[#This Row],[Delivery_Charges]]</f>
        <v>7.99</v>
      </c>
    </row>
    <row r="44319" spans="1:22" x14ac:dyDescent="0.3">
      <c r="A44319">
        <v>44317</v>
      </c>
      <c r="B44319">
        <v>15034</v>
      </c>
      <c r="C44319" t="s">
        <v>21</v>
      </c>
      <c r="D44319" t="s">
        <v>40</v>
      </c>
      <c r="E44319">
        <v>2</v>
      </c>
      <c r="F44319">
        <v>33702</v>
      </c>
      <c r="G44319" s="1">
        <v>43671</v>
      </c>
      <c r="H44319" t="s">
        <v>55</v>
      </c>
      <c r="I44319" t="s">
        <v>56</v>
      </c>
      <c r="J44319" t="s">
        <v>49</v>
      </c>
      <c r="K44319">
        <v>25</v>
      </c>
      <c r="L44319" s="2">
        <v>1.99</v>
      </c>
      <c r="M44319" s="2">
        <v>6</v>
      </c>
      <c r="N44319" t="s">
        <v>26</v>
      </c>
      <c r="O44319">
        <v>0.1</v>
      </c>
      <c r="P44319" s="1"/>
      <c r="Q44319" s="2">
        <v>2500</v>
      </c>
      <c r="R44319" s="2">
        <v>1169.05</v>
      </c>
      <c r="S44319">
        <v>7</v>
      </c>
      <c r="T44319" t="s">
        <v>50</v>
      </c>
      <c r="U44319" s="2">
        <v>10</v>
      </c>
      <c r="V44319" s="2">
        <f>dataset_project[[#This Row],[Avg_Price]]+dataset_project[[#This Row],[Delivery_Charges]]</f>
        <v>7.99</v>
      </c>
    </row>
    <row r="44320" spans="1:22" x14ac:dyDescent="0.3">
      <c r="A44320">
        <v>44318</v>
      </c>
      <c r="B44320">
        <v>15034</v>
      </c>
      <c r="C44320" t="s">
        <v>21</v>
      </c>
      <c r="D44320" t="s">
        <v>40</v>
      </c>
      <c r="E44320">
        <v>2</v>
      </c>
      <c r="F44320">
        <v>33715</v>
      </c>
      <c r="G44320" s="1">
        <v>43671</v>
      </c>
      <c r="H44320" t="s">
        <v>65</v>
      </c>
      <c r="I44320" t="s">
        <v>66</v>
      </c>
      <c r="J44320" t="s">
        <v>49</v>
      </c>
      <c r="K44320">
        <v>1</v>
      </c>
      <c r="L44320" s="2">
        <v>2.39</v>
      </c>
      <c r="M44320" s="2">
        <v>6</v>
      </c>
      <c r="N44320" t="s">
        <v>26</v>
      </c>
      <c r="O44320">
        <v>0.1</v>
      </c>
      <c r="P44320" s="1"/>
      <c r="Q44320" s="2">
        <v>2500</v>
      </c>
      <c r="R44320" s="2">
        <v>1169.05</v>
      </c>
      <c r="S44320">
        <v>7</v>
      </c>
      <c r="T44320" t="s">
        <v>50</v>
      </c>
      <c r="U44320" s="2">
        <v>10</v>
      </c>
      <c r="V44320" s="2">
        <f>dataset_project[[#This Row],[Avg_Price]]+dataset_project[[#This Row],[Delivery_Charges]]</f>
        <v>8.39</v>
      </c>
    </row>
    <row r="44321" spans="1:22" x14ac:dyDescent="0.3">
      <c r="A44321">
        <v>44319</v>
      </c>
      <c r="B44321">
        <v>15034</v>
      </c>
      <c r="C44321" t="s">
        <v>21</v>
      </c>
      <c r="D44321" t="s">
        <v>40</v>
      </c>
      <c r="E44321">
        <v>2</v>
      </c>
      <c r="F44321">
        <v>33715</v>
      </c>
      <c r="G44321" s="1">
        <v>43671</v>
      </c>
      <c r="H44321" t="s">
        <v>73</v>
      </c>
      <c r="I44321" t="s">
        <v>74</v>
      </c>
      <c r="J44321" t="s">
        <v>49</v>
      </c>
      <c r="K44321">
        <v>1</v>
      </c>
      <c r="L44321" s="2">
        <v>2.39</v>
      </c>
      <c r="M44321" s="2">
        <v>6</v>
      </c>
      <c r="N44321" t="s">
        <v>26</v>
      </c>
      <c r="O44321">
        <v>0.1</v>
      </c>
      <c r="P44321" s="1"/>
      <c r="Q44321" s="2">
        <v>2500</v>
      </c>
      <c r="R44321" s="2">
        <v>1169.05</v>
      </c>
      <c r="S44321">
        <v>7</v>
      </c>
      <c r="T44321" t="s">
        <v>50</v>
      </c>
      <c r="U44321" s="2">
        <v>10</v>
      </c>
      <c r="V44321" s="2">
        <f>dataset_project[[#This Row],[Avg_Price]]+dataset_project[[#This Row],[Delivery_Charges]]</f>
        <v>8.39</v>
      </c>
    </row>
    <row r="44322" spans="1:22" x14ac:dyDescent="0.3">
      <c r="A44322">
        <v>44320</v>
      </c>
      <c r="B44322">
        <v>15464</v>
      </c>
      <c r="C44322" t="s">
        <v>39</v>
      </c>
      <c r="D44322" t="s">
        <v>22</v>
      </c>
      <c r="E44322">
        <v>40</v>
      </c>
      <c r="F44322">
        <v>33630</v>
      </c>
      <c r="G44322" s="1">
        <v>43671</v>
      </c>
      <c r="H44322" t="s">
        <v>55</v>
      </c>
      <c r="I44322" t="s">
        <v>56</v>
      </c>
      <c r="J44322" t="s">
        <v>49</v>
      </c>
      <c r="K44322">
        <v>1</v>
      </c>
      <c r="L44322" s="2">
        <v>1.99</v>
      </c>
      <c r="M44322" s="2">
        <v>6</v>
      </c>
      <c r="N44322" t="s">
        <v>33</v>
      </c>
      <c r="O44322">
        <v>0.1</v>
      </c>
      <c r="P44322" s="1"/>
      <c r="Q44322" s="2">
        <v>2500</v>
      </c>
      <c r="R44322" s="2">
        <v>1169.05</v>
      </c>
      <c r="S44322">
        <v>7</v>
      </c>
      <c r="T44322" t="s">
        <v>50</v>
      </c>
      <c r="U44322" s="2">
        <v>10</v>
      </c>
      <c r="V44322" s="2">
        <f>dataset_project[[#This Row],[Avg_Price]]+dataset_project[[#This Row],[Delivery_Charges]]</f>
        <v>7.99</v>
      </c>
    </row>
    <row r="44323" spans="1:22" x14ac:dyDescent="0.3">
      <c r="A44323">
        <v>44321</v>
      </c>
      <c r="B44323">
        <v>15464</v>
      </c>
      <c r="C44323" t="s">
        <v>39</v>
      </c>
      <c r="D44323" t="s">
        <v>22</v>
      </c>
      <c r="E44323">
        <v>40</v>
      </c>
      <c r="F44323">
        <v>33637</v>
      </c>
      <c r="G44323" s="1">
        <v>43671</v>
      </c>
      <c r="H44323" t="s">
        <v>104</v>
      </c>
      <c r="I44323" t="s">
        <v>105</v>
      </c>
      <c r="J44323" t="s">
        <v>49</v>
      </c>
      <c r="K44323">
        <v>130</v>
      </c>
      <c r="L44323" s="2">
        <v>4.4000000000000004</v>
      </c>
      <c r="M44323" s="2">
        <v>120</v>
      </c>
      <c r="N44323" t="s">
        <v>26</v>
      </c>
      <c r="O44323">
        <v>0.1</v>
      </c>
      <c r="P44323" s="1"/>
      <c r="Q44323" s="2">
        <v>2500</v>
      </c>
      <c r="R44323" s="2">
        <v>1169.05</v>
      </c>
      <c r="S44323">
        <v>7</v>
      </c>
      <c r="T44323" t="s">
        <v>50</v>
      </c>
      <c r="U44323" s="2">
        <v>10</v>
      </c>
      <c r="V44323" s="2">
        <f>dataset_project[[#This Row],[Avg_Price]]+dataset_project[[#This Row],[Delivery_Charges]]</f>
        <v>124.4</v>
      </c>
    </row>
    <row r="44324" spans="1:22" x14ac:dyDescent="0.3">
      <c r="A44324">
        <v>44322</v>
      </c>
      <c r="B44324">
        <v>15464</v>
      </c>
      <c r="C44324" t="s">
        <v>39</v>
      </c>
      <c r="D44324" t="s">
        <v>22</v>
      </c>
      <c r="E44324">
        <v>40</v>
      </c>
      <c r="F44324">
        <v>33641</v>
      </c>
      <c r="G44324" s="1">
        <v>43671</v>
      </c>
      <c r="H44324" t="s">
        <v>106</v>
      </c>
      <c r="I44324" t="s">
        <v>107</v>
      </c>
      <c r="J44324" t="s">
        <v>49</v>
      </c>
      <c r="K44324">
        <v>15</v>
      </c>
      <c r="L44324" s="2">
        <v>4.8</v>
      </c>
      <c r="M44324" s="2">
        <v>16.47</v>
      </c>
      <c r="N44324" t="s">
        <v>26</v>
      </c>
      <c r="O44324">
        <v>0.1</v>
      </c>
      <c r="P44324" s="1"/>
      <c r="Q44324" s="2">
        <v>2500</v>
      </c>
      <c r="R44324" s="2">
        <v>1169.05</v>
      </c>
      <c r="S44324">
        <v>7</v>
      </c>
      <c r="T44324" t="s">
        <v>50</v>
      </c>
      <c r="U44324" s="2">
        <v>10</v>
      </c>
      <c r="V44324" s="2">
        <f>dataset_project[[#This Row],[Avg_Price]]+dataset_project[[#This Row],[Delivery_Charges]]</f>
        <v>21.27</v>
      </c>
    </row>
    <row r="44325" spans="1:22" x14ac:dyDescent="0.3">
      <c r="A44325">
        <v>44323</v>
      </c>
      <c r="B44325">
        <v>15464</v>
      </c>
      <c r="C44325" t="s">
        <v>39</v>
      </c>
      <c r="D44325" t="s">
        <v>22</v>
      </c>
      <c r="E44325">
        <v>40</v>
      </c>
      <c r="F44325">
        <v>33642</v>
      </c>
      <c r="G44325" s="1">
        <v>43671</v>
      </c>
      <c r="H44325" t="s">
        <v>106</v>
      </c>
      <c r="I44325" t="s">
        <v>107</v>
      </c>
      <c r="J44325" t="s">
        <v>49</v>
      </c>
      <c r="K44325">
        <v>58</v>
      </c>
      <c r="L44325" s="2">
        <v>4.8</v>
      </c>
      <c r="M44325" s="2">
        <v>30.59</v>
      </c>
      <c r="N44325" t="s">
        <v>33</v>
      </c>
      <c r="O44325">
        <v>0.1</v>
      </c>
      <c r="P44325" s="1"/>
      <c r="Q44325" s="2">
        <v>2500</v>
      </c>
      <c r="R44325" s="2">
        <v>1169.05</v>
      </c>
      <c r="S44325">
        <v>7</v>
      </c>
      <c r="T44325" t="s">
        <v>50</v>
      </c>
      <c r="U44325" s="2">
        <v>10</v>
      </c>
      <c r="V44325" s="2">
        <f>dataset_project[[#This Row],[Avg_Price]]+dataset_project[[#This Row],[Delivery_Charges]]</f>
        <v>35.39</v>
      </c>
    </row>
    <row r="44326" spans="1:22" x14ac:dyDescent="0.3">
      <c r="A44326">
        <v>44324</v>
      </c>
      <c r="B44326">
        <v>15464</v>
      </c>
      <c r="C44326" t="s">
        <v>39</v>
      </c>
      <c r="D44326" t="s">
        <v>22</v>
      </c>
      <c r="E44326">
        <v>40</v>
      </c>
      <c r="F44326">
        <v>33651</v>
      </c>
      <c r="G44326" s="1">
        <v>43671</v>
      </c>
      <c r="H44326" t="s">
        <v>65</v>
      </c>
      <c r="I44326" t="s">
        <v>66</v>
      </c>
      <c r="J44326" t="s">
        <v>49</v>
      </c>
      <c r="K44326">
        <v>1</v>
      </c>
      <c r="L44326" s="2">
        <v>2.99</v>
      </c>
      <c r="M44326" s="2">
        <v>6</v>
      </c>
      <c r="N44326" t="s">
        <v>33</v>
      </c>
      <c r="O44326">
        <v>0.1</v>
      </c>
      <c r="P44326" s="1"/>
      <c r="Q44326" s="2">
        <v>2500</v>
      </c>
      <c r="R44326" s="2">
        <v>1169.05</v>
      </c>
      <c r="S44326">
        <v>7</v>
      </c>
      <c r="T44326" t="s">
        <v>50</v>
      </c>
      <c r="U44326" s="2">
        <v>10</v>
      </c>
      <c r="V44326" s="2">
        <f>dataset_project[[#This Row],[Avg_Price]]+dataset_project[[#This Row],[Delivery_Charges]]</f>
        <v>8.99</v>
      </c>
    </row>
    <row r="44327" spans="1:22" x14ac:dyDescent="0.3">
      <c r="A44327">
        <v>44325</v>
      </c>
      <c r="B44327">
        <v>15464</v>
      </c>
      <c r="C44327" t="s">
        <v>39</v>
      </c>
      <c r="D44327" t="s">
        <v>22</v>
      </c>
      <c r="E44327">
        <v>40</v>
      </c>
      <c r="F44327">
        <v>33651</v>
      </c>
      <c r="G44327" s="1">
        <v>43671</v>
      </c>
      <c r="H44327" t="s">
        <v>47</v>
      </c>
      <c r="I44327" t="s">
        <v>48</v>
      </c>
      <c r="J44327" t="s">
        <v>49</v>
      </c>
      <c r="K44327">
        <v>5</v>
      </c>
      <c r="L44327" s="2">
        <v>2.99</v>
      </c>
      <c r="M44327" s="2">
        <v>6</v>
      </c>
      <c r="N44327" t="s">
        <v>33</v>
      </c>
      <c r="O44327">
        <v>0.1</v>
      </c>
      <c r="P44327" s="1"/>
      <c r="Q44327" s="2">
        <v>2500</v>
      </c>
      <c r="R44327" s="2">
        <v>1169.05</v>
      </c>
      <c r="S44327">
        <v>7</v>
      </c>
      <c r="T44327" t="s">
        <v>50</v>
      </c>
      <c r="U44327" s="2">
        <v>10</v>
      </c>
      <c r="V44327" s="2">
        <f>dataset_project[[#This Row],[Avg_Price]]+dataset_project[[#This Row],[Delivery_Charges]]</f>
        <v>8.99</v>
      </c>
    </row>
    <row r="44328" spans="1:22" x14ac:dyDescent="0.3">
      <c r="A44328">
        <v>44326</v>
      </c>
      <c r="B44328">
        <v>15464</v>
      </c>
      <c r="C44328" t="s">
        <v>39</v>
      </c>
      <c r="D44328" t="s">
        <v>22</v>
      </c>
      <c r="E44328">
        <v>40</v>
      </c>
      <c r="F44328">
        <v>33651</v>
      </c>
      <c r="G44328" s="1">
        <v>43671</v>
      </c>
      <c r="H44328" t="s">
        <v>83</v>
      </c>
      <c r="I44328" t="s">
        <v>84</v>
      </c>
      <c r="J44328" t="s">
        <v>49</v>
      </c>
      <c r="K44328">
        <v>82</v>
      </c>
      <c r="L44328" s="2">
        <v>3.49</v>
      </c>
      <c r="M44328" s="2">
        <v>6</v>
      </c>
      <c r="N44328" t="s">
        <v>33</v>
      </c>
      <c r="O44328">
        <v>0.1</v>
      </c>
      <c r="P44328" s="1"/>
      <c r="Q44328" s="2">
        <v>2500</v>
      </c>
      <c r="R44328" s="2">
        <v>1169.05</v>
      </c>
      <c r="S44328">
        <v>7</v>
      </c>
      <c r="T44328" t="s">
        <v>50</v>
      </c>
      <c r="U44328" s="2">
        <v>10</v>
      </c>
      <c r="V44328" s="2">
        <f>dataset_project[[#This Row],[Avg_Price]]+dataset_project[[#This Row],[Delivery_Charges]]</f>
        <v>9.49</v>
      </c>
    </row>
    <row r="44329" spans="1:22" x14ac:dyDescent="0.3">
      <c r="A44329">
        <v>44327</v>
      </c>
      <c r="B44329">
        <v>15464</v>
      </c>
      <c r="C44329" t="s">
        <v>39</v>
      </c>
      <c r="D44329" t="s">
        <v>22</v>
      </c>
      <c r="E44329">
        <v>40</v>
      </c>
      <c r="F44329">
        <v>33655</v>
      </c>
      <c r="G44329" s="1">
        <v>43671</v>
      </c>
      <c r="H44329" t="s">
        <v>71</v>
      </c>
      <c r="I44329" t="s">
        <v>72</v>
      </c>
      <c r="J44329" t="s">
        <v>49</v>
      </c>
      <c r="K44329">
        <v>1</v>
      </c>
      <c r="L44329" s="2">
        <v>6.15</v>
      </c>
      <c r="M44329" s="2">
        <v>12.99</v>
      </c>
      <c r="N44329" t="s">
        <v>26</v>
      </c>
      <c r="O44329">
        <v>0.1</v>
      </c>
      <c r="P44329" s="1"/>
      <c r="Q44329" s="2">
        <v>2500</v>
      </c>
      <c r="R44329" s="2">
        <v>1169.05</v>
      </c>
      <c r="S44329">
        <v>7</v>
      </c>
      <c r="T44329" t="s">
        <v>50</v>
      </c>
      <c r="U44329" s="2">
        <v>10</v>
      </c>
      <c r="V44329" s="2">
        <f>dataset_project[[#This Row],[Avg_Price]]+dataset_project[[#This Row],[Delivery_Charges]]</f>
        <v>19.14</v>
      </c>
    </row>
    <row r="44330" spans="1:22" x14ac:dyDescent="0.3">
      <c r="A44330">
        <v>44328</v>
      </c>
      <c r="B44330">
        <v>15464</v>
      </c>
      <c r="C44330" t="s">
        <v>39</v>
      </c>
      <c r="D44330" t="s">
        <v>22</v>
      </c>
      <c r="E44330">
        <v>40</v>
      </c>
      <c r="F44330">
        <v>33668</v>
      </c>
      <c r="G44330" s="1">
        <v>43671</v>
      </c>
      <c r="H44330" t="s">
        <v>69</v>
      </c>
      <c r="I44330" t="s">
        <v>70</v>
      </c>
      <c r="J44330" t="s">
        <v>49</v>
      </c>
      <c r="K44330">
        <v>20</v>
      </c>
      <c r="L44330" s="2">
        <v>1.99</v>
      </c>
      <c r="M44330" s="2">
        <v>6</v>
      </c>
      <c r="N44330" t="s">
        <v>33</v>
      </c>
      <c r="O44330">
        <v>0.1</v>
      </c>
      <c r="P44330" s="1"/>
      <c r="Q44330" s="2">
        <v>2500</v>
      </c>
      <c r="R44330" s="2">
        <v>1169.05</v>
      </c>
      <c r="S44330">
        <v>7</v>
      </c>
      <c r="T44330" t="s">
        <v>50</v>
      </c>
      <c r="U44330" s="2">
        <v>10</v>
      </c>
      <c r="V44330" s="2">
        <f>dataset_project[[#This Row],[Avg_Price]]+dataset_project[[#This Row],[Delivery_Charges]]</f>
        <v>7.99</v>
      </c>
    </row>
    <row r="44331" spans="1:22" x14ac:dyDescent="0.3">
      <c r="A44331">
        <v>44329</v>
      </c>
      <c r="B44331">
        <v>15464</v>
      </c>
      <c r="C44331" t="s">
        <v>39</v>
      </c>
      <c r="D44331" t="s">
        <v>22</v>
      </c>
      <c r="E44331">
        <v>40</v>
      </c>
      <c r="F44331">
        <v>33668</v>
      </c>
      <c r="G44331" s="1">
        <v>43671</v>
      </c>
      <c r="H44331" t="s">
        <v>106</v>
      </c>
      <c r="I44331" t="s">
        <v>107</v>
      </c>
      <c r="J44331" t="s">
        <v>49</v>
      </c>
      <c r="K44331">
        <v>18</v>
      </c>
      <c r="L44331" s="2">
        <v>6</v>
      </c>
      <c r="M44331" s="2">
        <v>6</v>
      </c>
      <c r="N44331" t="s">
        <v>33</v>
      </c>
      <c r="O44331">
        <v>0.1</v>
      </c>
      <c r="P44331" s="1"/>
      <c r="Q44331" s="2">
        <v>2500</v>
      </c>
      <c r="R44331" s="2">
        <v>1169.05</v>
      </c>
      <c r="S44331">
        <v>7</v>
      </c>
      <c r="T44331" t="s">
        <v>50</v>
      </c>
      <c r="U44331" s="2">
        <v>10</v>
      </c>
      <c r="V44331" s="2">
        <f>dataset_project[[#This Row],[Avg_Price]]+dataset_project[[#This Row],[Delivery_Charges]]</f>
        <v>12</v>
      </c>
    </row>
    <row r="44332" spans="1:22" x14ac:dyDescent="0.3">
      <c r="A44332">
        <v>44330</v>
      </c>
      <c r="B44332">
        <v>15464</v>
      </c>
      <c r="C44332" t="s">
        <v>39</v>
      </c>
      <c r="D44332" t="s">
        <v>22</v>
      </c>
      <c r="E44332">
        <v>40</v>
      </c>
      <c r="F44332">
        <v>33668</v>
      </c>
      <c r="G44332" s="1">
        <v>43671</v>
      </c>
      <c r="H44332" t="s">
        <v>57</v>
      </c>
      <c r="I44332" t="s">
        <v>58</v>
      </c>
      <c r="J44332" t="s">
        <v>49</v>
      </c>
      <c r="K44332">
        <v>20</v>
      </c>
      <c r="L44332" s="2">
        <v>2.5</v>
      </c>
      <c r="M44332" s="2">
        <v>6</v>
      </c>
      <c r="N44332" t="s">
        <v>26</v>
      </c>
      <c r="O44332">
        <v>0.1</v>
      </c>
      <c r="P44332" s="1"/>
      <c r="Q44332" s="2">
        <v>2500</v>
      </c>
      <c r="R44332" s="2">
        <v>1169.05</v>
      </c>
      <c r="S44332">
        <v>7</v>
      </c>
      <c r="T44332" t="s">
        <v>50</v>
      </c>
      <c r="U44332" s="2">
        <v>10</v>
      </c>
      <c r="V44332" s="2">
        <f>dataset_project[[#This Row],[Avg_Price]]+dataset_project[[#This Row],[Delivery_Charges]]</f>
        <v>8.5</v>
      </c>
    </row>
    <row r="44333" spans="1:22" x14ac:dyDescent="0.3">
      <c r="A44333">
        <v>44331</v>
      </c>
      <c r="B44333">
        <v>15464</v>
      </c>
      <c r="C44333" t="s">
        <v>39</v>
      </c>
      <c r="D44333" t="s">
        <v>22</v>
      </c>
      <c r="E44333">
        <v>40</v>
      </c>
      <c r="F44333">
        <v>33668</v>
      </c>
      <c r="G44333" s="1">
        <v>43671</v>
      </c>
      <c r="H44333" t="s">
        <v>89</v>
      </c>
      <c r="I44333" t="s">
        <v>90</v>
      </c>
      <c r="J44333" t="s">
        <v>49</v>
      </c>
      <c r="K44333">
        <v>15</v>
      </c>
      <c r="L44333" s="2">
        <v>3.99</v>
      </c>
      <c r="M44333" s="2">
        <v>6</v>
      </c>
      <c r="N44333" t="s">
        <v>33</v>
      </c>
      <c r="O44333">
        <v>0.1</v>
      </c>
      <c r="P44333" s="1"/>
      <c r="Q44333" s="2">
        <v>2500</v>
      </c>
      <c r="R44333" s="2">
        <v>1169.05</v>
      </c>
      <c r="S44333">
        <v>7</v>
      </c>
      <c r="T44333" t="s">
        <v>50</v>
      </c>
      <c r="U44333" s="2">
        <v>10</v>
      </c>
      <c r="V44333" s="2">
        <f>dataset_project[[#This Row],[Avg_Price]]+dataset_project[[#This Row],[Delivery_Charges]]</f>
        <v>9.99</v>
      </c>
    </row>
    <row r="44334" spans="1:22" x14ac:dyDescent="0.3">
      <c r="A44334">
        <v>44332</v>
      </c>
      <c r="B44334">
        <v>15464</v>
      </c>
      <c r="C44334" t="s">
        <v>39</v>
      </c>
      <c r="D44334" t="s">
        <v>22</v>
      </c>
      <c r="E44334">
        <v>40</v>
      </c>
      <c r="F44334">
        <v>33668</v>
      </c>
      <c r="G44334" s="1">
        <v>43671</v>
      </c>
      <c r="H44334" t="s">
        <v>100</v>
      </c>
      <c r="I44334" t="s">
        <v>101</v>
      </c>
      <c r="J44334" t="s">
        <v>49</v>
      </c>
      <c r="K44334">
        <v>20</v>
      </c>
      <c r="L44334" s="2">
        <v>2.99</v>
      </c>
      <c r="M44334" s="2">
        <v>6</v>
      </c>
      <c r="N44334" t="s">
        <v>33</v>
      </c>
      <c r="O44334">
        <v>0.1</v>
      </c>
      <c r="P44334" s="1"/>
      <c r="Q44334" s="2">
        <v>2500</v>
      </c>
      <c r="R44334" s="2">
        <v>1169.05</v>
      </c>
      <c r="S44334">
        <v>7</v>
      </c>
      <c r="T44334" t="s">
        <v>50</v>
      </c>
      <c r="U44334" s="2">
        <v>10</v>
      </c>
      <c r="V44334" s="2">
        <f>dataset_project[[#This Row],[Avg_Price]]+dataset_project[[#This Row],[Delivery_Charges]]</f>
        <v>8.99</v>
      </c>
    </row>
    <row r="44335" spans="1:22" x14ac:dyDescent="0.3">
      <c r="A44335">
        <v>44333</v>
      </c>
      <c r="B44335">
        <v>15464</v>
      </c>
      <c r="C44335" t="s">
        <v>39</v>
      </c>
      <c r="D44335" t="s">
        <v>22</v>
      </c>
      <c r="E44335">
        <v>40</v>
      </c>
      <c r="F44335">
        <v>33668</v>
      </c>
      <c r="G44335" s="1">
        <v>43671</v>
      </c>
      <c r="H44335" t="s">
        <v>98</v>
      </c>
      <c r="I44335" t="s">
        <v>99</v>
      </c>
      <c r="J44335" t="s">
        <v>49</v>
      </c>
      <c r="K44335">
        <v>20</v>
      </c>
      <c r="L44335" s="2">
        <v>3.85</v>
      </c>
      <c r="M44335" s="2">
        <v>6</v>
      </c>
      <c r="N44335" t="s">
        <v>33</v>
      </c>
      <c r="O44335">
        <v>0.1</v>
      </c>
      <c r="P44335" s="1"/>
      <c r="Q44335" s="2">
        <v>2500</v>
      </c>
      <c r="R44335" s="2">
        <v>1169.05</v>
      </c>
      <c r="S44335">
        <v>7</v>
      </c>
      <c r="T44335" t="s">
        <v>50</v>
      </c>
      <c r="U44335" s="2">
        <v>10</v>
      </c>
      <c r="V44335" s="2">
        <f>dataset_project[[#This Row],[Avg_Price]]+dataset_project[[#This Row],[Delivery_Charges]]</f>
        <v>9.85</v>
      </c>
    </row>
    <row r="44336" spans="1:22" x14ac:dyDescent="0.3">
      <c r="A44336">
        <v>44334</v>
      </c>
      <c r="B44336">
        <v>15464</v>
      </c>
      <c r="C44336" t="s">
        <v>39</v>
      </c>
      <c r="D44336" t="s">
        <v>22</v>
      </c>
      <c r="E44336">
        <v>40</v>
      </c>
      <c r="F44336">
        <v>33668</v>
      </c>
      <c r="G44336" s="1">
        <v>43671</v>
      </c>
      <c r="H44336" t="s">
        <v>61</v>
      </c>
      <c r="I44336" t="s">
        <v>62</v>
      </c>
      <c r="J44336" t="s">
        <v>49</v>
      </c>
      <c r="K44336">
        <v>15</v>
      </c>
      <c r="L44336" s="2">
        <v>2.99</v>
      </c>
      <c r="M44336" s="2">
        <v>6</v>
      </c>
      <c r="N44336" t="s">
        <v>30</v>
      </c>
      <c r="O44336">
        <v>0.1</v>
      </c>
      <c r="P44336" s="1"/>
      <c r="Q44336" s="2">
        <v>2500</v>
      </c>
      <c r="R44336" s="2">
        <v>1169.05</v>
      </c>
      <c r="S44336">
        <v>7</v>
      </c>
      <c r="T44336" t="s">
        <v>50</v>
      </c>
      <c r="U44336" s="2">
        <v>10</v>
      </c>
      <c r="V44336" s="2">
        <f>dataset_project[[#This Row],[Avg_Price]]+dataset_project[[#This Row],[Delivery_Charges]]</f>
        <v>8.99</v>
      </c>
    </row>
    <row r="44337" spans="1:22" x14ac:dyDescent="0.3">
      <c r="A44337">
        <v>44335</v>
      </c>
      <c r="B44337">
        <v>15464</v>
      </c>
      <c r="C44337" t="s">
        <v>39</v>
      </c>
      <c r="D44337" t="s">
        <v>22</v>
      </c>
      <c r="E44337">
        <v>40</v>
      </c>
      <c r="F44337">
        <v>33675</v>
      </c>
      <c r="G44337" s="1">
        <v>43671</v>
      </c>
      <c r="H44337" t="s">
        <v>106</v>
      </c>
      <c r="I44337" t="s">
        <v>107</v>
      </c>
      <c r="J44337" t="s">
        <v>49</v>
      </c>
      <c r="K44337">
        <v>1</v>
      </c>
      <c r="L44337" s="2">
        <v>4.8</v>
      </c>
      <c r="M44337" s="2">
        <v>6</v>
      </c>
      <c r="N44337" t="s">
        <v>33</v>
      </c>
      <c r="O44337">
        <v>0.1</v>
      </c>
      <c r="P44337" s="1"/>
      <c r="Q44337" s="2">
        <v>2500</v>
      </c>
      <c r="R44337" s="2">
        <v>1169.05</v>
      </c>
      <c r="S44337">
        <v>7</v>
      </c>
      <c r="T44337" t="s">
        <v>50</v>
      </c>
      <c r="U44337" s="2">
        <v>10</v>
      </c>
      <c r="V44337" s="2">
        <f>dataset_project[[#This Row],[Avg_Price]]+dataset_project[[#This Row],[Delivery_Charges]]</f>
        <v>10.8</v>
      </c>
    </row>
    <row r="44338" spans="1:22" x14ac:dyDescent="0.3">
      <c r="A44338">
        <v>44336</v>
      </c>
      <c r="B44338">
        <v>15464</v>
      </c>
      <c r="C44338" t="s">
        <v>39</v>
      </c>
      <c r="D44338" t="s">
        <v>22</v>
      </c>
      <c r="E44338">
        <v>40</v>
      </c>
      <c r="F44338">
        <v>33675</v>
      </c>
      <c r="G44338" s="1">
        <v>43671</v>
      </c>
      <c r="H44338" t="s">
        <v>98</v>
      </c>
      <c r="I44338" t="s">
        <v>99</v>
      </c>
      <c r="J44338" t="s">
        <v>49</v>
      </c>
      <c r="K44338">
        <v>1</v>
      </c>
      <c r="L44338" s="2">
        <v>3.08</v>
      </c>
      <c r="M44338" s="2">
        <v>6</v>
      </c>
      <c r="N44338" t="s">
        <v>33</v>
      </c>
      <c r="O44338">
        <v>0.1</v>
      </c>
      <c r="P44338" s="1"/>
      <c r="Q44338" s="2">
        <v>2500</v>
      </c>
      <c r="R44338" s="2">
        <v>1169.05</v>
      </c>
      <c r="S44338">
        <v>7</v>
      </c>
      <c r="T44338" t="s">
        <v>50</v>
      </c>
      <c r="U44338" s="2">
        <v>10</v>
      </c>
      <c r="V44338" s="2">
        <f>dataset_project[[#This Row],[Avg_Price]]+dataset_project[[#This Row],[Delivery_Charges]]</f>
        <v>9.08</v>
      </c>
    </row>
    <row r="44339" spans="1:22" x14ac:dyDescent="0.3">
      <c r="A44339">
        <v>44337</v>
      </c>
      <c r="B44339">
        <v>15464</v>
      </c>
      <c r="C44339" t="s">
        <v>39</v>
      </c>
      <c r="D44339" t="s">
        <v>22</v>
      </c>
      <c r="E44339">
        <v>40</v>
      </c>
      <c r="F44339">
        <v>33675</v>
      </c>
      <c r="G44339" s="1">
        <v>43671</v>
      </c>
      <c r="H44339" t="s">
        <v>93</v>
      </c>
      <c r="I44339" t="s">
        <v>92</v>
      </c>
      <c r="J44339" t="s">
        <v>49</v>
      </c>
      <c r="K44339">
        <v>1</v>
      </c>
      <c r="L44339" s="2">
        <v>3.19</v>
      </c>
      <c r="M44339" s="2">
        <v>6</v>
      </c>
      <c r="N44339" t="s">
        <v>30</v>
      </c>
      <c r="O44339">
        <v>0.1</v>
      </c>
      <c r="P44339" s="1"/>
      <c r="Q44339" s="2">
        <v>2500</v>
      </c>
      <c r="R44339" s="2">
        <v>1169.05</v>
      </c>
      <c r="S44339">
        <v>7</v>
      </c>
      <c r="T44339" t="s">
        <v>50</v>
      </c>
      <c r="U44339" s="2">
        <v>10</v>
      </c>
      <c r="V44339" s="2">
        <f>dataset_project[[#This Row],[Avg_Price]]+dataset_project[[#This Row],[Delivery_Charges]]</f>
        <v>9.19</v>
      </c>
    </row>
    <row r="44340" spans="1:22" x14ac:dyDescent="0.3">
      <c r="A44340">
        <v>44338</v>
      </c>
      <c r="B44340">
        <v>15464</v>
      </c>
      <c r="C44340" t="s">
        <v>39</v>
      </c>
      <c r="D44340" t="s">
        <v>22</v>
      </c>
      <c r="E44340">
        <v>40</v>
      </c>
      <c r="F44340">
        <v>33687</v>
      </c>
      <c r="G44340" s="1">
        <v>43671</v>
      </c>
      <c r="H44340" t="s">
        <v>98</v>
      </c>
      <c r="I44340" t="s">
        <v>99</v>
      </c>
      <c r="J44340" t="s">
        <v>49</v>
      </c>
      <c r="K44340">
        <v>1</v>
      </c>
      <c r="L44340" s="2">
        <v>3.85</v>
      </c>
      <c r="M44340" s="2">
        <v>6</v>
      </c>
      <c r="N44340" t="s">
        <v>33</v>
      </c>
      <c r="O44340">
        <v>0.1</v>
      </c>
      <c r="P44340" s="1"/>
      <c r="Q44340" s="2">
        <v>2500</v>
      </c>
      <c r="R44340" s="2">
        <v>1169.05</v>
      </c>
      <c r="S44340">
        <v>7</v>
      </c>
      <c r="T44340" t="s">
        <v>50</v>
      </c>
      <c r="U44340" s="2">
        <v>10</v>
      </c>
      <c r="V44340" s="2">
        <f>dataset_project[[#This Row],[Avg_Price]]+dataset_project[[#This Row],[Delivery_Charges]]</f>
        <v>9.85</v>
      </c>
    </row>
    <row r="44341" spans="1:22" x14ac:dyDescent="0.3">
      <c r="A44341">
        <v>44339</v>
      </c>
      <c r="B44341">
        <v>15464</v>
      </c>
      <c r="C44341" t="s">
        <v>39</v>
      </c>
      <c r="D44341" t="s">
        <v>22</v>
      </c>
      <c r="E44341">
        <v>40</v>
      </c>
      <c r="F44341">
        <v>33691</v>
      </c>
      <c r="G44341" s="1">
        <v>43671</v>
      </c>
      <c r="H44341" t="s">
        <v>63</v>
      </c>
      <c r="I44341" t="s">
        <v>64</v>
      </c>
      <c r="J44341" t="s">
        <v>49</v>
      </c>
      <c r="K44341">
        <v>1</v>
      </c>
      <c r="L44341" s="2">
        <v>4.1900000000000004</v>
      </c>
      <c r="M44341" s="2">
        <v>6</v>
      </c>
      <c r="N44341" t="s">
        <v>33</v>
      </c>
      <c r="O44341">
        <v>0.1</v>
      </c>
      <c r="P44341" s="1"/>
      <c r="Q44341" s="2">
        <v>2500</v>
      </c>
      <c r="R44341" s="2">
        <v>1169.05</v>
      </c>
      <c r="S44341">
        <v>7</v>
      </c>
      <c r="T44341" t="s">
        <v>50</v>
      </c>
      <c r="U44341" s="2">
        <v>10</v>
      </c>
      <c r="V44341" s="2">
        <f>dataset_project[[#This Row],[Avg_Price]]+dataset_project[[#This Row],[Delivery_Charges]]</f>
        <v>10.190000000000001</v>
      </c>
    </row>
    <row r="44342" spans="1:22" x14ac:dyDescent="0.3">
      <c r="A44342">
        <v>44340</v>
      </c>
      <c r="B44342">
        <v>15379</v>
      </c>
      <c r="C44342" t="s">
        <v>39</v>
      </c>
      <c r="D44342" t="s">
        <v>36</v>
      </c>
      <c r="E44342">
        <v>10</v>
      </c>
      <c r="F44342">
        <v>34028</v>
      </c>
      <c r="G44342" s="1">
        <v>43675</v>
      </c>
      <c r="H44342" t="s">
        <v>47</v>
      </c>
      <c r="I44342" t="s">
        <v>48</v>
      </c>
      <c r="J44342" t="s">
        <v>49</v>
      </c>
      <c r="K44342">
        <v>1</v>
      </c>
      <c r="L44342" s="2">
        <v>2.99</v>
      </c>
      <c r="M44342" s="2">
        <v>6</v>
      </c>
      <c r="N44342" t="s">
        <v>33</v>
      </c>
      <c r="O44342">
        <v>0.1</v>
      </c>
      <c r="P44342" s="1"/>
      <c r="Q44342" s="2">
        <v>2500</v>
      </c>
      <c r="R44342" s="2">
        <v>1353.73</v>
      </c>
      <c r="S44342">
        <v>7</v>
      </c>
      <c r="T44342" t="s">
        <v>50</v>
      </c>
      <c r="U44342" s="2">
        <v>10</v>
      </c>
      <c r="V44342" s="2">
        <f>dataset_project[[#This Row],[Avg_Price]]+dataset_project[[#This Row],[Delivery_Charges]]</f>
        <v>8.99</v>
      </c>
    </row>
    <row r="44343" spans="1:22" x14ac:dyDescent="0.3">
      <c r="A44343">
        <v>44341</v>
      </c>
      <c r="B44343">
        <v>15379</v>
      </c>
      <c r="C44343" t="s">
        <v>39</v>
      </c>
      <c r="D44343" t="s">
        <v>36</v>
      </c>
      <c r="E44343">
        <v>10</v>
      </c>
      <c r="F44343">
        <v>34028</v>
      </c>
      <c r="G44343" s="1">
        <v>43675</v>
      </c>
      <c r="H44343" t="s">
        <v>100</v>
      </c>
      <c r="I44343" t="s">
        <v>101</v>
      </c>
      <c r="J44343" t="s">
        <v>49</v>
      </c>
      <c r="K44343">
        <v>1</v>
      </c>
      <c r="L44343" s="2">
        <v>2.99</v>
      </c>
      <c r="M44343" s="2">
        <v>6</v>
      </c>
      <c r="N44343" t="s">
        <v>26</v>
      </c>
      <c r="O44343">
        <v>0.1</v>
      </c>
      <c r="P44343" s="1"/>
      <c r="Q44343" s="2">
        <v>2500</v>
      </c>
      <c r="R44343" s="2">
        <v>1353.73</v>
      </c>
      <c r="S44343">
        <v>7</v>
      </c>
      <c r="T44343" t="s">
        <v>50</v>
      </c>
      <c r="U44343" s="2">
        <v>10</v>
      </c>
      <c r="V44343" s="2">
        <f>dataset_project[[#This Row],[Avg_Price]]+dataset_project[[#This Row],[Delivery_Charges]]</f>
        <v>8.99</v>
      </c>
    </row>
    <row r="44344" spans="1:22" x14ac:dyDescent="0.3">
      <c r="A44344">
        <v>44342</v>
      </c>
      <c r="B44344">
        <v>18283</v>
      </c>
      <c r="C44344" t="s">
        <v>39</v>
      </c>
      <c r="D44344" t="s">
        <v>41</v>
      </c>
      <c r="E44344">
        <v>36</v>
      </c>
      <c r="F44344">
        <v>34028</v>
      </c>
      <c r="G44344" s="1">
        <v>43675</v>
      </c>
      <c r="H44344" t="s">
        <v>93</v>
      </c>
      <c r="I44344" t="s">
        <v>92</v>
      </c>
      <c r="J44344" t="s">
        <v>49</v>
      </c>
      <c r="K44344">
        <v>1</v>
      </c>
      <c r="L44344" s="2">
        <v>3.99</v>
      </c>
      <c r="M44344" s="2">
        <v>6</v>
      </c>
      <c r="N44344" t="s">
        <v>26</v>
      </c>
      <c r="O44344">
        <v>0.1</v>
      </c>
      <c r="P44344" s="1"/>
      <c r="Q44344" s="2">
        <v>2500</v>
      </c>
      <c r="R44344" s="2">
        <v>1353.73</v>
      </c>
      <c r="S44344">
        <v>7</v>
      </c>
      <c r="T44344" t="s">
        <v>50</v>
      </c>
      <c r="U44344" s="2">
        <v>10</v>
      </c>
      <c r="V44344" s="2">
        <f>dataset_project[[#This Row],[Avg_Price]]+dataset_project[[#This Row],[Delivery_Charges]]</f>
        <v>9.99</v>
      </c>
    </row>
    <row r="44345" spans="1:22" x14ac:dyDescent="0.3">
      <c r="A44345">
        <v>44343</v>
      </c>
      <c r="B44345">
        <v>18283</v>
      </c>
      <c r="C44345" t="s">
        <v>39</v>
      </c>
      <c r="D44345" t="s">
        <v>41</v>
      </c>
      <c r="E44345">
        <v>36</v>
      </c>
      <c r="F44345">
        <v>34028</v>
      </c>
      <c r="G44345" s="1">
        <v>43675</v>
      </c>
      <c r="H44345" t="s">
        <v>53</v>
      </c>
      <c r="I44345" t="s">
        <v>54</v>
      </c>
      <c r="J44345" t="s">
        <v>49</v>
      </c>
      <c r="K44345">
        <v>1</v>
      </c>
      <c r="L44345" s="2">
        <v>1.99</v>
      </c>
      <c r="M44345" s="2">
        <v>6</v>
      </c>
      <c r="N44345" t="s">
        <v>26</v>
      </c>
      <c r="O44345">
        <v>0.1</v>
      </c>
      <c r="P44345" s="1"/>
      <c r="Q44345" s="2">
        <v>2500</v>
      </c>
      <c r="R44345" s="2">
        <v>1353.73</v>
      </c>
      <c r="S44345">
        <v>7</v>
      </c>
      <c r="T44345" t="s">
        <v>50</v>
      </c>
      <c r="U44345" s="2">
        <v>10</v>
      </c>
      <c r="V44345" s="2">
        <f>dataset_project[[#This Row],[Avg_Price]]+dataset_project[[#This Row],[Delivery_Charges]]</f>
        <v>7.99</v>
      </c>
    </row>
    <row r="44346" spans="1:22" x14ac:dyDescent="0.3">
      <c r="A44346">
        <v>44344</v>
      </c>
      <c r="B44346">
        <v>18283</v>
      </c>
      <c r="C44346" t="s">
        <v>39</v>
      </c>
      <c r="D44346" t="s">
        <v>41</v>
      </c>
      <c r="E44346">
        <v>36</v>
      </c>
      <c r="F44346">
        <v>34038</v>
      </c>
      <c r="G44346" s="1">
        <v>43675</v>
      </c>
      <c r="H44346" t="s">
        <v>47</v>
      </c>
      <c r="I44346" t="s">
        <v>48</v>
      </c>
      <c r="J44346" t="s">
        <v>49</v>
      </c>
      <c r="K44346">
        <v>1</v>
      </c>
      <c r="L44346" s="2">
        <v>2.99</v>
      </c>
      <c r="M44346" s="2">
        <v>6</v>
      </c>
      <c r="N44346" t="s">
        <v>33</v>
      </c>
      <c r="O44346">
        <v>0.1</v>
      </c>
      <c r="P44346" s="1"/>
      <c r="Q44346" s="2">
        <v>2500</v>
      </c>
      <c r="R44346" s="2">
        <v>1353.73</v>
      </c>
      <c r="S44346">
        <v>7</v>
      </c>
      <c r="T44346" t="s">
        <v>50</v>
      </c>
      <c r="U44346" s="2">
        <v>10</v>
      </c>
      <c r="V44346" s="2">
        <f>dataset_project[[#This Row],[Avg_Price]]+dataset_project[[#This Row],[Delivery_Charges]]</f>
        <v>8.99</v>
      </c>
    </row>
    <row r="44347" spans="1:22" x14ac:dyDescent="0.3">
      <c r="A44347">
        <v>44345</v>
      </c>
      <c r="B44347">
        <v>18283</v>
      </c>
      <c r="C44347" t="s">
        <v>39</v>
      </c>
      <c r="D44347" t="s">
        <v>41</v>
      </c>
      <c r="E44347">
        <v>36</v>
      </c>
      <c r="F44347">
        <v>34038</v>
      </c>
      <c r="G44347" s="1">
        <v>43675</v>
      </c>
      <c r="H44347" t="s">
        <v>67</v>
      </c>
      <c r="I44347" t="s">
        <v>68</v>
      </c>
      <c r="J44347" t="s">
        <v>49</v>
      </c>
      <c r="K44347">
        <v>1</v>
      </c>
      <c r="L44347" s="2">
        <v>1.99</v>
      </c>
      <c r="M44347" s="2">
        <v>6</v>
      </c>
      <c r="N44347" t="s">
        <v>33</v>
      </c>
      <c r="O44347">
        <v>0.1</v>
      </c>
      <c r="P44347" s="1"/>
      <c r="Q44347" s="2">
        <v>2500</v>
      </c>
      <c r="R44347" s="2">
        <v>1353.73</v>
      </c>
      <c r="S44347">
        <v>7</v>
      </c>
      <c r="T44347" t="s">
        <v>50</v>
      </c>
      <c r="U44347" s="2">
        <v>10</v>
      </c>
      <c r="V44347" s="2">
        <f>dataset_project[[#This Row],[Avg_Price]]+dataset_project[[#This Row],[Delivery_Charges]]</f>
        <v>7.99</v>
      </c>
    </row>
    <row r="44348" spans="1:22" x14ac:dyDescent="0.3">
      <c r="A44348">
        <v>44346</v>
      </c>
      <c r="B44348">
        <v>18283</v>
      </c>
      <c r="C44348" t="s">
        <v>39</v>
      </c>
      <c r="D44348" t="s">
        <v>41</v>
      </c>
      <c r="E44348">
        <v>36</v>
      </c>
      <c r="F44348">
        <v>34046</v>
      </c>
      <c r="G44348" s="1">
        <v>43675</v>
      </c>
      <c r="H44348" t="s">
        <v>100</v>
      </c>
      <c r="I44348" t="s">
        <v>101</v>
      </c>
      <c r="J44348" t="s">
        <v>49</v>
      </c>
      <c r="K44348">
        <v>1</v>
      </c>
      <c r="L44348" s="2">
        <v>2.99</v>
      </c>
      <c r="M44348" s="2">
        <v>6</v>
      </c>
      <c r="N44348" t="s">
        <v>30</v>
      </c>
      <c r="O44348">
        <v>0.1</v>
      </c>
      <c r="P44348" s="1"/>
      <c r="Q44348" s="2">
        <v>2500</v>
      </c>
      <c r="R44348" s="2">
        <v>1353.73</v>
      </c>
      <c r="S44348">
        <v>7</v>
      </c>
      <c r="T44348" t="s">
        <v>50</v>
      </c>
      <c r="U44348" s="2">
        <v>10</v>
      </c>
      <c r="V44348" s="2">
        <f>dataset_project[[#This Row],[Avg_Price]]+dataset_project[[#This Row],[Delivery_Charges]]</f>
        <v>8.99</v>
      </c>
    </row>
    <row r="44349" spans="1:22" x14ac:dyDescent="0.3">
      <c r="A44349">
        <v>44347</v>
      </c>
      <c r="B44349">
        <v>18283</v>
      </c>
      <c r="C44349" t="s">
        <v>39</v>
      </c>
      <c r="D44349" t="s">
        <v>41</v>
      </c>
      <c r="E44349">
        <v>36</v>
      </c>
      <c r="F44349">
        <v>34048</v>
      </c>
      <c r="G44349" s="1">
        <v>43675</v>
      </c>
      <c r="H44349" t="s">
        <v>112</v>
      </c>
      <c r="I44349" t="s">
        <v>113</v>
      </c>
      <c r="J44349" t="s">
        <v>49</v>
      </c>
      <c r="K44349">
        <v>2</v>
      </c>
      <c r="L44349" s="2">
        <v>1.2</v>
      </c>
      <c r="M44349" s="2">
        <v>6</v>
      </c>
      <c r="N44349" t="s">
        <v>33</v>
      </c>
      <c r="O44349">
        <v>0.1</v>
      </c>
      <c r="P44349" s="1"/>
      <c r="Q44349" s="2">
        <v>2500</v>
      </c>
      <c r="R44349" s="2">
        <v>1353.73</v>
      </c>
      <c r="S44349">
        <v>7</v>
      </c>
      <c r="T44349" t="s">
        <v>50</v>
      </c>
      <c r="U44349" s="2">
        <v>10</v>
      </c>
      <c r="V44349" s="2">
        <f>dataset_project[[#This Row],[Avg_Price]]+dataset_project[[#This Row],[Delivery_Charges]]</f>
        <v>7.2</v>
      </c>
    </row>
    <row r="44350" spans="1:22" x14ac:dyDescent="0.3">
      <c r="A44350">
        <v>44348</v>
      </c>
      <c r="B44350">
        <v>18283</v>
      </c>
      <c r="C44350" t="s">
        <v>39</v>
      </c>
      <c r="D44350" t="s">
        <v>41</v>
      </c>
      <c r="E44350">
        <v>36</v>
      </c>
      <c r="F44350">
        <v>34048</v>
      </c>
      <c r="G44350" s="1">
        <v>43675</v>
      </c>
      <c r="H44350" t="s">
        <v>47</v>
      </c>
      <c r="I44350" t="s">
        <v>48</v>
      </c>
      <c r="J44350" t="s">
        <v>49</v>
      </c>
      <c r="K44350">
        <v>1</v>
      </c>
      <c r="L44350" s="2">
        <v>2.39</v>
      </c>
      <c r="M44350" s="2">
        <v>6</v>
      </c>
      <c r="N44350" t="s">
        <v>26</v>
      </c>
      <c r="O44350">
        <v>0.1</v>
      </c>
      <c r="P44350" s="1"/>
      <c r="Q44350" s="2">
        <v>2500</v>
      </c>
      <c r="R44350" s="2">
        <v>1353.73</v>
      </c>
      <c r="S44350">
        <v>7</v>
      </c>
      <c r="T44350" t="s">
        <v>50</v>
      </c>
      <c r="U44350" s="2">
        <v>10</v>
      </c>
      <c r="V44350" s="2">
        <f>dataset_project[[#This Row],[Avg_Price]]+dataset_project[[#This Row],[Delivery_Charges]]</f>
        <v>8.39</v>
      </c>
    </row>
    <row r="44351" spans="1:22" x14ac:dyDescent="0.3">
      <c r="A44351">
        <v>44349</v>
      </c>
      <c r="B44351">
        <v>12735</v>
      </c>
      <c r="C44351" t="s">
        <v>21</v>
      </c>
      <c r="D44351" t="s">
        <v>42</v>
      </c>
      <c r="E44351">
        <v>5</v>
      </c>
      <c r="F44351">
        <v>34055</v>
      </c>
      <c r="G44351" s="1">
        <v>43675</v>
      </c>
      <c r="H44351" t="s">
        <v>112</v>
      </c>
      <c r="I44351" t="s">
        <v>113</v>
      </c>
      <c r="J44351" t="s">
        <v>49</v>
      </c>
      <c r="K44351">
        <v>1</v>
      </c>
      <c r="L44351" s="2">
        <v>1.2</v>
      </c>
      <c r="M44351" s="2">
        <v>6</v>
      </c>
      <c r="N44351" t="s">
        <v>33</v>
      </c>
      <c r="O44351">
        <v>0.1</v>
      </c>
      <c r="P44351" s="1"/>
      <c r="Q44351" s="2">
        <v>2500</v>
      </c>
      <c r="R44351" s="2">
        <v>1353.73</v>
      </c>
      <c r="S44351">
        <v>7</v>
      </c>
      <c r="T44351" t="s">
        <v>50</v>
      </c>
      <c r="U44351" s="2">
        <v>10</v>
      </c>
      <c r="V44351" s="2">
        <f>dataset_project[[#This Row],[Avg_Price]]+dataset_project[[#This Row],[Delivery_Charges]]</f>
        <v>7.2</v>
      </c>
    </row>
    <row r="44352" spans="1:22" x14ac:dyDescent="0.3">
      <c r="A44352">
        <v>44350</v>
      </c>
      <c r="B44352">
        <v>12735</v>
      </c>
      <c r="C44352" t="s">
        <v>21</v>
      </c>
      <c r="D44352" t="s">
        <v>42</v>
      </c>
      <c r="E44352">
        <v>5</v>
      </c>
      <c r="F44352">
        <v>34055</v>
      </c>
      <c r="G44352" s="1">
        <v>43675</v>
      </c>
      <c r="H44352" t="s">
        <v>47</v>
      </c>
      <c r="I44352" t="s">
        <v>48</v>
      </c>
      <c r="J44352" t="s">
        <v>49</v>
      </c>
      <c r="K44352">
        <v>1</v>
      </c>
      <c r="L44352" s="2">
        <v>2.39</v>
      </c>
      <c r="M44352" s="2">
        <v>6</v>
      </c>
      <c r="N44352" t="s">
        <v>26</v>
      </c>
      <c r="O44352">
        <v>0.1</v>
      </c>
      <c r="P44352" s="1"/>
      <c r="Q44352" s="2">
        <v>2500</v>
      </c>
      <c r="R44352" s="2">
        <v>1353.73</v>
      </c>
      <c r="S44352">
        <v>7</v>
      </c>
      <c r="T44352" t="s">
        <v>50</v>
      </c>
      <c r="U44352" s="2">
        <v>10</v>
      </c>
      <c r="V44352" s="2">
        <f>dataset_project[[#This Row],[Avg_Price]]+dataset_project[[#This Row],[Delivery_Charges]]</f>
        <v>8.39</v>
      </c>
    </row>
    <row r="44353" spans="1:22" x14ac:dyDescent="0.3">
      <c r="A44353">
        <v>44351</v>
      </c>
      <c r="B44353">
        <v>12735</v>
      </c>
      <c r="C44353" t="s">
        <v>21</v>
      </c>
      <c r="D44353" t="s">
        <v>42</v>
      </c>
      <c r="E44353">
        <v>5</v>
      </c>
      <c r="F44353">
        <v>34055</v>
      </c>
      <c r="G44353" s="1">
        <v>43675</v>
      </c>
      <c r="H44353" t="s">
        <v>73</v>
      </c>
      <c r="I44353" t="s">
        <v>74</v>
      </c>
      <c r="J44353" t="s">
        <v>49</v>
      </c>
      <c r="K44353">
        <v>1</v>
      </c>
      <c r="L44353" s="2">
        <v>2.39</v>
      </c>
      <c r="M44353" s="2">
        <v>6</v>
      </c>
      <c r="N44353" t="s">
        <v>33</v>
      </c>
      <c r="O44353">
        <v>0.1</v>
      </c>
      <c r="P44353" s="1"/>
      <c r="Q44353" s="2">
        <v>2500</v>
      </c>
      <c r="R44353" s="2">
        <v>1353.73</v>
      </c>
      <c r="S44353">
        <v>7</v>
      </c>
      <c r="T44353" t="s">
        <v>50</v>
      </c>
      <c r="U44353" s="2">
        <v>10</v>
      </c>
      <c r="V44353" s="2">
        <f>dataset_project[[#This Row],[Avg_Price]]+dataset_project[[#This Row],[Delivery_Charges]]</f>
        <v>8.39</v>
      </c>
    </row>
    <row r="44354" spans="1:22" x14ac:dyDescent="0.3">
      <c r="A44354">
        <v>44352</v>
      </c>
      <c r="B44354">
        <v>12735</v>
      </c>
      <c r="C44354" t="s">
        <v>21</v>
      </c>
      <c r="D44354" t="s">
        <v>42</v>
      </c>
      <c r="E44354">
        <v>5</v>
      </c>
      <c r="F44354">
        <v>34057</v>
      </c>
      <c r="G44354" s="1">
        <v>43675</v>
      </c>
      <c r="H44354" t="s">
        <v>67</v>
      </c>
      <c r="I44354" t="s">
        <v>68</v>
      </c>
      <c r="J44354" t="s">
        <v>49</v>
      </c>
      <c r="K44354">
        <v>1</v>
      </c>
      <c r="L44354" s="2">
        <v>1.99</v>
      </c>
      <c r="M44354" s="2">
        <v>6</v>
      </c>
      <c r="N44354" t="s">
        <v>26</v>
      </c>
      <c r="O44354">
        <v>0.1</v>
      </c>
      <c r="P44354" s="1"/>
      <c r="Q44354" s="2">
        <v>2500</v>
      </c>
      <c r="R44354" s="2">
        <v>1353.73</v>
      </c>
      <c r="S44354">
        <v>7</v>
      </c>
      <c r="T44354" t="s">
        <v>50</v>
      </c>
      <c r="U44354" s="2">
        <v>10</v>
      </c>
      <c r="V44354" s="2">
        <f>dataset_project[[#This Row],[Avg_Price]]+dataset_project[[#This Row],[Delivery_Charges]]</f>
        <v>7.99</v>
      </c>
    </row>
    <row r="44355" spans="1:22" x14ac:dyDescent="0.3">
      <c r="A44355">
        <v>44353</v>
      </c>
      <c r="B44355">
        <v>14472</v>
      </c>
      <c r="C44355" t="s">
        <v>39</v>
      </c>
      <c r="D44355" t="s">
        <v>42</v>
      </c>
      <c r="E44355">
        <v>10</v>
      </c>
      <c r="F44355">
        <v>31708</v>
      </c>
      <c r="G44355" s="1">
        <v>43648</v>
      </c>
      <c r="H44355" t="s">
        <v>75</v>
      </c>
      <c r="I44355" t="s">
        <v>76</v>
      </c>
      <c r="J44355" t="s">
        <v>49</v>
      </c>
      <c r="K44355">
        <v>1</v>
      </c>
      <c r="L44355" s="2">
        <v>6.99</v>
      </c>
      <c r="M44355" s="2">
        <v>12.99</v>
      </c>
      <c r="N44355" t="s">
        <v>33</v>
      </c>
      <c r="O44355">
        <v>0.1</v>
      </c>
      <c r="P44355" s="1">
        <v>43503</v>
      </c>
      <c r="Q44355" s="2">
        <v>2000</v>
      </c>
      <c r="R44355" s="2">
        <v>1108.03</v>
      </c>
      <c r="S44355">
        <v>7</v>
      </c>
      <c r="T44355" t="s">
        <v>50</v>
      </c>
      <c r="U44355" s="2">
        <v>10</v>
      </c>
      <c r="V44355" s="2">
        <f>dataset_project[[#This Row],[Avg_Price]]+dataset_project[[#This Row],[Delivery_Charges]]</f>
        <v>19.98</v>
      </c>
    </row>
    <row r="44356" spans="1:22" x14ac:dyDescent="0.3">
      <c r="A44356">
        <v>44354</v>
      </c>
      <c r="B44356">
        <v>14472</v>
      </c>
      <c r="C44356" t="s">
        <v>39</v>
      </c>
      <c r="D44356" t="s">
        <v>42</v>
      </c>
      <c r="E44356">
        <v>10</v>
      </c>
      <c r="F44356">
        <v>31709</v>
      </c>
      <c r="G44356" s="1">
        <v>43648</v>
      </c>
      <c r="H44356" t="s">
        <v>55</v>
      </c>
      <c r="I44356" t="s">
        <v>56</v>
      </c>
      <c r="J44356" t="s">
        <v>49</v>
      </c>
      <c r="K44356">
        <v>1</v>
      </c>
      <c r="L44356" s="2">
        <v>1.99</v>
      </c>
      <c r="M44356" s="2">
        <v>6</v>
      </c>
      <c r="N44356" t="s">
        <v>33</v>
      </c>
      <c r="O44356">
        <v>0.1</v>
      </c>
      <c r="P44356" s="1">
        <v>43503</v>
      </c>
      <c r="Q44356" s="2">
        <v>2000</v>
      </c>
      <c r="R44356" s="2">
        <v>1108.03</v>
      </c>
      <c r="S44356">
        <v>7</v>
      </c>
      <c r="T44356" t="s">
        <v>50</v>
      </c>
      <c r="U44356" s="2">
        <v>10</v>
      </c>
      <c r="V44356" s="2">
        <f>dataset_project[[#This Row],[Avg_Price]]+dataset_project[[#This Row],[Delivery_Charges]]</f>
        <v>7.99</v>
      </c>
    </row>
    <row r="44357" spans="1:22" x14ac:dyDescent="0.3">
      <c r="A44357">
        <v>44355</v>
      </c>
      <c r="B44357">
        <v>17358</v>
      </c>
      <c r="C44357" t="s">
        <v>39</v>
      </c>
      <c r="D44357" t="s">
        <v>22</v>
      </c>
      <c r="E44357">
        <v>6</v>
      </c>
      <c r="F44357">
        <v>31722</v>
      </c>
      <c r="G44357" s="1">
        <v>43648</v>
      </c>
      <c r="H44357" t="s">
        <v>1358</v>
      </c>
      <c r="I44357" t="s">
        <v>1359</v>
      </c>
      <c r="J44357" t="s">
        <v>49</v>
      </c>
      <c r="K44357">
        <v>1</v>
      </c>
      <c r="L44357" s="2">
        <v>63.99</v>
      </c>
      <c r="M44357" s="2">
        <v>6</v>
      </c>
      <c r="N44357" t="s">
        <v>33</v>
      </c>
      <c r="O44357">
        <v>0.1</v>
      </c>
      <c r="P44357" s="1">
        <v>43503</v>
      </c>
      <c r="Q44357" s="2">
        <v>2000</v>
      </c>
      <c r="R44357" s="2">
        <v>1108.03</v>
      </c>
      <c r="S44357">
        <v>7</v>
      </c>
      <c r="T44357" t="s">
        <v>50</v>
      </c>
      <c r="U44357" s="2">
        <v>10</v>
      </c>
      <c r="V44357" s="2">
        <f>dataset_project[[#This Row],[Avg_Price]]+dataset_project[[#This Row],[Delivery_Charges]]</f>
        <v>69.990000000000009</v>
      </c>
    </row>
    <row r="44358" spans="1:22" x14ac:dyDescent="0.3">
      <c r="A44358">
        <v>44356</v>
      </c>
      <c r="B44358">
        <v>16686</v>
      </c>
      <c r="C44358" t="s">
        <v>21</v>
      </c>
      <c r="D44358" t="s">
        <v>40</v>
      </c>
      <c r="E44358">
        <v>31</v>
      </c>
      <c r="F44358">
        <v>31793</v>
      </c>
      <c r="G44358" s="1">
        <v>43650</v>
      </c>
      <c r="H44358" t="s">
        <v>73</v>
      </c>
      <c r="I44358" t="s">
        <v>74</v>
      </c>
      <c r="J44358" t="s">
        <v>49</v>
      </c>
      <c r="K44358">
        <v>1</v>
      </c>
      <c r="L44358" s="2">
        <v>2.99</v>
      </c>
      <c r="M44358" s="2">
        <v>12.99</v>
      </c>
      <c r="N44358" t="s">
        <v>33</v>
      </c>
      <c r="O44358">
        <v>0.1</v>
      </c>
      <c r="P44358" s="1">
        <v>43562</v>
      </c>
      <c r="Q44358" s="2">
        <v>2000</v>
      </c>
      <c r="R44358" s="2">
        <v>2227.9499999999998</v>
      </c>
      <c r="S44358">
        <v>7</v>
      </c>
      <c r="T44358" t="s">
        <v>50</v>
      </c>
      <c r="U44358" s="2">
        <v>10</v>
      </c>
      <c r="V44358" s="2">
        <f>dataset_project[[#This Row],[Avg_Price]]+dataset_project[[#This Row],[Delivery_Charges]]</f>
        <v>15.98</v>
      </c>
    </row>
    <row r="44359" spans="1:22" x14ac:dyDescent="0.3">
      <c r="A44359">
        <v>44357</v>
      </c>
      <c r="B44359">
        <v>16686</v>
      </c>
      <c r="C44359" t="s">
        <v>21</v>
      </c>
      <c r="D44359" t="s">
        <v>40</v>
      </c>
      <c r="E44359">
        <v>31</v>
      </c>
      <c r="F44359">
        <v>31793</v>
      </c>
      <c r="G44359" s="1">
        <v>43650</v>
      </c>
      <c r="H44359" t="s">
        <v>61</v>
      </c>
      <c r="I44359" t="s">
        <v>62</v>
      </c>
      <c r="J44359" t="s">
        <v>49</v>
      </c>
      <c r="K44359">
        <v>2</v>
      </c>
      <c r="L44359" s="2">
        <v>2.99</v>
      </c>
      <c r="M44359" s="2">
        <v>12.99</v>
      </c>
      <c r="N44359" t="s">
        <v>33</v>
      </c>
      <c r="O44359">
        <v>0.1</v>
      </c>
      <c r="P44359" s="1">
        <v>43562</v>
      </c>
      <c r="Q44359" s="2">
        <v>2000</v>
      </c>
      <c r="R44359" s="2">
        <v>2227.9499999999998</v>
      </c>
      <c r="S44359">
        <v>7</v>
      </c>
      <c r="T44359" t="s">
        <v>50</v>
      </c>
      <c r="U44359" s="2">
        <v>10</v>
      </c>
      <c r="V44359" s="2">
        <f>dataset_project[[#This Row],[Avg_Price]]+dataset_project[[#This Row],[Delivery_Charges]]</f>
        <v>15.98</v>
      </c>
    </row>
    <row r="44360" spans="1:22" x14ac:dyDescent="0.3">
      <c r="A44360">
        <v>44358</v>
      </c>
      <c r="B44360">
        <v>16686</v>
      </c>
      <c r="C44360" t="s">
        <v>21</v>
      </c>
      <c r="D44360" t="s">
        <v>40</v>
      </c>
      <c r="E44360">
        <v>31</v>
      </c>
      <c r="F44360">
        <v>31793</v>
      </c>
      <c r="G44360" s="1">
        <v>43650</v>
      </c>
      <c r="H44360" t="s">
        <v>55</v>
      </c>
      <c r="I44360" t="s">
        <v>56</v>
      </c>
      <c r="J44360" t="s">
        <v>49</v>
      </c>
      <c r="K44360">
        <v>2</v>
      </c>
      <c r="L44360" s="2">
        <v>1.99</v>
      </c>
      <c r="M44360" s="2">
        <v>12.99</v>
      </c>
      <c r="N44360" t="s">
        <v>26</v>
      </c>
      <c r="O44360">
        <v>0.1</v>
      </c>
      <c r="P44360" s="1">
        <v>43562</v>
      </c>
      <c r="Q44360" s="2">
        <v>2000</v>
      </c>
      <c r="R44360" s="2">
        <v>2227.9499999999998</v>
      </c>
      <c r="S44360">
        <v>7</v>
      </c>
      <c r="T44360" t="s">
        <v>50</v>
      </c>
      <c r="U44360" s="2">
        <v>10</v>
      </c>
      <c r="V44360" s="2">
        <f>dataset_project[[#This Row],[Avg_Price]]+dataset_project[[#This Row],[Delivery_Charges]]</f>
        <v>14.98</v>
      </c>
    </row>
    <row r="44361" spans="1:22" x14ac:dyDescent="0.3">
      <c r="A44361">
        <v>44359</v>
      </c>
      <c r="B44361">
        <v>16686</v>
      </c>
      <c r="C44361" t="s">
        <v>21</v>
      </c>
      <c r="D44361" t="s">
        <v>40</v>
      </c>
      <c r="E44361">
        <v>31</v>
      </c>
      <c r="F44361">
        <v>31797</v>
      </c>
      <c r="G44361" s="1">
        <v>43650</v>
      </c>
      <c r="H44361" t="s">
        <v>79</v>
      </c>
      <c r="I44361" t="s">
        <v>80</v>
      </c>
      <c r="J44361" t="s">
        <v>49</v>
      </c>
      <c r="K44361">
        <v>1</v>
      </c>
      <c r="L44361" s="2">
        <v>1.59</v>
      </c>
      <c r="M44361" s="2">
        <v>19.989999999999998</v>
      </c>
      <c r="N44361" t="s">
        <v>30</v>
      </c>
      <c r="O44361">
        <v>0.1</v>
      </c>
      <c r="P44361" s="1">
        <v>43562</v>
      </c>
      <c r="Q44361" s="2">
        <v>2000</v>
      </c>
      <c r="R44361" s="2">
        <v>2227.9499999999998</v>
      </c>
      <c r="S44361">
        <v>7</v>
      </c>
      <c r="T44361" t="s">
        <v>50</v>
      </c>
      <c r="U44361" s="2">
        <v>10</v>
      </c>
      <c r="V44361" s="2">
        <f>dataset_project[[#This Row],[Avg_Price]]+dataset_project[[#This Row],[Delivery_Charges]]</f>
        <v>21.58</v>
      </c>
    </row>
    <row r="44362" spans="1:22" x14ac:dyDescent="0.3">
      <c r="A44362">
        <v>44360</v>
      </c>
      <c r="B44362">
        <v>16686</v>
      </c>
      <c r="C44362" t="s">
        <v>21</v>
      </c>
      <c r="D44362" t="s">
        <v>40</v>
      </c>
      <c r="E44362">
        <v>31</v>
      </c>
      <c r="F44362">
        <v>31797</v>
      </c>
      <c r="G44362" s="1">
        <v>43650</v>
      </c>
      <c r="H44362" t="s">
        <v>73</v>
      </c>
      <c r="I44362" t="s">
        <v>74</v>
      </c>
      <c r="J44362" t="s">
        <v>49</v>
      </c>
      <c r="K44362">
        <v>1</v>
      </c>
      <c r="L44362" s="2">
        <v>2.39</v>
      </c>
      <c r="M44362" s="2">
        <v>19.989999999999998</v>
      </c>
      <c r="N44362" t="s">
        <v>33</v>
      </c>
      <c r="O44362">
        <v>0.1</v>
      </c>
      <c r="P44362" s="1">
        <v>43562</v>
      </c>
      <c r="Q44362" s="2">
        <v>2000</v>
      </c>
      <c r="R44362" s="2">
        <v>2227.9499999999998</v>
      </c>
      <c r="S44362">
        <v>7</v>
      </c>
      <c r="T44362" t="s">
        <v>50</v>
      </c>
      <c r="U44362" s="2">
        <v>10</v>
      </c>
      <c r="V44362" s="2">
        <f>dataset_project[[#This Row],[Avg_Price]]+dataset_project[[#This Row],[Delivery_Charges]]</f>
        <v>22.38</v>
      </c>
    </row>
    <row r="44363" spans="1:22" x14ac:dyDescent="0.3">
      <c r="A44363">
        <v>44361</v>
      </c>
      <c r="B44363">
        <v>15311</v>
      </c>
      <c r="C44363" t="s">
        <v>39</v>
      </c>
      <c r="D44363" t="s">
        <v>22</v>
      </c>
      <c r="E44363">
        <v>40</v>
      </c>
      <c r="F44363">
        <v>32264</v>
      </c>
      <c r="G44363" s="1">
        <v>43656</v>
      </c>
      <c r="H44363" t="s">
        <v>1142</v>
      </c>
      <c r="I44363" t="s">
        <v>1143</v>
      </c>
      <c r="J44363" t="s">
        <v>130</v>
      </c>
      <c r="K44363">
        <v>1</v>
      </c>
      <c r="L44363" s="2">
        <v>19.59</v>
      </c>
      <c r="M44363" s="2">
        <v>6</v>
      </c>
      <c r="N44363" t="s">
        <v>30</v>
      </c>
      <c r="O44363">
        <v>0.18</v>
      </c>
      <c r="P44363" s="1">
        <v>43745</v>
      </c>
      <c r="Q44363" s="2">
        <v>2500</v>
      </c>
      <c r="R44363" s="2">
        <v>1240.47</v>
      </c>
      <c r="S44363">
        <v>7</v>
      </c>
      <c r="T44363" t="s">
        <v>131</v>
      </c>
      <c r="U44363" s="2">
        <v>10</v>
      </c>
      <c r="V44363" s="2">
        <f>dataset_project[[#This Row],[Avg_Price]]+dataset_project[[#This Row],[Delivery_Charges]]</f>
        <v>25.59</v>
      </c>
    </row>
    <row r="44364" spans="1:22" x14ac:dyDescent="0.3">
      <c r="A44364">
        <v>44362</v>
      </c>
      <c r="B44364">
        <v>15311</v>
      </c>
      <c r="C44364" t="s">
        <v>39</v>
      </c>
      <c r="D44364" t="s">
        <v>22</v>
      </c>
      <c r="E44364">
        <v>40</v>
      </c>
      <c r="F44364">
        <v>32267</v>
      </c>
      <c r="G44364" s="1">
        <v>43656</v>
      </c>
      <c r="H44364" t="s">
        <v>1114</v>
      </c>
      <c r="I44364" t="s">
        <v>235</v>
      </c>
      <c r="J44364" t="s">
        <v>130</v>
      </c>
      <c r="K44364">
        <v>1</v>
      </c>
      <c r="L44364" s="2">
        <v>61.59</v>
      </c>
      <c r="M44364" s="2">
        <v>6</v>
      </c>
      <c r="N44364" t="s">
        <v>26</v>
      </c>
      <c r="O44364">
        <v>0.18</v>
      </c>
      <c r="P44364" s="1">
        <v>43745</v>
      </c>
      <c r="Q44364" s="2">
        <v>2500</v>
      </c>
      <c r="R44364" s="2">
        <v>1240.47</v>
      </c>
      <c r="S44364">
        <v>7</v>
      </c>
      <c r="T44364" t="s">
        <v>131</v>
      </c>
      <c r="U44364" s="2">
        <v>10</v>
      </c>
      <c r="V44364" s="2">
        <f>dataset_project[[#This Row],[Avg_Price]]+dataset_project[[#This Row],[Delivery_Charges]]</f>
        <v>67.59</v>
      </c>
    </row>
    <row r="44365" spans="1:22" x14ac:dyDescent="0.3">
      <c r="A44365">
        <v>44363</v>
      </c>
      <c r="B44365">
        <v>15311</v>
      </c>
      <c r="C44365" t="s">
        <v>39</v>
      </c>
      <c r="D44365" t="s">
        <v>22</v>
      </c>
      <c r="E44365">
        <v>40</v>
      </c>
      <c r="F44365">
        <v>32267</v>
      </c>
      <c r="G44365" s="1">
        <v>43656</v>
      </c>
      <c r="H44365" t="s">
        <v>370</v>
      </c>
      <c r="I44365" t="s">
        <v>135</v>
      </c>
      <c r="J44365" t="s">
        <v>130</v>
      </c>
      <c r="K44365">
        <v>1</v>
      </c>
      <c r="L44365" s="2">
        <v>58.79</v>
      </c>
      <c r="M44365" s="2">
        <v>6</v>
      </c>
      <c r="N44365" t="s">
        <v>33</v>
      </c>
      <c r="O44365">
        <v>0.18</v>
      </c>
      <c r="P44365" s="1">
        <v>43745</v>
      </c>
      <c r="Q44365" s="2">
        <v>2500</v>
      </c>
      <c r="R44365" s="2">
        <v>1240.47</v>
      </c>
      <c r="S44365">
        <v>7</v>
      </c>
      <c r="T44365" t="s">
        <v>131</v>
      </c>
      <c r="U44365" s="2">
        <v>10</v>
      </c>
      <c r="V44365" s="2">
        <f>dataset_project[[#This Row],[Avg_Price]]+dataset_project[[#This Row],[Delivery_Charges]]</f>
        <v>64.789999999999992</v>
      </c>
    </row>
    <row r="44366" spans="1:22" x14ac:dyDescent="0.3">
      <c r="A44366">
        <v>44364</v>
      </c>
      <c r="B44366">
        <v>15311</v>
      </c>
      <c r="C44366" t="s">
        <v>39</v>
      </c>
      <c r="D44366" t="s">
        <v>22</v>
      </c>
      <c r="E44366">
        <v>40</v>
      </c>
      <c r="F44366">
        <v>32267</v>
      </c>
      <c r="G44366" s="1">
        <v>43656</v>
      </c>
      <c r="H44366" t="s">
        <v>371</v>
      </c>
      <c r="I44366" t="s">
        <v>372</v>
      </c>
      <c r="J44366" t="s">
        <v>130</v>
      </c>
      <c r="K44366">
        <v>1</v>
      </c>
      <c r="L44366" s="2">
        <v>30.39</v>
      </c>
      <c r="M44366" s="2">
        <v>6</v>
      </c>
      <c r="N44366" t="s">
        <v>33</v>
      </c>
      <c r="O44366">
        <v>0.18</v>
      </c>
      <c r="P44366" s="1">
        <v>43745</v>
      </c>
      <c r="Q44366" s="2">
        <v>2500</v>
      </c>
      <c r="R44366" s="2">
        <v>1240.47</v>
      </c>
      <c r="S44366">
        <v>7</v>
      </c>
      <c r="T44366" t="s">
        <v>131</v>
      </c>
      <c r="U44366" s="2">
        <v>10</v>
      </c>
      <c r="V44366" s="2">
        <f>dataset_project[[#This Row],[Avg_Price]]+dataset_project[[#This Row],[Delivery_Charges]]</f>
        <v>36.39</v>
      </c>
    </row>
    <row r="44367" spans="1:22" x14ac:dyDescent="0.3">
      <c r="A44367">
        <v>44365</v>
      </c>
      <c r="B44367">
        <v>15311</v>
      </c>
      <c r="C44367" t="s">
        <v>39</v>
      </c>
      <c r="D44367" t="s">
        <v>22</v>
      </c>
      <c r="E44367">
        <v>40</v>
      </c>
      <c r="F44367">
        <v>32267</v>
      </c>
      <c r="G44367" s="1">
        <v>43656</v>
      </c>
      <c r="H44367" t="s">
        <v>1242</v>
      </c>
      <c r="I44367" t="s">
        <v>629</v>
      </c>
      <c r="J44367" t="s">
        <v>130</v>
      </c>
      <c r="K44367">
        <v>1</v>
      </c>
      <c r="L44367" s="2">
        <v>13.59</v>
      </c>
      <c r="M44367" s="2">
        <v>6</v>
      </c>
      <c r="N44367" t="s">
        <v>26</v>
      </c>
      <c r="O44367">
        <v>0.18</v>
      </c>
      <c r="P44367" s="1">
        <v>43745</v>
      </c>
      <c r="Q44367" s="2">
        <v>2500</v>
      </c>
      <c r="R44367" s="2">
        <v>1240.47</v>
      </c>
      <c r="S44367">
        <v>7</v>
      </c>
      <c r="T44367" t="s">
        <v>131</v>
      </c>
      <c r="U44367" s="2">
        <v>10</v>
      </c>
      <c r="V44367" s="2">
        <f>dataset_project[[#This Row],[Avg_Price]]+dataset_project[[#This Row],[Delivery_Charges]]</f>
        <v>19.59</v>
      </c>
    </row>
    <row r="44368" spans="1:22" x14ac:dyDescent="0.3">
      <c r="A44368">
        <v>44366</v>
      </c>
      <c r="B44368">
        <v>12471</v>
      </c>
      <c r="C44368" t="s">
        <v>39</v>
      </c>
      <c r="D44368" t="s">
        <v>36</v>
      </c>
      <c r="E44368">
        <v>11</v>
      </c>
      <c r="F44368">
        <v>32309</v>
      </c>
      <c r="G44368" s="1">
        <v>43656</v>
      </c>
      <c r="H44368" t="s">
        <v>552</v>
      </c>
      <c r="I44368" t="s">
        <v>553</v>
      </c>
      <c r="J44368" t="s">
        <v>130</v>
      </c>
      <c r="K44368">
        <v>1</v>
      </c>
      <c r="L44368" s="2">
        <v>10.63</v>
      </c>
      <c r="M44368" s="2">
        <v>6</v>
      </c>
      <c r="N44368" t="s">
        <v>33</v>
      </c>
      <c r="O44368">
        <v>0.18</v>
      </c>
      <c r="P44368" s="1">
        <v>43745</v>
      </c>
      <c r="Q44368" s="2">
        <v>2500</v>
      </c>
      <c r="R44368" s="2">
        <v>1240.47</v>
      </c>
      <c r="S44368">
        <v>7</v>
      </c>
      <c r="T44368" t="s">
        <v>131</v>
      </c>
      <c r="U44368" s="2">
        <v>10</v>
      </c>
      <c r="V44368" s="2">
        <f>dataset_project[[#This Row],[Avg_Price]]+dataset_project[[#This Row],[Delivery_Charges]]</f>
        <v>16.630000000000003</v>
      </c>
    </row>
    <row r="44369" spans="1:22" x14ac:dyDescent="0.3">
      <c r="A44369">
        <v>44367</v>
      </c>
      <c r="B44369">
        <v>12471</v>
      </c>
      <c r="C44369" t="s">
        <v>39</v>
      </c>
      <c r="D44369" t="s">
        <v>36</v>
      </c>
      <c r="E44369">
        <v>11</v>
      </c>
      <c r="F44369">
        <v>32312</v>
      </c>
      <c r="G44369" s="1">
        <v>43656</v>
      </c>
      <c r="H44369" t="s">
        <v>1301</v>
      </c>
      <c r="I44369" t="s">
        <v>506</v>
      </c>
      <c r="J44369" t="s">
        <v>130</v>
      </c>
      <c r="K44369">
        <v>1</v>
      </c>
      <c r="L44369" s="2">
        <v>15.99</v>
      </c>
      <c r="M44369" s="2">
        <v>6</v>
      </c>
      <c r="N44369" t="s">
        <v>33</v>
      </c>
      <c r="O44369">
        <v>0.18</v>
      </c>
      <c r="P44369" s="1">
        <v>43745</v>
      </c>
      <c r="Q44369" s="2">
        <v>2500</v>
      </c>
      <c r="R44369" s="2">
        <v>1240.47</v>
      </c>
      <c r="S44369">
        <v>7</v>
      </c>
      <c r="T44369" t="s">
        <v>131</v>
      </c>
      <c r="U44369" s="2">
        <v>10</v>
      </c>
      <c r="V44369" s="2">
        <f>dataset_project[[#This Row],[Avg_Price]]+dataset_project[[#This Row],[Delivery_Charges]]</f>
        <v>21.990000000000002</v>
      </c>
    </row>
    <row r="44370" spans="1:22" x14ac:dyDescent="0.3">
      <c r="A44370">
        <v>44368</v>
      </c>
      <c r="B44370">
        <v>12471</v>
      </c>
      <c r="C44370" t="s">
        <v>39</v>
      </c>
      <c r="D44370" t="s">
        <v>36</v>
      </c>
      <c r="E44370">
        <v>11</v>
      </c>
      <c r="F44370">
        <v>32312</v>
      </c>
      <c r="G44370" s="1">
        <v>43656</v>
      </c>
      <c r="H44370" t="s">
        <v>1204</v>
      </c>
      <c r="I44370" t="s">
        <v>598</v>
      </c>
      <c r="J44370" t="s">
        <v>130</v>
      </c>
      <c r="K44370">
        <v>1</v>
      </c>
      <c r="L44370" s="2">
        <v>11.19</v>
      </c>
      <c r="M44370" s="2">
        <v>6</v>
      </c>
      <c r="N44370" t="s">
        <v>26</v>
      </c>
      <c r="O44370">
        <v>0.18</v>
      </c>
      <c r="P44370" s="1">
        <v>43745</v>
      </c>
      <c r="Q44370" s="2">
        <v>2500</v>
      </c>
      <c r="R44370" s="2">
        <v>1240.47</v>
      </c>
      <c r="S44370">
        <v>7</v>
      </c>
      <c r="T44370" t="s">
        <v>131</v>
      </c>
      <c r="U44370" s="2">
        <v>10</v>
      </c>
      <c r="V44370" s="2">
        <f>dataset_project[[#This Row],[Avg_Price]]+dataset_project[[#This Row],[Delivery_Charges]]</f>
        <v>17.189999999999998</v>
      </c>
    </row>
    <row r="44371" spans="1:22" x14ac:dyDescent="0.3">
      <c r="A44371">
        <v>44369</v>
      </c>
      <c r="B44371">
        <v>14083</v>
      </c>
      <c r="C44371" t="s">
        <v>21</v>
      </c>
      <c r="D44371" t="s">
        <v>22</v>
      </c>
      <c r="E44371">
        <v>41</v>
      </c>
      <c r="F44371">
        <v>32248</v>
      </c>
      <c r="G44371" s="1">
        <v>43656</v>
      </c>
      <c r="H44371" t="s">
        <v>298</v>
      </c>
      <c r="I44371" t="s">
        <v>133</v>
      </c>
      <c r="J44371" t="s">
        <v>130</v>
      </c>
      <c r="K44371">
        <v>3</v>
      </c>
      <c r="L44371" s="2">
        <v>15.19</v>
      </c>
      <c r="M44371" s="2">
        <v>6</v>
      </c>
      <c r="N44371" t="s">
        <v>30</v>
      </c>
      <c r="O44371">
        <v>0.18</v>
      </c>
      <c r="P44371" s="1">
        <v>43745</v>
      </c>
      <c r="Q44371" s="2">
        <v>2500</v>
      </c>
      <c r="R44371" s="2">
        <v>1240.47</v>
      </c>
      <c r="S44371">
        <v>7</v>
      </c>
      <c r="T44371" t="s">
        <v>131</v>
      </c>
      <c r="U44371" s="2">
        <v>10</v>
      </c>
      <c r="V44371" s="2">
        <f>dataset_project[[#This Row],[Avg_Price]]+dataset_project[[#This Row],[Delivery_Charges]]</f>
        <v>21.189999999999998</v>
      </c>
    </row>
    <row r="44372" spans="1:22" x14ac:dyDescent="0.3">
      <c r="A44372">
        <v>44370</v>
      </c>
      <c r="B44372">
        <v>14083</v>
      </c>
      <c r="C44372" t="s">
        <v>21</v>
      </c>
      <c r="D44372" t="s">
        <v>22</v>
      </c>
      <c r="E44372">
        <v>41</v>
      </c>
      <c r="F44372">
        <v>32248</v>
      </c>
      <c r="G44372" s="1">
        <v>43656</v>
      </c>
      <c r="H44372" t="s">
        <v>214</v>
      </c>
      <c r="I44372" t="s">
        <v>215</v>
      </c>
      <c r="J44372" t="s">
        <v>130</v>
      </c>
      <c r="K44372">
        <v>2</v>
      </c>
      <c r="L44372" s="2">
        <v>13.59</v>
      </c>
      <c r="M44372" s="2">
        <v>6</v>
      </c>
      <c r="N44372" t="s">
        <v>33</v>
      </c>
      <c r="O44372">
        <v>0.18</v>
      </c>
      <c r="P44372" s="1">
        <v>43745</v>
      </c>
      <c r="Q44372" s="2">
        <v>2500</v>
      </c>
      <c r="R44372" s="2">
        <v>1240.47</v>
      </c>
      <c r="S44372">
        <v>7</v>
      </c>
      <c r="T44372" t="s">
        <v>131</v>
      </c>
      <c r="U44372" s="2">
        <v>10</v>
      </c>
      <c r="V44372" s="2">
        <f>dataset_project[[#This Row],[Avg_Price]]+dataset_project[[#This Row],[Delivery_Charges]]</f>
        <v>19.59</v>
      </c>
    </row>
    <row r="44373" spans="1:22" x14ac:dyDescent="0.3">
      <c r="A44373">
        <v>44371</v>
      </c>
      <c r="B44373">
        <v>14083</v>
      </c>
      <c r="C44373" t="s">
        <v>21</v>
      </c>
      <c r="D44373" t="s">
        <v>22</v>
      </c>
      <c r="E44373">
        <v>41</v>
      </c>
      <c r="F44373">
        <v>32248</v>
      </c>
      <c r="G44373" s="1">
        <v>43656</v>
      </c>
      <c r="H44373" t="s">
        <v>334</v>
      </c>
      <c r="I44373" t="s">
        <v>145</v>
      </c>
      <c r="J44373" t="s">
        <v>130</v>
      </c>
      <c r="K44373">
        <v>5</v>
      </c>
      <c r="L44373" s="2">
        <v>13.59</v>
      </c>
      <c r="M44373" s="2">
        <v>6</v>
      </c>
      <c r="N44373" t="s">
        <v>30</v>
      </c>
      <c r="O44373">
        <v>0.18</v>
      </c>
      <c r="P44373" s="1">
        <v>43745</v>
      </c>
      <c r="Q44373" s="2">
        <v>2500</v>
      </c>
      <c r="R44373" s="2">
        <v>1240.47</v>
      </c>
      <c r="S44373">
        <v>7</v>
      </c>
      <c r="T44373" t="s">
        <v>131</v>
      </c>
      <c r="U44373" s="2">
        <v>10</v>
      </c>
      <c r="V44373" s="2">
        <f>dataset_project[[#This Row],[Avg_Price]]+dataset_project[[#This Row],[Delivery_Charges]]</f>
        <v>19.59</v>
      </c>
    </row>
    <row r="44374" spans="1:22" x14ac:dyDescent="0.3">
      <c r="A44374">
        <v>44372</v>
      </c>
      <c r="B44374">
        <v>14083</v>
      </c>
      <c r="C44374" t="s">
        <v>21</v>
      </c>
      <c r="D44374" t="s">
        <v>22</v>
      </c>
      <c r="E44374">
        <v>41</v>
      </c>
      <c r="F44374">
        <v>32249</v>
      </c>
      <c r="G44374" s="1">
        <v>43656</v>
      </c>
      <c r="H44374" t="s">
        <v>1160</v>
      </c>
      <c r="I44374" t="s">
        <v>309</v>
      </c>
      <c r="J44374" t="s">
        <v>130</v>
      </c>
      <c r="K44374">
        <v>1</v>
      </c>
      <c r="L44374" s="2">
        <v>18.989999999999998</v>
      </c>
      <c r="M44374" s="2">
        <v>6</v>
      </c>
      <c r="N44374" t="s">
        <v>33</v>
      </c>
      <c r="O44374">
        <v>0.18</v>
      </c>
      <c r="P44374" s="1">
        <v>43745</v>
      </c>
      <c r="Q44374" s="2">
        <v>2500</v>
      </c>
      <c r="R44374" s="2">
        <v>1240.47</v>
      </c>
      <c r="S44374">
        <v>7</v>
      </c>
      <c r="T44374" t="s">
        <v>131</v>
      </c>
      <c r="U44374" s="2">
        <v>10</v>
      </c>
      <c r="V44374" s="2">
        <f>dataset_project[[#This Row],[Avg_Price]]+dataset_project[[#This Row],[Delivery_Charges]]</f>
        <v>24.99</v>
      </c>
    </row>
    <row r="44375" spans="1:22" x14ac:dyDescent="0.3">
      <c r="A44375">
        <v>44373</v>
      </c>
      <c r="B44375">
        <v>14083</v>
      </c>
      <c r="C44375" t="s">
        <v>21</v>
      </c>
      <c r="D44375" t="s">
        <v>22</v>
      </c>
      <c r="E44375">
        <v>41</v>
      </c>
      <c r="F44375">
        <v>32249</v>
      </c>
      <c r="G44375" s="1">
        <v>43656</v>
      </c>
      <c r="H44375" t="s">
        <v>1313</v>
      </c>
      <c r="I44375" t="s">
        <v>279</v>
      </c>
      <c r="J44375" t="s">
        <v>130</v>
      </c>
      <c r="K44375">
        <v>1</v>
      </c>
      <c r="L44375" s="2">
        <v>18.989999999999998</v>
      </c>
      <c r="M44375" s="2">
        <v>6</v>
      </c>
      <c r="N44375" t="s">
        <v>33</v>
      </c>
      <c r="O44375">
        <v>0.18</v>
      </c>
      <c r="P44375" s="1">
        <v>43745</v>
      </c>
      <c r="Q44375" s="2">
        <v>2500</v>
      </c>
      <c r="R44375" s="2">
        <v>1240.47</v>
      </c>
      <c r="S44375">
        <v>7</v>
      </c>
      <c r="T44375" t="s">
        <v>131</v>
      </c>
      <c r="U44375" s="2">
        <v>10</v>
      </c>
      <c r="V44375" s="2">
        <f>dataset_project[[#This Row],[Avg_Price]]+dataset_project[[#This Row],[Delivery_Charges]]</f>
        <v>24.99</v>
      </c>
    </row>
    <row r="44376" spans="1:22" x14ac:dyDescent="0.3">
      <c r="A44376">
        <v>44374</v>
      </c>
      <c r="B44376">
        <v>14083</v>
      </c>
      <c r="C44376" t="s">
        <v>21</v>
      </c>
      <c r="D44376" t="s">
        <v>22</v>
      </c>
      <c r="E44376">
        <v>41</v>
      </c>
      <c r="F44376">
        <v>32251</v>
      </c>
      <c r="G44376" s="1">
        <v>43656</v>
      </c>
      <c r="H44376" t="s">
        <v>294</v>
      </c>
      <c r="I44376" t="s">
        <v>295</v>
      </c>
      <c r="J44376" t="s">
        <v>130</v>
      </c>
      <c r="K44376">
        <v>1</v>
      </c>
      <c r="L44376" s="2">
        <v>10.99</v>
      </c>
      <c r="M44376" s="2">
        <v>6</v>
      </c>
      <c r="N44376" t="s">
        <v>30</v>
      </c>
      <c r="O44376">
        <v>0.18</v>
      </c>
      <c r="P44376" s="1">
        <v>43745</v>
      </c>
      <c r="Q44376" s="2">
        <v>2500</v>
      </c>
      <c r="R44376" s="2">
        <v>1240.47</v>
      </c>
      <c r="S44376">
        <v>7</v>
      </c>
      <c r="T44376" t="s">
        <v>131</v>
      </c>
      <c r="U44376" s="2">
        <v>10</v>
      </c>
      <c r="V44376" s="2">
        <f>dataset_project[[#This Row],[Avg_Price]]+dataset_project[[#This Row],[Delivery_Charges]]</f>
        <v>16.990000000000002</v>
      </c>
    </row>
    <row r="44377" spans="1:22" x14ac:dyDescent="0.3">
      <c r="A44377">
        <v>44375</v>
      </c>
      <c r="B44377">
        <v>14083</v>
      </c>
      <c r="C44377" t="s">
        <v>21</v>
      </c>
      <c r="D44377" t="s">
        <v>22</v>
      </c>
      <c r="E44377">
        <v>41</v>
      </c>
      <c r="F44377">
        <v>32254</v>
      </c>
      <c r="G44377" s="1">
        <v>43656</v>
      </c>
      <c r="H44377" t="s">
        <v>191</v>
      </c>
      <c r="I44377" t="s">
        <v>192</v>
      </c>
      <c r="J44377" t="s">
        <v>130</v>
      </c>
      <c r="K44377">
        <v>1</v>
      </c>
      <c r="L44377" s="2">
        <v>8.7899999999999991</v>
      </c>
      <c r="M44377" s="2">
        <v>6</v>
      </c>
      <c r="N44377" t="s">
        <v>33</v>
      </c>
      <c r="O44377">
        <v>0.18</v>
      </c>
      <c r="P44377" s="1">
        <v>43745</v>
      </c>
      <c r="Q44377" s="2">
        <v>2500</v>
      </c>
      <c r="R44377" s="2">
        <v>1240.47</v>
      </c>
      <c r="S44377">
        <v>7</v>
      </c>
      <c r="T44377" t="s">
        <v>131</v>
      </c>
      <c r="U44377" s="2">
        <v>10</v>
      </c>
      <c r="V44377" s="2">
        <f>dataset_project[[#This Row],[Avg_Price]]+dataset_project[[#This Row],[Delivery_Charges]]</f>
        <v>14.79</v>
      </c>
    </row>
    <row r="44378" spans="1:22" x14ac:dyDescent="0.3">
      <c r="A44378">
        <v>44376</v>
      </c>
      <c r="B44378">
        <v>14083</v>
      </c>
      <c r="C44378" t="s">
        <v>21</v>
      </c>
      <c r="D44378" t="s">
        <v>22</v>
      </c>
      <c r="E44378">
        <v>41</v>
      </c>
      <c r="F44378">
        <v>32254</v>
      </c>
      <c r="G44378" s="1">
        <v>43656</v>
      </c>
      <c r="H44378" t="s">
        <v>187</v>
      </c>
      <c r="I44378" t="s">
        <v>188</v>
      </c>
      <c r="J44378" t="s">
        <v>130</v>
      </c>
      <c r="K44378">
        <v>1</v>
      </c>
      <c r="L44378" s="2">
        <v>8.7899999999999991</v>
      </c>
      <c r="M44378" s="2">
        <v>6</v>
      </c>
      <c r="N44378" t="s">
        <v>26</v>
      </c>
      <c r="O44378">
        <v>0.18</v>
      </c>
      <c r="P44378" s="1">
        <v>43745</v>
      </c>
      <c r="Q44378" s="2">
        <v>2500</v>
      </c>
      <c r="R44378" s="2">
        <v>1240.47</v>
      </c>
      <c r="S44378">
        <v>7</v>
      </c>
      <c r="T44378" t="s">
        <v>131</v>
      </c>
      <c r="U44378" s="2">
        <v>10</v>
      </c>
      <c r="V44378" s="2">
        <f>dataset_project[[#This Row],[Avg_Price]]+dataset_project[[#This Row],[Delivery_Charges]]</f>
        <v>14.79</v>
      </c>
    </row>
    <row r="44379" spans="1:22" x14ac:dyDescent="0.3">
      <c r="A44379">
        <v>44377</v>
      </c>
      <c r="B44379">
        <v>14083</v>
      </c>
      <c r="C44379" t="s">
        <v>21</v>
      </c>
      <c r="D44379" t="s">
        <v>22</v>
      </c>
      <c r="E44379">
        <v>41</v>
      </c>
      <c r="F44379">
        <v>32255</v>
      </c>
      <c r="G44379" s="1">
        <v>43656</v>
      </c>
      <c r="H44379" t="s">
        <v>1148</v>
      </c>
      <c r="I44379" t="s">
        <v>138</v>
      </c>
      <c r="J44379" t="s">
        <v>130</v>
      </c>
      <c r="K44379">
        <v>5</v>
      </c>
      <c r="L44379" s="2">
        <v>44.79</v>
      </c>
      <c r="M44379" s="2">
        <v>12.48</v>
      </c>
      <c r="N44379" t="s">
        <v>26</v>
      </c>
      <c r="O44379">
        <v>0.18</v>
      </c>
      <c r="P44379" s="1">
        <v>43745</v>
      </c>
      <c r="Q44379" s="2">
        <v>2500</v>
      </c>
      <c r="R44379" s="2">
        <v>1240.47</v>
      </c>
      <c r="S44379">
        <v>7</v>
      </c>
      <c r="T44379" t="s">
        <v>131</v>
      </c>
      <c r="U44379" s="2">
        <v>10</v>
      </c>
      <c r="V44379" s="2">
        <f>dataset_project[[#This Row],[Avg_Price]]+dataset_project[[#This Row],[Delivery_Charges]]</f>
        <v>57.269999999999996</v>
      </c>
    </row>
    <row r="44380" spans="1:22" x14ac:dyDescent="0.3">
      <c r="A44380">
        <v>44378</v>
      </c>
      <c r="B44380">
        <v>14083</v>
      </c>
      <c r="C44380" t="s">
        <v>21</v>
      </c>
      <c r="D44380" t="s">
        <v>22</v>
      </c>
      <c r="E44380">
        <v>41</v>
      </c>
      <c r="F44380">
        <v>32258</v>
      </c>
      <c r="G44380" s="1">
        <v>43656</v>
      </c>
      <c r="H44380" t="s">
        <v>566</v>
      </c>
      <c r="I44380" t="s">
        <v>279</v>
      </c>
      <c r="J44380" t="s">
        <v>130</v>
      </c>
      <c r="K44380">
        <v>1</v>
      </c>
      <c r="L44380" s="2">
        <v>15.19</v>
      </c>
      <c r="M44380" s="2">
        <v>6</v>
      </c>
      <c r="N44380" t="s">
        <v>33</v>
      </c>
      <c r="O44380">
        <v>0.18</v>
      </c>
      <c r="P44380" s="1">
        <v>43745</v>
      </c>
      <c r="Q44380" s="2">
        <v>2500</v>
      </c>
      <c r="R44380" s="2">
        <v>1240.47</v>
      </c>
      <c r="S44380">
        <v>7</v>
      </c>
      <c r="T44380" t="s">
        <v>131</v>
      </c>
      <c r="U44380" s="2">
        <v>10</v>
      </c>
      <c r="V44380" s="2">
        <f>dataset_project[[#This Row],[Avg_Price]]+dataset_project[[#This Row],[Delivery_Charges]]</f>
        <v>21.189999999999998</v>
      </c>
    </row>
    <row r="44381" spans="1:22" x14ac:dyDescent="0.3">
      <c r="A44381">
        <v>44379</v>
      </c>
      <c r="B44381">
        <v>15867</v>
      </c>
      <c r="C44381" t="s">
        <v>21</v>
      </c>
      <c r="D44381" t="s">
        <v>40</v>
      </c>
      <c r="E44381">
        <v>11</v>
      </c>
      <c r="F44381">
        <v>32267</v>
      </c>
      <c r="G44381" s="1">
        <v>43656</v>
      </c>
      <c r="H44381" t="s">
        <v>1488</v>
      </c>
      <c r="I44381" t="s">
        <v>1487</v>
      </c>
      <c r="J44381" t="s">
        <v>130</v>
      </c>
      <c r="K44381">
        <v>1</v>
      </c>
      <c r="L44381" s="2">
        <v>27.19</v>
      </c>
      <c r="M44381" s="2">
        <v>6</v>
      </c>
      <c r="N44381" t="s">
        <v>26</v>
      </c>
      <c r="O44381">
        <v>0.18</v>
      </c>
      <c r="P44381" s="1">
        <v>43745</v>
      </c>
      <c r="Q44381" s="2">
        <v>2500</v>
      </c>
      <c r="R44381" s="2">
        <v>1240.47</v>
      </c>
      <c r="S44381">
        <v>7</v>
      </c>
      <c r="T44381" t="s">
        <v>131</v>
      </c>
      <c r="U44381" s="2">
        <v>10</v>
      </c>
      <c r="V44381" s="2">
        <f>dataset_project[[#This Row],[Avg_Price]]+dataset_project[[#This Row],[Delivery_Charges]]</f>
        <v>33.19</v>
      </c>
    </row>
    <row r="44382" spans="1:22" x14ac:dyDescent="0.3">
      <c r="A44382">
        <v>44380</v>
      </c>
      <c r="B44382">
        <v>15867</v>
      </c>
      <c r="C44382" t="s">
        <v>21</v>
      </c>
      <c r="D44382" t="s">
        <v>40</v>
      </c>
      <c r="E44382">
        <v>11</v>
      </c>
      <c r="F44382">
        <v>32268</v>
      </c>
      <c r="G44382" s="1">
        <v>43656</v>
      </c>
      <c r="H44382" t="s">
        <v>1241</v>
      </c>
      <c r="I44382" t="s">
        <v>1118</v>
      </c>
      <c r="J44382" t="s">
        <v>130</v>
      </c>
      <c r="K44382">
        <v>1</v>
      </c>
      <c r="L44382" s="2">
        <v>33.590000000000003</v>
      </c>
      <c r="M44382" s="2">
        <v>6</v>
      </c>
      <c r="N44382" t="s">
        <v>33</v>
      </c>
      <c r="O44382">
        <v>0.18</v>
      </c>
      <c r="P44382" s="1">
        <v>43745</v>
      </c>
      <c r="Q44382" s="2">
        <v>2500</v>
      </c>
      <c r="R44382" s="2">
        <v>1240.47</v>
      </c>
      <c r="S44382">
        <v>7</v>
      </c>
      <c r="T44382" t="s">
        <v>131</v>
      </c>
      <c r="U44382" s="2">
        <v>10</v>
      </c>
      <c r="V44382" s="2">
        <f>dataset_project[[#This Row],[Avg_Price]]+dataset_project[[#This Row],[Delivery_Charges]]</f>
        <v>39.590000000000003</v>
      </c>
    </row>
    <row r="44383" spans="1:22" x14ac:dyDescent="0.3">
      <c r="A44383">
        <v>44381</v>
      </c>
      <c r="B44383">
        <v>15867</v>
      </c>
      <c r="C44383" t="s">
        <v>21</v>
      </c>
      <c r="D44383" t="s">
        <v>40</v>
      </c>
      <c r="E44383">
        <v>11</v>
      </c>
      <c r="F44383">
        <v>32276</v>
      </c>
      <c r="G44383" s="1">
        <v>43656</v>
      </c>
      <c r="H44383" t="s">
        <v>1229</v>
      </c>
      <c r="I44383" t="s">
        <v>306</v>
      </c>
      <c r="J44383" t="s">
        <v>130</v>
      </c>
      <c r="K44383">
        <v>1</v>
      </c>
      <c r="L44383" s="2">
        <v>10.63</v>
      </c>
      <c r="M44383" s="2">
        <v>6</v>
      </c>
      <c r="N44383" t="s">
        <v>33</v>
      </c>
      <c r="O44383">
        <v>0.18</v>
      </c>
      <c r="P44383" s="1">
        <v>43745</v>
      </c>
      <c r="Q44383" s="2">
        <v>2500</v>
      </c>
      <c r="R44383" s="2">
        <v>1240.47</v>
      </c>
      <c r="S44383">
        <v>7</v>
      </c>
      <c r="T44383" t="s">
        <v>131</v>
      </c>
      <c r="U44383" s="2">
        <v>10</v>
      </c>
      <c r="V44383" s="2">
        <f>dataset_project[[#This Row],[Avg_Price]]+dataset_project[[#This Row],[Delivery_Charges]]</f>
        <v>16.630000000000003</v>
      </c>
    </row>
    <row r="44384" spans="1:22" x14ac:dyDescent="0.3">
      <c r="A44384">
        <v>44382</v>
      </c>
      <c r="B44384">
        <v>15867</v>
      </c>
      <c r="C44384" t="s">
        <v>21</v>
      </c>
      <c r="D44384" t="s">
        <v>40</v>
      </c>
      <c r="E44384">
        <v>11</v>
      </c>
      <c r="F44384">
        <v>32276</v>
      </c>
      <c r="G44384" s="1">
        <v>43656</v>
      </c>
      <c r="H44384" t="s">
        <v>191</v>
      </c>
      <c r="I44384" t="s">
        <v>192</v>
      </c>
      <c r="J44384" t="s">
        <v>130</v>
      </c>
      <c r="K44384">
        <v>1</v>
      </c>
      <c r="L44384" s="2">
        <v>8.7899999999999991</v>
      </c>
      <c r="M44384" s="2">
        <v>6</v>
      </c>
      <c r="N44384" t="s">
        <v>30</v>
      </c>
      <c r="O44384">
        <v>0.18</v>
      </c>
      <c r="P44384" s="1">
        <v>43745</v>
      </c>
      <c r="Q44384" s="2">
        <v>2500</v>
      </c>
      <c r="R44384" s="2">
        <v>1240.47</v>
      </c>
      <c r="S44384">
        <v>7</v>
      </c>
      <c r="T44384" t="s">
        <v>131</v>
      </c>
      <c r="U44384" s="2">
        <v>10</v>
      </c>
      <c r="V44384" s="2">
        <f>dataset_project[[#This Row],[Avg_Price]]+dataset_project[[#This Row],[Delivery_Charges]]</f>
        <v>14.79</v>
      </c>
    </row>
    <row r="44385" spans="1:22" x14ac:dyDescent="0.3">
      <c r="A44385">
        <v>44383</v>
      </c>
      <c r="B44385">
        <v>15867</v>
      </c>
      <c r="C44385" t="s">
        <v>21</v>
      </c>
      <c r="D44385" t="s">
        <v>40</v>
      </c>
      <c r="E44385">
        <v>11</v>
      </c>
      <c r="F44385">
        <v>32288</v>
      </c>
      <c r="G44385" s="1">
        <v>43656</v>
      </c>
      <c r="H44385" t="s">
        <v>1313</v>
      </c>
      <c r="I44385" t="s">
        <v>279</v>
      </c>
      <c r="J44385" t="s">
        <v>130</v>
      </c>
      <c r="K44385">
        <v>1</v>
      </c>
      <c r="L44385" s="2">
        <v>18.989999999999998</v>
      </c>
      <c r="M44385" s="2">
        <v>6</v>
      </c>
      <c r="N44385" t="s">
        <v>30</v>
      </c>
      <c r="O44385">
        <v>0.18</v>
      </c>
      <c r="P44385" s="1">
        <v>43745</v>
      </c>
      <c r="Q44385" s="2">
        <v>2500</v>
      </c>
      <c r="R44385" s="2">
        <v>1240.47</v>
      </c>
      <c r="S44385">
        <v>7</v>
      </c>
      <c r="T44385" t="s">
        <v>131</v>
      </c>
      <c r="U44385" s="2">
        <v>10</v>
      </c>
      <c r="V44385" s="2">
        <f>dataset_project[[#This Row],[Avg_Price]]+dataset_project[[#This Row],[Delivery_Charges]]</f>
        <v>24.99</v>
      </c>
    </row>
    <row r="44386" spans="1:22" x14ac:dyDescent="0.3">
      <c r="A44386">
        <v>44384</v>
      </c>
      <c r="B44386">
        <v>15867</v>
      </c>
      <c r="C44386" t="s">
        <v>21</v>
      </c>
      <c r="D44386" t="s">
        <v>40</v>
      </c>
      <c r="E44386">
        <v>11</v>
      </c>
      <c r="F44386">
        <v>32289</v>
      </c>
      <c r="G44386" s="1">
        <v>43656</v>
      </c>
      <c r="H44386" t="s">
        <v>478</v>
      </c>
      <c r="I44386" t="s">
        <v>479</v>
      </c>
      <c r="J44386" t="s">
        <v>130</v>
      </c>
      <c r="K44386">
        <v>1</v>
      </c>
      <c r="L44386" s="2">
        <v>11.19</v>
      </c>
      <c r="M44386" s="2">
        <v>6</v>
      </c>
      <c r="N44386" t="s">
        <v>33</v>
      </c>
      <c r="O44386">
        <v>0.18</v>
      </c>
      <c r="P44386" s="1">
        <v>43745</v>
      </c>
      <c r="Q44386" s="2">
        <v>2500</v>
      </c>
      <c r="R44386" s="2">
        <v>1240.47</v>
      </c>
      <c r="S44386">
        <v>7</v>
      </c>
      <c r="T44386" t="s">
        <v>131</v>
      </c>
      <c r="U44386" s="2">
        <v>10</v>
      </c>
      <c r="V44386" s="2">
        <f>dataset_project[[#This Row],[Avg_Price]]+dataset_project[[#This Row],[Delivery_Charges]]</f>
        <v>17.189999999999998</v>
      </c>
    </row>
    <row r="44387" spans="1:22" x14ac:dyDescent="0.3">
      <c r="A44387">
        <v>44385</v>
      </c>
      <c r="B44387">
        <v>15867</v>
      </c>
      <c r="C44387" t="s">
        <v>21</v>
      </c>
      <c r="D44387" t="s">
        <v>40</v>
      </c>
      <c r="E44387">
        <v>11</v>
      </c>
      <c r="F44387">
        <v>32289</v>
      </c>
      <c r="G44387" s="1">
        <v>43656</v>
      </c>
      <c r="H44387" t="s">
        <v>1163</v>
      </c>
      <c r="I44387" t="s">
        <v>558</v>
      </c>
      <c r="J44387" t="s">
        <v>130</v>
      </c>
      <c r="K44387">
        <v>1</v>
      </c>
      <c r="L44387" s="2">
        <v>10.63</v>
      </c>
      <c r="M44387" s="2">
        <v>6</v>
      </c>
      <c r="N44387" t="s">
        <v>26</v>
      </c>
      <c r="O44387">
        <v>0.18</v>
      </c>
      <c r="P44387" s="1">
        <v>43745</v>
      </c>
      <c r="Q44387" s="2">
        <v>2500</v>
      </c>
      <c r="R44387" s="2">
        <v>1240.47</v>
      </c>
      <c r="S44387">
        <v>7</v>
      </c>
      <c r="T44387" t="s">
        <v>131</v>
      </c>
      <c r="U44387" s="2">
        <v>10</v>
      </c>
      <c r="V44387" s="2">
        <f>dataset_project[[#This Row],[Avg_Price]]+dataset_project[[#This Row],[Delivery_Charges]]</f>
        <v>16.630000000000003</v>
      </c>
    </row>
    <row r="44388" spans="1:22" x14ac:dyDescent="0.3">
      <c r="A44388">
        <v>44386</v>
      </c>
      <c r="B44388">
        <v>15867</v>
      </c>
      <c r="C44388" t="s">
        <v>21</v>
      </c>
      <c r="D44388" t="s">
        <v>40</v>
      </c>
      <c r="E44388">
        <v>11</v>
      </c>
      <c r="F44388">
        <v>32291</v>
      </c>
      <c r="G44388" s="1">
        <v>43656</v>
      </c>
      <c r="H44388" t="s">
        <v>317</v>
      </c>
      <c r="I44388" t="s">
        <v>318</v>
      </c>
      <c r="J44388" t="s">
        <v>130</v>
      </c>
      <c r="K44388">
        <v>1</v>
      </c>
      <c r="L44388" s="2">
        <v>18.989999999999998</v>
      </c>
      <c r="M44388" s="2">
        <v>6</v>
      </c>
      <c r="N44388" t="s">
        <v>26</v>
      </c>
      <c r="O44388">
        <v>0.18</v>
      </c>
      <c r="P44388" s="1">
        <v>43745</v>
      </c>
      <c r="Q44388" s="2">
        <v>2500</v>
      </c>
      <c r="R44388" s="2">
        <v>1240.47</v>
      </c>
      <c r="S44388">
        <v>7</v>
      </c>
      <c r="T44388" t="s">
        <v>131</v>
      </c>
      <c r="U44388" s="2">
        <v>10</v>
      </c>
      <c r="V44388" s="2">
        <f>dataset_project[[#This Row],[Avg_Price]]+dataset_project[[#This Row],[Delivery_Charges]]</f>
        <v>24.99</v>
      </c>
    </row>
    <row r="44389" spans="1:22" x14ac:dyDescent="0.3">
      <c r="A44389">
        <v>44387</v>
      </c>
      <c r="B44389">
        <v>15867</v>
      </c>
      <c r="C44389" t="s">
        <v>21</v>
      </c>
      <c r="D44389" t="s">
        <v>40</v>
      </c>
      <c r="E44389">
        <v>11</v>
      </c>
      <c r="F44389">
        <v>32292</v>
      </c>
      <c r="G44389" s="1">
        <v>43656</v>
      </c>
      <c r="H44389" t="s">
        <v>1137</v>
      </c>
      <c r="I44389" t="s">
        <v>403</v>
      </c>
      <c r="J44389" t="s">
        <v>130</v>
      </c>
      <c r="K44389">
        <v>1</v>
      </c>
      <c r="L44389" s="2">
        <v>13.29</v>
      </c>
      <c r="M44389" s="2">
        <v>6</v>
      </c>
      <c r="N44389" t="s">
        <v>26</v>
      </c>
      <c r="O44389">
        <v>0.18</v>
      </c>
      <c r="P44389" s="1">
        <v>43745</v>
      </c>
      <c r="Q44389" s="2">
        <v>2500</v>
      </c>
      <c r="R44389" s="2">
        <v>1240.47</v>
      </c>
      <c r="S44389">
        <v>7</v>
      </c>
      <c r="T44389" t="s">
        <v>131</v>
      </c>
      <c r="U44389" s="2">
        <v>10</v>
      </c>
      <c r="V44389" s="2">
        <f>dataset_project[[#This Row],[Avg_Price]]+dataset_project[[#This Row],[Delivery_Charges]]</f>
        <v>19.29</v>
      </c>
    </row>
    <row r="44390" spans="1:22" x14ac:dyDescent="0.3">
      <c r="A44390">
        <v>44388</v>
      </c>
      <c r="B44390">
        <v>15867</v>
      </c>
      <c r="C44390" t="s">
        <v>21</v>
      </c>
      <c r="D44390" t="s">
        <v>40</v>
      </c>
      <c r="E44390">
        <v>11</v>
      </c>
      <c r="F44390">
        <v>32293</v>
      </c>
      <c r="G44390" s="1">
        <v>43656</v>
      </c>
      <c r="H44390" t="s">
        <v>1501</v>
      </c>
      <c r="I44390" t="s">
        <v>539</v>
      </c>
      <c r="J44390" t="s">
        <v>130</v>
      </c>
      <c r="K44390">
        <v>1</v>
      </c>
      <c r="L44390" s="2">
        <v>18.989999999999998</v>
      </c>
      <c r="M44390" s="2">
        <v>12.99</v>
      </c>
      <c r="N44390" t="s">
        <v>33</v>
      </c>
      <c r="O44390">
        <v>0.18</v>
      </c>
      <c r="P44390" s="1">
        <v>43745</v>
      </c>
      <c r="Q44390" s="2">
        <v>2500</v>
      </c>
      <c r="R44390" s="2">
        <v>1240.47</v>
      </c>
      <c r="S44390">
        <v>7</v>
      </c>
      <c r="T44390" t="s">
        <v>131</v>
      </c>
      <c r="U44390" s="2">
        <v>10</v>
      </c>
      <c r="V44390" s="2">
        <f>dataset_project[[#This Row],[Avg_Price]]+dataset_project[[#This Row],[Delivery_Charges]]</f>
        <v>31.979999999999997</v>
      </c>
    </row>
    <row r="44391" spans="1:22" x14ac:dyDescent="0.3">
      <c r="A44391">
        <v>44389</v>
      </c>
      <c r="B44391">
        <v>15867</v>
      </c>
      <c r="C44391" t="s">
        <v>21</v>
      </c>
      <c r="D44391" t="s">
        <v>40</v>
      </c>
      <c r="E44391">
        <v>11</v>
      </c>
      <c r="F44391">
        <v>32293</v>
      </c>
      <c r="G44391" s="1">
        <v>43656</v>
      </c>
      <c r="H44391" t="s">
        <v>538</v>
      </c>
      <c r="I44391" t="s">
        <v>539</v>
      </c>
      <c r="J44391" t="s">
        <v>130</v>
      </c>
      <c r="K44391">
        <v>1</v>
      </c>
      <c r="L44391" s="2">
        <v>18.989999999999998</v>
      </c>
      <c r="M44391" s="2">
        <v>12.99</v>
      </c>
      <c r="N44391" t="s">
        <v>33</v>
      </c>
      <c r="O44391">
        <v>0.18</v>
      </c>
      <c r="P44391" s="1">
        <v>43745</v>
      </c>
      <c r="Q44391" s="2">
        <v>2500</v>
      </c>
      <c r="R44391" s="2">
        <v>1240.47</v>
      </c>
      <c r="S44391">
        <v>7</v>
      </c>
      <c r="T44391" t="s">
        <v>131</v>
      </c>
      <c r="U44391" s="2">
        <v>10</v>
      </c>
      <c r="V44391" s="2">
        <f>dataset_project[[#This Row],[Avg_Price]]+dataset_project[[#This Row],[Delivery_Charges]]</f>
        <v>31.979999999999997</v>
      </c>
    </row>
    <row r="44392" spans="1:22" x14ac:dyDescent="0.3">
      <c r="A44392">
        <v>44390</v>
      </c>
      <c r="B44392">
        <v>15867</v>
      </c>
      <c r="C44392" t="s">
        <v>21</v>
      </c>
      <c r="D44392" t="s">
        <v>40</v>
      </c>
      <c r="E44392">
        <v>11</v>
      </c>
      <c r="F44392">
        <v>32294</v>
      </c>
      <c r="G44392" s="1">
        <v>43656</v>
      </c>
      <c r="H44392" t="s">
        <v>1229</v>
      </c>
      <c r="I44392" t="s">
        <v>306</v>
      </c>
      <c r="J44392" t="s">
        <v>130</v>
      </c>
      <c r="K44392">
        <v>1</v>
      </c>
      <c r="L44392" s="2">
        <v>13.29</v>
      </c>
      <c r="M44392" s="2">
        <v>6</v>
      </c>
      <c r="N44392" t="s">
        <v>33</v>
      </c>
      <c r="O44392">
        <v>0.18</v>
      </c>
      <c r="P44392" s="1">
        <v>43745</v>
      </c>
      <c r="Q44392" s="2">
        <v>2500</v>
      </c>
      <c r="R44392" s="2">
        <v>1240.47</v>
      </c>
      <c r="S44392">
        <v>7</v>
      </c>
      <c r="T44392" t="s">
        <v>131</v>
      </c>
      <c r="U44392" s="2">
        <v>10</v>
      </c>
      <c r="V44392" s="2">
        <f>dataset_project[[#This Row],[Avg_Price]]+dataset_project[[#This Row],[Delivery_Charges]]</f>
        <v>19.29</v>
      </c>
    </row>
    <row r="44393" spans="1:22" x14ac:dyDescent="0.3">
      <c r="A44393">
        <v>44391</v>
      </c>
      <c r="B44393">
        <v>15867</v>
      </c>
      <c r="C44393" t="s">
        <v>21</v>
      </c>
      <c r="D44393" t="s">
        <v>40</v>
      </c>
      <c r="E44393">
        <v>11</v>
      </c>
      <c r="F44393">
        <v>32294</v>
      </c>
      <c r="G44393" s="1">
        <v>43656</v>
      </c>
      <c r="H44393" t="s">
        <v>1396</v>
      </c>
      <c r="I44393" t="s">
        <v>558</v>
      </c>
      <c r="J44393" t="s">
        <v>130</v>
      </c>
      <c r="K44393">
        <v>1</v>
      </c>
      <c r="L44393" s="2">
        <v>13.29</v>
      </c>
      <c r="M44393" s="2">
        <v>6</v>
      </c>
      <c r="N44393" t="s">
        <v>33</v>
      </c>
      <c r="O44393">
        <v>0.18</v>
      </c>
      <c r="P44393" s="1">
        <v>43745</v>
      </c>
      <c r="Q44393" s="2">
        <v>2500</v>
      </c>
      <c r="R44393" s="2">
        <v>1240.47</v>
      </c>
      <c r="S44393">
        <v>7</v>
      </c>
      <c r="T44393" t="s">
        <v>131</v>
      </c>
      <c r="U44393" s="2">
        <v>10</v>
      </c>
      <c r="V44393" s="2">
        <f>dataset_project[[#This Row],[Avg_Price]]+dataset_project[[#This Row],[Delivery_Charges]]</f>
        <v>19.29</v>
      </c>
    </row>
    <row r="44394" spans="1:22" x14ac:dyDescent="0.3">
      <c r="A44394">
        <v>44392</v>
      </c>
      <c r="B44394">
        <v>15867</v>
      </c>
      <c r="C44394" t="s">
        <v>21</v>
      </c>
      <c r="D44394" t="s">
        <v>40</v>
      </c>
      <c r="E44394">
        <v>11</v>
      </c>
      <c r="F44394">
        <v>32294</v>
      </c>
      <c r="G44394" s="1">
        <v>43656</v>
      </c>
      <c r="H44394" t="s">
        <v>1172</v>
      </c>
      <c r="I44394" t="s">
        <v>553</v>
      </c>
      <c r="J44394" t="s">
        <v>130</v>
      </c>
      <c r="K44394">
        <v>1</v>
      </c>
      <c r="L44394" s="2">
        <v>13.29</v>
      </c>
      <c r="M44394" s="2">
        <v>6</v>
      </c>
      <c r="N44394" t="s">
        <v>33</v>
      </c>
      <c r="O44394">
        <v>0.18</v>
      </c>
      <c r="P44394" s="1">
        <v>43745</v>
      </c>
      <c r="Q44394" s="2">
        <v>2500</v>
      </c>
      <c r="R44394" s="2">
        <v>1240.47</v>
      </c>
      <c r="S44394">
        <v>7</v>
      </c>
      <c r="T44394" t="s">
        <v>131</v>
      </c>
      <c r="U44394" s="2">
        <v>10</v>
      </c>
      <c r="V44394" s="2">
        <f>dataset_project[[#This Row],[Avg_Price]]+dataset_project[[#This Row],[Delivery_Charges]]</f>
        <v>19.29</v>
      </c>
    </row>
    <row r="44395" spans="1:22" x14ac:dyDescent="0.3">
      <c r="A44395">
        <v>44393</v>
      </c>
      <c r="B44395">
        <v>15867</v>
      </c>
      <c r="C44395" t="s">
        <v>21</v>
      </c>
      <c r="D44395" t="s">
        <v>40</v>
      </c>
      <c r="E44395">
        <v>11</v>
      </c>
      <c r="F44395">
        <v>32304</v>
      </c>
      <c r="G44395" s="1">
        <v>43656</v>
      </c>
      <c r="H44395" t="s">
        <v>1219</v>
      </c>
      <c r="I44395" t="s">
        <v>267</v>
      </c>
      <c r="J44395" t="s">
        <v>130</v>
      </c>
      <c r="K44395">
        <v>1</v>
      </c>
      <c r="L44395" s="2">
        <v>10.63</v>
      </c>
      <c r="M44395" s="2">
        <v>6</v>
      </c>
      <c r="N44395" t="s">
        <v>33</v>
      </c>
      <c r="O44395">
        <v>0.18</v>
      </c>
      <c r="P44395" s="1">
        <v>43745</v>
      </c>
      <c r="Q44395" s="2">
        <v>2500</v>
      </c>
      <c r="R44395" s="2">
        <v>1240.47</v>
      </c>
      <c r="S44395">
        <v>7</v>
      </c>
      <c r="T44395" t="s">
        <v>131</v>
      </c>
      <c r="U44395" s="2">
        <v>10</v>
      </c>
      <c r="V44395" s="2">
        <f>dataset_project[[#This Row],[Avg_Price]]+dataset_project[[#This Row],[Delivery_Charges]]</f>
        <v>16.630000000000003</v>
      </c>
    </row>
    <row r="44396" spans="1:22" x14ac:dyDescent="0.3">
      <c r="A44396">
        <v>44394</v>
      </c>
      <c r="B44396">
        <v>15867</v>
      </c>
      <c r="C44396" t="s">
        <v>21</v>
      </c>
      <c r="D44396" t="s">
        <v>40</v>
      </c>
      <c r="E44396">
        <v>11</v>
      </c>
      <c r="F44396">
        <v>32304</v>
      </c>
      <c r="G44396" s="1">
        <v>43656</v>
      </c>
      <c r="H44396" t="s">
        <v>152</v>
      </c>
      <c r="I44396" t="s">
        <v>153</v>
      </c>
      <c r="J44396" t="s">
        <v>130</v>
      </c>
      <c r="K44396">
        <v>1</v>
      </c>
      <c r="L44396" s="2">
        <v>13.59</v>
      </c>
      <c r="M44396" s="2">
        <v>6</v>
      </c>
      <c r="N44396" t="s">
        <v>30</v>
      </c>
      <c r="O44396">
        <v>0.18</v>
      </c>
      <c r="P44396" s="1">
        <v>43745</v>
      </c>
      <c r="Q44396" s="2">
        <v>2500</v>
      </c>
      <c r="R44396" s="2">
        <v>1240.47</v>
      </c>
      <c r="S44396">
        <v>7</v>
      </c>
      <c r="T44396" t="s">
        <v>131</v>
      </c>
      <c r="U44396" s="2">
        <v>10</v>
      </c>
      <c r="V44396" s="2">
        <f>dataset_project[[#This Row],[Avg_Price]]+dataset_project[[#This Row],[Delivery_Charges]]</f>
        <v>19.59</v>
      </c>
    </row>
    <row r="44397" spans="1:22" x14ac:dyDescent="0.3">
      <c r="A44397">
        <v>44395</v>
      </c>
      <c r="B44397">
        <v>15867</v>
      </c>
      <c r="C44397" t="s">
        <v>21</v>
      </c>
      <c r="D44397" t="s">
        <v>40</v>
      </c>
      <c r="E44397">
        <v>11</v>
      </c>
      <c r="F44397">
        <v>32304</v>
      </c>
      <c r="G44397" s="1">
        <v>43656</v>
      </c>
      <c r="H44397" t="s">
        <v>1308</v>
      </c>
      <c r="I44397" t="s">
        <v>182</v>
      </c>
      <c r="J44397" t="s">
        <v>130</v>
      </c>
      <c r="K44397">
        <v>1</v>
      </c>
      <c r="L44397" s="2">
        <v>9.51</v>
      </c>
      <c r="M44397" s="2">
        <v>6</v>
      </c>
      <c r="N44397" t="s">
        <v>33</v>
      </c>
      <c r="O44397">
        <v>0.18</v>
      </c>
      <c r="P44397" s="1">
        <v>43745</v>
      </c>
      <c r="Q44397" s="2">
        <v>2500</v>
      </c>
      <c r="R44397" s="2">
        <v>1240.47</v>
      </c>
      <c r="S44397">
        <v>7</v>
      </c>
      <c r="T44397" t="s">
        <v>131</v>
      </c>
      <c r="U44397" s="2">
        <v>10</v>
      </c>
      <c r="V44397" s="2">
        <f>dataset_project[[#This Row],[Avg_Price]]+dataset_project[[#This Row],[Delivery_Charges]]</f>
        <v>15.51</v>
      </c>
    </row>
    <row r="44398" spans="1:22" x14ac:dyDescent="0.3">
      <c r="A44398">
        <v>44396</v>
      </c>
      <c r="B44398">
        <v>14051</v>
      </c>
      <c r="C44398" t="s">
        <v>21</v>
      </c>
      <c r="D44398" t="s">
        <v>22</v>
      </c>
      <c r="E44398">
        <v>6</v>
      </c>
      <c r="F44398">
        <v>32242</v>
      </c>
      <c r="G44398" s="1">
        <v>43656</v>
      </c>
      <c r="H44398" t="s">
        <v>290</v>
      </c>
      <c r="I44398" t="s">
        <v>241</v>
      </c>
      <c r="J44398" t="s">
        <v>130</v>
      </c>
      <c r="K44398">
        <v>1</v>
      </c>
      <c r="L44398" s="2">
        <v>44.79</v>
      </c>
      <c r="M44398" s="2">
        <v>6</v>
      </c>
      <c r="N44398" t="s">
        <v>26</v>
      </c>
      <c r="O44398">
        <v>0.18</v>
      </c>
      <c r="P44398" s="1">
        <v>43745</v>
      </c>
      <c r="Q44398" s="2">
        <v>2500</v>
      </c>
      <c r="R44398" s="2">
        <v>1240.47</v>
      </c>
      <c r="S44398">
        <v>7</v>
      </c>
      <c r="T44398" t="s">
        <v>131</v>
      </c>
      <c r="U44398" s="2">
        <v>10</v>
      </c>
      <c r="V44398" s="2">
        <f>dataset_project[[#This Row],[Avg_Price]]+dataset_project[[#This Row],[Delivery_Charges]]</f>
        <v>50.79</v>
      </c>
    </row>
    <row r="44399" spans="1:22" x14ac:dyDescent="0.3">
      <c r="A44399">
        <v>44397</v>
      </c>
      <c r="B44399">
        <v>14051</v>
      </c>
      <c r="C44399" t="s">
        <v>21</v>
      </c>
      <c r="D44399" t="s">
        <v>22</v>
      </c>
      <c r="E44399">
        <v>6</v>
      </c>
      <c r="F44399">
        <v>32246</v>
      </c>
      <c r="G44399" s="1">
        <v>43656</v>
      </c>
      <c r="H44399" t="s">
        <v>1134</v>
      </c>
      <c r="I44399" t="s">
        <v>1135</v>
      </c>
      <c r="J44399" t="s">
        <v>130</v>
      </c>
      <c r="K44399">
        <v>1</v>
      </c>
      <c r="L44399" s="2">
        <v>17.59</v>
      </c>
      <c r="M44399" s="2">
        <v>6</v>
      </c>
      <c r="N44399" t="s">
        <v>33</v>
      </c>
      <c r="O44399">
        <v>0.18</v>
      </c>
      <c r="P44399" s="1">
        <v>43745</v>
      </c>
      <c r="Q44399" s="2">
        <v>2500</v>
      </c>
      <c r="R44399" s="2">
        <v>1240.47</v>
      </c>
      <c r="S44399">
        <v>7</v>
      </c>
      <c r="T44399" t="s">
        <v>131</v>
      </c>
      <c r="U44399" s="2">
        <v>10</v>
      </c>
      <c r="V44399" s="2">
        <f>dataset_project[[#This Row],[Avg_Price]]+dataset_project[[#This Row],[Delivery_Charges]]</f>
        <v>23.59</v>
      </c>
    </row>
    <row r="44400" spans="1:22" x14ac:dyDescent="0.3">
      <c r="A44400">
        <v>44398</v>
      </c>
      <c r="B44400">
        <v>12481</v>
      </c>
      <c r="C44400" t="s">
        <v>39</v>
      </c>
      <c r="D44400" t="s">
        <v>36</v>
      </c>
      <c r="E44400">
        <v>49</v>
      </c>
      <c r="F44400">
        <v>32246</v>
      </c>
      <c r="G44400" s="1">
        <v>43656</v>
      </c>
      <c r="H44400" t="s">
        <v>509</v>
      </c>
      <c r="I44400" t="s">
        <v>232</v>
      </c>
      <c r="J44400" t="s">
        <v>130</v>
      </c>
      <c r="K44400">
        <v>1</v>
      </c>
      <c r="L44400" s="2">
        <v>12.31</v>
      </c>
      <c r="M44400" s="2">
        <v>6</v>
      </c>
      <c r="N44400" t="s">
        <v>33</v>
      </c>
      <c r="O44400">
        <v>0.18</v>
      </c>
      <c r="P44400" s="1">
        <v>43745</v>
      </c>
      <c r="Q44400" s="2">
        <v>2500</v>
      </c>
      <c r="R44400" s="2">
        <v>1240.47</v>
      </c>
      <c r="S44400">
        <v>7</v>
      </c>
      <c r="T44400" t="s">
        <v>131</v>
      </c>
      <c r="U44400" s="2">
        <v>10</v>
      </c>
      <c r="V44400" s="2">
        <f>dataset_project[[#This Row],[Avg_Price]]+dataset_project[[#This Row],[Delivery_Charges]]</f>
        <v>18.310000000000002</v>
      </c>
    </row>
    <row r="44401" spans="1:22" x14ac:dyDescent="0.3">
      <c r="A44401">
        <v>44399</v>
      </c>
      <c r="B44401">
        <v>12481</v>
      </c>
      <c r="C44401" t="s">
        <v>39</v>
      </c>
      <c r="D44401" t="s">
        <v>36</v>
      </c>
      <c r="E44401">
        <v>49</v>
      </c>
      <c r="F44401">
        <v>32246</v>
      </c>
      <c r="G44401" s="1">
        <v>43656</v>
      </c>
      <c r="H44401" t="s">
        <v>224</v>
      </c>
      <c r="I44401" t="s">
        <v>225</v>
      </c>
      <c r="J44401" t="s">
        <v>130</v>
      </c>
      <c r="K44401">
        <v>1</v>
      </c>
      <c r="L44401" s="2">
        <v>59.99</v>
      </c>
      <c r="M44401" s="2">
        <v>6</v>
      </c>
      <c r="N44401" t="s">
        <v>26</v>
      </c>
      <c r="O44401">
        <v>0.18</v>
      </c>
      <c r="P44401" s="1">
        <v>43745</v>
      </c>
      <c r="Q44401" s="2">
        <v>2500</v>
      </c>
      <c r="R44401" s="2">
        <v>1240.47</v>
      </c>
      <c r="S44401">
        <v>7</v>
      </c>
      <c r="T44401" t="s">
        <v>131</v>
      </c>
      <c r="U44401" s="2">
        <v>10</v>
      </c>
      <c r="V44401" s="2">
        <f>dataset_project[[#This Row],[Avg_Price]]+dataset_project[[#This Row],[Delivery_Charges]]</f>
        <v>65.990000000000009</v>
      </c>
    </row>
    <row r="44402" spans="1:22" x14ac:dyDescent="0.3">
      <c r="A44402">
        <v>44400</v>
      </c>
      <c r="B44402">
        <v>12481</v>
      </c>
      <c r="C44402" t="s">
        <v>39</v>
      </c>
      <c r="D44402" t="s">
        <v>36</v>
      </c>
      <c r="E44402">
        <v>49</v>
      </c>
      <c r="F44402">
        <v>32246</v>
      </c>
      <c r="G44402" s="1">
        <v>43656</v>
      </c>
      <c r="H44402" t="s">
        <v>223</v>
      </c>
      <c r="I44402" t="s">
        <v>176</v>
      </c>
      <c r="J44402" t="s">
        <v>130</v>
      </c>
      <c r="K44402">
        <v>1</v>
      </c>
      <c r="L44402" s="2">
        <v>41.99</v>
      </c>
      <c r="M44402" s="2">
        <v>6</v>
      </c>
      <c r="N44402" t="s">
        <v>30</v>
      </c>
      <c r="O44402">
        <v>0.18</v>
      </c>
      <c r="P44402" s="1">
        <v>43745</v>
      </c>
      <c r="Q44402" s="2">
        <v>2500</v>
      </c>
      <c r="R44402" s="2">
        <v>1240.47</v>
      </c>
      <c r="S44402">
        <v>7</v>
      </c>
      <c r="T44402" t="s">
        <v>131</v>
      </c>
      <c r="U44402" s="2">
        <v>10</v>
      </c>
      <c r="V44402" s="2">
        <f>dataset_project[[#This Row],[Avg_Price]]+dataset_project[[#This Row],[Delivery_Charges]]</f>
        <v>47.99</v>
      </c>
    </row>
    <row r="44403" spans="1:22" x14ac:dyDescent="0.3">
      <c r="A44403">
        <v>44401</v>
      </c>
      <c r="B44403">
        <v>12481</v>
      </c>
      <c r="C44403" t="s">
        <v>39</v>
      </c>
      <c r="D44403" t="s">
        <v>36</v>
      </c>
      <c r="E44403">
        <v>49</v>
      </c>
      <c r="F44403">
        <v>32246</v>
      </c>
      <c r="G44403" s="1">
        <v>43656</v>
      </c>
      <c r="H44403" t="s">
        <v>252</v>
      </c>
      <c r="I44403" t="s">
        <v>201</v>
      </c>
      <c r="J44403" t="s">
        <v>130</v>
      </c>
      <c r="K44403">
        <v>1</v>
      </c>
      <c r="L44403" s="2">
        <v>13.99</v>
      </c>
      <c r="M44403" s="2">
        <v>6</v>
      </c>
      <c r="N44403" t="s">
        <v>33</v>
      </c>
      <c r="O44403">
        <v>0.18</v>
      </c>
      <c r="P44403" s="1">
        <v>43745</v>
      </c>
      <c r="Q44403" s="2">
        <v>2500</v>
      </c>
      <c r="R44403" s="2">
        <v>1240.47</v>
      </c>
      <c r="S44403">
        <v>7</v>
      </c>
      <c r="T44403" t="s">
        <v>131</v>
      </c>
      <c r="U44403" s="2">
        <v>10</v>
      </c>
      <c r="V44403" s="2">
        <f>dataset_project[[#This Row],[Avg_Price]]+dataset_project[[#This Row],[Delivery_Charges]]</f>
        <v>19.990000000000002</v>
      </c>
    </row>
    <row r="44404" spans="1:22" x14ac:dyDescent="0.3">
      <c r="A44404">
        <v>44402</v>
      </c>
      <c r="B44404">
        <v>12481</v>
      </c>
      <c r="C44404" t="s">
        <v>39</v>
      </c>
      <c r="D44404" t="s">
        <v>36</v>
      </c>
      <c r="E44404">
        <v>49</v>
      </c>
      <c r="F44404">
        <v>32246</v>
      </c>
      <c r="G44404" s="1">
        <v>43656</v>
      </c>
      <c r="H44404" t="s">
        <v>313</v>
      </c>
      <c r="I44404" t="s">
        <v>314</v>
      </c>
      <c r="J44404" t="s">
        <v>130</v>
      </c>
      <c r="K44404">
        <v>1</v>
      </c>
      <c r="L44404" s="2">
        <v>19.989999999999998</v>
      </c>
      <c r="M44404" s="2">
        <v>6</v>
      </c>
      <c r="N44404" t="s">
        <v>33</v>
      </c>
      <c r="O44404">
        <v>0.18</v>
      </c>
      <c r="P44404" s="1">
        <v>43745</v>
      </c>
      <c r="Q44404" s="2">
        <v>2500</v>
      </c>
      <c r="R44404" s="2">
        <v>1240.47</v>
      </c>
      <c r="S44404">
        <v>7</v>
      </c>
      <c r="T44404" t="s">
        <v>131</v>
      </c>
      <c r="U44404" s="2">
        <v>10</v>
      </c>
      <c r="V44404" s="2">
        <f>dataset_project[[#This Row],[Avg_Price]]+dataset_project[[#This Row],[Delivery_Charges]]</f>
        <v>25.99</v>
      </c>
    </row>
    <row r="44405" spans="1:22" x14ac:dyDescent="0.3">
      <c r="A44405">
        <v>44403</v>
      </c>
      <c r="B44405">
        <v>12481</v>
      </c>
      <c r="C44405" t="s">
        <v>39</v>
      </c>
      <c r="D44405" t="s">
        <v>36</v>
      </c>
      <c r="E44405">
        <v>49</v>
      </c>
      <c r="F44405">
        <v>32246</v>
      </c>
      <c r="G44405" s="1">
        <v>43656</v>
      </c>
      <c r="H44405" t="s">
        <v>547</v>
      </c>
      <c r="I44405" t="s">
        <v>314</v>
      </c>
      <c r="J44405" t="s">
        <v>130</v>
      </c>
      <c r="K44405">
        <v>1</v>
      </c>
      <c r="L44405" s="2">
        <v>19.989999999999998</v>
      </c>
      <c r="M44405" s="2">
        <v>6</v>
      </c>
      <c r="N44405" t="s">
        <v>33</v>
      </c>
      <c r="O44405">
        <v>0.18</v>
      </c>
      <c r="P44405" s="1">
        <v>43745</v>
      </c>
      <c r="Q44405" s="2">
        <v>2500</v>
      </c>
      <c r="R44405" s="2">
        <v>1240.47</v>
      </c>
      <c r="S44405">
        <v>7</v>
      </c>
      <c r="T44405" t="s">
        <v>131</v>
      </c>
      <c r="U44405" s="2">
        <v>10</v>
      </c>
      <c r="V44405" s="2">
        <f>dataset_project[[#This Row],[Avg_Price]]+dataset_project[[#This Row],[Delivery_Charges]]</f>
        <v>25.99</v>
      </c>
    </row>
    <row r="44406" spans="1:22" x14ac:dyDescent="0.3">
      <c r="A44406">
        <v>44404</v>
      </c>
      <c r="B44406">
        <v>12481</v>
      </c>
      <c r="C44406" t="s">
        <v>39</v>
      </c>
      <c r="D44406" t="s">
        <v>36</v>
      </c>
      <c r="E44406">
        <v>49</v>
      </c>
      <c r="F44406">
        <v>32246</v>
      </c>
      <c r="G44406" s="1">
        <v>43656</v>
      </c>
      <c r="H44406" t="s">
        <v>1497</v>
      </c>
      <c r="I44406" t="s">
        <v>163</v>
      </c>
      <c r="J44406" t="s">
        <v>130</v>
      </c>
      <c r="K44406">
        <v>1</v>
      </c>
      <c r="L44406" s="2">
        <v>10.63</v>
      </c>
      <c r="M44406" s="2">
        <v>6</v>
      </c>
      <c r="N44406" t="s">
        <v>33</v>
      </c>
      <c r="O44406">
        <v>0.18</v>
      </c>
      <c r="P44406" s="1">
        <v>43745</v>
      </c>
      <c r="Q44406" s="2">
        <v>2500</v>
      </c>
      <c r="R44406" s="2">
        <v>1240.47</v>
      </c>
      <c r="S44406">
        <v>7</v>
      </c>
      <c r="T44406" t="s">
        <v>131</v>
      </c>
      <c r="U44406" s="2">
        <v>10</v>
      </c>
      <c r="V44406" s="2">
        <f>dataset_project[[#This Row],[Avg_Price]]+dataset_project[[#This Row],[Delivery_Charges]]</f>
        <v>16.630000000000003</v>
      </c>
    </row>
    <row r="44407" spans="1:22" x14ac:dyDescent="0.3">
      <c r="A44407">
        <v>44405</v>
      </c>
      <c r="B44407">
        <v>12481</v>
      </c>
      <c r="C44407" t="s">
        <v>39</v>
      </c>
      <c r="D44407" t="s">
        <v>36</v>
      </c>
      <c r="E44407">
        <v>49</v>
      </c>
      <c r="F44407">
        <v>32246</v>
      </c>
      <c r="G44407" s="1">
        <v>43656</v>
      </c>
      <c r="H44407" t="s">
        <v>315</v>
      </c>
      <c r="I44407" t="s">
        <v>316</v>
      </c>
      <c r="J44407" t="s">
        <v>130</v>
      </c>
      <c r="K44407">
        <v>2</v>
      </c>
      <c r="L44407" s="2">
        <v>17.59</v>
      </c>
      <c r="M44407" s="2">
        <v>6</v>
      </c>
      <c r="N44407" t="s">
        <v>26</v>
      </c>
      <c r="O44407">
        <v>0.18</v>
      </c>
      <c r="P44407" s="1">
        <v>43745</v>
      </c>
      <c r="Q44407" s="2">
        <v>2500</v>
      </c>
      <c r="R44407" s="2">
        <v>1240.47</v>
      </c>
      <c r="S44407">
        <v>7</v>
      </c>
      <c r="T44407" t="s">
        <v>131</v>
      </c>
      <c r="U44407" s="2">
        <v>10</v>
      </c>
      <c r="V44407" s="2">
        <f>dataset_project[[#This Row],[Avg_Price]]+dataset_project[[#This Row],[Delivery_Charges]]</f>
        <v>23.59</v>
      </c>
    </row>
    <row r="44408" spans="1:22" x14ac:dyDescent="0.3">
      <c r="A44408">
        <v>44406</v>
      </c>
      <c r="B44408">
        <v>12481</v>
      </c>
      <c r="C44408" t="s">
        <v>39</v>
      </c>
      <c r="D44408" t="s">
        <v>36</v>
      </c>
      <c r="E44408">
        <v>49</v>
      </c>
      <c r="F44408">
        <v>32246</v>
      </c>
      <c r="G44408" s="1">
        <v>43656</v>
      </c>
      <c r="H44408" t="s">
        <v>1605</v>
      </c>
      <c r="I44408" t="s">
        <v>316</v>
      </c>
      <c r="J44408" t="s">
        <v>130</v>
      </c>
      <c r="K44408">
        <v>1</v>
      </c>
      <c r="L44408" s="2">
        <v>17.59</v>
      </c>
      <c r="M44408" s="2">
        <v>6</v>
      </c>
      <c r="N44408" t="s">
        <v>33</v>
      </c>
      <c r="O44408">
        <v>0.18</v>
      </c>
      <c r="P44408" s="1">
        <v>43745</v>
      </c>
      <c r="Q44408" s="2">
        <v>2500</v>
      </c>
      <c r="R44408" s="2">
        <v>1240.47</v>
      </c>
      <c r="S44408">
        <v>7</v>
      </c>
      <c r="T44408" t="s">
        <v>131</v>
      </c>
      <c r="U44408" s="2">
        <v>10</v>
      </c>
      <c r="V44408" s="2">
        <f>dataset_project[[#This Row],[Avg_Price]]+dataset_project[[#This Row],[Delivery_Charges]]</f>
        <v>23.59</v>
      </c>
    </row>
    <row r="44409" spans="1:22" x14ac:dyDescent="0.3">
      <c r="A44409">
        <v>44407</v>
      </c>
      <c r="B44409">
        <v>12481</v>
      </c>
      <c r="C44409" t="s">
        <v>39</v>
      </c>
      <c r="D44409" t="s">
        <v>36</v>
      </c>
      <c r="E44409">
        <v>49</v>
      </c>
      <c r="F44409">
        <v>32246</v>
      </c>
      <c r="G44409" s="1">
        <v>43656</v>
      </c>
      <c r="H44409" t="s">
        <v>966</v>
      </c>
      <c r="I44409" t="s">
        <v>956</v>
      </c>
      <c r="J44409" t="s">
        <v>130</v>
      </c>
      <c r="K44409">
        <v>1</v>
      </c>
      <c r="L44409" s="2">
        <v>15.19</v>
      </c>
      <c r="M44409" s="2">
        <v>6</v>
      </c>
      <c r="N44409" t="s">
        <v>26</v>
      </c>
      <c r="O44409">
        <v>0.18</v>
      </c>
      <c r="P44409" s="1">
        <v>43745</v>
      </c>
      <c r="Q44409" s="2">
        <v>2500</v>
      </c>
      <c r="R44409" s="2">
        <v>1240.47</v>
      </c>
      <c r="S44409">
        <v>7</v>
      </c>
      <c r="T44409" t="s">
        <v>131</v>
      </c>
      <c r="U44409" s="2">
        <v>10</v>
      </c>
      <c r="V44409" s="2">
        <f>dataset_project[[#This Row],[Avg_Price]]+dataset_project[[#This Row],[Delivery_Charges]]</f>
        <v>21.189999999999998</v>
      </c>
    </row>
    <row r="44410" spans="1:22" x14ac:dyDescent="0.3">
      <c r="A44410">
        <v>44408</v>
      </c>
      <c r="B44410">
        <v>12481</v>
      </c>
      <c r="C44410" t="s">
        <v>39</v>
      </c>
      <c r="D44410" t="s">
        <v>36</v>
      </c>
      <c r="E44410">
        <v>49</v>
      </c>
      <c r="F44410">
        <v>32246</v>
      </c>
      <c r="G44410" s="1">
        <v>43656</v>
      </c>
      <c r="H44410" t="s">
        <v>1288</v>
      </c>
      <c r="I44410" t="s">
        <v>490</v>
      </c>
      <c r="J44410" t="s">
        <v>130</v>
      </c>
      <c r="K44410">
        <v>2</v>
      </c>
      <c r="L44410" s="2">
        <v>10.63</v>
      </c>
      <c r="M44410" s="2">
        <v>6</v>
      </c>
      <c r="N44410" t="s">
        <v>33</v>
      </c>
      <c r="O44410">
        <v>0.18</v>
      </c>
      <c r="P44410" s="1">
        <v>43745</v>
      </c>
      <c r="Q44410" s="2">
        <v>2500</v>
      </c>
      <c r="R44410" s="2">
        <v>1240.47</v>
      </c>
      <c r="S44410">
        <v>7</v>
      </c>
      <c r="T44410" t="s">
        <v>131</v>
      </c>
      <c r="U44410" s="2">
        <v>10</v>
      </c>
      <c r="V44410" s="2">
        <f>dataset_project[[#This Row],[Avg_Price]]+dataset_project[[#This Row],[Delivery_Charges]]</f>
        <v>16.630000000000003</v>
      </c>
    </row>
    <row r="44411" spans="1:22" x14ac:dyDescent="0.3">
      <c r="A44411">
        <v>44409</v>
      </c>
      <c r="B44411">
        <v>12481</v>
      </c>
      <c r="C44411" t="s">
        <v>39</v>
      </c>
      <c r="D44411" t="s">
        <v>36</v>
      </c>
      <c r="E44411">
        <v>49</v>
      </c>
      <c r="F44411">
        <v>32247</v>
      </c>
      <c r="G44411" s="1">
        <v>43656</v>
      </c>
      <c r="H44411" t="s">
        <v>1164</v>
      </c>
      <c r="I44411" t="s">
        <v>176</v>
      </c>
      <c r="J44411" t="s">
        <v>130</v>
      </c>
      <c r="K44411">
        <v>1</v>
      </c>
      <c r="L44411" s="2">
        <v>52.49</v>
      </c>
      <c r="M44411" s="2">
        <v>6</v>
      </c>
      <c r="N44411" t="s">
        <v>33</v>
      </c>
      <c r="O44411">
        <v>0.18</v>
      </c>
      <c r="P44411" s="1">
        <v>43745</v>
      </c>
      <c r="Q44411" s="2">
        <v>2500</v>
      </c>
      <c r="R44411" s="2">
        <v>1240.47</v>
      </c>
      <c r="S44411">
        <v>7</v>
      </c>
      <c r="T44411" t="s">
        <v>131</v>
      </c>
      <c r="U44411" s="2">
        <v>10</v>
      </c>
      <c r="V44411" s="2">
        <f>dataset_project[[#This Row],[Avg_Price]]+dataset_project[[#This Row],[Delivery_Charges]]</f>
        <v>58.49</v>
      </c>
    </row>
    <row r="44412" spans="1:22" x14ac:dyDescent="0.3">
      <c r="A44412">
        <v>44410</v>
      </c>
      <c r="B44412">
        <v>14062</v>
      </c>
      <c r="C44412" t="s">
        <v>39</v>
      </c>
      <c r="D44412" t="s">
        <v>36</v>
      </c>
      <c r="E44412">
        <v>18</v>
      </c>
      <c r="F44412">
        <v>32226</v>
      </c>
      <c r="G44412" s="1">
        <v>43656</v>
      </c>
      <c r="H44412" t="s">
        <v>1486</v>
      </c>
      <c r="I44412" t="s">
        <v>1487</v>
      </c>
      <c r="J44412" t="s">
        <v>130</v>
      </c>
      <c r="K44412">
        <v>1</v>
      </c>
      <c r="L44412" s="2">
        <v>27.19</v>
      </c>
      <c r="M44412" s="2">
        <v>6.5</v>
      </c>
      <c r="N44412" t="s">
        <v>33</v>
      </c>
      <c r="O44412">
        <v>0.18</v>
      </c>
      <c r="P44412" s="1">
        <v>43745</v>
      </c>
      <c r="Q44412" s="2">
        <v>2500</v>
      </c>
      <c r="R44412" s="2">
        <v>1240.47</v>
      </c>
      <c r="S44412">
        <v>7</v>
      </c>
      <c r="T44412" t="s">
        <v>131</v>
      </c>
      <c r="U44412" s="2">
        <v>10</v>
      </c>
      <c r="V44412" s="2">
        <f>dataset_project[[#This Row],[Avg_Price]]+dataset_project[[#This Row],[Delivery_Charges]]</f>
        <v>33.69</v>
      </c>
    </row>
    <row r="44413" spans="1:22" x14ac:dyDescent="0.3">
      <c r="A44413">
        <v>44411</v>
      </c>
      <c r="B44413">
        <v>14062</v>
      </c>
      <c r="C44413" t="s">
        <v>39</v>
      </c>
      <c r="D44413" t="s">
        <v>36</v>
      </c>
      <c r="E44413">
        <v>18</v>
      </c>
      <c r="F44413">
        <v>32227</v>
      </c>
      <c r="G44413" s="1">
        <v>43656</v>
      </c>
      <c r="H44413" t="s">
        <v>137</v>
      </c>
      <c r="I44413" t="s">
        <v>138</v>
      </c>
      <c r="J44413" t="s">
        <v>130</v>
      </c>
      <c r="K44413">
        <v>5</v>
      </c>
      <c r="L44413" s="2">
        <v>44.79</v>
      </c>
      <c r="M44413" s="2">
        <v>12.48</v>
      </c>
      <c r="N44413" t="s">
        <v>26</v>
      </c>
      <c r="O44413">
        <v>0.18</v>
      </c>
      <c r="P44413" s="1">
        <v>43745</v>
      </c>
      <c r="Q44413" s="2">
        <v>2500</v>
      </c>
      <c r="R44413" s="2">
        <v>1240.47</v>
      </c>
      <c r="S44413">
        <v>7</v>
      </c>
      <c r="T44413" t="s">
        <v>131</v>
      </c>
      <c r="U44413" s="2">
        <v>10</v>
      </c>
      <c r="V44413" s="2">
        <f>dataset_project[[#This Row],[Avg_Price]]+dataset_project[[#This Row],[Delivery_Charges]]</f>
        <v>57.269999999999996</v>
      </c>
    </row>
    <row r="44414" spans="1:22" x14ac:dyDescent="0.3">
      <c r="A44414">
        <v>44412</v>
      </c>
      <c r="B44414">
        <v>17230</v>
      </c>
      <c r="C44414" t="s">
        <v>21</v>
      </c>
      <c r="D44414" t="s">
        <v>36</v>
      </c>
      <c r="E44414">
        <v>29</v>
      </c>
      <c r="F44414">
        <v>32231</v>
      </c>
      <c r="G44414" s="1">
        <v>43656</v>
      </c>
      <c r="H44414" t="s">
        <v>446</v>
      </c>
      <c r="I44414" t="s">
        <v>138</v>
      </c>
      <c r="J44414" t="s">
        <v>130</v>
      </c>
      <c r="K44414">
        <v>5</v>
      </c>
      <c r="L44414" s="2">
        <v>44.79</v>
      </c>
      <c r="M44414" s="2">
        <v>12.48</v>
      </c>
      <c r="N44414" t="s">
        <v>26</v>
      </c>
      <c r="O44414">
        <v>0.18</v>
      </c>
      <c r="P44414" s="1">
        <v>43745</v>
      </c>
      <c r="Q44414" s="2">
        <v>2500</v>
      </c>
      <c r="R44414" s="2">
        <v>1240.47</v>
      </c>
      <c r="S44414">
        <v>7</v>
      </c>
      <c r="T44414" t="s">
        <v>131</v>
      </c>
      <c r="U44414" s="2">
        <v>10</v>
      </c>
      <c r="V44414" s="2">
        <f>dataset_project[[#This Row],[Avg_Price]]+dataset_project[[#This Row],[Delivery_Charges]]</f>
        <v>57.269999999999996</v>
      </c>
    </row>
    <row r="44415" spans="1:22" x14ac:dyDescent="0.3">
      <c r="A44415">
        <v>44413</v>
      </c>
      <c r="B44415">
        <v>17230</v>
      </c>
      <c r="C44415" t="s">
        <v>21</v>
      </c>
      <c r="D44415" t="s">
        <v>36</v>
      </c>
      <c r="E44415">
        <v>29</v>
      </c>
      <c r="F44415">
        <v>32232</v>
      </c>
      <c r="G44415" s="1">
        <v>43656</v>
      </c>
      <c r="H44415" t="s">
        <v>150</v>
      </c>
      <c r="I44415" t="s">
        <v>151</v>
      </c>
      <c r="J44415" t="s">
        <v>130</v>
      </c>
      <c r="K44415">
        <v>1</v>
      </c>
      <c r="L44415" s="2">
        <v>13.59</v>
      </c>
      <c r="M44415" s="2">
        <v>6</v>
      </c>
      <c r="N44415" t="s">
        <v>26</v>
      </c>
      <c r="O44415">
        <v>0.18</v>
      </c>
      <c r="P44415" s="1">
        <v>43745</v>
      </c>
      <c r="Q44415" s="2">
        <v>2500</v>
      </c>
      <c r="R44415" s="2">
        <v>1240.47</v>
      </c>
      <c r="S44415">
        <v>7</v>
      </c>
      <c r="T44415" t="s">
        <v>131</v>
      </c>
      <c r="U44415" s="2">
        <v>10</v>
      </c>
      <c r="V44415" s="2">
        <f>dataset_project[[#This Row],[Avg_Price]]+dataset_project[[#This Row],[Delivery_Charges]]</f>
        <v>19.59</v>
      </c>
    </row>
    <row r="44416" spans="1:22" x14ac:dyDescent="0.3">
      <c r="A44416">
        <v>44414</v>
      </c>
      <c r="B44416">
        <v>17230</v>
      </c>
      <c r="C44416" t="s">
        <v>21</v>
      </c>
      <c r="D44416" t="s">
        <v>36</v>
      </c>
      <c r="E44416">
        <v>29</v>
      </c>
      <c r="F44416">
        <v>32232</v>
      </c>
      <c r="G44416" s="1">
        <v>43656</v>
      </c>
      <c r="H44416" t="s">
        <v>238</v>
      </c>
      <c r="I44416" t="s">
        <v>215</v>
      </c>
      <c r="J44416" t="s">
        <v>130</v>
      </c>
      <c r="K44416">
        <v>3</v>
      </c>
      <c r="L44416" s="2">
        <v>13.59</v>
      </c>
      <c r="M44416" s="2">
        <v>6</v>
      </c>
      <c r="N44416" t="s">
        <v>26</v>
      </c>
      <c r="O44416">
        <v>0.18</v>
      </c>
      <c r="P44416" s="1">
        <v>43745</v>
      </c>
      <c r="Q44416" s="2">
        <v>2500</v>
      </c>
      <c r="R44416" s="2">
        <v>1240.47</v>
      </c>
      <c r="S44416">
        <v>7</v>
      </c>
      <c r="T44416" t="s">
        <v>131</v>
      </c>
      <c r="U44416" s="2">
        <v>10</v>
      </c>
      <c r="V44416" s="2">
        <f>dataset_project[[#This Row],[Avg_Price]]+dataset_project[[#This Row],[Delivery_Charges]]</f>
        <v>19.59</v>
      </c>
    </row>
    <row r="44417" spans="1:22" x14ac:dyDescent="0.3">
      <c r="A44417">
        <v>44415</v>
      </c>
      <c r="B44417">
        <v>17230</v>
      </c>
      <c r="C44417" t="s">
        <v>21</v>
      </c>
      <c r="D44417" t="s">
        <v>36</v>
      </c>
      <c r="E44417">
        <v>29</v>
      </c>
      <c r="F44417">
        <v>32232</v>
      </c>
      <c r="G44417" s="1">
        <v>43656</v>
      </c>
      <c r="H44417" t="s">
        <v>223</v>
      </c>
      <c r="I44417" t="s">
        <v>176</v>
      </c>
      <c r="J44417" t="s">
        <v>130</v>
      </c>
      <c r="K44417">
        <v>1</v>
      </c>
      <c r="L44417" s="2">
        <v>41.99</v>
      </c>
      <c r="M44417" s="2">
        <v>6</v>
      </c>
      <c r="N44417" t="s">
        <v>33</v>
      </c>
      <c r="O44417">
        <v>0.18</v>
      </c>
      <c r="P44417" s="1">
        <v>43745</v>
      </c>
      <c r="Q44417" s="2">
        <v>2500</v>
      </c>
      <c r="R44417" s="2">
        <v>1240.47</v>
      </c>
      <c r="S44417">
        <v>7</v>
      </c>
      <c r="T44417" t="s">
        <v>131</v>
      </c>
      <c r="U44417" s="2">
        <v>10</v>
      </c>
      <c r="V44417" s="2">
        <f>dataset_project[[#This Row],[Avg_Price]]+dataset_project[[#This Row],[Delivery_Charges]]</f>
        <v>47.99</v>
      </c>
    </row>
    <row r="44418" spans="1:22" x14ac:dyDescent="0.3">
      <c r="A44418">
        <v>44416</v>
      </c>
      <c r="B44418">
        <v>17230</v>
      </c>
      <c r="C44418" t="s">
        <v>21</v>
      </c>
      <c r="D44418" t="s">
        <v>36</v>
      </c>
      <c r="E44418">
        <v>29</v>
      </c>
      <c r="F44418">
        <v>32236</v>
      </c>
      <c r="G44418" s="1">
        <v>43656</v>
      </c>
      <c r="H44418" t="s">
        <v>282</v>
      </c>
      <c r="I44418" t="s">
        <v>215</v>
      </c>
      <c r="J44418" t="s">
        <v>130</v>
      </c>
      <c r="K44418">
        <v>1</v>
      </c>
      <c r="L44418" s="2">
        <v>13.59</v>
      </c>
      <c r="M44418" s="2">
        <v>6</v>
      </c>
      <c r="N44418" t="s">
        <v>26</v>
      </c>
      <c r="O44418">
        <v>0.18</v>
      </c>
      <c r="P44418" s="1">
        <v>43745</v>
      </c>
      <c r="Q44418" s="2">
        <v>2500</v>
      </c>
      <c r="R44418" s="2">
        <v>1240.47</v>
      </c>
      <c r="S44418">
        <v>7</v>
      </c>
      <c r="T44418" t="s">
        <v>131</v>
      </c>
      <c r="U44418" s="2">
        <v>10</v>
      </c>
      <c r="V44418" s="2">
        <f>dataset_project[[#This Row],[Avg_Price]]+dataset_project[[#This Row],[Delivery_Charges]]</f>
        <v>19.59</v>
      </c>
    </row>
    <row r="44419" spans="1:22" x14ac:dyDescent="0.3">
      <c r="A44419">
        <v>44417</v>
      </c>
      <c r="B44419">
        <v>17230</v>
      </c>
      <c r="C44419" t="s">
        <v>21</v>
      </c>
      <c r="D44419" t="s">
        <v>36</v>
      </c>
      <c r="E44419">
        <v>29</v>
      </c>
      <c r="F44419">
        <v>32236</v>
      </c>
      <c r="G44419" s="1">
        <v>43656</v>
      </c>
      <c r="H44419" t="s">
        <v>447</v>
      </c>
      <c r="I44419" t="s">
        <v>143</v>
      </c>
      <c r="J44419" t="s">
        <v>130</v>
      </c>
      <c r="K44419">
        <v>1</v>
      </c>
      <c r="L44419" s="2">
        <v>13.59</v>
      </c>
      <c r="M44419" s="2">
        <v>6</v>
      </c>
      <c r="N44419" t="s">
        <v>30</v>
      </c>
      <c r="O44419">
        <v>0.18</v>
      </c>
      <c r="P44419" s="1">
        <v>43745</v>
      </c>
      <c r="Q44419" s="2">
        <v>2500</v>
      </c>
      <c r="R44419" s="2">
        <v>1240.47</v>
      </c>
      <c r="S44419">
        <v>7</v>
      </c>
      <c r="T44419" t="s">
        <v>131</v>
      </c>
      <c r="U44419" s="2">
        <v>10</v>
      </c>
      <c r="V44419" s="2">
        <f>dataset_project[[#This Row],[Avg_Price]]+dataset_project[[#This Row],[Delivery_Charges]]</f>
        <v>19.59</v>
      </c>
    </row>
    <row r="44420" spans="1:22" x14ac:dyDescent="0.3">
      <c r="A44420">
        <v>44418</v>
      </c>
      <c r="B44420">
        <v>17230</v>
      </c>
      <c r="C44420" t="s">
        <v>21</v>
      </c>
      <c r="D44420" t="s">
        <v>36</v>
      </c>
      <c r="E44420">
        <v>29</v>
      </c>
      <c r="F44420">
        <v>32240</v>
      </c>
      <c r="G44420" s="1">
        <v>43656</v>
      </c>
      <c r="H44420" t="s">
        <v>962</v>
      </c>
      <c r="I44420" t="s">
        <v>302</v>
      </c>
      <c r="J44420" t="s">
        <v>130</v>
      </c>
      <c r="K44420">
        <v>1</v>
      </c>
      <c r="L44420" s="2">
        <v>19.989999999999998</v>
      </c>
      <c r="M44420" s="2">
        <v>6</v>
      </c>
      <c r="N44420" t="s">
        <v>33</v>
      </c>
      <c r="O44420">
        <v>0.18</v>
      </c>
      <c r="P44420" s="1">
        <v>43745</v>
      </c>
      <c r="Q44420" s="2">
        <v>2500</v>
      </c>
      <c r="R44420" s="2">
        <v>1240.47</v>
      </c>
      <c r="S44420">
        <v>7</v>
      </c>
      <c r="T44420" t="s">
        <v>131</v>
      </c>
      <c r="U44420" s="2">
        <v>10</v>
      </c>
      <c r="V44420" s="2">
        <f>dataset_project[[#This Row],[Avg_Price]]+dataset_project[[#This Row],[Delivery_Charges]]</f>
        <v>25.99</v>
      </c>
    </row>
    <row r="44421" spans="1:22" x14ac:dyDescent="0.3">
      <c r="A44421">
        <v>44419</v>
      </c>
      <c r="B44421">
        <v>17230</v>
      </c>
      <c r="C44421" t="s">
        <v>21</v>
      </c>
      <c r="D44421" t="s">
        <v>36</v>
      </c>
      <c r="E44421">
        <v>29</v>
      </c>
      <c r="F44421">
        <v>32240</v>
      </c>
      <c r="G44421" s="1">
        <v>43656</v>
      </c>
      <c r="H44421" t="s">
        <v>1309</v>
      </c>
      <c r="I44421" t="s">
        <v>167</v>
      </c>
      <c r="J44421" t="s">
        <v>130</v>
      </c>
      <c r="K44421">
        <v>1</v>
      </c>
      <c r="L44421" s="2">
        <v>13.29</v>
      </c>
      <c r="M44421" s="2">
        <v>6</v>
      </c>
      <c r="N44421" t="s">
        <v>33</v>
      </c>
      <c r="O44421">
        <v>0.18</v>
      </c>
      <c r="P44421" s="1">
        <v>43745</v>
      </c>
      <c r="Q44421" s="2">
        <v>2500</v>
      </c>
      <c r="R44421" s="2">
        <v>1240.47</v>
      </c>
      <c r="S44421">
        <v>7</v>
      </c>
      <c r="T44421" t="s">
        <v>131</v>
      </c>
      <c r="U44421" s="2">
        <v>10</v>
      </c>
      <c r="V44421" s="2">
        <f>dataset_project[[#This Row],[Avg_Price]]+dataset_project[[#This Row],[Delivery_Charges]]</f>
        <v>19.29</v>
      </c>
    </row>
    <row r="44422" spans="1:22" x14ac:dyDescent="0.3">
      <c r="A44422">
        <v>44420</v>
      </c>
      <c r="B44422">
        <v>17230</v>
      </c>
      <c r="C44422" t="s">
        <v>21</v>
      </c>
      <c r="D44422" t="s">
        <v>36</v>
      </c>
      <c r="E44422">
        <v>29</v>
      </c>
      <c r="F44422">
        <v>32240</v>
      </c>
      <c r="G44422" s="1">
        <v>43656</v>
      </c>
      <c r="H44422" t="s">
        <v>418</v>
      </c>
      <c r="I44422" t="s">
        <v>129</v>
      </c>
      <c r="J44422" t="s">
        <v>130</v>
      </c>
      <c r="K44422">
        <v>1</v>
      </c>
      <c r="L44422" s="2">
        <v>16.989999999999998</v>
      </c>
      <c r="M44422" s="2">
        <v>6</v>
      </c>
      <c r="N44422" t="s">
        <v>26</v>
      </c>
      <c r="O44422">
        <v>0.18</v>
      </c>
      <c r="P44422" s="1">
        <v>43745</v>
      </c>
      <c r="Q44422" s="2">
        <v>2500</v>
      </c>
      <c r="R44422" s="2">
        <v>1240.47</v>
      </c>
      <c r="S44422">
        <v>7</v>
      </c>
      <c r="T44422" t="s">
        <v>131</v>
      </c>
      <c r="U44422" s="2">
        <v>10</v>
      </c>
      <c r="V44422" s="2">
        <f>dataset_project[[#This Row],[Avg_Price]]+dataset_project[[#This Row],[Delivery_Charges]]</f>
        <v>22.99</v>
      </c>
    </row>
    <row r="44423" spans="1:22" x14ac:dyDescent="0.3">
      <c r="A44423">
        <v>44421</v>
      </c>
      <c r="B44423">
        <v>17230</v>
      </c>
      <c r="C44423" t="s">
        <v>21</v>
      </c>
      <c r="D44423" t="s">
        <v>36</v>
      </c>
      <c r="E44423">
        <v>29</v>
      </c>
      <c r="F44423">
        <v>32240</v>
      </c>
      <c r="G44423" s="1">
        <v>43656</v>
      </c>
      <c r="H44423" t="s">
        <v>142</v>
      </c>
      <c r="I44423" t="s">
        <v>143</v>
      </c>
      <c r="J44423" t="s">
        <v>130</v>
      </c>
      <c r="K44423">
        <v>1</v>
      </c>
      <c r="L44423" s="2">
        <v>16.989999999999998</v>
      </c>
      <c r="M44423" s="2">
        <v>6</v>
      </c>
      <c r="N44423" t="s">
        <v>33</v>
      </c>
      <c r="O44423">
        <v>0.18</v>
      </c>
      <c r="P44423" s="1">
        <v>43745</v>
      </c>
      <c r="Q44423" s="2">
        <v>2500</v>
      </c>
      <c r="R44423" s="2">
        <v>1240.47</v>
      </c>
      <c r="S44423">
        <v>7</v>
      </c>
      <c r="T44423" t="s">
        <v>131</v>
      </c>
      <c r="U44423" s="2">
        <v>10</v>
      </c>
      <c r="V44423" s="2">
        <f>dataset_project[[#This Row],[Avg_Price]]+dataset_project[[#This Row],[Delivery_Charges]]</f>
        <v>22.99</v>
      </c>
    </row>
    <row r="44424" spans="1:22" x14ac:dyDescent="0.3">
      <c r="A44424">
        <v>44422</v>
      </c>
      <c r="B44424">
        <v>17230</v>
      </c>
      <c r="C44424" t="s">
        <v>21</v>
      </c>
      <c r="D44424" t="s">
        <v>36</v>
      </c>
      <c r="E44424">
        <v>29</v>
      </c>
      <c r="F44424">
        <v>32240</v>
      </c>
      <c r="G44424" s="1">
        <v>43656</v>
      </c>
      <c r="H44424" t="s">
        <v>313</v>
      </c>
      <c r="I44424" t="s">
        <v>314</v>
      </c>
      <c r="J44424" t="s">
        <v>130</v>
      </c>
      <c r="K44424">
        <v>1</v>
      </c>
      <c r="L44424" s="2">
        <v>24.99</v>
      </c>
      <c r="M44424" s="2">
        <v>6</v>
      </c>
      <c r="N44424" t="s">
        <v>26</v>
      </c>
      <c r="O44424">
        <v>0.18</v>
      </c>
      <c r="P44424" s="1">
        <v>43745</v>
      </c>
      <c r="Q44424" s="2">
        <v>2500</v>
      </c>
      <c r="R44424" s="2">
        <v>1240.47</v>
      </c>
      <c r="S44424">
        <v>7</v>
      </c>
      <c r="T44424" t="s">
        <v>131</v>
      </c>
      <c r="U44424" s="2">
        <v>10</v>
      </c>
      <c r="V44424" s="2">
        <f>dataset_project[[#This Row],[Avg_Price]]+dataset_project[[#This Row],[Delivery_Charges]]</f>
        <v>30.99</v>
      </c>
    </row>
    <row r="44425" spans="1:22" x14ac:dyDescent="0.3">
      <c r="A44425">
        <v>44423</v>
      </c>
      <c r="B44425">
        <v>17230</v>
      </c>
      <c r="C44425" t="s">
        <v>21</v>
      </c>
      <c r="D44425" t="s">
        <v>36</v>
      </c>
      <c r="E44425">
        <v>29</v>
      </c>
      <c r="F44425">
        <v>32240</v>
      </c>
      <c r="G44425" s="1">
        <v>43656</v>
      </c>
      <c r="H44425" t="s">
        <v>1448</v>
      </c>
      <c r="I44425" t="s">
        <v>161</v>
      </c>
      <c r="J44425" t="s">
        <v>130</v>
      </c>
      <c r="K44425">
        <v>1</v>
      </c>
      <c r="L44425" s="2">
        <v>18.989999999999998</v>
      </c>
      <c r="M44425" s="2">
        <v>6</v>
      </c>
      <c r="N44425" t="s">
        <v>33</v>
      </c>
      <c r="O44425">
        <v>0.18</v>
      </c>
      <c r="P44425" s="1">
        <v>43745</v>
      </c>
      <c r="Q44425" s="2">
        <v>2500</v>
      </c>
      <c r="R44425" s="2">
        <v>1240.47</v>
      </c>
      <c r="S44425">
        <v>7</v>
      </c>
      <c r="T44425" t="s">
        <v>131</v>
      </c>
      <c r="U44425" s="2">
        <v>10</v>
      </c>
      <c r="V44425" s="2">
        <f>dataset_project[[#This Row],[Avg_Price]]+dataset_project[[#This Row],[Delivery_Charges]]</f>
        <v>24.99</v>
      </c>
    </row>
    <row r="44426" spans="1:22" x14ac:dyDescent="0.3">
      <c r="A44426">
        <v>44424</v>
      </c>
      <c r="B44426">
        <v>18097</v>
      </c>
      <c r="C44426" t="s">
        <v>39</v>
      </c>
      <c r="D44426" t="s">
        <v>40</v>
      </c>
      <c r="E44426">
        <v>6</v>
      </c>
      <c r="F44426">
        <v>32217</v>
      </c>
      <c r="G44426" s="1">
        <v>43656</v>
      </c>
      <c r="H44426" t="s">
        <v>136</v>
      </c>
      <c r="I44426" t="s">
        <v>129</v>
      </c>
      <c r="J44426" t="s">
        <v>130</v>
      </c>
      <c r="K44426">
        <v>1</v>
      </c>
      <c r="L44426" s="2">
        <v>16.989999999999998</v>
      </c>
      <c r="M44426" s="2">
        <v>19.989999999999998</v>
      </c>
      <c r="N44426" t="s">
        <v>33</v>
      </c>
      <c r="O44426">
        <v>0.18</v>
      </c>
      <c r="P44426" s="1">
        <v>43745</v>
      </c>
      <c r="Q44426" s="2">
        <v>2500</v>
      </c>
      <c r="R44426" s="2">
        <v>1240.47</v>
      </c>
      <c r="S44426">
        <v>7</v>
      </c>
      <c r="T44426" t="s">
        <v>131</v>
      </c>
      <c r="U44426" s="2">
        <v>10</v>
      </c>
      <c r="V44426" s="2">
        <f>dataset_project[[#This Row],[Avg_Price]]+dataset_project[[#This Row],[Delivery_Charges]]</f>
        <v>36.979999999999997</v>
      </c>
    </row>
    <row r="44427" spans="1:22" x14ac:dyDescent="0.3">
      <c r="A44427">
        <v>44425</v>
      </c>
      <c r="B44427">
        <v>18097</v>
      </c>
      <c r="C44427" t="s">
        <v>39</v>
      </c>
      <c r="D44427" t="s">
        <v>40</v>
      </c>
      <c r="E44427">
        <v>6</v>
      </c>
      <c r="F44427">
        <v>32217</v>
      </c>
      <c r="G44427" s="1">
        <v>43656</v>
      </c>
      <c r="H44427" t="s">
        <v>214</v>
      </c>
      <c r="I44427" t="s">
        <v>215</v>
      </c>
      <c r="J44427" t="s">
        <v>130</v>
      </c>
      <c r="K44427">
        <v>1</v>
      </c>
      <c r="L44427" s="2">
        <v>16.989999999999998</v>
      </c>
      <c r="M44427" s="2">
        <v>19.989999999999998</v>
      </c>
      <c r="N44427" t="s">
        <v>33</v>
      </c>
      <c r="O44427">
        <v>0.18</v>
      </c>
      <c r="P44427" s="1">
        <v>43745</v>
      </c>
      <c r="Q44427" s="2">
        <v>2500</v>
      </c>
      <c r="R44427" s="2">
        <v>1240.47</v>
      </c>
      <c r="S44427">
        <v>7</v>
      </c>
      <c r="T44427" t="s">
        <v>131</v>
      </c>
      <c r="U44427" s="2">
        <v>10</v>
      </c>
      <c r="V44427" s="2">
        <f>dataset_project[[#This Row],[Avg_Price]]+dataset_project[[#This Row],[Delivery_Charges]]</f>
        <v>36.979999999999997</v>
      </c>
    </row>
    <row r="44428" spans="1:22" x14ac:dyDescent="0.3">
      <c r="A44428">
        <v>44426</v>
      </c>
      <c r="B44428">
        <v>18097</v>
      </c>
      <c r="C44428" t="s">
        <v>39</v>
      </c>
      <c r="D44428" t="s">
        <v>40</v>
      </c>
      <c r="E44428">
        <v>6</v>
      </c>
      <c r="F44428">
        <v>32222</v>
      </c>
      <c r="G44428" s="1">
        <v>43656</v>
      </c>
      <c r="H44428" t="s">
        <v>1486</v>
      </c>
      <c r="I44428" t="s">
        <v>1487</v>
      </c>
      <c r="J44428" t="s">
        <v>130</v>
      </c>
      <c r="K44428">
        <v>1</v>
      </c>
      <c r="L44428" s="2">
        <v>27.19</v>
      </c>
      <c r="M44428" s="2">
        <v>6.5</v>
      </c>
      <c r="N44428" t="s">
        <v>30</v>
      </c>
      <c r="O44428">
        <v>0.18</v>
      </c>
      <c r="P44428" s="1">
        <v>43745</v>
      </c>
      <c r="Q44428" s="2">
        <v>2500</v>
      </c>
      <c r="R44428" s="2">
        <v>1240.47</v>
      </c>
      <c r="S44428">
        <v>7</v>
      </c>
      <c r="T44428" t="s">
        <v>131</v>
      </c>
      <c r="U44428" s="2">
        <v>10</v>
      </c>
      <c r="V44428" s="2">
        <f>dataset_project[[#This Row],[Avg_Price]]+dataset_project[[#This Row],[Delivery_Charges]]</f>
        <v>33.69</v>
      </c>
    </row>
    <row r="44429" spans="1:22" x14ac:dyDescent="0.3">
      <c r="A44429">
        <v>44427</v>
      </c>
      <c r="B44429">
        <v>15460</v>
      </c>
      <c r="C44429" t="s">
        <v>39</v>
      </c>
      <c r="D44429" t="s">
        <v>40</v>
      </c>
      <c r="E44429">
        <v>4</v>
      </c>
      <c r="F44429">
        <v>32318</v>
      </c>
      <c r="G44429" s="1">
        <v>43656</v>
      </c>
      <c r="H44429" t="s">
        <v>384</v>
      </c>
      <c r="I44429" t="s">
        <v>205</v>
      </c>
      <c r="J44429" t="s">
        <v>130</v>
      </c>
      <c r="K44429">
        <v>1</v>
      </c>
      <c r="L44429" s="2">
        <v>44.79</v>
      </c>
      <c r="M44429" s="2">
        <v>6</v>
      </c>
      <c r="N44429" t="s">
        <v>33</v>
      </c>
      <c r="O44429">
        <v>0.18</v>
      </c>
      <c r="P44429" s="1">
        <v>43745</v>
      </c>
      <c r="Q44429" s="2">
        <v>2500</v>
      </c>
      <c r="R44429" s="2">
        <v>1240.47</v>
      </c>
      <c r="S44429">
        <v>7</v>
      </c>
      <c r="T44429" t="s">
        <v>131</v>
      </c>
      <c r="U44429" s="2">
        <v>10</v>
      </c>
      <c r="V44429" s="2">
        <f>dataset_project[[#This Row],[Avg_Price]]+dataset_project[[#This Row],[Delivery_Charges]]</f>
        <v>50.79</v>
      </c>
    </row>
    <row r="44430" spans="1:22" x14ac:dyDescent="0.3">
      <c r="A44430">
        <v>44428</v>
      </c>
      <c r="B44430">
        <v>15311</v>
      </c>
      <c r="C44430" t="s">
        <v>39</v>
      </c>
      <c r="D44430" t="s">
        <v>22</v>
      </c>
      <c r="E44430">
        <v>40</v>
      </c>
      <c r="F44430">
        <v>32746</v>
      </c>
      <c r="G44430" s="1">
        <v>43661</v>
      </c>
      <c r="H44430" t="s">
        <v>1216</v>
      </c>
      <c r="I44430" t="s">
        <v>222</v>
      </c>
      <c r="J44430" t="s">
        <v>130</v>
      </c>
      <c r="K44430">
        <v>1</v>
      </c>
      <c r="L44430" s="2">
        <v>26.4</v>
      </c>
      <c r="M44430" s="2">
        <v>6</v>
      </c>
      <c r="N44430" t="s">
        <v>26</v>
      </c>
      <c r="O44430">
        <v>0.18</v>
      </c>
      <c r="P44430" s="1"/>
      <c r="Q44430" s="2">
        <v>2500</v>
      </c>
      <c r="R44430" s="2">
        <v>1616.22</v>
      </c>
      <c r="S44430">
        <v>7</v>
      </c>
      <c r="T44430" t="s">
        <v>131</v>
      </c>
      <c r="U44430" s="2">
        <v>10</v>
      </c>
      <c r="V44430" s="2">
        <f>dataset_project[[#This Row],[Avg_Price]]+dataset_project[[#This Row],[Delivery_Charges]]</f>
        <v>32.4</v>
      </c>
    </row>
    <row r="44431" spans="1:22" x14ac:dyDescent="0.3">
      <c r="A44431">
        <v>44429</v>
      </c>
      <c r="B44431">
        <v>15311</v>
      </c>
      <c r="C44431" t="s">
        <v>39</v>
      </c>
      <c r="D44431" t="s">
        <v>22</v>
      </c>
      <c r="E44431">
        <v>40</v>
      </c>
      <c r="F44431">
        <v>32746</v>
      </c>
      <c r="G44431" s="1">
        <v>43661</v>
      </c>
      <c r="H44431" t="s">
        <v>1155</v>
      </c>
      <c r="I44431" t="s">
        <v>546</v>
      </c>
      <c r="J44431" t="s">
        <v>130</v>
      </c>
      <c r="K44431">
        <v>1</v>
      </c>
      <c r="L44431" s="2">
        <v>26</v>
      </c>
      <c r="M44431" s="2">
        <v>6</v>
      </c>
      <c r="N44431" t="s">
        <v>33</v>
      </c>
      <c r="O44431">
        <v>0.18</v>
      </c>
      <c r="P44431" s="1"/>
      <c r="Q44431" s="2">
        <v>2500</v>
      </c>
      <c r="R44431" s="2">
        <v>1616.22</v>
      </c>
      <c r="S44431">
        <v>7</v>
      </c>
      <c r="T44431" t="s">
        <v>131</v>
      </c>
      <c r="U44431" s="2">
        <v>10</v>
      </c>
      <c r="V44431" s="2">
        <f>dataset_project[[#This Row],[Avg_Price]]+dataset_project[[#This Row],[Delivery_Charges]]</f>
        <v>32</v>
      </c>
    </row>
    <row r="44432" spans="1:22" x14ac:dyDescent="0.3">
      <c r="A44432">
        <v>44430</v>
      </c>
      <c r="B44432">
        <v>15311</v>
      </c>
      <c r="C44432" t="s">
        <v>39</v>
      </c>
      <c r="D44432" t="s">
        <v>22</v>
      </c>
      <c r="E44432">
        <v>40</v>
      </c>
      <c r="F44432">
        <v>32747</v>
      </c>
      <c r="G44432" s="1">
        <v>43661</v>
      </c>
      <c r="H44432" t="s">
        <v>493</v>
      </c>
      <c r="I44432" t="s">
        <v>306</v>
      </c>
      <c r="J44432" t="s">
        <v>130</v>
      </c>
      <c r="K44432">
        <v>1</v>
      </c>
      <c r="L44432" s="2">
        <v>7.6</v>
      </c>
      <c r="M44432" s="2">
        <v>6</v>
      </c>
      <c r="N44432" t="s">
        <v>33</v>
      </c>
      <c r="O44432">
        <v>0.18</v>
      </c>
      <c r="P44432" s="1"/>
      <c r="Q44432" s="2">
        <v>2500</v>
      </c>
      <c r="R44432" s="2">
        <v>1616.22</v>
      </c>
      <c r="S44432">
        <v>7</v>
      </c>
      <c r="T44432" t="s">
        <v>131</v>
      </c>
      <c r="U44432" s="2">
        <v>10</v>
      </c>
      <c r="V44432" s="2">
        <f>dataset_project[[#This Row],[Avg_Price]]+dataset_project[[#This Row],[Delivery_Charges]]</f>
        <v>13.6</v>
      </c>
    </row>
    <row r="44433" spans="1:22" x14ac:dyDescent="0.3">
      <c r="A44433">
        <v>44431</v>
      </c>
      <c r="B44433">
        <v>15311</v>
      </c>
      <c r="C44433" t="s">
        <v>39</v>
      </c>
      <c r="D44433" t="s">
        <v>22</v>
      </c>
      <c r="E44433">
        <v>40</v>
      </c>
      <c r="F44433">
        <v>32747</v>
      </c>
      <c r="G44433" s="1">
        <v>43661</v>
      </c>
      <c r="H44433" t="s">
        <v>455</v>
      </c>
      <c r="I44433" t="s">
        <v>309</v>
      </c>
      <c r="J44433" t="s">
        <v>130</v>
      </c>
      <c r="K44433">
        <v>1</v>
      </c>
      <c r="L44433" s="2">
        <v>10.63</v>
      </c>
      <c r="M44433" s="2">
        <v>6</v>
      </c>
      <c r="N44433" t="s">
        <v>30</v>
      </c>
      <c r="O44433">
        <v>0.18</v>
      </c>
      <c r="P44433" s="1"/>
      <c r="Q44433" s="2">
        <v>2500</v>
      </c>
      <c r="R44433" s="2">
        <v>1616.22</v>
      </c>
      <c r="S44433">
        <v>7</v>
      </c>
      <c r="T44433" t="s">
        <v>131</v>
      </c>
      <c r="U44433" s="2">
        <v>10</v>
      </c>
      <c r="V44433" s="2">
        <f>dataset_project[[#This Row],[Avg_Price]]+dataset_project[[#This Row],[Delivery_Charges]]</f>
        <v>16.630000000000003</v>
      </c>
    </row>
    <row r="44434" spans="1:22" x14ac:dyDescent="0.3">
      <c r="A44434">
        <v>44432</v>
      </c>
      <c r="B44434">
        <v>15311</v>
      </c>
      <c r="C44434" t="s">
        <v>39</v>
      </c>
      <c r="D44434" t="s">
        <v>22</v>
      </c>
      <c r="E44434">
        <v>40</v>
      </c>
      <c r="F44434">
        <v>32750</v>
      </c>
      <c r="G44434" s="1">
        <v>43661</v>
      </c>
      <c r="H44434" t="s">
        <v>363</v>
      </c>
      <c r="I44434" t="s">
        <v>364</v>
      </c>
      <c r="J44434" t="s">
        <v>130</v>
      </c>
      <c r="K44434">
        <v>1</v>
      </c>
      <c r="L44434" s="2">
        <v>6</v>
      </c>
      <c r="M44434" s="2">
        <v>6</v>
      </c>
      <c r="N44434" t="s">
        <v>33</v>
      </c>
      <c r="O44434">
        <v>0.18</v>
      </c>
      <c r="P44434" s="1"/>
      <c r="Q44434" s="2">
        <v>2500</v>
      </c>
      <c r="R44434" s="2">
        <v>1616.22</v>
      </c>
      <c r="S44434">
        <v>7</v>
      </c>
      <c r="T44434" t="s">
        <v>131</v>
      </c>
      <c r="U44434" s="2">
        <v>10</v>
      </c>
      <c r="V44434" s="2">
        <f>dataset_project[[#This Row],[Avg_Price]]+dataset_project[[#This Row],[Delivery_Charges]]</f>
        <v>12</v>
      </c>
    </row>
    <row r="44435" spans="1:22" x14ac:dyDescent="0.3">
      <c r="A44435">
        <v>44433</v>
      </c>
      <c r="B44435">
        <v>12748</v>
      </c>
      <c r="C44435" t="s">
        <v>39</v>
      </c>
      <c r="D44435" t="s">
        <v>22</v>
      </c>
      <c r="E44435">
        <v>28</v>
      </c>
      <c r="F44435">
        <v>32763</v>
      </c>
      <c r="G44435" s="1">
        <v>43661</v>
      </c>
      <c r="H44435" t="s">
        <v>264</v>
      </c>
      <c r="I44435" t="s">
        <v>159</v>
      </c>
      <c r="J44435" t="s">
        <v>130</v>
      </c>
      <c r="K44435">
        <v>1</v>
      </c>
      <c r="L44435" s="2">
        <v>29.11</v>
      </c>
      <c r="M44435" s="2">
        <v>6</v>
      </c>
      <c r="N44435" t="s">
        <v>33</v>
      </c>
      <c r="O44435">
        <v>0.18</v>
      </c>
      <c r="P44435" s="1"/>
      <c r="Q44435" s="2">
        <v>2500</v>
      </c>
      <c r="R44435" s="2">
        <v>1616.22</v>
      </c>
      <c r="S44435">
        <v>7</v>
      </c>
      <c r="T44435" t="s">
        <v>131</v>
      </c>
      <c r="U44435" s="2">
        <v>10</v>
      </c>
      <c r="V44435" s="2">
        <f>dataset_project[[#This Row],[Avg_Price]]+dataset_project[[#This Row],[Delivery_Charges]]</f>
        <v>35.11</v>
      </c>
    </row>
    <row r="44436" spans="1:22" x14ac:dyDescent="0.3">
      <c r="A44436">
        <v>44434</v>
      </c>
      <c r="B44436">
        <v>14911</v>
      </c>
      <c r="C44436" t="s">
        <v>39</v>
      </c>
      <c r="D44436" t="s">
        <v>36</v>
      </c>
      <c r="E44436">
        <v>34</v>
      </c>
      <c r="F44436">
        <v>32753</v>
      </c>
      <c r="G44436" s="1">
        <v>43661</v>
      </c>
      <c r="H44436" t="s">
        <v>1182</v>
      </c>
      <c r="I44436" t="s">
        <v>267</v>
      </c>
      <c r="J44436" t="s">
        <v>130</v>
      </c>
      <c r="K44436">
        <v>1</v>
      </c>
      <c r="L44436" s="2">
        <v>5.7</v>
      </c>
      <c r="M44436" s="2">
        <v>6</v>
      </c>
      <c r="N44436" t="s">
        <v>33</v>
      </c>
      <c r="O44436">
        <v>0.18</v>
      </c>
      <c r="P44436" s="1"/>
      <c r="Q44436" s="2">
        <v>2500</v>
      </c>
      <c r="R44436" s="2">
        <v>1616.22</v>
      </c>
      <c r="S44436">
        <v>7</v>
      </c>
      <c r="T44436" t="s">
        <v>131</v>
      </c>
      <c r="U44436" s="2">
        <v>10</v>
      </c>
      <c r="V44436" s="2">
        <f>dataset_project[[#This Row],[Avg_Price]]+dataset_project[[#This Row],[Delivery_Charges]]</f>
        <v>11.7</v>
      </c>
    </row>
    <row r="44437" spans="1:22" x14ac:dyDescent="0.3">
      <c r="A44437">
        <v>44435</v>
      </c>
      <c r="B44437">
        <v>14911</v>
      </c>
      <c r="C44437" t="s">
        <v>39</v>
      </c>
      <c r="D44437" t="s">
        <v>36</v>
      </c>
      <c r="E44437">
        <v>34</v>
      </c>
      <c r="F44437">
        <v>32753</v>
      </c>
      <c r="G44437" s="1">
        <v>43661</v>
      </c>
      <c r="H44437" t="s">
        <v>1310</v>
      </c>
      <c r="I44437" t="s">
        <v>1157</v>
      </c>
      <c r="J44437" t="s">
        <v>130</v>
      </c>
      <c r="K44437">
        <v>1</v>
      </c>
      <c r="L44437" s="2">
        <v>6</v>
      </c>
      <c r="M44437" s="2">
        <v>6</v>
      </c>
      <c r="N44437" t="s">
        <v>26</v>
      </c>
      <c r="O44437">
        <v>0.18</v>
      </c>
      <c r="P44437" s="1"/>
      <c r="Q44437" s="2">
        <v>2500</v>
      </c>
      <c r="R44437" s="2">
        <v>1616.22</v>
      </c>
      <c r="S44437">
        <v>7</v>
      </c>
      <c r="T44437" t="s">
        <v>131</v>
      </c>
      <c r="U44437" s="2">
        <v>10</v>
      </c>
      <c r="V44437" s="2">
        <f>dataset_project[[#This Row],[Avg_Price]]+dataset_project[[#This Row],[Delivery_Charges]]</f>
        <v>12</v>
      </c>
    </row>
    <row r="44438" spans="1:22" x14ac:dyDescent="0.3">
      <c r="A44438">
        <v>44436</v>
      </c>
      <c r="B44438">
        <v>14911</v>
      </c>
      <c r="C44438" t="s">
        <v>39</v>
      </c>
      <c r="D44438" t="s">
        <v>36</v>
      </c>
      <c r="E44438">
        <v>34</v>
      </c>
      <c r="F44438">
        <v>32753</v>
      </c>
      <c r="G44438" s="1">
        <v>43661</v>
      </c>
      <c r="H44438" t="s">
        <v>1370</v>
      </c>
      <c r="I44438" t="s">
        <v>1129</v>
      </c>
      <c r="J44438" t="s">
        <v>130</v>
      </c>
      <c r="K44438">
        <v>1</v>
      </c>
      <c r="L44438" s="2">
        <v>9</v>
      </c>
      <c r="M44438" s="2">
        <v>6</v>
      </c>
      <c r="N44438" t="s">
        <v>26</v>
      </c>
      <c r="O44438">
        <v>0.18</v>
      </c>
      <c r="P44438" s="1"/>
      <c r="Q44438" s="2">
        <v>2500</v>
      </c>
      <c r="R44438" s="2">
        <v>1616.22</v>
      </c>
      <c r="S44438">
        <v>7</v>
      </c>
      <c r="T44438" t="s">
        <v>131</v>
      </c>
      <c r="U44438" s="2">
        <v>10</v>
      </c>
      <c r="V44438" s="2">
        <f>dataset_project[[#This Row],[Avg_Price]]+dataset_project[[#This Row],[Delivery_Charges]]</f>
        <v>15</v>
      </c>
    </row>
    <row r="44439" spans="1:22" x14ac:dyDescent="0.3">
      <c r="A44439">
        <v>44437</v>
      </c>
      <c r="B44439">
        <v>14911</v>
      </c>
      <c r="C44439" t="s">
        <v>39</v>
      </c>
      <c r="D44439" t="s">
        <v>36</v>
      </c>
      <c r="E44439">
        <v>34</v>
      </c>
      <c r="F44439">
        <v>32753</v>
      </c>
      <c r="G44439" s="1">
        <v>43661</v>
      </c>
      <c r="H44439" t="s">
        <v>493</v>
      </c>
      <c r="I44439" t="s">
        <v>306</v>
      </c>
      <c r="J44439" t="s">
        <v>130</v>
      </c>
      <c r="K44439">
        <v>1</v>
      </c>
      <c r="L44439" s="2">
        <v>9.49</v>
      </c>
      <c r="M44439" s="2">
        <v>6</v>
      </c>
      <c r="N44439" t="s">
        <v>33</v>
      </c>
      <c r="O44439">
        <v>0.18</v>
      </c>
      <c r="P44439" s="1"/>
      <c r="Q44439" s="2">
        <v>2500</v>
      </c>
      <c r="R44439" s="2">
        <v>1616.22</v>
      </c>
      <c r="S44439">
        <v>7</v>
      </c>
      <c r="T44439" t="s">
        <v>131</v>
      </c>
      <c r="U44439" s="2">
        <v>10</v>
      </c>
      <c r="V44439" s="2">
        <f>dataset_project[[#This Row],[Avg_Price]]+dataset_project[[#This Row],[Delivery_Charges]]</f>
        <v>15.49</v>
      </c>
    </row>
    <row r="44440" spans="1:22" x14ac:dyDescent="0.3">
      <c r="A44440">
        <v>44438</v>
      </c>
      <c r="B44440">
        <v>14911</v>
      </c>
      <c r="C44440" t="s">
        <v>39</v>
      </c>
      <c r="D44440" t="s">
        <v>36</v>
      </c>
      <c r="E44440">
        <v>34</v>
      </c>
      <c r="F44440">
        <v>32753</v>
      </c>
      <c r="G44440" s="1">
        <v>43661</v>
      </c>
      <c r="H44440" t="s">
        <v>1396</v>
      </c>
      <c r="I44440" t="s">
        <v>558</v>
      </c>
      <c r="J44440" t="s">
        <v>130</v>
      </c>
      <c r="K44440">
        <v>2</v>
      </c>
      <c r="L44440" s="2">
        <v>5.7</v>
      </c>
      <c r="M44440" s="2">
        <v>6</v>
      </c>
      <c r="N44440" t="s">
        <v>26</v>
      </c>
      <c r="O44440">
        <v>0.18</v>
      </c>
      <c r="P44440" s="1"/>
      <c r="Q44440" s="2">
        <v>2500</v>
      </c>
      <c r="R44440" s="2">
        <v>1616.22</v>
      </c>
      <c r="S44440">
        <v>7</v>
      </c>
      <c r="T44440" t="s">
        <v>131</v>
      </c>
      <c r="U44440" s="2">
        <v>10</v>
      </c>
      <c r="V44440" s="2">
        <f>dataset_project[[#This Row],[Avg_Price]]+dataset_project[[#This Row],[Delivery_Charges]]</f>
        <v>11.7</v>
      </c>
    </row>
    <row r="44441" spans="1:22" x14ac:dyDescent="0.3">
      <c r="A44441">
        <v>44439</v>
      </c>
      <c r="B44441">
        <v>14911</v>
      </c>
      <c r="C44441" t="s">
        <v>39</v>
      </c>
      <c r="D44441" t="s">
        <v>36</v>
      </c>
      <c r="E44441">
        <v>34</v>
      </c>
      <c r="F44441">
        <v>32753</v>
      </c>
      <c r="G44441" s="1">
        <v>43661</v>
      </c>
      <c r="H44441" t="s">
        <v>1184</v>
      </c>
      <c r="I44441" t="s">
        <v>173</v>
      </c>
      <c r="J44441" t="s">
        <v>130</v>
      </c>
      <c r="K44441">
        <v>2</v>
      </c>
      <c r="L44441" s="2">
        <v>5.7</v>
      </c>
      <c r="M44441" s="2">
        <v>6</v>
      </c>
      <c r="N44441" t="s">
        <v>26</v>
      </c>
      <c r="O44441">
        <v>0.18</v>
      </c>
      <c r="P44441" s="1"/>
      <c r="Q44441" s="2">
        <v>2500</v>
      </c>
      <c r="R44441" s="2">
        <v>1616.22</v>
      </c>
      <c r="S44441">
        <v>7</v>
      </c>
      <c r="T44441" t="s">
        <v>131</v>
      </c>
      <c r="U44441" s="2">
        <v>10</v>
      </c>
      <c r="V44441" s="2">
        <f>dataset_project[[#This Row],[Avg_Price]]+dataset_project[[#This Row],[Delivery_Charges]]</f>
        <v>11.7</v>
      </c>
    </row>
    <row r="44442" spans="1:22" x14ac:dyDescent="0.3">
      <c r="A44442">
        <v>44440</v>
      </c>
      <c r="B44442">
        <v>14911</v>
      </c>
      <c r="C44442" t="s">
        <v>39</v>
      </c>
      <c r="D44442" t="s">
        <v>36</v>
      </c>
      <c r="E44442">
        <v>34</v>
      </c>
      <c r="F44442">
        <v>32755</v>
      </c>
      <c r="G44442" s="1">
        <v>43661</v>
      </c>
      <c r="H44442" t="s">
        <v>191</v>
      </c>
      <c r="I44442" t="s">
        <v>192</v>
      </c>
      <c r="J44442" t="s">
        <v>130</v>
      </c>
      <c r="K44442">
        <v>1</v>
      </c>
      <c r="L44442" s="2">
        <v>8.7899999999999991</v>
      </c>
      <c r="M44442" s="2">
        <v>6</v>
      </c>
      <c r="N44442" t="s">
        <v>33</v>
      </c>
      <c r="O44442">
        <v>0.18</v>
      </c>
      <c r="P44442" s="1"/>
      <c r="Q44442" s="2">
        <v>2500</v>
      </c>
      <c r="R44442" s="2">
        <v>1616.22</v>
      </c>
      <c r="S44442">
        <v>7</v>
      </c>
      <c r="T44442" t="s">
        <v>131</v>
      </c>
      <c r="U44442" s="2">
        <v>10</v>
      </c>
      <c r="V44442" s="2">
        <f>dataset_project[[#This Row],[Avg_Price]]+dataset_project[[#This Row],[Delivery_Charges]]</f>
        <v>14.79</v>
      </c>
    </row>
    <row r="44443" spans="1:22" x14ac:dyDescent="0.3">
      <c r="A44443">
        <v>44441</v>
      </c>
      <c r="B44443">
        <v>15856</v>
      </c>
      <c r="C44443" t="s">
        <v>21</v>
      </c>
      <c r="D44443" t="s">
        <v>22</v>
      </c>
      <c r="E44443">
        <v>4</v>
      </c>
      <c r="F44443">
        <v>32750</v>
      </c>
      <c r="G44443" s="1">
        <v>43661</v>
      </c>
      <c r="H44443" t="s">
        <v>517</v>
      </c>
      <c r="I44443" t="s">
        <v>516</v>
      </c>
      <c r="J44443" t="s">
        <v>130</v>
      </c>
      <c r="K44443">
        <v>1</v>
      </c>
      <c r="L44443" s="2">
        <v>6</v>
      </c>
      <c r="M44443" s="2">
        <v>6</v>
      </c>
      <c r="N44443" t="s">
        <v>26</v>
      </c>
      <c r="O44443">
        <v>0.18</v>
      </c>
      <c r="P44443" s="1"/>
      <c r="Q44443" s="2">
        <v>2500</v>
      </c>
      <c r="R44443" s="2">
        <v>1616.22</v>
      </c>
      <c r="S44443">
        <v>7</v>
      </c>
      <c r="T44443" t="s">
        <v>131</v>
      </c>
      <c r="U44443" s="2">
        <v>10</v>
      </c>
      <c r="V44443" s="2">
        <f>dataset_project[[#This Row],[Avg_Price]]+dataset_project[[#This Row],[Delivery_Charges]]</f>
        <v>12</v>
      </c>
    </row>
    <row r="44444" spans="1:22" x14ac:dyDescent="0.3">
      <c r="A44444">
        <v>44442</v>
      </c>
      <c r="B44444">
        <v>15856</v>
      </c>
      <c r="C44444" t="s">
        <v>21</v>
      </c>
      <c r="D44444" t="s">
        <v>22</v>
      </c>
      <c r="E44444">
        <v>4</v>
      </c>
      <c r="F44444">
        <v>32756</v>
      </c>
      <c r="G44444" s="1">
        <v>43661</v>
      </c>
      <c r="H44444" t="s">
        <v>305</v>
      </c>
      <c r="I44444" t="s">
        <v>306</v>
      </c>
      <c r="J44444" t="s">
        <v>130</v>
      </c>
      <c r="K44444">
        <v>2</v>
      </c>
      <c r="L44444" s="2">
        <v>7.6</v>
      </c>
      <c r="M44444" s="2">
        <v>6</v>
      </c>
      <c r="N44444" t="s">
        <v>33</v>
      </c>
      <c r="O44444">
        <v>0.18</v>
      </c>
      <c r="P44444" s="1"/>
      <c r="Q44444" s="2">
        <v>2500</v>
      </c>
      <c r="R44444" s="2">
        <v>1616.22</v>
      </c>
      <c r="S44444">
        <v>7</v>
      </c>
      <c r="T44444" t="s">
        <v>131</v>
      </c>
      <c r="U44444" s="2">
        <v>10</v>
      </c>
      <c r="V44444" s="2">
        <f>dataset_project[[#This Row],[Avg_Price]]+dataset_project[[#This Row],[Delivery_Charges]]</f>
        <v>13.6</v>
      </c>
    </row>
    <row r="44445" spans="1:22" x14ac:dyDescent="0.3">
      <c r="A44445">
        <v>44443</v>
      </c>
      <c r="B44445">
        <v>15856</v>
      </c>
      <c r="C44445" t="s">
        <v>21</v>
      </c>
      <c r="D44445" t="s">
        <v>22</v>
      </c>
      <c r="E44445">
        <v>4</v>
      </c>
      <c r="F44445">
        <v>32761</v>
      </c>
      <c r="G44445" s="1">
        <v>43661</v>
      </c>
      <c r="H44445" t="s">
        <v>305</v>
      </c>
      <c r="I44445" t="s">
        <v>306</v>
      </c>
      <c r="J44445" t="s">
        <v>130</v>
      </c>
      <c r="K44445">
        <v>1</v>
      </c>
      <c r="L44445" s="2">
        <v>9.49</v>
      </c>
      <c r="M44445" s="2">
        <v>6</v>
      </c>
      <c r="N44445" t="s">
        <v>33</v>
      </c>
      <c r="O44445">
        <v>0.18</v>
      </c>
      <c r="P44445" s="1"/>
      <c r="Q44445" s="2">
        <v>2500</v>
      </c>
      <c r="R44445" s="2">
        <v>1616.22</v>
      </c>
      <c r="S44445">
        <v>7</v>
      </c>
      <c r="T44445" t="s">
        <v>131</v>
      </c>
      <c r="U44445" s="2">
        <v>10</v>
      </c>
      <c r="V44445" s="2">
        <f>dataset_project[[#This Row],[Avg_Price]]+dataset_project[[#This Row],[Delivery_Charges]]</f>
        <v>15.49</v>
      </c>
    </row>
    <row r="44446" spans="1:22" x14ac:dyDescent="0.3">
      <c r="A44446">
        <v>44444</v>
      </c>
      <c r="B44446">
        <v>15856</v>
      </c>
      <c r="C44446" t="s">
        <v>21</v>
      </c>
      <c r="D44446" t="s">
        <v>22</v>
      </c>
      <c r="E44446">
        <v>4</v>
      </c>
      <c r="F44446">
        <v>32761</v>
      </c>
      <c r="G44446" s="1">
        <v>43661</v>
      </c>
      <c r="H44446" t="s">
        <v>557</v>
      </c>
      <c r="I44446" t="s">
        <v>558</v>
      </c>
      <c r="J44446" t="s">
        <v>130</v>
      </c>
      <c r="K44446">
        <v>1</v>
      </c>
      <c r="L44446" s="2">
        <v>5.7</v>
      </c>
      <c r="M44446" s="2">
        <v>6</v>
      </c>
      <c r="N44446" t="s">
        <v>33</v>
      </c>
      <c r="O44446">
        <v>0.18</v>
      </c>
      <c r="P44446" s="1"/>
      <c r="Q44446" s="2">
        <v>2500</v>
      </c>
      <c r="R44446" s="2">
        <v>1616.22</v>
      </c>
      <c r="S44446">
        <v>7</v>
      </c>
      <c r="T44446" t="s">
        <v>131</v>
      </c>
      <c r="U44446" s="2">
        <v>10</v>
      </c>
      <c r="V44446" s="2">
        <f>dataset_project[[#This Row],[Avg_Price]]+dataset_project[[#This Row],[Delivery_Charges]]</f>
        <v>11.7</v>
      </c>
    </row>
    <row r="44447" spans="1:22" x14ac:dyDescent="0.3">
      <c r="A44447">
        <v>44445</v>
      </c>
      <c r="B44447">
        <v>15856</v>
      </c>
      <c r="C44447" t="s">
        <v>21</v>
      </c>
      <c r="D44447" t="s">
        <v>22</v>
      </c>
      <c r="E44447">
        <v>4</v>
      </c>
      <c r="F44447">
        <v>32761</v>
      </c>
      <c r="G44447" s="1">
        <v>43661</v>
      </c>
      <c r="H44447" t="s">
        <v>172</v>
      </c>
      <c r="I44447" t="s">
        <v>173</v>
      </c>
      <c r="J44447" t="s">
        <v>130</v>
      </c>
      <c r="K44447">
        <v>1</v>
      </c>
      <c r="L44447" s="2">
        <v>5.7</v>
      </c>
      <c r="M44447" s="2">
        <v>6</v>
      </c>
      <c r="N44447" t="s">
        <v>26</v>
      </c>
      <c r="O44447">
        <v>0.18</v>
      </c>
      <c r="P44447" s="1"/>
      <c r="Q44447" s="2">
        <v>2500</v>
      </c>
      <c r="R44447" s="2">
        <v>1616.22</v>
      </c>
      <c r="S44447">
        <v>7</v>
      </c>
      <c r="T44447" t="s">
        <v>131</v>
      </c>
      <c r="U44447" s="2">
        <v>10</v>
      </c>
      <c r="V44447" s="2">
        <f>dataset_project[[#This Row],[Avg_Price]]+dataset_project[[#This Row],[Delivery_Charges]]</f>
        <v>11.7</v>
      </c>
    </row>
    <row r="44448" spans="1:22" x14ac:dyDescent="0.3">
      <c r="A44448">
        <v>44446</v>
      </c>
      <c r="B44448">
        <v>15856</v>
      </c>
      <c r="C44448" t="s">
        <v>21</v>
      </c>
      <c r="D44448" t="s">
        <v>22</v>
      </c>
      <c r="E44448">
        <v>4</v>
      </c>
      <c r="F44448">
        <v>32763</v>
      </c>
      <c r="G44448" s="1">
        <v>43661</v>
      </c>
      <c r="H44448" t="s">
        <v>296</v>
      </c>
      <c r="I44448" t="s">
        <v>297</v>
      </c>
      <c r="J44448" t="s">
        <v>130</v>
      </c>
      <c r="K44448">
        <v>1</v>
      </c>
      <c r="L44448" s="2">
        <v>31.35</v>
      </c>
      <c r="M44448" s="2">
        <v>6</v>
      </c>
      <c r="N44448" t="s">
        <v>30</v>
      </c>
      <c r="O44448">
        <v>0.18</v>
      </c>
      <c r="P44448" s="1"/>
      <c r="Q44448" s="2">
        <v>2500</v>
      </c>
      <c r="R44448" s="2">
        <v>1616.22</v>
      </c>
      <c r="S44448">
        <v>7</v>
      </c>
      <c r="T44448" t="s">
        <v>131</v>
      </c>
      <c r="U44448" s="2">
        <v>10</v>
      </c>
      <c r="V44448" s="2">
        <f>dataset_project[[#This Row],[Avg_Price]]+dataset_project[[#This Row],[Delivery_Charges]]</f>
        <v>37.35</v>
      </c>
    </row>
    <row r="44449" spans="1:22" x14ac:dyDescent="0.3">
      <c r="A44449">
        <v>44447</v>
      </c>
      <c r="B44449">
        <v>15856</v>
      </c>
      <c r="C44449" t="s">
        <v>21</v>
      </c>
      <c r="D44449" t="s">
        <v>22</v>
      </c>
      <c r="E44449">
        <v>4</v>
      </c>
      <c r="F44449">
        <v>32763</v>
      </c>
      <c r="G44449" s="1">
        <v>43661</v>
      </c>
      <c r="H44449" t="s">
        <v>1614</v>
      </c>
      <c r="I44449" t="s">
        <v>467</v>
      </c>
      <c r="J44449" t="s">
        <v>130</v>
      </c>
      <c r="K44449">
        <v>1</v>
      </c>
      <c r="L44449" s="2">
        <v>31.35</v>
      </c>
      <c r="M44449" s="2">
        <v>6</v>
      </c>
      <c r="N44449" t="s">
        <v>33</v>
      </c>
      <c r="O44449">
        <v>0.18</v>
      </c>
      <c r="P44449" s="1"/>
      <c r="Q44449" s="2">
        <v>2500</v>
      </c>
      <c r="R44449" s="2">
        <v>1616.22</v>
      </c>
      <c r="S44449">
        <v>7</v>
      </c>
      <c r="T44449" t="s">
        <v>131</v>
      </c>
      <c r="U44449" s="2">
        <v>10</v>
      </c>
      <c r="V44449" s="2">
        <f>dataset_project[[#This Row],[Avg_Price]]+dataset_project[[#This Row],[Delivery_Charges]]</f>
        <v>37.35</v>
      </c>
    </row>
    <row r="44450" spans="1:22" x14ac:dyDescent="0.3">
      <c r="A44450">
        <v>44448</v>
      </c>
      <c r="B44450">
        <v>15856</v>
      </c>
      <c r="C44450" t="s">
        <v>21</v>
      </c>
      <c r="D44450" t="s">
        <v>22</v>
      </c>
      <c r="E44450">
        <v>4</v>
      </c>
      <c r="F44450">
        <v>32763</v>
      </c>
      <c r="G44450" s="1">
        <v>43661</v>
      </c>
      <c r="H44450" t="s">
        <v>1290</v>
      </c>
      <c r="I44450" t="s">
        <v>1267</v>
      </c>
      <c r="J44450" t="s">
        <v>130</v>
      </c>
      <c r="K44450">
        <v>1</v>
      </c>
      <c r="L44450" s="2">
        <v>19.190000000000001</v>
      </c>
      <c r="M44450" s="2">
        <v>6</v>
      </c>
      <c r="N44450" t="s">
        <v>26</v>
      </c>
      <c r="O44450">
        <v>0.18</v>
      </c>
      <c r="P44450" s="1"/>
      <c r="Q44450" s="2">
        <v>2500</v>
      </c>
      <c r="R44450" s="2">
        <v>1616.22</v>
      </c>
      <c r="S44450">
        <v>7</v>
      </c>
      <c r="T44450" t="s">
        <v>131</v>
      </c>
      <c r="U44450" s="2">
        <v>10</v>
      </c>
      <c r="V44450" s="2">
        <f>dataset_project[[#This Row],[Avg_Price]]+dataset_project[[#This Row],[Delivery_Charges]]</f>
        <v>25.19</v>
      </c>
    </row>
    <row r="44451" spans="1:22" x14ac:dyDescent="0.3">
      <c r="A44451">
        <v>44449</v>
      </c>
      <c r="B44451">
        <v>15856</v>
      </c>
      <c r="C44451" t="s">
        <v>21</v>
      </c>
      <c r="D44451" t="s">
        <v>22</v>
      </c>
      <c r="E44451">
        <v>4</v>
      </c>
      <c r="F44451">
        <v>32763</v>
      </c>
      <c r="G44451" s="1">
        <v>43661</v>
      </c>
      <c r="H44451" t="s">
        <v>1163</v>
      </c>
      <c r="I44451" t="s">
        <v>558</v>
      </c>
      <c r="J44451" t="s">
        <v>130</v>
      </c>
      <c r="K44451">
        <v>1</v>
      </c>
      <c r="L44451" s="2">
        <v>4.5599999999999996</v>
      </c>
      <c r="M44451" s="2">
        <v>6</v>
      </c>
      <c r="N44451" t="s">
        <v>26</v>
      </c>
      <c r="O44451">
        <v>0.18</v>
      </c>
      <c r="P44451" s="1"/>
      <c r="Q44451" s="2">
        <v>2500</v>
      </c>
      <c r="R44451" s="2">
        <v>1616.22</v>
      </c>
      <c r="S44451">
        <v>7</v>
      </c>
      <c r="T44451" t="s">
        <v>131</v>
      </c>
      <c r="U44451" s="2">
        <v>10</v>
      </c>
      <c r="V44451" s="2">
        <f>dataset_project[[#This Row],[Avg_Price]]+dataset_project[[#This Row],[Delivery_Charges]]</f>
        <v>10.559999999999999</v>
      </c>
    </row>
    <row r="44452" spans="1:22" x14ac:dyDescent="0.3">
      <c r="A44452">
        <v>44450</v>
      </c>
      <c r="B44452">
        <v>18116</v>
      </c>
      <c r="C44452" t="s">
        <v>39</v>
      </c>
      <c r="D44452" t="s">
        <v>22</v>
      </c>
      <c r="E44452">
        <v>38</v>
      </c>
      <c r="F44452">
        <v>32763</v>
      </c>
      <c r="G44452" s="1">
        <v>43661</v>
      </c>
      <c r="H44452" t="s">
        <v>632</v>
      </c>
      <c r="I44452" t="s">
        <v>440</v>
      </c>
      <c r="J44452" t="s">
        <v>130</v>
      </c>
      <c r="K44452">
        <v>1</v>
      </c>
      <c r="L44452" s="2">
        <v>19.190000000000001</v>
      </c>
      <c r="M44452" s="2">
        <v>6</v>
      </c>
      <c r="N44452" t="s">
        <v>33</v>
      </c>
      <c r="O44452">
        <v>0.18</v>
      </c>
      <c r="P44452" s="1"/>
      <c r="Q44452" s="2">
        <v>2500</v>
      </c>
      <c r="R44452" s="2">
        <v>1616.22</v>
      </c>
      <c r="S44452">
        <v>7</v>
      </c>
      <c r="T44452" t="s">
        <v>131</v>
      </c>
      <c r="U44452" s="2">
        <v>10</v>
      </c>
      <c r="V44452" s="2">
        <f>dataset_project[[#This Row],[Avg_Price]]+dataset_project[[#This Row],[Delivery_Charges]]</f>
        <v>25.19</v>
      </c>
    </row>
    <row r="44453" spans="1:22" x14ac:dyDescent="0.3">
      <c r="A44453">
        <v>44451</v>
      </c>
      <c r="B44453">
        <v>18116</v>
      </c>
      <c r="C44453" t="s">
        <v>39</v>
      </c>
      <c r="D44453" t="s">
        <v>22</v>
      </c>
      <c r="E44453">
        <v>38</v>
      </c>
      <c r="F44453">
        <v>32763</v>
      </c>
      <c r="G44453" s="1">
        <v>43661</v>
      </c>
      <c r="H44453" t="s">
        <v>1131</v>
      </c>
      <c r="I44453" t="s">
        <v>287</v>
      </c>
      <c r="J44453" t="s">
        <v>130</v>
      </c>
      <c r="K44453">
        <v>1</v>
      </c>
      <c r="L44453" s="2">
        <v>9.51</v>
      </c>
      <c r="M44453" s="2">
        <v>6</v>
      </c>
      <c r="N44453" t="s">
        <v>33</v>
      </c>
      <c r="O44453">
        <v>0.18</v>
      </c>
      <c r="P44453" s="1"/>
      <c r="Q44453" s="2">
        <v>2500</v>
      </c>
      <c r="R44453" s="2">
        <v>1616.22</v>
      </c>
      <c r="S44453">
        <v>7</v>
      </c>
      <c r="T44453" t="s">
        <v>131</v>
      </c>
      <c r="U44453" s="2">
        <v>10</v>
      </c>
      <c r="V44453" s="2">
        <f>dataset_project[[#This Row],[Avg_Price]]+dataset_project[[#This Row],[Delivery_Charges]]</f>
        <v>15.51</v>
      </c>
    </row>
    <row r="44454" spans="1:22" x14ac:dyDescent="0.3">
      <c r="A44454">
        <v>44452</v>
      </c>
      <c r="B44454">
        <v>18116</v>
      </c>
      <c r="C44454" t="s">
        <v>39</v>
      </c>
      <c r="D44454" t="s">
        <v>22</v>
      </c>
      <c r="E44454">
        <v>38</v>
      </c>
      <c r="F44454">
        <v>32767</v>
      </c>
      <c r="G44454" s="1">
        <v>43661</v>
      </c>
      <c r="H44454" t="s">
        <v>409</v>
      </c>
      <c r="I44454" t="s">
        <v>297</v>
      </c>
      <c r="J44454" t="s">
        <v>130</v>
      </c>
      <c r="K44454">
        <v>1</v>
      </c>
      <c r="L44454" s="2">
        <v>31.35</v>
      </c>
      <c r="M44454" s="2">
        <v>6</v>
      </c>
      <c r="N44454" t="s">
        <v>33</v>
      </c>
      <c r="O44454">
        <v>0.18</v>
      </c>
      <c r="P44454" s="1"/>
      <c r="Q44454" s="2">
        <v>2500</v>
      </c>
      <c r="R44454" s="2">
        <v>1616.22</v>
      </c>
      <c r="S44454">
        <v>7</v>
      </c>
      <c r="T44454" t="s">
        <v>131</v>
      </c>
      <c r="U44454" s="2">
        <v>10</v>
      </c>
      <c r="V44454" s="2">
        <f>dataset_project[[#This Row],[Avg_Price]]+dataset_project[[#This Row],[Delivery_Charges]]</f>
        <v>37.35</v>
      </c>
    </row>
    <row r="44455" spans="1:22" x14ac:dyDescent="0.3">
      <c r="A44455">
        <v>44453</v>
      </c>
      <c r="B44455">
        <v>18116</v>
      </c>
      <c r="C44455" t="s">
        <v>39</v>
      </c>
      <c r="D44455" t="s">
        <v>22</v>
      </c>
      <c r="E44455">
        <v>38</v>
      </c>
      <c r="F44455">
        <v>32767</v>
      </c>
      <c r="G44455" s="1">
        <v>43661</v>
      </c>
      <c r="H44455" t="s">
        <v>1114</v>
      </c>
      <c r="I44455" t="s">
        <v>235</v>
      </c>
      <c r="J44455" t="s">
        <v>130</v>
      </c>
      <c r="K44455">
        <v>1</v>
      </c>
      <c r="L44455" s="2">
        <v>44</v>
      </c>
      <c r="M44455" s="2">
        <v>6</v>
      </c>
      <c r="N44455" t="s">
        <v>33</v>
      </c>
      <c r="O44455">
        <v>0.18</v>
      </c>
      <c r="P44455" s="1"/>
      <c r="Q44455" s="2">
        <v>2500</v>
      </c>
      <c r="R44455" s="2">
        <v>1616.22</v>
      </c>
      <c r="S44455">
        <v>7</v>
      </c>
      <c r="T44455" t="s">
        <v>131</v>
      </c>
      <c r="U44455" s="2">
        <v>10</v>
      </c>
      <c r="V44455" s="2">
        <f>dataset_project[[#This Row],[Avg_Price]]+dataset_project[[#This Row],[Delivery_Charges]]</f>
        <v>50</v>
      </c>
    </row>
    <row r="44456" spans="1:22" x14ac:dyDescent="0.3">
      <c r="A44456">
        <v>44454</v>
      </c>
      <c r="B44456">
        <v>18116</v>
      </c>
      <c r="C44456" t="s">
        <v>39</v>
      </c>
      <c r="D44456" t="s">
        <v>22</v>
      </c>
      <c r="E44456">
        <v>38</v>
      </c>
      <c r="F44456">
        <v>32769</v>
      </c>
      <c r="G44456" s="1">
        <v>43661</v>
      </c>
      <c r="H44456" t="s">
        <v>1228</v>
      </c>
      <c r="I44456" t="s">
        <v>1188</v>
      </c>
      <c r="J44456" t="s">
        <v>130</v>
      </c>
      <c r="K44456">
        <v>1</v>
      </c>
      <c r="L44456" s="2">
        <v>9.99</v>
      </c>
      <c r="M44456" s="2">
        <v>6</v>
      </c>
      <c r="N44456" t="s">
        <v>30</v>
      </c>
      <c r="O44456">
        <v>0.18</v>
      </c>
      <c r="P44456" s="1"/>
      <c r="Q44456" s="2">
        <v>2500</v>
      </c>
      <c r="R44456" s="2">
        <v>1616.22</v>
      </c>
      <c r="S44456">
        <v>7</v>
      </c>
      <c r="T44456" t="s">
        <v>131</v>
      </c>
      <c r="U44456" s="2">
        <v>10</v>
      </c>
      <c r="V44456" s="2">
        <f>dataset_project[[#This Row],[Avg_Price]]+dataset_project[[#This Row],[Delivery_Charges]]</f>
        <v>15.99</v>
      </c>
    </row>
    <row r="44457" spans="1:22" x14ac:dyDescent="0.3">
      <c r="A44457">
        <v>44455</v>
      </c>
      <c r="B44457">
        <v>18116</v>
      </c>
      <c r="C44457" t="s">
        <v>39</v>
      </c>
      <c r="D44457" t="s">
        <v>22</v>
      </c>
      <c r="E44457">
        <v>38</v>
      </c>
      <c r="F44457">
        <v>32769</v>
      </c>
      <c r="G44457" s="1">
        <v>43661</v>
      </c>
      <c r="H44457" t="s">
        <v>548</v>
      </c>
      <c r="I44457" t="s">
        <v>549</v>
      </c>
      <c r="J44457" t="s">
        <v>130</v>
      </c>
      <c r="K44457">
        <v>1</v>
      </c>
      <c r="L44457" s="2">
        <v>15</v>
      </c>
      <c r="M44457" s="2">
        <v>6</v>
      </c>
      <c r="N44457" t="s">
        <v>26</v>
      </c>
      <c r="O44457">
        <v>0.18</v>
      </c>
      <c r="P44457" s="1"/>
      <c r="Q44457" s="2">
        <v>2500</v>
      </c>
      <c r="R44457" s="2">
        <v>1616.22</v>
      </c>
      <c r="S44457">
        <v>7</v>
      </c>
      <c r="T44457" t="s">
        <v>131</v>
      </c>
      <c r="U44457" s="2">
        <v>10</v>
      </c>
      <c r="V44457" s="2">
        <f>dataset_project[[#This Row],[Avg_Price]]+dataset_project[[#This Row],[Delivery_Charges]]</f>
        <v>21</v>
      </c>
    </row>
    <row r="44458" spans="1:22" x14ac:dyDescent="0.3">
      <c r="A44458">
        <v>44456</v>
      </c>
      <c r="B44458">
        <v>18116</v>
      </c>
      <c r="C44458" t="s">
        <v>39</v>
      </c>
      <c r="D44458" t="s">
        <v>22</v>
      </c>
      <c r="E44458">
        <v>38</v>
      </c>
      <c r="F44458">
        <v>32773</v>
      </c>
      <c r="G44458" s="1">
        <v>43661</v>
      </c>
      <c r="H44458" t="s">
        <v>1412</v>
      </c>
      <c r="I44458" t="s">
        <v>306</v>
      </c>
      <c r="J44458" t="s">
        <v>130</v>
      </c>
      <c r="K44458">
        <v>1</v>
      </c>
      <c r="L44458" s="2">
        <v>7.6</v>
      </c>
      <c r="M44458" s="2">
        <v>6</v>
      </c>
      <c r="N44458" t="s">
        <v>26</v>
      </c>
      <c r="O44458">
        <v>0.18</v>
      </c>
      <c r="P44458" s="1"/>
      <c r="Q44458" s="2">
        <v>2500</v>
      </c>
      <c r="R44458" s="2">
        <v>1616.22</v>
      </c>
      <c r="S44458">
        <v>7</v>
      </c>
      <c r="T44458" t="s">
        <v>131</v>
      </c>
      <c r="U44458" s="2">
        <v>10</v>
      </c>
      <c r="V44458" s="2">
        <f>dataset_project[[#This Row],[Avg_Price]]+dataset_project[[#This Row],[Delivery_Charges]]</f>
        <v>13.6</v>
      </c>
    </row>
    <row r="44459" spans="1:22" x14ac:dyDescent="0.3">
      <c r="A44459">
        <v>44457</v>
      </c>
      <c r="B44459">
        <v>18116</v>
      </c>
      <c r="C44459" t="s">
        <v>39</v>
      </c>
      <c r="D44459" t="s">
        <v>22</v>
      </c>
      <c r="E44459">
        <v>38</v>
      </c>
      <c r="F44459">
        <v>32773</v>
      </c>
      <c r="G44459" s="1">
        <v>43661</v>
      </c>
      <c r="H44459" t="s">
        <v>1175</v>
      </c>
      <c r="I44459" t="s">
        <v>558</v>
      </c>
      <c r="J44459" t="s">
        <v>130</v>
      </c>
      <c r="K44459">
        <v>1</v>
      </c>
      <c r="L44459" s="2">
        <v>4.5599999999999996</v>
      </c>
      <c r="M44459" s="2">
        <v>6</v>
      </c>
      <c r="N44459" t="s">
        <v>33</v>
      </c>
      <c r="O44459">
        <v>0.18</v>
      </c>
      <c r="P44459" s="1"/>
      <c r="Q44459" s="2">
        <v>2500</v>
      </c>
      <c r="R44459" s="2">
        <v>1616.22</v>
      </c>
      <c r="S44459">
        <v>7</v>
      </c>
      <c r="T44459" t="s">
        <v>131</v>
      </c>
      <c r="U44459" s="2">
        <v>10</v>
      </c>
      <c r="V44459" s="2">
        <f>dataset_project[[#This Row],[Avg_Price]]+dataset_project[[#This Row],[Delivery_Charges]]</f>
        <v>10.559999999999999</v>
      </c>
    </row>
    <row r="44460" spans="1:22" x14ac:dyDescent="0.3">
      <c r="A44460">
        <v>44458</v>
      </c>
      <c r="B44460">
        <v>18116</v>
      </c>
      <c r="C44460" t="s">
        <v>39</v>
      </c>
      <c r="D44460" t="s">
        <v>22</v>
      </c>
      <c r="E44460">
        <v>38</v>
      </c>
      <c r="F44460">
        <v>32773</v>
      </c>
      <c r="G44460" s="1">
        <v>43661</v>
      </c>
      <c r="H44460" t="s">
        <v>1169</v>
      </c>
      <c r="I44460" t="s">
        <v>309</v>
      </c>
      <c r="J44460" t="s">
        <v>130</v>
      </c>
      <c r="K44460">
        <v>1</v>
      </c>
      <c r="L44460" s="2">
        <v>10.63</v>
      </c>
      <c r="M44460" s="2">
        <v>6</v>
      </c>
      <c r="N44460" t="s">
        <v>33</v>
      </c>
      <c r="O44460">
        <v>0.18</v>
      </c>
      <c r="P44460" s="1"/>
      <c r="Q44460" s="2">
        <v>2500</v>
      </c>
      <c r="R44460" s="2">
        <v>1616.22</v>
      </c>
      <c r="S44460">
        <v>7</v>
      </c>
      <c r="T44460" t="s">
        <v>131</v>
      </c>
      <c r="U44460" s="2">
        <v>10</v>
      </c>
      <c r="V44460" s="2">
        <f>dataset_project[[#This Row],[Avg_Price]]+dataset_project[[#This Row],[Delivery_Charges]]</f>
        <v>16.630000000000003</v>
      </c>
    </row>
    <row r="44461" spans="1:22" x14ac:dyDescent="0.3">
      <c r="A44461">
        <v>44459</v>
      </c>
      <c r="B44461">
        <v>18116</v>
      </c>
      <c r="C44461" t="s">
        <v>39</v>
      </c>
      <c r="D44461" t="s">
        <v>22</v>
      </c>
      <c r="E44461">
        <v>38</v>
      </c>
      <c r="F44461">
        <v>32773</v>
      </c>
      <c r="G44461" s="1">
        <v>43661</v>
      </c>
      <c r="H44461" t="s">
        <v>214</v>
      </c>
      <c r="I44461" t="s">
        <v>215</v>
      </c>
      <c r="J44461" t="s">
        <v>130</v>
      </c>
      <c r="K44461">
        <v>1</v>
      </c>
      <c r="L44461" s="2">
        <v>13.59</v>
      </c>
      <c r="M44461" s="2">
        <v>6</v>
      </c>
      <c r="N44461" t="s">
        <v>33</v>
      </c>
      <c r="O44461">
        <v>0.18</v>
      </c>
      <c r="P44461" s="1"/>
      <c r="Q44461" s="2">
        <v>2500</v>
      </c>
      <c r="R44461" s="2">
        <v>1616.22</v>
      </c>
      <c r="S44461">
        <v>7</v>
      </c>
      <c r="T44461" t="s">
        <v>131</v>
      </c>
      <c r="U44461" s="2">
        <v>10</v>
      </c>
      <c r="V44461" s="2">
        <f>dataset_project[[#This Row],[Avg_Price]]+dataset_project[[#This Row],[Delivery_Charges]]</f>
        <v>19.59</v>
      </c>
    </row>
    <row r="44462" spans="1:22" x14ac:dyDescent="0.3">
      <c r="A44462">
        <v>44460</v>
      </c>
      <c r="B44462">
        <v>18116</v>
      </c>
      <c r="C44462" t="s">
        <v>39</v>
      </c>
      <c r="D44462" t="s">
        <v>22</v>
      </c>
      <c r="E44462">
        <v>38</v>
      </c>
      <c r="F44462">
        <v>32773</v>
      </c>
      <c r="G44462" s="1">
        <v>43661</v>
      </c>
      <c r="H44462" t="s">
        <v>172</v>
      </c>
      <c r="I44462" t="s">
        <v>173</v>
      </c>
      <c r="J44462" t="s">
        <v>130</v>
      </c>
      <c r="K44462">
        <v>1</v>
      </c>
      <c r="L44462" s="2">
        <v>4.5599999999999996</v>
      </c>
      <c r="M44462" s="2">
        <v>6</v>
      </c>
      <c r="N44462" t="s">
        <v>33</v>
      </c>
      <c r="O44462">
        <v>0.18</v>
      </c>
      <c r="P44462" s="1"/>
      <c r="Q44462" s="2">
        <v>2500</v>
      </c>
      <c r="R44462" s="2">
        <v>1616.22</v>
      </c>
      <c r="S44462">
        <v>7</v>
      </c>
      <c r="T44462" t="s">
        <v>131</v>
      </c>
      <c r="U44462" s="2">
        <v>10</v>
      </c>
      <c r="V44462" s="2">
        <f>dataset_project[[#This Row],[Avg_Price]]+dataset_project[[#This Row],[Delivery_Charges]]</f>
        <v>10.559999999999999</v>
      </c>
    </row>
    <row r="44463" spans="1:22" x14ac:dyDescent="0.3">
      <c r="A44463">
        <v>44461</v>
      </c>
      <c r="B44463">
        <v>18116</v>
      </c>
      <c r="C44463" t="s">
        <v>39</v>
      </c>
      <c r="D44463" t="s">
        <v>22</v>
      </c>
      <c r="E44463">
        <v>38</v>
      </c>
      <c r="F44463">
        <v>32776</v>
      </c>
      <c r="G44463" s="1">
        <v>43661</v>
      </c>
      <c r="H44463" t="s">
        <v>1194</v>
      </c>
      <c r="I44463" t="s">
        <v>484</v>
      </c>
      <c r="J44463" t="s">
        <v>130</v>
      </c>
      <c r="K44463">
        <v>1</v>
      </c>
      <c r="L44463" s="2">
        <v>19.989999999999998</v>
      </c>
      <c r="M44463" s="2">
        <v>6</v>
      </c>
      <c r="N44463" t="s">
        <v>30</v>
      </c>
      <c r="O44463">
        <v>0.18</v>
      </c>
      <c r="P44463" s="1"/>
      <c r="Q44463" s="2">
        <v>2500</v>
      </c>
      <c r="R44463" s="2">
        <v>1616.22</v>
      </c>
      <c r="S44463">
        <v>7</v>
      </c>
      <c r="T44463" t="s">
        <v>131</v>
      </c>
      <c r="U44463" s="2">
        <v>10</v>
      </c>
      <c r="V44463" s="2">
        <f>dataset_project[[#This Row],[Avg_Price]]+dataset_project[[#This Row],[Delivery_Charges]]</f>
        <v>25.99</v>
      </c>
    </row>
    <row r="44464" spans="1:22" x14ac:dyDescent="0.3">
      <c r="A44464">
        <v>44462</v>
      </c>
      <c r="B44464">
        <v>13304</v>
      </c>
      <c r="C44464" t="s">
        <v>21</v>
      </c>
      <c r="D44464" t="s">
        <v>36</v>
      </c>
      <c r="E44464">
        <v>12</v>
      </c>
      <c r="F44464">
        <v>32737</v>
      </c>
      <c r="G44464" s="1">
        <v>43661</v>
      </c>
      <c r="H44464" t="s">
        <v>1271</v>
      </c>
      <c r="I44464" t="s">
        <v>267</v>
      </c>
      <c r="J44464" t="s">
        <v>130</v>
      </c>
      <c r="K44464">
        <v>1</v>
      </c>
      <c r="L44464" s="2">
        <v>5.7</v>
      </c>
      <c r="M44464" s="2">
        <v>6</v>
      </c>
      <c r="N44464" t="s">
        <v>33</v>
      </c>
      <c r="O44464">
        <v>0.18</v>
      </c>
      <c r="P44464" s="1"/>
      <c r="Q44464" s="2">
        <v>2500</v>
      </c>
      <c r="R44464" s="2">
        <v>1616.22</v>
      </c>
      <c r="S44464">
        <v>7</v>
      </c>
      <c r="T44464" t="s">
        <v>131</v>
      </c>
      <c r="U44464" s="2">
        <v>10</v>
      </c>
      <c r="V44464" s="2">
        <f>dataset_project[[#This Row],[Avg_Price]]+dataset_project[[#This Row],[Delivery_Charges]]</f>
        <v>11.7</v>
      </c>
    </row>
    <row r="44465" spans="1:22" x14ac:dyDescent="0.3">
      <c r="A44465">
        <v>44463</v>
      </c>
      <c r="B44465">
        <v>13304</v>
      </c>
      <c r="C44465" t="s">
        <v>21</v>
      </c>
      <c r="D44465" t="s">
        <v>36</v>
      </c>
      <c r="E44465">
        <v>12</v>
      </c>
      <c r="F44465">
        <v>32737</v>
      </c>
      <c r="G44465" s="1">
        <v>43661</v>
      </c>
      <c r="H44465" t="s">
        <v>1307</v>
      </c>
      <c r="I44465" t="s">
        <v>1143</v>
      </c>
      <c r="J44465" t="s">
        <v>130</v>
      </c>
      <c r="K44465">
        <v>1</v>
      </c>
      <c r="L44465" s="2">
        <v>10.5</v>
      </c>
      <c r="M44465" s="2">
        <v>6</v>
      </c>
      <c r="N44465" t="s">
        <v>26</v>
      </c>
      <c r="O44465">
        <v>0.18</v>
      </c>
      <c r="P44465" s="1"/>
      <c r="Q44465" s="2">
        <v>2500</v>
      </c>
      <c r="R44465" s="2">
        <v>1616.22</v>
      </c>
      <c r="S44465">
        <v>7</v>
      </c>
      <c r="T44465" t="s">
        <v>131</v>
      </c>
      <c r="U44465" s="2">
        <v>10</v>
      </c>
      <c r="V44465" s="2">
        <f>dataset_project[[#This Row],[Avg_Price]]+dataset_project[[#This Row],[Delivery_Charges]]</f>
        <v>16.5</v>
      </c>
    </row>
    <row r="44466" spans="1:22" x14ac:dyDescent="0.3">
      <c r="A44466">
        <v>44464</v>
      </c>
      <c r="B44466">
        <v>13304</v>
      </c>
      <c r="C44466" t="s">
        <v>21</v>
      </c>
      <c r="D44466" t="s">
        <v>36</v>
      </c>
      <c r="E44466">
        <v>12</v>
      </c>
      <c r="F44466">
        <v>32737</v>
      </c>
      <c r="G44466" s="1">
        <v>43661</v>
      </c>
      <c r="H44466" t="s">
        <v>1396</v>
      </c>
      <c r="I44466" t="s">
        <v>558</v>
      </c>
      <c r="J44466" t="s">
        <v>130</v>
      </c>
      <c r="K44466">
        <v>1</v>
      </c>
      <c r="L44466" s="2">
        <v>5.7</v>
      </c>
      <c r="M44466" s="2">
        <v>6</v>
      </c>
      <c r="N44466" t="s">
        <v>26</v>
      </c>
      <c r="O44466">
        <v>0.18</v>
      </c>
      <c r="P44466" s="1"/>
      <c r="Q44466" s="2">
        <v>2500</v>
      </c>
      <c r="R44466" s="2">
        <v>1616.22</v>
      </c>
      <c r="S44466">
        <v>7</v>
      </c>
      <c r="T44466" t="s">
        <v>131</v>
      </c>
      <c r="U44466" s="2">
        <v>10</v>
      </c>
      <c r="V44466" s="2">
        <f>dataset_project[[#This Row],[Avg_Price]]+dataset_project[[#This Row],[Delivery_Charges]]</f>
        <v>11.7</v>
      </c>
    </row>
    <row r="44467" spans="1:22" x14ac:dyDescent="0.3">
      <c r="A44467">
        <v>44465</v>
      </c>
      <c r="B44467">
        <v>13304</v>
      </c>
      <c r="C44467" t="s">
        <v>21</v>
      </c>
      <c r="D44467" t="s">
        <v>36</v>
      </c>
      <c r="E44467">
        <v>12</v>
      </c>
      <c r="F44467">
        <v>32737</v>
      </c>
      <c r="G44467" s="1">
        <v>43661</v>
      </c>
      <c r="H44467" t="s">
        <v>259</v>
      </c>
      <c r="I44467" t="s">
        <v>173</v>
      </c>
      <c r="J44467" t="s">
        <v>130</v>
      </c>
      <c r="K44467">
        <v>1</v>
      </c>
      <c r="L44467" s="2">
        <v>5.7</v>
      </c>
      <c r="M44467" s="2">
        <v>6</v>
      </c>
      <c r="N44467" t="s">
        <v>30</v>
      </c>
      <c r="O44467">
        <v>0.18</v>
      </c>
      <c r="P44467" s="1"/>
      <c r="Q44467" s="2">
        <v>2500</v>
      </c>
      <c r="R44467" s="2">
        <v>1616.22</v>
      </c>
      <c r="S44467">
        <v>7</v>
      </c>
      <c r="T44467" t="s">
        <v>131</v>
      </c>
      <c r="U44467" s="2">
        <v>10</v>
      </c>
      <c r="V44467" s="2">
        <f>dataset_project[[#This Row],[Avg_Price]]+dataset_project[[#This Row],[Delivery_Charges]]</f>
        <v>11.7</v>
      </c>
    </row>
    <row r="44468" spans="1:22" x14ac:dyDescent="0.3">
      <c r="A44468">
        <v>44466</v>
      </c>
      <c r="B44468">
        <v>13304</v>
      </c>
      <c r="C44468" t="s">
        <v>21</v>
      </c>
      <c r="D44468" t="s">
        <v>36</v>
      </c>
      <c r="E44468">
        <v>12</v>
      </c>
      <c r="F44468">
        <v>32737</v>
      </c>
      <c r="G44468" s="1">
        <v>43661</v>
      </c>
      <c r="H44468" t="s">
        <v>1174</v>
      </c>
      <c r="I44468" t="s">
        <v>173</v>
      </c>
      <c r="J44468" t="s">
        <v>130</v>
      </c>
      <c r="K44468">
        <v>1</v>
      </c>
      <c r="L44468" s="2">
        <v>5.7</v>
      </c>
      <c r="M44468" s="2">
        <v>6</v>
      </c>
      <c r="N44468" t="s">
        <v>26</v>
      </c>
      <c r="O44468">
        <v>0.18</v>
      </c>
      <c r="P44468" s="1"/>
      <c r="Q44468" s="2">
        <v>2500</v>
      </c>
      <c r="R44468" s="2">
        <v>1616.22</v>
      </c>
      <c r="S44468">
        <v>7</v>
      </c>
      <c r="T44468" t="s">
        <v>131</v>
      </c>
      <c r="U44468" s="2">
        <v>10</v>
      </c>
      <c r="V44468" s="2">
        <f>dataset_project[[#This Row],[Avg_Price]]+dataset_project[[#This Row],[Delivery_Charges]]</f>
        <v>11.7</v>
      </c>
    </row>
    <row r="44469" spans="1:22" x14ac:dyDescent="0.3">
      <c r="A44469">
        <v>44467</v>
      </c>
      <c r="B44469">
        <v>13304</v>
      </c>
      <c r="C44469" t="s">
        <v>21</v>
      </c>
      <c r="D44469" t="s">
        <v>36</v>
      </c>
      <c r="E44469">
        <v>12</v>
      </c>
      <c r="F44469">
        <v>32737</v>
      </c>
      <c r="G44469" s="1">
        <v>43661</v>
      </c>
      <c r="H44469" t="s">
        <v>1146</v>
      </c>
      <c r="I44469" t="s">
        <v>508</v>
      </c>
      <c r="J44469" t="s">
        <v>130</v>
      </c>
      <c r="K44469">
        <v>1</v>
      </c>
      <c r="L44469" s="2">
        <v>5.0999999999999996</v>
      </c>
      <c r="M44469" s="2">
        <v>6</v>
      </c>
      <c r="N44469" t="s">
        <v>33</v>
      </c>
      <c r="O44469">
        <v>0.18</v>
      </c>
      <c r="P44469" s="1"/>
      <c r="Q44469" s="2">
        <v>2500</v>
      </c>
      <c r="R44469" s="2">
        <v>1616.22</v>
      </c>
      <c r="S44469">
        <v>7</v>
      </c>
      <c r="T44469" t="s">
        <v>131</v>
      </c>
      <c r="U44469" s="2">
        <v>10</v>
      </c>
      <c r="V44469" s="2">
        <f>dataset_project[[#This Row],[Avg_Price]]+dataset_project[[#This Row],[Delivery_Charges]]</f>
        <v>11.1</v>
      </c>
    </row>
    <row r="44470" spans="1:22" x14ac:dyDescent="0.3">
      <c r="A44470">
        <v>44468</v>
      </c>
      <c r="B44470">
        <v>13304</v>
      </c>
      <c r="C44470" t="s">
        <v>21</v>
      </c>
      <c r="D44470" t="s">
        <v>36</v>
      </c>
      <c r="E44470">
        <v>12</v>
      </c>
      <c r="F44470">
        <v>32737</v>
      </c>
      <c r="G44470" s="1">
        <v>43661</v>
      </c>
      <c r="H44470" t="s">
        <v>1158</v>
      </c>
      <c r="I44470" t="s">
        <v>905</v>
      </c>
      <c r="J44470" t="s">
        <v>130</v>
      </c>
      <c r="K44470">
        <v>1</v>
      </c>
      <c r="L44470" s="2">
        <v>5.0999999999999996</v>
      </c>
      <c r="M44470" s="2">
        <v>6</v>
      </c>
      <c r="N44470" t="s">
        <v>33</v>
      </c>
      <c r="O44470">
        <v>0.18</v>
      </c>
      <c r="P44470" s="1"/>
      <c r="Q44470" s="2">
        <v>2500</v>
      </c>
      <c r="R44470" s="2">
        <v>1616.22</v>
      </c>
      <c r="S44470">
        <v>7</v>
      </c>
      <c r="T44470" t="s">
        <v>131</v>
      </c>
      <c r="U44470" s="2">
        <v>10</v>
      </c>
      <c r="V44470" s="2">
        <f>dataset_project[[#This Row],[Avg_Price]]+dataset_project[[#This Row],[Delivery_Charges]]</f>
        <v>11.1</v>
      </c>
    </row>
    <row r="44471" spans="1:22" x14ac:dyDescent="0.3">
      <c r="A44471">
        <v>44469</v>
      </c>
      <c r="B44471">
        <v>13304</v>
      </c>
      <c r="C44471" t="s">
        <v>21</v>
      </c>
      <c r="D44471" t="s">
        <v>36</v>
      </c>
      <c r="E44471">
        <v>12</v>
      </c>
      <c r="F44471">
        <v>32737</v>
      </c>
      <c r="G44471" s="1">
        <v>43661</v>
      </c>
      <c r="H44471" t="s">
        <v>488</v>
      </c>
      <c r="I44471" t="s">
        <v>159</v>
      </c>
      <c r="J44471" t="s">
        <v>130</v>
      </c>
      <c r="K44471">
        <v>1</v>
      </c>
      <c r="L44471" s="2">
        <v>36.39</v>
      </c>
      <c r="M44471" s="2">
        <v>6</v>
      </c>
      <c r="N44471" t="s">
        <v>26</v>
      </c>
      <c r="O44471">
        <v>0.18</v>
      </c>
      <c r="P44471" s="1"/>
      <c r="Q44471" s="2">
        <v>2500</v>
      </c>
      <c r="R44471" s="2">
        <v>1616.22</v>
      </c>
      <c r="S44471">
        <v>7</v>
      </c>
      <c r="T44471" t="s">
        <v>131</v>
      </c>
      <c r="U44471" s="2">
        <v>10</v>
      </c>
      <c r="V44471" s="2">
        <f>dataset_project[[#This Row],[Avg_Price]]+dataset_project[[#This Row],[Delivery_Charges]]</f>
        <v>42.39</v>
      </c>
    </row>
    <row r="44472" spans="1:22" x14ac:dyDescent="0.3">
      <c r="A44472">
        <v>44470</v>
      </c>
      <c r="B44472">
        <v>13304</v>
      </c>
      <c r="C44472" t="s">
        <v>21</v>
      </c>
      <c r="D44472" t="s">
        <v>36</v>
      </c>
      <c r="E44472">
        <v>12</v>
      </c>
      <c r="F44472">
        <v>32737</v>
      </c>
      <c r="G44472" s="1">
        <v>43661</v>
      </c>
      <c r="H44472" t="s">
        <v>1137</v>
      </c>
      <c r="I44472" t="s">
        <v>403</v>
      </c>
      <c r="J44472" t="s">
        <v>130</v>
      </c>
      <c r="K44472">
        <v>1</v>
      </c>
      <c r="L44472" s="2">
        <v>5.7</v>
      </c>
      <c r="M44472" s="2">
        <v>6</v>
      </c>
      <c r="N44472" t="s">
        <v>30</v>
      </c>
      <c r="O44472">
        <v>0.18</v>
      </c>
      <c r="P44472" s="1"/>
      <c r="Q44472" s="2">
        <v>2500</v>
      </c>
      <c r="R44472" s="2">
        <v>1616.22</v>
      </c>
      <c r="S44472">
        <v>7</v>
      </c>
      <c r="T44472" t="s">
        <v>131</v>
      </c>
      <c r="U44472" s="2">
        <v>10</v>
      </c>
      <c r="V44472" s="2">
        <f>dataset_project[[#This Row],[Avg_Price]]+dataset_project[[#This Row],[Delivery_Charges]]</f>
        <v>11.7</v>
      </c>
    </row>
    <row r="44473" spans="1:22" x14ac:dyDescent="0.3">
      <c r="A44473">
        <v>44471</v>
      </c>
      <c r="B44473">
        <v>13304</v>
      </c>
      <c r="C44473" t="s">
        <v>21</v>
      </c>
      <c r="D44473" t="s">
        <v>36</v>
      </c>
      <c r="E44473">
        <v>12</v>
      </c>
      <c r="F44473">
        <v>32737</v>
      </c>
      <c r="G44473" s="1">
        <v>43661</v>
      </c>
      <c r="H44473" t="s">
        <v>363</v>
      </c>
      <c r="I44473" t="s">
        <v>364</v>
      </c>
      <c r="J44473" t="s">
        <v>130</v>
      </c>
      <c r="K44473">
        <v>1</v>
      </c>
      <c r="L44473" s="2">
        <v>6</v>
      </c>
      <c r="M44473" s="2">
        <v>6</v>
      </c>
      <c r="N44473" t="s">
        <v>26</v>
      </c>
      <c r="O44473">
        <v>0.18</v>
      </c>
      <c r="P44473" s="1"/>
      <c r="Q44473" s="2">
        <v>2500</v>
      </c>
      <c r="R44473" s="2">
        <v>1616.22</v>
      </c>
      <c r="S44473">
        <v>7</v>
      </c>
      <c r="T44473" t="s">
        <v>131</v>
      </c>
      <c r="U44473" s="2">
        <v>10</v>
      </c>
      <c r="V44473" s="2">
        <f>dataset_project[[#This Row],[Avg_Price]]+dataset_project[[#This Row],[Delivery_Charges]]</f>
        <v>12</v>
      </c>
    </row>
    <row r="44474" spans="1:22" x14ac:dyDescent="0.3">
      <c r="A44474">
        <v>44472</v>
      </c>
      <c r="B44474">
        <v>13304</v>
      </c>
      <c r="C44474" t="s">
        <v>21</v>
      </c>
      <c r="D44474" t="s">
        <v>36</v>
      </c>
      <c r="E44474">
        <v>12</v>
      </c>
      <c r="F44474">
        <v>32737</v>
      </c>
      <c r="G44474" s="1">
        <v>43661</v>
      </c>
      <c r="H44474" t="s">
        <v>1308</v>
      </c>
      <c r="I44474" t="s">
        <v>182</v>
      </c>
      <c r="J44474" t="s">
        <v>130</v>
      </c>
      <c r="K44474">
        <v>1</v>
      </c>
      <c r="L44474" s="2">
        <v>8.49</v>
      </c>
      <c r="M44474" s="2">
        <v>6</v>
      </c>
      <c r="N44474" t="s">
        <v>33</v>
      </c>
      <c r="O44474">
        <v>0.18</v>
      </c>
      <c r="P44474" s="1"/>
      <c r="Q44474" s="2">
        <v>2500</v>
      </c>
      <c r="R44474" s="2">
        <v>1616.22</v>
      </c>
      <c r="S44474">
        <v>7</v>
      </c>
      <c r="T44474" t="s">
        <v>131</v>
      </c>
      <c r="U44474" s="2">
        <v>10</v>
      </c>
      <c r="V44474" s="2">
        <f>dataset_project[[#This Row],[Avg_Price]]+dataset_project[[#This Row],[Delivery_Charges]]</f>
        <v>14.49</v>
      </c>
    </row>
    <row r="44475" spans="1:22" x14ac:dyDescent="0.3">
      <c r="A44475">
        <v>44473</v>
      </c>
      <c r="B44475">
        <v>13304</v>
      </c>
      <c r="C44475" t="s">
        <v>21</v>
      </c>
      <c r="D44475" t="s">
        <v>36</v>
      </c>
      <c r="E44475">
        <v>12</v>
      </c>
      <c r="F44475">
        <v>32739</v>
      </c>
      <c r="G44475" s="1">
        <v>43661</v>
      </c>
      <c r="H44475" t="s">
        <v>1394</v>
      </c>
      <c r="I44475" t="s">
        <v>267</v>
      </c>
      <c r="J44475" t="s">
        <v>130</v>
      </c>
      <c r="K44475">
        <v>2</v>
      </c>
      <c r="L44475" s="2">
        <v>5.7</v>
      </c>
      <c r="M44475" s="2">
        <v>6</v>
      </c>
      <c r="N44475" t="s">
        <v>26</v>
      </c>
      <c r="O44475">
        <v>0.18</v>
      </c>
      <c r="P44475" s="1"/>
      <c r="Q44475" s="2">
        <v>2500</v>
      </c>
      <c r="R44475" s="2">
        <v>1616.22</v>
      </c>
      <c r="S44475">
        <v>7</v>
      </c>
      <c r="T44475" t="s">
        <v>131</v>
      </c>
      <c r="U44475" s="2">
        <v>10</v>
      </c>
      <c r="V44475" s="2">
        <f>dataset_project[[#This Row],[Avg_Price]]+dataset_project[[#This Row],[Delivery_Charges]]</f>
        <v>11.7</v>
      </c>
    </row>
    <row r="44476" spans="1:22" x14ac:dyDescent="0.3">
      <c r="A44476">
        <v>44474</v>
      </c>
      <c r="B44476">
        <v>13304</v>
      </c>
      <c r="C44476" t="s">
        <v>21</v>
      </c>
      <c r="D44476" t="s">
        <v>36</v>
      </c>
      <c r="E44476">
        <v>12</v>
      </c>
      <c r="F44476">
        <v>32739</v>
      </c>
      <c r="G44476" s="1">
        <v>43661</v>
      </c>
      <c r="H44476" t="s">
        <v>266</v>
      </c>
      <c r="I44476" t="s">
        <v>267</v>
      </c>
      <c r="J44476" t="s">
        <v>130</v>
      </c>
      <c r="K44476">
        <v>2</v>
      </c>
      <c r="L44476" s="2">
        <v>5.7</v>
      </c>
      <c r="M44476" s="2">
        <v>6</v>
      </c>
      <c r="N44476" t="s">
        <v>30</v>
      </c>
      <c r="O44476">
        <v>0.18</v>
      </c>
      <c r="P44476" s="1"/>
      <c r="Q44476" s="2">
        <v>2500</v>
      </c>
      <c r="R44476" s="2">
        <v>1616.22</v>
      </c>
      <c r="S44476">
        <v>7</v>
      </c>
      <c r="T44476" t="s">
        <v>131</v>
      </c>
      <c r="U44476" s="2">
        <v>10</v>
      </c>
      <c r="V44476" s="2">
        <f>dataset_project[[#This Row],[Avg_Price]]+dataset_project[[#This Row],[Delivery_Charges]]</f>
        <v>11.7</v>
      </c>
    </row>
    <row r="44477" spans="1:22" x14ac:dyDescent="0.3">
      <c r="A44477">
        <v>44475</v>
      </c>
      <c r="B44477">
        <v>13304</v>
      </c>
      <c r="C44477" t="s">
        <v>21</v>
      </c>
      <c r="D44477" t="s">
        <v>36</v>
      </c>
      <c r="E44477">
        <v>12</v>
      </c>
      <c r="F44477">
        <v>32739</v>
      </c>
      <c r="G44477" s="1">
        <v>43661</v>
      </c>
      <c r="H44477" t="s">
        <v>557</v>
      </c>
      <c r="I44477" t="s">
        <v>558</v>
      </c>
      <c r="J44477" t="s">
        <v>130</v>
      </c>
      <c r="K44477">
        <v>2</v>
      </c>
      <c r="L44477" s="2">
        <v>5.7</v>
      </c>
      <c r="M44477" s="2">
        <v>6</v>
      </c>
      <c r="N44477" t="s">
        <v>33</v>
      </c>
      <c r="O44477">
        <v>0.18</v>
      </c>
      <c r="P44477" s="1"/>
      <c r="Q44477" s="2">
        <v>2500</v>
      </c>
      <c r="R44477" s="2">
        <v>1616.22</v>
      </c>
      <c r="S44477">
        <v>7</v>
      </c>
      <c r="T44477" t="s">
        <v>131</v>
      </c>
      <c r="U44477" s="2">
        <v>10</v>
      </c>
      <c r="V44477" s="2">
        <f>dataset_project[[#This Row],[Avg_Price]]+dataset_project[[#This Row],[Delivery_Charges]]</f>
        <v>11.7</v>
      </c>
    </row>
    <row r="44478" spans="1:22" x14ac:dyDescent="0.3">
      <c r="A44478">
        <v>44476</v>
      </c>
      <c r="B44478">
        <v>13304</v>
      </c>
      <c r="C44478" t="s">
        <v>21</v>
      </c>
      <c r="D44478" t="s">
        <v>36</v>
      </c>
      <c r="E44478">
        <v>12</v>
      </c>
      <c r="F44478">
        <v>32739</v>
      </c>
      <c r="G44478" s="1">
        <v>43661</v>
      </c>
      <c r="H44478" t="s">
        <v>1175</v>
      </c>
      <c r="I44478" t="s">
        <v>558</v>
      </c>
      <c r="J44478" t="s">
        <v>130</v>
      </c>
      <c r="K44478">
        <v>2</v>
      </c>
      <c r="L44478" s="2">
        <v>5.7</v>
      </c>
      <c r="M44478" s="2">
        <v>6</v>
      </c>
      <c r="N44478" t="s">
        <v>33</v>
      </c>
      <c r="O44478">
        <v>0.18</v>
      </c>
      <c r="P44478" s="1"/>
      <c r="Q44478" s="2">
        <v>2500</v>
      </c>
      <c r="R44478" s="2">
        <v>1616.22</v>
      </c>
      <c r="S44478">
        <v>7</v>
      </c>
      <c r="T44478" t="s">
        <v>131</v>
      </c>
      <c r="U44478" s="2">
        <v>10</v>
      </c>
      <c r="V44478" s="2">
        <f>dataset_project[[#This Row],[Avg_Price]]+dataset_project[[#This Row],[Delivery_Charges]]</f>
        <v>11.7</v>
      </c>
    </row>
    <row r="44479" spans="1:22" x14ac:dyDescent="0.3">
      <c r="A44479">
        <v>44477</v>
      </c>
      <c r="B44479">
        <v>13304</v>
      </c>
      <c r="C44479" t="s">
        <v>21</v>
      </c>
      <c r="D44479" t="s">
        <v>36</v>
      </c>
      <c r="E44479">
        <v>12</v>
      </c>
      <c r="F44479">
        <v>32739</v>
      </c>
      <c r="G44479" s="1">
        <v>43661</v>
      </c>
      <c r="H44479" t="s">
        <v>172</v>
      </c>
      <c r="I44479" t="s">
        <v>173</v>
      </c>
      <c r="J44479" t="s">
        <v>130</v>
      </c>
      <c r="K44479">
        <v>2</v>
      </c>
      <c r="L44479" s="2">
        <v>5.7</v>
      </c>
      <c r="M44479" s="2">
        <v>6</v>
      </c>
      <c r="N44479" t="s">
        <v>30</v>
      </c>
      <c r="O44479">
        <v>0.18</v>
      </c>
      <c r="P44479" s="1"/>
      <c r="Q44479" s="2">
        <v>2500</v>
      </c>
      <c r="R44479" s="2">
        <v>1616.22</v>
      </c>
      <c r="S44479">
        <v>7</v>
      </c>
      <c r="T44479" t="s">
        <v>131</v>
      </c>
      <c r="U44479" s="2">
        <v>10</v>
      </c>
      <c r="V44479" s="2">
        <f>dataset_project[[#This Row],[Avg_Price]]+dataset_project[[#This Row],[Delivery_Charges]]</f>
        <v>11.7</v>
      </c>
    </row>
    <row r="44480" spans="1:22" x14ac:dyDescent="0.3">
      <c r="A44480">
        <v>44478</v>
      </c>
      <c r="B44480">
        <v>13304</v>
      </c>
      <c r="C44480" t="s">
        <v>21</v>
      </c>
      <c r="D44480" t="s">
        <v>36</v>
      </c>
      <c r="E44480">
        <v>12</v>
      </c>
      <c r="F44480">
        <v>32739</v>
      </c>
      <c r="G44480" s="1">
        <v>43661</v>
      </c>
      <c r="H44480" t="s">
        <v>1174</v>
      </c>
      <c r="I44480" t="s">
        <v>173</v>
      </c>
      <c r="J44480" t="s">
        <v>130</v>
      </c>
      <c r="K44480">
        <v>2</v>
      </c>
      <c r="L44480" s="2">
        <v>5.7</v>
      </c>
      <c r="M44480" s="2">
        <v>6</v>
      </c>
      <c r="N44480" t="s">
        <v>26</v>
      </c>
      <c r="O44480">
        <v>0.18</v>
      </c>
      <c r="P44480" s="1"/>
      <c r="Q44480" s="2">
        <v>2500</v>
      </c>
      <c r="R44480" s="2">
        <v>1616.22</v>
      </c>
      <c r="S44480">
        <v>7</v>
      </c>
      <c r="T44480" t="s">
        <v>131</v>
      </c>
      <c r="U44480" s="2">
        <v>10</v>
      </c>
      <c r="V44480" s="2">
        <f>dataset_project[[#This Row],[Avg_Price]]+dataset_project[[#This Row],[Delivery_Charges]]</f>
        <v>11.7</v>
      </c>
    </row>
    <row r="44481" spans="1:22" x14ac:dyDescent="0.3">
      <c r="A44481">
        <v>44479</v>
      </c>
      <c r="B44481">
        <v>15311</v>
      </c>
      <c r="C44481" t="s">
        <v>39</v>
      </c>
      <c r="D44481" t="s">
        <v>22</v>
      </c>
      <c r="E44481">
        <v>40</v>
      </c>
      <c r="F44481">
        <v>33285</v>
      </c>
      <c r="G44481" s="1">
        <v>43666</v>
      </c>
      <c r="H44481" t="s">
        <v>425</v>
      </c>
      <c r="I44481" t="s">
        <v>149</v>
      </c>
      <c r="J44481" t="s">
        <v>130</v>
      </c>
      <c r="K44481">
        <v>1</v>
      </c>
      <c r="L44481" s="2">
        <v>19.989999999999998</v>
      </c>
      <c r="M44481" s="2">
        <v>6</v>
      </c>
      <c r="N44481" t="s">
        <v>33</v>
      </c>
      <c r="O44481">
        <v>0.18</v>
      </c>
      <c r="P44481" s="1"/>
      <c r="Q44481" s="2">
        <v>2000</v>
      </c>
      <c r="R44481" s="2">
        <v>2097.2199999999998</v>
      </c>
      <c r="S44481">
        <v>7</v>
      </c>
      <c r="T44481" t="s">
        <v>131</v>
      </c>
      <c r="U44481" s="2">
        <v>10</v>
      </c>
      <c r="V44481" s="2">
        <f>dataset_project[[#This Row],[Avg_Price]]+dataset_project[[#This Row],[Delivery_Charges]]</f>
        <v>25.99</v>
      </c>
    </row>
    <row r="44482" spans="1:22" x14ac:dyDescent="0.3">
      <c r="A44482">
        <v>44480</v>
      </c>
      <c r="B44482">
        <v>15311</v>
      </c>
      <c r="C44482" t="s">
        <v>39</v>
      </c>
      <c r="D44482" t="s">
        <v>22</v>
      </c>
      <c r="E44482">
        <v>40</v>
      </c>
      <c r="F44482">
        <v>33285</v>
      </c>
      <c r="G44482" s="1">
        <v>43666</v>
      </c>
      <c r="H44482" t="s">
        <v>1300</v>
      </c>
      <c r="I44482" t="s">
        <v>149</v>
      </c>
      <c r="J44482" t="s">
        <v>130</v>
      </c>
      <c r="K44482">
        <v>1</v>
      </c>
      <c r="L44482" s="2">
        <v>19.989999999999998</v>
      </c>
      <c r="M44482" s="2">
        <v>6</v>
      </c>
      <c r="N44482" t="s">
        <v>33</v>
      </c>
      <c r="O44482">
        <v>0.18</v>
      </c>
      <c r="P44482" s="1"/>
      <c r="Q44482" s="2">
        <v>2000</v>
      </c>
      <c r="R44482" s="2">
        <v>2097.2199999999998</v>
      </c>
      <c r="S44482">
        <v>7</v>
      </c>
      <c r="T44482" t="s">
        <v>131</v>
      </c>
      <c r="U44482" s="2">
        <v>10</v>
      </c>
      <c r="V44482" s="2">
        <f>dataset_project[[#This Row],[Avg_Price]]+dataset_project[[#This Row],[Delivery_Charges]]</f>
        <v>25.99</v>
      </c>
    </row>
    <row r="44483" spans="1:22" x14ac:dyDescent="0.3">
      <c r="A44483">
        <v>44481</v>
      </c>
      <c r="B44483">
        <v>15311</v>
      </c>
      <c r="C44483" t="s">
        <v>39</v>
      </c>
      <c r="D44483" t="s">
        <v>22</v>
      </c>
      <c r="E44483">
        <v>40</v>
      </c>
      <c r="F44483">
        <v>33288</v>
      </c>
      <c r="G44483" s="1">
        <v>43666</v>
      </c>
      <c r="H44483" t="s">
        <v>328</v>
      </c>
      <c r="I44483" t="s">
        <v>149</v>
      </c>
      <c r="J44483" t="s">
        <v>130</v>
      </c>
      <c r="K44483">
        <v>1</v>
      </c>
      <c r="L44483" s="2">
        <v>15.99</v>
      </c>
      <c r="M44483" s="2">
        <v>6</v>
      </c>
      <c r="N44483" t="s">
        <v>33</v>
      </c>
      <c r="O44483">
        <v>0.18</v>
      </c>
      <c r="P44483" s="1"/>
      <c r="Q44483" s="2">
        <v>2000</v>
      </c>
      <c r="R44483" s="2">
        <v>2097.2199999999998</v>
      </c>
      <c r="S44483">
        <v>7</v>
      </c>
      <c r="T44483" t="s">
        <v>131</v>
      </c>
      <c r="U44483" s="2">
        <v>10</v>
      </c>
      <c r="V44483" s="2">
        <f>dataset_project[[#This Row],[Avg_Price]]+dataset_project[[#This Row],[Delivery_Charges]]</f>
        <v>21.990000000000002</v>
      </c>
    </row>
    <row r="44484" spans="1:22" x14ac:dyDescent="0.3">
      <c r="A44484">
        <v>44482</v>
      </c>
      <c r="B44484">
        <v>15311</v>
      </c>
      <c r="C44484" t="s">
        <v>39</v>
      </c>
      <c r="D44484" t="s">
        <v>22</v>
      </c>
      <c r="E44484">
        <v>40</v>
      </c>
      <c r="F44484">
        <v>33290</v>
      </c>
      <c r="G44484" s="1">
        <v>43666</v>
      </c>
      <c r="H44484" t="s">
        <v>397</v>
      </c>
      <c r="I44484" t="s">
        <v>209</v>
      </c>
      <c r="J44484" t="s">
        <v>130</v>
      </c>
      <c r="K44484">
        <v>1</v>
      </c>
      <c r="L44484" s="2">
        <v>13.29</v>
      </c>
      <c r="M44484" s="2">
        <v>6</v>
      </c>
      <c r="N44484" t="s">
        <v>33</v>
      </c>
      <c r="O44484">
        <v>0.18</v>
      </c>
      <c r="P44484" s="1"/>
      <c r="Q44484" s="2">
        <v>2000</v>
      </c>
      <c r="R44484" s="2">
        <v>2097.2199999999998</v>
      </c>
      <c r="S44484">
        <v>7</v>
      </c>
      <c r="T44484" t="s">
        <v>131</v>
      </c>
      <c r="U44484" s="2">
        <v>10</v>
      </c>
      <c r="V44484" s="2">
        <f>dataset_project[[#This Row],[Avg_Price]]+dataset_project[[#This Row],[Delivery_Charges]]</f>
        <v>19.29</v>
      </c>
    </row>
    <row r="44485" spans="1:22" x14ac:dyDescent="0.3">
      <c r="A44485">
        <v>44483</v>
      </c>
      <c r="B44485">
        <v>15311</v>
      </c>
      <c r="C44485" t="s">
        <v>39</v>
      </c>
      <c r="D44485" t="s">
        <v>22</v>
      </c>
      <c r="E44485">
        <v>40</v>
      </c>
      <c r="F44485">
        <v>33293</v>
      </c>
      <c r="G44485" s="1">
        <v>43666</v>
      </c>
      <c r="H44485" t="s">
        <v>493</v>
      </c>
      <c r="I44485" t="s">
        <v>306</v>
      </c>
      <c r="J44485" t="s">
        <v>130</v>
      </c>
      <c r="K44485">
        <v>1</v>
      </c>
      <c r="L44485" s="2">
        <v>7.6</v>
      </c>
      <c r="M44485" s="2">
        <v>6</v>
      </c>
      <c r="N44485" t="s">
        <v>33</v>
      </c>
      <c r="O44485">
        <v>0.18</v>
      </c>
      <c r="P44485" s="1"/>
      <c r="Q44485" s="2">
        <v>2000</v>
      </c>
      <c r="R44485" s="2">
        <v>2097.2199999999998</v>
      </c>
      <c r="S44485">
        <v>7</v>
      </c>
      <c r="T44485" t="s">
        <v>131</v>
      </c>
      <c r="U44485" s="2">
        <v>10</v>
      </c>
      <c r="V44485" s="2">
        <f>dataset_project[[#This Row],[Avg_Price]]+dataset_project[[#This Row],[Delivery_Charges]]</f>
        <v>13.6</v>
      </c>
    </row>
    <row r="44486" spans="1:22" x14ac:dyDescent="0.3">
      <c r="A44486">
        <v>44484</v>
      </c>
      <c r="B44486">
        <v>15311</v>
      </c>
      <c r="C44486" t="s">
        <v>39</v>
      </c>
      <c r="D44486" t="s">
        <v>22</v>
      </c>
      <c r="E44486">
        <v>40</v>
      </c>
      <c r="F44486">
        <v>33293</v>
      </c>
      <c r="G44486" s="1">
        <v>43666</v>
      </c>
      <c r="H44486" t="s">
        <v>1396</v>
      </c>
      <c r="I44486" t="s">
        <v>558</v>
      </c>
      <c r="J44486" t="s">
        <v>130</v>
      </c>
      <c r="K44486">
        <v>1</v>
      </c>
      <c r="L44486" s="2">
        <v>4.5599999999999996</v>
      </c>
      <c r="M44486" s="2">
        <v>6</v>
      </c>
      <c r="N44486" t="s">
        <v>26</v>
      </c>
      <c r="O44486">
        <v>0.18</v>
      </c>
      <c r="P44486" s="1"/>
      <c r="Q44486" s="2">
        <v>2000</v>
      </c>
      <c r="R44486" s="2">
        <v>2097.2199999999998</v>
      </c>
      <c r="S44486">
        <v>7</v>
      </c>
      <c r="T44486" t="s">
        <v>131</v>
      </c>
      <c r="U44486" s="2">
        <v>10</v>
      </c>
      <c r="V44486" s="2">
        <f>dataset_project[[#This Row],[Avg_Price]]+dataset_project[[#This Row],[Delivery_Charges]]</f>
        <v>10.559999999999999</v>
      </c>
    </row>
    <row r="44487" spans="1:22" x14ac:dyDescent="0.3">
      <c r="A44487">
        <v>44485</v>
      </c>
      <c r="B44487">
        <v>15311</v>
      </c>
      <c r="C44487" t="s">
        <v>39</v>
      </c>
      <c r="D44487" t="s">
        <v>22</v>
      </c>
      <c r="E44487">
        <v>40</v>
      </c>
      <c r="F44487">
        <v>33293</v>
      </c>
      <c r="G44487" s="1">
        <v>43666</v>
      </c>
      <c r="H44487" t="s">
        <v>1184</v>
      </c>
      <c r="I44487" t="s">
        <v>173</v>
      </c>
      <c r="J44487" t="s">
        <v>130</v>
      </c>
      <c r="K44487">
        <v>1</v>
      </c>
      <c r="L44487" s="2">
        <v>4.5599999999999996</v>
      </c>
      <c r="M44487" s="2">
        <v>6</v>
      </c>
      <c r="N44487" t="s">
        <v>33</v>
      </c>
      <c r="O44487">
        <v>0.18</v>
      </c>
      <c r="P44487" s="1"/>
      <c r="Q44487" s="2">
        <v>2000</v>
      </c>
      <c r="R44487" s="2">
        <v>2097.2199999999998</v>
      </c>
      <c r="S44487">
        <v>7</v>
      </c>
      <c r="T44487" t="s">
        <v>131</v>
      </c>
      <c r="U44487" s="2">
        <v>10</v>
      </c>
      <c r="V44487" s="2">
        <f>dataset_project[[#This Row],[Avg_Price]]+dataset_project[[#This Row],[Delivery_Charges]]</f>
        <v>10.559999999999999</v>
      </c>
    </row>
    <row r="44488" spans="1:22" x14ac:dyDescent="0.3">
      <c r="A44488">
        <v>44486</v>
      </c>
      <c r="B44488">
        <v>15311</v>
      </c>
      <c r="C44488" t="s">
        <v>39</v>
      </c>
      <c r="D44488" t="s">
        <v>22</v>
      </c>
      <c r="E44488">
        <v>40</v>
      </c>
      <c r="F44488">
        <v>33294</v>
      </c>
      <c r="G44488" s="1">
        <v>43666</v>
      </c>
      <c r="H44488" t="s">
        <v>536</v>
      </c>
      <c r="I44488" t="s">
        <v>211</v>
      </c>
      <c r="J44488" t="s">
        <v>130</v>
      </c>
      <c r="K44488">
        <v>1</v>
      </c>
      <c r="L44488" s="2">
        <v>67.19</v>
      </c>
      <c r="M44488" s="2">
        <v>6</v>
      </c>
      <c r="N44488" t="s">
        <v>33</v>
      </c>
      <c r="O44488">
        <v>0.18</v>
      </c>
      <c r="P44488" s="1"/>
      <c r="Q44488" s="2">
        <v>2000</v>
      </c>
      <c r="R44488" s="2">
        <v>2097.2199999999998</v>
      </c>
      <c r="S44488">
        <v>7</v>
      </c>
      <c r="T44488" t="s">
        <v>131</v>
      </c>
      <c r="U44488" s="2">
        <v>10</v>
      </c>
      <c r="V44488" s="2">
        <f>dataset_project[[#This Row],[Avg_Price]]+dataset_project[[#This Row],[Delivery_Charges]]</f>
        <v>73.19</v>
      </c>
    </row>
    <row r="44489" spans="1:22" x14ac:dyDescent="0.3">
      <c r="A44489">
        <v>44487</v>
      </c>
      <c r="B44489">
        <v>15311</v>
      </c>
      <c r="C44489" t="s">
        <v>39</v>
      </c>
      <c r="D44489" t="s">
        <v>22</v>
      </c>
      <c r="E44489">
        <v>40</v>
      </c>
      <c r="F44489">
        <v>33294</v>
      </c>
      <c r="G44489" s="1">
        <v>43666</v>
      </c>
      <c r="H44489" t="s">
        <v>1302</v>
      </c>
      <c r="I44489" t="s">
        <v>211</v>
      </c>
      <c r="J44489" t="s">
        <v>130</v>
      </c>
      <c r="K44489">
        <v>2</v>
      </c>
      <c r="L44489" s="2">
        <v>67.19</v>
      </c>
      <c r="M44489" s="2">
        <v>6</v>
      </c>
      <c r="N44489" t="s">
        <v>33</v>
      </c>
      <c r="O44489">
        <v>0.18</v>
      </c>
      <c r="P44489" s="1"/>
      <c r="Q44489" s="2">
        <v>2000</v>
      </c>
      <c r="R44489" s="2">
        <v>2097.2199999999998</v>
      </c>
      <c r="S44489">
        <v>7</v>
      </c>
      <c r="T44489" t="s">
        <v>131</v>
      </c>
      <c r="U44489" s="2">
        <v>10</v>
      </c>
      <c r="V44489" s="2">
        <f>dataset_project[[#This Row],[Avg_Price]]+dataset_project[[#This Row],[Delivery_Charges]]</f>
        <v>73.19</v>
      </c>
    </row>
    <row r="44490" spans="1:22" x14ac:dyDescent="0.3">
      <c r="A44490">
        <v>44488</v>
      </c>
      <c r="B44490">
        <v>15311</v>
      </c>
      <c r="C44490" t="s">
        <v>39</v>
      </c>
      <c r="D44490" t="s">
        <v>22</v>
      </c>
      <c r="E44490">
        <v>40</v>
      </c>
      <c r="F44490">
        <v>33304</v>
      </c>
      <c r="G44490" s="1">
        <v>43666</v>
      </c>
      <c r="H44490" t="s">
        <v>1211</v>
      </c>
      <c r="I44490" t="s">
        <v>513</v>
      </c>
      <c r="J44490" t="s">
        <v>130</v>
      </c>
      <c r="K44490">
        <v>1</v>
      </c>
      <c r="L44490" s="2">
        <v>46.5</v>
      </c>
      <c r="M44490" s="2">
        <v>6</v>
      </c>
      <c r="N44490" t="s">
        <v>26</v>
      </c>
      <c r="O44490">
        <v>0.18</v>
      </c>
      <c r="P44490" s="1"/>
      <c r="Q44490" s="2">
        <v>2000</v>
      </c>
      <c r="R44490" s="2">
        <v>2097.2199999999998</v>
      </c>
      <c r="S44490">
        <v>7</v>
      </c>
      <c r="T44490" t="s">
        <v>131</v>
      </c>
      <c r="U44490" s="2">
        <v>10</v>
      </c>
      <c r="V44490" s="2">
        <f>dataset_project[[#This Row],[Avg_Price]]+dataset_project[[#This Row],[Delivery_Charges]]</f>
        <v>52.5</v>
      </c>
    </row>
    <row r="44491" spans="1:22" x14ac:dyDescent="0.3">
      <c r="A44491">
        <v>44489</v>
      </c>
      <c r="B44491">
        <v>15311</v>
      </c>
      <c r="C44491" t="s">
        <v>39</v>
      </c>
      <c r="D44491" t="s">
        <v>22</v>
      </c>
      <c r="E44491">
        <v>40</v>
      </c>
      <c r="F44491">
        <v>33307</v>
      </c>
      <c r="G44491" s="1">
        <v>43666</v>
      </c>
      <c r="H44491" t="s">
        <v>565</v>
      </c>
      <c r="I44491" t="s">
        <v>235</v>
      </c>
      <c r="J44491" t="s">
        <v>130</v>
      </c>
      <c r="K44491">
        <v>1</v>
      </c>
      <c r="L44491" s="2">
        <v>44</v>
      </c>
      <c r="M44491" s="2">
        <v>6</v>
      </c>
      <c r="N44491" t="s">
        <v>33</v>
      </c>
      <c r="O44491">
        <v>0.18</v>
      </c>
      <c r="P44491" s="1"/>
      <c r="Q44491" s="2">
        <v>2000</v>
      </c>
      <c r="R44491" s="2">
        <v>2097.2199999999998</v>
      </c>
      <c r="S44491">
        <v>7</v>
      </c>
      <c r="T44491" t="s">
        <v>131</v>
      </c>
      <c r="U44491" s="2">
        <v>10</v>
      </c>
      <c r="V44491" s="2">
        <f>dataset_project[[#This Row],[Avg_Price]]+dataset_project[[#This Row],[Delivery_Charges]]</f>
        <v>50</v>
      </c>
    </row>
    <row r="44492" spans="1:22" x14ac:dyDescent="0.3">
      <c r="A44492">
        <v>44490</v>
      </c>
      <c r="B44492">
        <v>15311</v>
      </c>
      <c r="C44492" t="s">
        <v>39</v>
      </c>
      <c r="D44492" t="s">
        <v>22</v>
      </c>
      <c r="E44492">
        <v>40</v>
      </c>
      <c r="F44492">
        <v>33310</v>
      </c>
      <c r="G44492" s="1">
        <v>43666</v>
      </c>
      <c r="H44492" t="s">
        <v>305</v>
      </c>
      <c r="I44492" t="s">
        <v>306</v>
      </c>
      <c r="J44492" t="s">
        <v>130</v>
      </c>
      <c r="K44492">
        <v>1</v>
      </c>
      <c r="L44492" s="2">
        <v>7.6</v>
      </c>
      <c r="M44492" s="2">
        <v>6</v>
      </c>
      <c r="N44492" t="s">
        <v>26</v>
      </c>
      <c r="O44492">
        <v>0.18</v>
      </c>
      <c r="P44492" s="1"/>
      <c r="Q44492" s="2">
        <v>2000</v>
      </c>
      <c r="R44492" s="2">
        <v>2097.2199999999998</v>
      </c>
      <c r="S44492">
        <v>7</v>
      </c>
      <c r="T44492" t="s">
        <v>131</v>
      </c>
      <c r="U44492" s="2">
        <v>10</v>
      </c>
      <c r="V44492" s="2">
        <f>dataset_project[[#This Row],[Avg_Price]]+dataset_project[[#This Row],[Delivery_Charges]]</f>
        <v>13.6</v>
      </c>
    </row>
    <row r="44493" spans="1:22" x14ac:dyDescent="0.3">
      <c r="A44493">
        <v>44491</v>
      </c>
      <c r="B44493">
        <v>15311</v>
      </c>
      <c r="C44493" t="s">
        <v>39</v>
      </c>
      <c r="D44493" t="s">
        <v>22</v>
      </c>
      <c r="E44493">
        <v>40</v>
      </c>
      <c r="F44493">
        <v>33310</v>
      </c>
      <c r="G44493" s="1">
        <v>43666</v>
      </c>
      <c r="H44493" t="s">
        <v>1163</v>
      </c>
      <c r="I44493" t="s">
        <v>558</v>
      </c>
      <c r="J44493" t="s">
        <v>130</v>
      </c>
      <c r="K44493">
        <v>2</v>
      </c>
      <c r="L44493" s="2">
        <v>4.5599999999999996</v>
      </c>
      <c r="M44493" s="2">
        <v>6</v>
      </c>
      <c r="N44493" t="s">
        <v>26</v>
      </c>
      <c r="O44493">
        <v>0.18</v>
      </c>
      <c r="P44493" s="1"/>
      <c r="Q44493" s="2">
        <v>2000</v>
      </c>
      <c r="R44493" s="2">
        <v>2097.2199999999998</v>
      </c>
      <c r="S44493">
        <v>7</v>
      </c>
      <c r="T44493" t="s">
        <v>131</v>
      </c>
      <c r="U44493" s="2">
        <v>10</v>
      </c>
      <c r="V44493" s="2">
        <f>dataset_project[[#This Row],[Avg_Price]]+dataset_project[[#This Row],[Delivery_Charges]]</f>
        <v>10.559999999999999</v>
      </c>
    </row>
    <row r="44494" spans="1:22" x14ac:dyDescent="0.3">
      <c r="A44494">
        <v>44492</v>
      </c>
      <c r="B44494">
        <v>15311</v>
      </c>
      <c r="C44494" t="s">
        <v>39</v>
      </c>
      <c r="D44494" t="s">
        <v>22</v>
      </c>
      <c r="E44494">
        <v>40</v>
      </c>
      <c r="F44494">
        <v>33310</v>
      </c>
      <c r="G44494" s="1">
        <v>43666</v>
      </c>
      <c r="H44494" t="s">
        <v>492</v>
      </c>
      <c r="I44494" t="s">
        <v>262</v>
      </c>
      <c r="J44494" t="s">
        <v>130</v>
      </c>
      <c r="K44494">
        <v>1</v>
      </c>
      <c r="L44494" s="2">
        <v>8</v>
      </c>
      <c r="M44494" s="2">
        <v>6</v>
      </c>
      <c r="N44494" t="s">
        <v>30</v>
      </c>
      <c r="O44494">
        <v>0.18</v>
      </c>
      <c r="P44494" s="1"/>
      <c r="Q44494" s="2">
        <v>2000</v>
      </c>
      <c r="R44494" s="2">
        <v>2097.2199999999998</v>
      </c>
      <c r="S44494">
        <v>7</v>
      </c>
      <c r="T44494" t="s">
        <v>131</v>
      </c>
      <c r="U44494" s="2">
        <v>10</v>
      </c>
      <c r="V44494" s="2">
        <f>dataset_project[[#This Row],[Avg_Price]]+dataset_project[[#This Row],[Delivery_Charges]]</f>
        <v>14</v>
      </c>
    </row>
    <row r="44495" spans="1:22" x14ac:dyDescent="0.3">
      <c r="A44495">
        <v>44493</v>
      </c>
      <c r="B44495">
        <v>13694</v>
      </c>
      <c r="C44495" t="s">
        <v>39</v>
      </c>
      <c r="D44495" t="s">
        <v>36</v>
      </c>
      <c r="E44495">
        <v>44</v>
      </c>
      <c r="F44495">
        <v>33228</v>
      </c>
      <c r="G44495" s="1">
        <v>43666</v>
      </c>
      <c r="H44495" t="s">
        <v>369</v>
      </c>
      <c r="I44495" t="s">
        <v>135</v>
      </c>
      <c r="J44495" t="s">
        <v>130</v>
      </c>
      <c r="K44495">
        <v>1</v>
      </c>
      <c r="L44495" s="2">
        <v>52.5</v>
      </c>
      <c r="M44495" s="2">
        <v>6</v>
      </c>
      <c r="N44495" t="s">
        <v>30</v>
      </c>
      <c r="O44495">
        <v>0.18</v>
      </c>
      <c r="P44495" s="1"/>
      <c r="Q44495" s="2">
        <v>2000</v>
      </c>
      <c r="R44495" s="2">
        <v>2097.2199999999998</v>
      </c>
      <c r="S44495">
        <v>7</v>
      </c>
      <c r="T44495" t="s">
        <v>131</v>
      </c>
      <c r="U44495" s="2">
        <v>10</v>
      </c>
      <c r="V44495" s="2">
        <f>dataset_project[[#This Row],[Avg_Price]]+dataset_project[[#This Row],[Delivery_Charges]]</f>
        <v>58.5</v>
      </c>
    </row>
    <row r="44496" spans="1:22" x14ac:dyDescent="0.3">
      <c r="A44496">
        <v>44494</v>
      </c>
      <c r="B44496">
        <v>13694</v>
      </c>
      <c r="C44496" t="s">
        <v>39</v>
      </c>
      <c r="D44496" t="s">
        <v>36</v>
      </c>
      <c r="E44496">
        <v>44</v>
      </c>
      <c r="F44496">
        <v>33228</v>
      </c>
      <c r="G44496" s="1">
        <v>43666</v>
      </c>
      <c r="H44496" t="s">
        <v>242</v>
      </c>
      <c r="I44496" t="s">
        <v>147</v>
      </c>
      <c r="J44496" t="s">
        <v>130</v>
      </c>
      <c r="K44496">
        <v>1</v>
      </c>
      <c r="L44496" s="2">
        <v>74.989999999999995</v>
      </c>
      <c r="M44496" s="2">
        <v>6</v>
      </c>
      <c r="N44496" t="s">
        <v>33</v>
      </c>
      <c r="O44496">
        <v>0.18</v>
      </c>
      <c r="P44496" s="1"/>
      <c r="Q44496" s="2">
        <v>2000</v>
      </c>
      <c r="R44496" s="2">
        <v>2097.2199999999998</v>
      </c>
      <c r="S44496">
        <v>7</v>
      </c>
      <c r="T44496" t="s">
        <v>131</v>
      </c>
      <c r="U44496" s="2">
        <v>10</v>
      </c>
      <c r="V44496" s="2">
        <f>dataset_project[[#This Row],[Avg_Price]]+dataset_project[[#This Row],[Delivery_Charges]]</f>
        <v>80.989999999999995</v>
      </c>
    </row>
    <row r="44497" spans="1:22" x14ac:dyDescent="0.3">
      <c r="A44497">
        <v>44495</v>
      </c>
      <c r="B44497">
        <v>13694</v>
      </c>
      <c r="C44497" t="s">
        <v>39</v>
      </c>
      <c r="D44497" t="s">
        <v>36</v>
      </c>
      <c r="E44497">
        <v>44</v>
      </c>
      <c r="F44497">
        <v>33228</v>
      </c>
      <c r="G44497" s="1">
        <v>43666</v>
      </c>
      <c r="H44497" t="s">
        <v>611</v>
      </c>
      <c r="I44497" t="s">
        <v>141</v>
      </c>
      <c r="J44497" t="s">
        <v>130</v>
      </c>
      <c r="K44497">
        <v>2</v>
      </c>
      <c r="L44497" s="2">
        <v>16.989999999999998</v>
      </c>
      <c r="M44497" s="2">
        <v>6</v>
      </c>
      <c r="N44497" t="s">
        <v>33</v>
      </c>
      <c r="O44497">
        <v>0.18</v>
      </c>
      <c r="P44497" s="1"/>
      <c r="Q44497" s="2">
        <v>2000</v>
      </c>
      <c r="R44497" s="2">
        <v>2097.2199999999998</v>
      </c>
      <c r="S44497">
        <v>7</v>
      </c>
      <c r="T44497" t="s">
        <v>131</v>
      </c>
      <c r="U44497" s="2">
        <v>10</v>
      </c>
      <c r="V44497" s="2">
        <f>dataset_project[[#This Row],[Avg_Price]]+dataset_project[[#This Row],[Delivery_Charges]]</f>
        <v>22.99</v>
      </c>
    </row>
    <row r="44498" spans="1:22" x14ac:dyDescent="0.3">
      <c r="A44498">
        <v>44496</v>
      </c>
      <c r="B44498">
        <v>13694</v>
      </c>
      <c r="C44498" t="s">
        <v>39</v>
      </c>
      <c r="D44498" t="s">
        <v>36</v>
      </c>
      <c r="E44498">
        <v>44</v>
      </c>
      <c r="F44498">
        <v>33228</v>
      </c>
      <c r="G44498" s="1">
        <v>43666</v>
      </c>
      <c r="H44498" t="s">
        <v>187</v>
      </c>
      <c r="I44498" t="s">
        <v>188</v>
      </c>
      <c r="J44498" t="s">
        <v>130</v>
      </c>
      <c r="K44498">
        <v>1</v>
      </c>
      <c r="L44498" s="2">
        <v>10.99</v>
      </c>
      <c r="M44498" s="2">
        <v>6</v>
      </c>
      <c r="N44498" t="s">
        <v>33</v>
      </c>
      <c r="O44498">
        <v>0.18</v>
      </c>
      <c r="P44498" s="1"/>
      <c r="Q44498" s="2">
        <v>2000</v>
      </c>
      <c r="R44498" s="2">
        <v>2097.2199999999998</v>
      </c>
      <c r="S44498">
        <v>7</v>
      </c>
      <c r="T44498" t="s">
        <v>131</v>
      </c>
      <c r="U44498" s="2">
        <v>10</v>
      </c>
      <c r="V44498" s="2">
        <f>dataset_project[[#This Row],[Avg_Price]]+dataset_project[[#This Row],[Delivery_Charges]]</f>
        <v>16.990000000000002</v>
      </c>
    </row>
    <row r="44499" spans="1:22" x14ac:dyDescent="0.3">
      <c r="A44499">
        <v>44497</v>
      </c>
      <c r="B44499">
        <v>13694</v>
      </c>
      <c r="C44499" t="s">
        <v>39</v>
      </c>
      <c r="D44499" t="s">
        <v>36</v>
      </c>
      <c r="E44499">
        <v>44</v>
      </c>
      <c r="F44499">
        <v>33229</v>
      </c>
      <c r="G44499" s="1">
        <v>43666</v>
      </c>
      <c r="H44499" t="s">
        <v>588</v>
      </c>
      <c r="I44499" t="s">
        <v>143</v>
      </c>
      <c r="J44499" t="s">
        <v>130</v>
      </c>
      <c r="K44499">
        <v>1</v>
      </c>
      <c r="L44499" s="2">
        <v>13.59</v>
      </c>
      <c r="M44499" s="2">
        <v>12.99</v>
      </c>
      <c r="N44499" t="s">
        <v>33</v>
      </c>
      <c r="O44499">
        <v>0.18</v>
      </c>
      <c r="P44499" s="1"/>
      <c r="Q44499" s="2">
        <v>2000</v>
      </c>
      <c r="R44499" s="2">
        <v>2097.2199999999998</v>
      </c>
      <c r="S44499">
        <v>7</v>
      </c>
      <c r="T44499" t="s">
        <v>131</v>
      </c>
      <c r="U44499" s="2">
        <v>10</v>
      </c>
      <c r="V44499" s="2">
        <f>dataset_project[[#This Row],[Avg_Price]]+dataset_project[[#This Row],[Delivery_Charges]]</f>
        <v>26.58</v>
      </c>
    </row>
    <row r="44500" spans="1:22" x14ac:dyDescent="0.3">
      <c r="A44500">
        <v>44498</v>
      </c>
      <c r="B44500">
        <v>13694</v>
      </c>
      <c r="C44500" t="s">
        <v>39</v>
      </c>
      <c r="D44500" t="s">
        <v>36</v>
      </c>
      <c r="E44500">
        <v>44</v>
      </c>
      <c r="F44500">
        <v>33229</v>
      </c>
      <c r="G44500" s="1">
        <v>43666</v>
      </c>
      <c r="H44500" t="s">
        <v>1172</v>
      </c>
      <c r="I44500" t="s">
        <v>553</v>
      </c>
      <c r="J44500" t="s">
        <v>130</v>
      </c>
      <c r="K44500">
        <v>1</v>
      </c>
      <c r="L44500" s="2">
        <v>7.6</v>
      </c>
      <c r="M44500" s="2">
        <v>12.99</v>
      </c>
      <c r="N44500" t="s">
        <v>33</v>
      </c>
      <c r="O44500">
        <v>0.18</v>
      </c>
      <c r="P44500" s="1"/>
      <c r="Q44500" s="2">
        <v>2000</v>
      </c>
      <c r="R44500" s="2">
        <v>2097.2199999999998</v>
      </c>
      <c r="S44500">
        <v>7</v>
      </c>
      <c r="T44500" t="s">
        <v>131</v>
      </c>
      <c r="U44500" s="2">
        <v>10</v>
      </c>
      <c r="V44500" s="2">
        <f>dataset_project[[#This Row],[Avg_Price]]+dataset_project[[#This Row],[Delivery_Charges]]</f>
        <v>20.59</v>
      </c>
    </row>
    <row r="44501" spans="1:22" x14ac:dyDescent="0.3">
      <c r="A44501">
        <v>44499</v>
      </c>
      <c r="B44501">
        <v>13694</v>
      </c>
      <c r="C44501" t="s">
        <v>39</v>
      </c>
      <c r="D44501" t="s">
        <v>36</v>
      </c>
      <c r="E44501">
        <v>44</v>
      </c>
      <c r="F44501">
        <v>33230</v>
      </c>
      <c r="G44501" s="1">
        <v>43666</v>
      </c>
      <c r="H44501" t="s">
        <v>578</v>
      </c>
      <c r="I44501" t="s">
        <v>262</v>
      </c>
      <c r="J44501" t="s">
        <v>130</v>
      </c>
      <c r="K44501">
        <v>1</v>
      </c>
      <c r="L44501" s="2">
        <v>9.99</v>
      </c>
      <c r="M44501" s="2">
        <v>6</v>
      </c>
      <c r="N44501" t="s">
        <v>33</v>
      </c>
      <c r="O44501">
        <v>0.18</v>
      </c>
      <c r="P44501" s="1"/>
      <c r="Q44501" s="2">
        <v>2000</v>
      </c>
      <c r="R44501" s="2">
        <v>2097.2199999999998</v>
      </c>
      <c r="S44501">
        <v>7</v>
      </c>
      <c r="T44501" t="s">
        <v>131</v>
      </c>
      <c r="U44501" s="2">
        <v>10</v>
      </c>
      <c r="V44501" s="2">
        <f>dataset_project[[#This Row],[Avg_Price]]+dataset_project[[#This Row],[Delivery_Charges]]</f>
        <v>15.99</v>
      </c>
    </row>
    <row r="44502" spans="1:22" x14ac:dyDescent="0.3">
      <c r="A44502">
        <v>44500</v>
      </c>
      <c r="B44502">
        <v>12921</v>
      </c>
      <c r="C44502" t="s">
        <v>21</v>
      </c>
      <c r="D44502" t="s">
        <v>40</v>
      </c>
      <c r="E44502">
        <v>49</v>
      </c>
      <c r="F44502">
        <v>33267</v>
      </c>
      <c r="G44502" s="1">
        <v>43666</v>
      </c>
      <c r="H44502" t="s">
        <v>305</v>
      </c>
      <c r="I44502" t="s">
        <v>306</v>
      </c>
      <c r="J44502" t="s">
        <v>130</v>
      </c>
      <c r="K44502">
        <v>1</v>
      </c>
      <c r="L44502" s="2">
        <v>9.49</v>
      </c>
      <c r="M44502" s="2">
        <v>6</v>
      </c>
      <c r="N44502" t="s">
        <v>33</v>
      </c>
      <c r="O44502">
        <v>0.18</v>
      </c>
      <c r="P44502" s="1"/>
      <c r="Q44502" s="2">
        <v>2000</v>
      </c>
      <c r="R44502" s="2">
        <v>2097.2199999999998</v>
      </c>
      <c r="S44502">
        <v>7</v>
      </c>
      <c r="T44502" t="s">
        <v>131</v>
      </c>
      <c r="U44502" s="2">
        <v>10</v>
      </c>
      <c r="V44502" s="2">
        <f>dataset_project[[#This Row],[Avg_Price]]+dataset_project[[#This Row],[Delivery_Charges]]</f>
        <v>15.49</v>
      </c>
    </row>
    <row r="44503" spans="1:22" x14ac:dyDescent="0.3">
      <c r="A44503">
        <v>44501</v>
      </c>
      <c r="B44503">
        <v>12921</v>
      </c>
      <c r="C44503" t="s">
        <v>21</v>
      </c>
      <c r="D44503" t="s">
        <v>40</v>
      </c>
      <c r="E44503">
        <v>49</v>
      </c>
      <c r="F44503">
        <v>33271</v>
      </c>
      <c r="G44503" s="1">
        <v>43666</v>
      </c>
      <c r="H44503" t="s">
        <v>348</v>
      </c>
      <c r="I44503" t="s">
        <v>349</v>
      </c>
      <c r="J44503" t="s">
        <v>130</v>
      </c>
      <c r="K44503">
        <v>12</v>
      </c>
      <c r="L44503" s="2">
        <v>7.6</v>
      </c>
      <c r="M44503" s="2">
        <v>18.59</v>
      </c>
      <c r="N44503" t="s">
        <v>33</v>
      </c>
      <c r="O44503">
        <v>0.18</v>
      </c>
      <c r="P44503" s="1"/>
      <c r="Q44503" s="2">
        <v>2000</v>
      </c>
      <c r="R44503" s="2">
        <v>2097.2199999999998</v>
      </c>
      <c r="S44503">
        <v>7</v>
      </c>
      <c r="T44503" t="s">
        <v>131</v>
      </c>
      <c r="U44503" s="2">
        <v>10</v>
      </c>
      <c r="V44503" s="2">
        <f>dataset_project[[#This Row],[Avg_Price]]+dataset_project[[#This Row],[Delivery_Charges]]</f>
        <v>26.189999999999998</v>
      </c>
    </row>
    <row r="44504" spans="1:22" x14ac:dyDescent="0.3">
      <c r="A44504">
        <v>44502</v>
      </c>
      <c r="B44504">
        <v>12921</v>
      </c>
      <c r="C44504" t="s">
        <v>21</v>
      </c>
      <c r="D44504" t="s">
        <v>40</v>
      </c>
      <c r="E44504">
        <v>49</v>
      </c>
      <c r="F44504">
        <v>33271</v>
      </c>
      <c r="G44504" s="1">
        <v>43666</v>
      </c>
      <c r="H44504" t="s">
        <v>350</v>
      </c>
      <c r="I44504" t="s">
        <v>349</v>
      </c>
      <c r="J44504" t="s">
        <v>130</v>
      </c>
      <c r="K44504">
        <v>15</v>
      </c>
      <c r="L44504" s="2">
        <v>7.6</v>
      </c>
      <c r="M44504" s="2">
        <v>18.59</v>
      </c>
      <c r="N44504" t="s">
        <v>33</v>
      </c>
      <c r="O44504">
        <v>0.18</v>
      </c>
      <c r="P44504" s="1"/>
      <c r="Q44504" s="2">
        <v>2000</v>
      </c>
      <c r="R44504" s="2">
        <v>2097.2199999999998</v>
      </c>
      <c r="S44504">
        <v>7</v>
      </c>
      <c r="T44504" t="s">
        <v>131</v>
      </c>
      <c r="U44504" s="2">
        <v>10</v>
      </c>
      <c r="V44504" s="2">
        <f>dataset_project[[#This Row],[Avg_Price]]+dataset_project[[#This Row],[Delivery_Charges]]</f>
        <v>26.189999999999998</v>
      </c>
    </row>
    <row r="44505" spans="1:22" x14ac:dyDescent="0.3">
      <c r="A44505">
        <v>44503</v>
      </c>
      <c r="B44505">
        <v>12921</v>
      </c>
      <c r="C44505" t="s">
        <v>21</v>
      </c>
      <c r="D44505" t="s">
        <v>40</v>
      </c>
      <c r="E44505">
        <v>49</v>
      </c>
      <c r="F44505">
        <v>33271</v>
      </c>
      <c r="G44505" s="1">
        <v>43666</v>
      </c>
      <c r="H44505" t="s">
        <v>351</v>
      </c>
      <c r="I44505" t="s">
        <v>349</v>
      </c>
      <c r="J44505" t="s">
        <v>130</v>
      </c>
      <c r="K44505">
        <v>18</v>
      </c>
      <c r="L44505" s="2">
        <v>7.6</v>
      </c>
      <c r="M44505" s="2">
        <v>18.59</v>
      </c>
      <c r="N44505" t="s">
        <v>26</v>
      </c>
      <c r="O44505">
        <v>0.18</v>
      </c>
      <c r="P44505" s="1"/>
      <c r="Q44505" s="2">
        <v>2000</v>
      </c>
      <c r="R44505" s="2">
        <v>2097.2199999999998</v>
      </c>
      <c r="S44505">
        <v>7</v>
      </c>
      <c r="T44505" t="s">
        <v>131</v>
      </c>
      <c r="U44505" s="2">
        <v>10</v>
      </c>
      <c r="V44505" s="2">
        <f>dataset_project[[#This Row],[Avg_Price]]+dataset_project[[#This Row],[Delivery_Charges]]</f>
        <v>26.189999999999998</v>
      </c>
    </row>
    <row r="44506" spans="1:22" x14ac:dyDescent="0.3">
      <c r="A44506">
        <v>44504</v>
      </c>
      <c r="B44506">
        <v>12921</v>
      </c>
      <c r="C44506" t="s">
        <v>21</v>
      </c>
      <c r="D44506" t="s">
        <v>40</v>
      </c>
      <c r="E44506">
        <v>49</v>
      </c>
      <c r="F44506">
        <v>33271</v>
      </c>
      <c r="G44506" s="1">
        <v>43666</v>
      </c>
      <c r="H44506" t="s">
        <v>1530</v>
      </c>
      <c r="I44506" t="s">
        <v>349</v>
      </c>
      <c r="J44506" t="s">
        <v>130</v>
      </c>
      <c r="K44506">
        <v>5</v>
      </c>
      <c r="L44506" s="2">
        <v>7.6</v>
      </c>
      <c r="M44506" s="2">
        <v>18.59</v>
      </c>
      <c r="N44506" t="s">
        <v>26</v>
      </c>
      <c r="O44506">
        <v>0.18</v>
      </c>
      <c r="P44506" s="1"/>
      <c r="Q44506" s="2">
        <v>2000</v>
      </c>
      <c r="R44506" s="2">
        <v>2097.2199999999998</v>
      </c>
      <c r="S44506">
        <v>7</v>
      </c>
      <c r="T44506" t="s">
        <v>131</v>
      </c>
      <c r="U44506" s="2">
        <v>10</v>
      </c>
      <c r="V44506" s="2">
        <f>dataset_project[[#This Row],[Avg_Price]]+dataset_project[[#This Row],[Delivery_Charges]]</f>
        <v>26.189999999999998</v>
      </c>
    </row>
    <row r="44507" spans="1:22" x14ac:dyDescent="0.3">
      <c r="A44507">
        <v>44505</v>
      </c>
      <c r="B44507">
        <v>12921</v>
      </c>
      <c r="C44507" t="s">
        <v>21</v>
      </c>
      <c r="D44507" t="s">
        <v>40</v>
      </c>
      <c r="E44507">
        <v>49</v>
      </c>
      <c r="F44507">
        <v>33275</v>
      </c>
      <c r="G44507" s="1">
        <v>43666</v>
      </c>
      <c r="H44507" t="s">
        <v>305</v>
      </c>
      <c r="I44507" t="s">
        <v>306</v>
      </c>
      <c r="J44507" t="s">
        <v>130</v>
      </c>
      <c r="K44507">
        <v>1</v>
      </c>
      <c r="L44507" s="2">
        <v>7.6</v>
      </c>
      <c r="M44507" s="2">
        <v>6</v>
      </c>
      <c r="N44507" t="s">
        <v>26</v>
      </c>
      <c r="O44507">
        <v>0.18</v>
      </c>
      <c r="P44507" s="1"/>
      <c r="Q44507" s="2">
        <v>2000</v>
      </c>
      <c r="R44507" s="2">
        <v>2097.2199999999998</v>
      </c>
      <c r="S44507">
        <v>7</v>
      </c>
      <c r="T44507" t="s">
        <v>131</v>
      </c>
      <c r="U44507" s="2">
        <v>10</v>
      </c>
      <c r="V44507" s="2">
        <f>dataset_project[[#This Row],[Avg_Price]]+dataset_project[[#This Row],[Delivery_Charges]]</f>
        <v>13.6</v>
      </c>
    </row>
    <row r="44508" spans="1:22" x14ac:dyDescent="0.3">
      <c r="A44508">
        <v>44506</v>
      </c>
      <c r="B44508">
        <v>12921</v>
      </c>
      <c r="C44508" t="s">
        <v>21</v>
      </c>
      <c r="D44508" t="s">
        <v>40</v>
      </c>
      <c r="E44508">
        <v>49</v>
      </c>
      <c r="F44508">
        <v>33275</v>
      </c>
      <c r="G44508" s="1">
        <v>43666</v>
      </c>
      <c r="H44508" t="s">
        <v>1163</v>
      </c>
      <c r="I44508" t="s">
        <v>558</v>
      </c>
      <c r="J44508" t="s">
        <v>130</v>
      </c>
      <c r="K44508">
        <v>1</v>
      </c>
      <c r="L44508" s="2">
        <v>4.5599999999999996</v>
      </c>
      <c r="M44508" s="2">
        <v>6</v>
      </c>
      <c r="N44508" t="s">
        <v>26</v>
      </c>
      <c r="O44508">
        <v>0.18</v>
      </c>
      <c r="P44508" s="1"/>
      <c r="Q44508" s="2">
        <v>2000</v>
      </c>
      <c r="R44508" s="2">
        <v>2097.2199999999998</v>
      </c>
      <c r="S44508">
        <v>7</v>
      </c>
      <c r="T44508" t="s">
        <v>131</v>
      </c>
      <c r="U44508" s="2">
        <v>10</v>
      </c>
      <c r="V44508" s="2">
        <f>dataset_project[[#This Row],[Avg_Price]]+dataset_project[[#This Row],[Delivery_Charges]]</f>
        <v>10.559999999999999</v>
      </c>
    </row>
    <row r="44509" spans="1:22" x14ac:dyDescent="0.3">
      <c r="A44509">
        <v>44507</v>
      </c>
      <c r="B44509">
        <v>12921</v>
      </c>
      <c r="C44509" t="s">
        <v>21</v>
      </c>
      <c r="D44509" t="s">
        <v>40</v>
      </c>
      <c r="E44509">
        <v>49</v>
      </c>
      <c r="F44509">
        <v>33275</v>
      </c>
      <c r="G44509" s="1">
        <v>43666</v>
      </c>
      <c r="H44509" t="s">
        <v>1151</v>
      </c>
      <c r="I44509" t="s">
        <v>403</v>
      </c>
      <c r="J44509" t="s">
        <v>130</v>
      </c>
      <c r="K44509">
        <v>1</v>
      </c>
      <c r="L44509" s="2">
        <v>4.5599999999999996</v>
      </c>
      <c r="M44509" s="2">
        <v>6</v>
      </c>
      <c r="N44509" t="s">
        <v>26</v>
      </c>
      <c r="O44509">
        <v>0.18</v>
      </c>
      <c r="P44509" s="1"/>
      <c r="Q44509" s="2">
        <v>2000</v>
      </c>
      <c r="R44509" s="2">
        <v>2097.2199999999998</v>
      </c>
      <c r="S44509">
        <v>7</v>
      </c>
      <c r="T44509" t="s">
        <v>131</v>
      </c>
      <c r="U44509" s="2">
        <v>10</v>
      </c>
      <c r="V44509" s="2">
        <f>dataset_project[[#This Row],[Avg_Price]]+dataset_project[[#This Row],[Delivery_Charges]]</f>
        <v>10.559999999999999</v>
      </c>
    </row>
    <row r="44510" spans="1:22" x14ac:dyDescent="0.3">
      <c r="A44510">
        <v>44508</v>
      </c>
      <c r="B44510">
        <v>12921</v>
      </c>
      <c r="C44510" t="s">
        <v>21</v>
      </c>
      <c r="D44510" t="s">
        <v>40</v>
      </c>
      <c r="E44510">
        <v>49</v>
      </c>
      <c r="F44510">
        <v>33276</v>
      </c>
      <c r="G44510" s="1">
        <v>43666</v>
      </c>
      <c r="H44510" t="s">
        <v>1153</v>
      </c>
      <c r="I44510" t="s">
        <v>479</v>
      </c>
      <c r="J44510" t="s">
        <v>130</v>
      </c>
      <c r="K44510">
        <v>1</v>
      </c>
      <c r="L44510" s="2">
        <v>8</v>
      </c>
      <c r="M44510" s="2">
        <v>6</v>
      </c>
      <c r="N44510" t="s">
        <v>30</v>
      </c>
      <c r="O44510">
        <v>0.18</v>
      </c>
      <c r="P44510" s="1"/>
      <c r="Q44510" s="2">
        <v>2000</v>
      </c>
      <c r="R44510" s="2">
        <v>2097.2199999999998</v>
      </c>
      <c r="S44510">
        <v>7</v>
      </c>
      <c r="T44510" t="s">
        <v>131</v>
      </c>
      <c r="U44510" s="2">
        <v>10</v>
      </c>
      <c r="V44510" s="2">
        <f>dataset_project[[#This Row],[Avg_Price]]+dataset_project[[#This Row],[Delivery_Charges]]</f>
        <v>14</v>
      </c>
    </row>
    <row r="44511" spans="1:22" x14ac:dyDescent="0.3">
      <c r="A44511">
        <v>44509</v>
      </c>
      <c r="B44511">
        <v>12921</v>
      </c>
      <c r="C44511" t="s">
        <v>21</v>
      </c>
      <c r="D44511" t="s">
        <v>40</v>
      </c>
      <c r="E44511">
        <v>49</v>
      </c>
      <c r="F44511">
        <v>33276</v>
      </c>
      <c r="G44511" s="1">
        <v>43666</v>
      </c>
      <c r="H44511" t="s">
        <v>132</v>
      </c>
      <c r="I44511" t="s">
        <v>133</v>
      </c>
      <c r="J44511" t="s">
        <v>130</v>
      </c>
      <c r="K44511">
        <v>1</v>
      </c>
      <c r="L44511" s="2">
        <v>15.19</v>
      </c>
      <c r="M44511" s="2">
        <v>6</v>
      </c>
      <c r="N44511" t="s">
        <v>26</v>
      </c>
      <c r="O44511">
        <v>0.18</v>
      </c>
      <c r="P44511" s="1"/>
      <c r="Q44511" s="2">
        <v>2000</v>
      </c>
      <c r="R44511" s="2">
        <v>2097.2199999999998</v>
      </c>
      <c r="S44511">
        <v>7</v>
      </c>
      <c r="T44511" t="s">
        <v>131</v>
      </c>
      <c r="U44511" s="2">
        <v>10</v>
      </c>
      <c r="V44511" s="2">
        <f>dataset_project[[#This Row],[Avg_Price]]+dataset_project[[#This Row],[Delivery_Charges]]</f>
        <v>21.189999999999998</v>
      </c>
    </row>
    <row r="44512" spans="1:22" x14ac:dyDescent="0.3">
      <c r="A44512">
        <v>44510</v>
      </c>
      <c r="B44512">
        <v>12921</v>
      </c>
      <c r="C44512" t="s">
        <v>21</v>
      </c>
      <c r="D44512" t="s">
        <v>40</v>
      </c>
      <c r="E44512">
        <v>49</v>
      </c>
      <c r="F44512">
        <v>33276</v>
      </c>
      <c r="G44512" s="1">
        <v>43666</v>
      </c>
      <c r="H44512" t="s">
        <v>405</v>
      </c>
      <c r="I44512" t="s">
        <v>229</v>
      </c>
      <c r="J44512" t="s">
        <v>130</v>
      </c>
      <c r="K44512">
        <v>1</v>
      </c>
      <c r="L44512" s="2">
        <v>31.99</v>
      </c>
      <c r="M44512" s="2">
        <v>6</v>
      </c>
      <c r="N44512" t="s">
        <v>26</v>
      </c>
      <c r="O44512">
        <v>0.18</v>
      </c>
      <c r="P44512" s="1"/>
      <c r="Q44512" s="2">
        <v>2000</v>
      </c>
      <c r="R44512" s="2">
        <v>2097.2199999999998</v>
      </c>
      <c r="S44512">
        <v>7</v>
      </c>
      <c r="T44512" t="s">
        <v>131</v>
      </c>
      <c r="U44512" s="2">
        <v>10</v>
      </c>
      <c r="V44512" s="2">
        <f>dataset_project[[#This Row],[Avg_Price]]+dataset_project[[#This Row],[Delivery_Charges]]</f>
        <v>37.989999999999995</v>
      </c>
    </row>
    <row r="44513" spans="1:22" x14ac:dyDescent="0.3">
      <c r="A44513">
        <v>44511</v>
      </c>
      <c r="B44513">
        <v>12471</v>
      </c>
      <c r="C44513" t="s">
        <v>39</v>
      </c>
      <c r="D44513" t="s">
        <v>36</v>
      </c>
      <c r="E44513">
        <v>11</v>
      </c>
      <c r="F44513">
        <v>33312</v>
      </c>
      <c r="G44513" s="1">
        <v>43666</v>
      </c>
      <c r="H44513" t="s">
        <v>285</v>
      </c>
      <c r="I44513" t="s">
        <v>197</v>
      </c>
      <c r="J44513" t="s">
        <v>130</v>
      </c>
      <c r="K44513">
        <v>1</v>
      </c>
      <c r="L44513" s="2">
        <v>13.29</v>
      </c>
      <c r="M44513" s="2">
        <v>6</v>
      </c>
      <c r="N44513" t="s">
        <v>33</v>
      </c>
      <c r="O44513">
        <v>0.18</v>
      </c>
      <c r="P44513" s="1"/>
      <c r="Q44513" s="2">
        <v>2000</v>
      </c>
      <c r="R44513" s="2">
        <v>2097.2199999999998</v>
      </c>
      <c r="S44513">
        <v>7</v>
      </c>
      <c r="T44513" t="s">
        <v>131</v>
      </c>
      <c r="U44513" s="2">
        <v>10</v>
      </c>
      <c r="V44513" s="2">
        <f>dataset_project[[#This Row],[Avg_Price]]+dataset_project[[#This Row],[Delivery_Charges]]</f>
        <v>19.29</v>
      </c>
    </row>
    <row r="44514" spans="1:22" x14ac:dyDescent="0.3">
      <c r="A44514">
        <v>44512</v>
      </c>
      <c r="B44514">
        <v>12471</v>
      </c>
      <c r="C44514" t="s">
        <v>39</v>
      </c>
      <c r="D44514" t="s">
        <v>36</v>
      </c>
      <c r="E44514">
        <v>11</v>
      </c>
      <c r="F44514">
        <v>33312</v>
      </c>
      <c r="G44514" s="1">
        <v>43666</v>
      </c>
      <c r="H44514" t="s">
        <v>1277</v>
      </c>
      <c r="I44514" t="s">
        <v>254</v>
      </c>
      <c r="J44514" t="s">
        <v>130</v>
      </c>
      <c r="K44514">
        <v>1</v>
      </c>
      <c r="L44514" s="2">
        <v>12</v>
      </c>
      <c r="M44514" s="2">
        <v>6</v>
      </c>
      <c r="N44514" t="s">
        <v>26</v>
      </c>
      <c r="O44514">
        <v>0.18</v>
      </c>
      <c r="P44514" s="1"/>
      <c r="Q44514" s="2">
        <v>2000</v>
      </c>
      <c r="R44514" s="2">
        <v>2097.2199999999998</v>
      </c>
      <c r="S44514">
        <v>7</v>
      </c>
      <c r="T44514" t="s">
        <v>131</v>
      </c>
      <c r="U44514" s="2">
        <v>10</v>
      </c>
      <c r="V44514" s="2">
        <f>dataset_project[[#This Row],[Avg_Price]]+dataset_project[[#This Row],[Delivery_Charges]]</f>
        <v>18</v>
      </c>
    </row>
    <row r="44515" spans="1:22" x14ac:dyDescent="0.3">
      <c r="A44515">
        <v>44513</v>
      </c>
      <c r="B44515">
        <v>12471</v>
      </c>
      <c r="C44515" t="s">
        <v>39</v>
      </c>
      <c r="D44515" t="s">
        <v>36</v>
      </c>
      <c r="E44515">
        <v>11</v>
      </c>
      <c r="F44515">
        <v>33312</v>
      </c>
      <c r="G44515" s="1">
        <v>43666</v>
      </c>
      <c r="H44515" t="s">
        <v>1222</v>
      </c>
      <c r="I44515" t="s">
        <v>976</v>
      </c>
      <c r="J44515" t="s">
        <v>130</v>
      </c>
      <c r="K44515">
        <v>1</v>
      </c>
      <c r="L44515" s="2">
        <v>29.7</v>
      </c>
      <c r="M44515" s="2">
        <v>6</v>
      </c>
      <c r="N44515" t="s">
        <v>26</v>
      </c>
      <c r="O44515">
        <v>0.18</v>
      </c>
      <c r="P44515" s="1"/>
      <c r="Q44515" s="2">
        <v>2000</v>
      </c>
      <c r="R44515" s="2">
        <v>2097.2199999999998</v>
      </c>
      <c r="S44515">
        <v>7</v>
      </c>
      <c r="T44515" t="s">
        <v>131</v>
      </c>
      <c r="U44515" s="2">
        <v>10</v>
      </c>
      <c r="V44515" s="2">
        <f>dataset_project[[#This Row],[Avg_Price]]+dataset_project[[#This Row],[Delivery_Charges]]</f>
        <v>35.700000000000003</v>
      </c>
    </row>
    <row r="44516" spans="1:22" x14ac:dyDescent="0.3">
      <c r="A44516">
        <v>44514</v>
      </c>
      <c r="B44516">
        <v>12471</v>
      </c>
      <c r="C44516" t="s">
        <v>39</v>
      </c>
      <c r="D44516" t="s">
        <v>36</v>
      </c>
      <c r="E44516">
        <v>11</v>
      </c>
      <c r="F44516">
        <v>33314</v>
      </c>
      <c r="G44516" s="1">
        <v>43666</v>
      </c>
      <c r="H44516" t="s">
        <v>1256</v>
      </c>
      <c r="I44516" t="s">
        <v>1140</v>
      </c>
      <c r="J44516" t="s">
        <v>130</v>
      </c>
      <c r="K44516">
        <v>1</v>
      </c>
      <c r="L44516" s="2">
        <v>20.99</v>
      </c>
      <c r="M44516" s="2">
        <v>6</v>
      </c>
      <c r="N44516" t="s">
        <v>33</v>
      </c>
      <c r="O44516">
        <v>0.18</v>
      </c>
      <c r="P44516" s="1"/>
      <c r="Q44516" s="2">
        <v>2000</v>
      </c>
      <c r="R44516" s="2">
        <v>2097.2199999999998</v>
      </c>
      <c r="S44516">
        <v>7</v>
      </c>
      <c r="T44516" t="s">
        <v>131</v>
      </c>
      <c r="U44516" s="2">
        <v>10</v>
      </c>
      <c r="V44516" s="2">
        <f>dataset_project[[#This Row],[Avg_Price]]+dataset_project[[#This Row],[Delivery_Charges]]</f>
        <v>26.99</v>
      </c>
    </row>
    <row r="44517" spans="1:22" x14ac:dyDescent="0.3">
      <c r="A44517">
        <v>44515</v>
      </c>
      <c r="B44517">
        <v>12471</v>
      </c>
      <c r="C44517" t="s">
        <v>39</v>
      </c>
      <c r="D44517" t="s">
        <v>36</v>
      </c>
      <c r="E44517">
        <v>11</v>
      </c>
      <c r="F44517">
        <v>33315</v>
      </c>
      <c r="G44517" s="1">
        <v>43666</v>
      </c>
      <c r="H44517" t="s">
        <v>234</v>
      </c>
      <c r="I44517" t="s">
        <v>235</v>
      </c>
      <c r="J44517" t="s">
        <v>130</v>
      </c>
      <c r="K44517">
        <v>3</v>
      </c>
      <c r="L44517" s="2">
        <v>44</v>
      </c>
      <c r="M44517" s="2">
        <v>12.48</v>
      </c>
      <c r="N44517" t="s">
        <v>33</v>
      </c>
      <c r="O44517">
        <v>0.18</v>
      </c>
      <c r="P44517" s="1"/>
      <c r="Q44517" s="2">
        <v>2000</v>
      </c>
      <c r="R44517" s="2">
        <v>2097.2199999999998</v>
      </c>
      <c r="S44517">
        <v>7</v>
      </c>
      <c r="T44517" t="s">
        <v>131</v>
      </c>
      <c r="U44517" s="2">
        <v>10</v>
      </c>
      <c r="V44517" s="2">
        <f>dataset_project[[#This Row],[Avg_Price]]+dataset_project[[#This Row],[Delivery_Charges]]</f>
        <v>56.480000000000004</v>
      </c>
    </row>
    <row r="44518" spans="1:22" x14ac:dyDescent="0.3">
      <c r="A44518">
        <v>44516</v>
      </c>
      <c r="B44518">
        <v>12471</v>
      </c>
      <c r="C44518" t="s">
        <v>39</v>
      </c>
      <c r="D44518" t="s">
        <v>36</v>
      </c>
      <c r="E44518">
        <v>11</v>
      </c>
      <c r="F44518">
        <v>33315</v>
      </c>
      <c r="G44518" s="1">
        <v>43666</v>
      </c>
      <c r="H44518" t="s">
        <v>1114</v>
      </c>
      <c r="I44518" t="s">
        <v>235</v>
      </c>
      <c r="J44518" t="s">
        <v>130</v>
      </c>
      <c r="K44518">
        <v>3</v>
      </c>
      <c r="L44518" s="2">
        <v>44</v>
      </c>
      <c r="M44518" s="2">
        <v>12.48</v>
      </c>
      <c r="N44518" t="s">
        <v>33</v>
      </c>
      <c r="O44518">
        <v>0.18</v>
      </c>
      <c r="P44518" s="1"/>
      <c r="Q44518" s="2">
        <v>2000</v>
      </c>
      <c r="R44518" s="2">
        <v>2097.2199999999998</v>
      </c>
      <c r="S44518">
        <v>7</v>
      </c>
      <c r="T44518" t="s">
        <v>131</v>
      </c>
      <c r="U44518" s="2">
        <v>10</v>
      </c>
      <c r="V44518" s="2">
        <f>dataset_project[[#This Row],[Avg_Price]]+dataset_project[[#This Row],[Delivery_Charges]]</f>
        <v>56.480000000000004</v>
      </c>
    </row>
    <row r="44519" spans="1:22" x14ac:dyDescent="0.3">
      <c r="A44519">
        <v>44517</v>
      </c>
      <c r="B44519">
        <v>13798</v>
      </c>
      <c r="C44519" t="s">
        <v>21</v>
      </c>
      <c r="D44519" t="s">
        <v>36</v>
      </c>
      <c r="E44519">
        <v>37</v>
      </c>
      <c r="F44519">
        <v>33238</v>
      </c>
      <c r="G44519" s="1">
        <v>43666</v>
      </c>
      <c r="H44519" t="s">
        <v>1144</v>
      </c>
      <c r="I44519" t="s">
        <v>974</v>
      </c>
      <c r="J44519" t="s">
        <v>130</v>
      </c>
      <c r="K44519">
        <v>1</v>
      </c>
      <c r="L44519" s="2">
        <v>4.8</v>
      </c>
      <c r="M44519" s="2">
        <v>6</v>
      </c>
      <c r="N44519" t="s">
        <v>33</v>
      </c>
      <c r="O44519">
        <v>0.18</v>
      </c>
      <c r="P44519" s="1"/>
      <c r="Q44519" s="2">
        <v>2000</v>
      </c>
      <c r="R44519" s="2">
        <v>2097.2199999999998</v>
      </c>
      <c r="S44519">
        <v>7</v>
      </c>
      <c r="T44519" t="s">
        <v>131</v>
      </c>
      <c r="U44519" s="2">
        <v>10</v>
      </c>
      <c r="V44519" s="2">
        <f>dataset_project[[#This Row],[Avg_Price]]+dataset_project[[#This Row],[Delivery_Charges]]</f>
        <v>10.8</v>
      </c>
    </row>
    <row r="44520" spans="1:22" x14ac:dyDescent="0.3">
      <c r="A44520">
        <v>44518</v>
      </c>
      <c r="B44520">
        <v>15769</v>
      </c>
      <c r="C44520" t="s">
        <v>39</v>
      </c>
      <c r="D44520" t="s">
        <v>22</v>
      </c>
      <c r="E44520">
        <v>25</v>
      </c>
      <c r="F44520">
        <v>33317</v>
      </c>
      <c r="G44520" s="1">
        <v>43666</v>
      </c>
      <c r="H44520" t="s">
        <v>493</v>
      </c>
      <c r="I44520" t="s">
        <v>306</v>
      </c>
      <c r="J44520" t="s">
        <v>130</v>
      </c>
      <c r="K44520">
        <v>4</v>
      </c>
      <c r="L44520" s="2">
        <v>7.6</v>
      </c>
      <c r="M44520" s="2">
        <v>51.81</v>
      </c>
      <c r="N44520" t="s">
        <v>26</v>
      </c>
      <c r="O44520">
        <v>0.18</v>
      </c>
      <c r="P44520" s="1"/>
      <c r="Q44520" s="2">
        <v>2000</v>
      </c>
      <c r="R44520" s="2">
        <v>2097.2199999999998</v>
      </c>
      <c r="S44520">
        <v>7</v>
      </c>
      <c r="T44520" t="s">
        <v>131</v>
      </c>
      <c r="U44520" s="2">
        <v>10</v>
      </c>
      <c r="V44520" s="2">
        <f>dataset_project[[#This Row],[Avg_Price]]+dataset_project[[#This Row],[Delivery_Charges]]</f>
        <v>59.410000000000004</v>
      </c>
    </row>
    <row r="44521" spans="1:22" x14ac:dyDescent="0.3">
      <c r="A44521">
        <v>44519</v>
      </c>
      <c r="B44521">
        <v>15769</v>
      </c>
      <c r="C44521" t="s">
        <v>39</v>
      </c>
      <c r="D44521" t="s">
        <v>22</v>
      </c>
      <c r="E44521">
        <v>25</v>
      </c>
      <c r="F44521">
        <v>33317</v>
      </c>
      <c r="G44521" s="1">
        <v>43666</v>
      </c>
      <c r="H44521" t="s">
        <v>305</v>
      </c>
      <c r="I44521" t="s">
        <v>306</v>
      </c>
      <c r="J44521" t="s">
        <v>130</v>
      </c>
      <c r="K44521">
        <v>7</v>
      </c>
      <c r="L44521" s="2">
        <v>7.6</v>
      </c>
      <c r="M44521" s="2">
        <v>51.81</v>
      </c>
      <c r="N44521" t="s">
        <v>26</v>
      </c>
      <c r="O44521">
        <v>0.18</v>
      </c>
      <c r="P44521" s="1"/>
      <c r="Q44521" s="2">
        <v>2000</v>
      </c>
      <c r="R44521" s="2">
        <v>2097.2199999999998</v>
      </c>
      <c r="S44521">
        <v>7</v>
      </c>
      <c r="T44521" t="s">
        <v>131</v>
      </c>
      <c r="U44521" s="2">
        <v>10</v>
      </c>
      <c r="V44521" s="2">
        <f>dataset_project[[#This Row],[Avg_Price]]+dataset_project[[#This Row],[Delivery_Charges]]</f>
        <v>59.410000000000004</v>
      </c>
    </row>
    <row r="44522" spans="1:22" x14ac:dyDescent="0.3">
      <c r="A44522">
        <v>44520</v>
      </c>
      <c r="B44522">
        <v>14189</v>
      </c>
      <c r="C44522" t="s">
        <v>39</v>
      </c>
      <c r="D44522" t="s">
        <v>40</v>
      </c>
      <c r="E44522">
        <v>7</v>
      </c>
      <c r="F44522">
        <v>33252</v>
      </c>
      <c r="G44522" s="1">
        <v>43666</v>
      </c>
      <c r="H44522" t="s">
        <v>356</v>
      </c>
      <c r="I44522" t="s">
        <v>357</v>
      </c>
      <c r="J44522" t="s">
        <v>130</v>
      </c>
      <c r="K44522">
        <v>1</v>
      </c>
      <c r="L44522" s="2">
        <v>12</v>
      </c>
      <c r="M44522" s="2">
        <v>6</v>
      </c>
      <c r="N44522" t="s">
        <v>33</v>
      </c>
      <c r="O44522">
        <v>0.18</v>
      </c>
      <c r="P44522" s="1"/>
      <c r="Q44522" s="2">
        <v>2000</v>
      </c>
      <c r="R44522" s="2">
        <v>2097.2199999999998</v>
      </c>
      <c r="S44522">
        <v>7</v>
      </c>
      <c r="T44522" t="s">
        <v>131</v>
      </c>
      <c r="U44522" s="2">
        <v>10</v>
      </c>
      <c r="V44522" s="2">
        <f>dataset_project[[#This Row],[Avg_Price]]+dataset_project[[#This Row],[Delivery_Charges]]</f>
        <v>18</v>
      </c>
    </row>
    <row r="44523" spans="1:22" x14ac:dyDescent="0.3">
      <c r="A44523">
        <v>44521</v>
      </c>
      <c r="B44523">
        <v>14189</v>
      </c>
      <c r="C44523" t="s">
        <v>39</v>
      </c>
      <c r="D44523" t="s">
        <v>40</v>
      </c>
      <c r="E44523">
        <v>7</v>
      </c>
      <c r="F44523">
        <v>33252</v>
      </c>
      <c r="G44523" s="1">
        <v>43666</v>
      </c>
      <c r="H44523" t="s">
        <v>1179</v>
      </c>
      <c r="I44523" t="s">
        <v>195</v>
      </c>
      <c r="J44523" t="s">
        <v>130</v>
      </c>
      <c r="K44523">
        <v>1</v>
      </c>
      <c r="L44523" s="2">
        <v>4.5599999999999996</v>
      </c>
      <c r="M44523" s="2">
        <v>6</v>
      </c>
      <c r="N44523" t="s">
        <v>33</v>
      </c>
      <c r="O44523">
        <v>0.18</v>
      </c>
      <c r="P44523" s="1"/>
      <c r="Q44523" s="2">
        <v>2000</v>
      </c>
      <c r="R44523" s="2">
        <v>2097.2199999999998</v>
      </c>
      <c r="S44523">
        <v>7</v>
      </c>
      <c r="T44523" t="s">
        <v>131</v>
      </c>
      <c r="U44523" s="2">
        <v>10</v>
      </c>
      <c r="V44523" s="2">
        <f>dataset_project[[#This Row],[Avg_Price]]+dataset_project[[#This Row],[Delivery_Charges]]</f>
        <v>10.559999999999999</v>
      </c>
    </row>
    <row r="44524" spans="1:22" x14ac:dyDescent="0.3">
      <c r="A44524">
        <v>44522</v>
      </c>
      <c r="B44524">
        <v>14189</v>
      </c>
      <c r="C44524" t="s">
        <v>39</v>
      </c>
      <c r="D44524" t="s">
        <v>40</v>
      </c>
      <c r="E44524">
        <v>7</v>
      </c>
      <c r="F44524">
        <v>33253</v>
      </c>
      <c r="G44524" s="1">
        <v>43666</v>
      </c>
      <c r="H44524" t="s">
        <v>268</v>
      </c>
      <c r="I44524" t="s">
        <v>129</v>
      </c>
      <c r="J44524" t="s">
        <v>130</v>
      </c>
      <c r="K44524">
        <v>1</v>
      </c>
      <c r="L44524" s="2">
        <v>16.989999999999998</v>
      </c>
      <c r="M44524" s="2">
        <v>6</v>
      </c>
      <c r="N44524" t="s">
        <v>33</v>
      </c>
      <c r="O44524">
        <v>0.18</v>
      </c>
      <c r="P44524" s="1"/>
      <c r="Q44524" s="2">
        <v>2000</v>
      </c>
      <c r="R44524" s="2">
        <v>2097.2199999999998</v>
      </c>
      <c r="S44524">
        <v>7</v>
      </c>
      <c r="T44524" t="s">
        <v>131</v>
      </c>
      <c r="U44524" s="2">
        <v>10</v>
      </c>
      <c r="V44524" s="2">
        <f>dataset_project[[#This Row],[Avg_Price]]+dataset_project[[#This Row],[Delivery_Charges]]</f>
        <v>22.99</v>
      </c>
    </row>
    <row r="44525" spans="1:22" x14ac:dyDescent="0.3">
      <c r="A44525">
        <v>44523</v>
      </c>
      <c r="B44525">
        <v>14189</v>
      </c>
      <c r="C44525" t="s">
        <v>39</v>
      </c>
      <c r="D44525" t="s">
        <v>40</v>
      </c>
      <c r="E44525">
        <v>7</v>
      </c>
      <c r="F44525">
        <v>33253</v>
      </c>
      <c r="G44525" s="1">
        <v>43666</v>
      </c>
      <c r="H44525" t="s">
        <v>434</v>
      </c>
      <c r="I44525" t="s">
        <v>309</v>
      </c>
      <c r="J44525" t="s">
        <v>130</v>
      </c>
      <c r="K44525">
        <v>1</v>
      </c>
      <c r="L44525" s="2">
        <v>13.29</v>
      </c>
      <c r="M44525" s="2">
        <v>6</v>
      </c>
      <c r="N44525" t="s">
        <v>26</v>
      </c>
      <c r="O44525">
        <v>0.18</v>
      </c>
      <c r="P44525" s="1"/>
      <c r="Q44525" s="2">
        <v>2000</v>
      </c>
      <c r="R44525" s="2">
        <v>2097.2199999999998</v>
      </c>
      <c r="S44525">
        <v>7</v>
      </c>
      <c r="T44525" t="s">
        <v>131</v>
      </c>
      <c r="U44525" s="2">
        <v>10</v>
      </c>
      <c r="V44525" s="2">
        <f>dataset_project[[#This Row],[Avg_Price]]+dataset_project[[#This Row],[Delivery_Charges]]</f>
        <v>19.29</v>
      </c>
    </row>
    <row r="44526" spans="1:22" x14ac:dyDescent="0.3">
      <c r="A44526">
        <v>44524</v>
      </c>
      <c r="B44526">
        <v>14189</v>
      </c>
      <c r="C44526" t="s">
        <v>39</v>
      </c>
      <c r="D44526" t="s">
        <v>40</v>
      </c>
      <c r="E44526">
        <v>7</v>
      </c>
      <c r="F44526">
        <v>33258</v>
      </c>
      <c r="G44526" s="1">
        <v>43666</v>
      </c>
      <c r="H44526" t="s">
        <v>187</v>
      </c>
      <c r="I44526" t="s">
        <v>188</v>
      </c>
      <c r="J44526" t="s">
        <v>130</v>
      </c>
      <c r="K44526">
        <v>70</v>
      </c>
      <c r="L44526" s="2">
        <v>8.7899999999999991</v>
      </c>
      <c r="M44526" s="2">
        <v>101.26</v>
      </c>
      <c r="N44526" t="s">
        <v>33</v>
      </c>
      <c r="O44526">
        <v>0.18</v>
      </c>
      <c r="P44526" s="1"/>
      <c r="Q44526" s="2">
        <v>2000</v>
      </c>
      <c r="R44526" s="2">
        <v>2097.2199999999998</v>
      </c>
      <c r="S44526">
        <v>7</v>
      </c>
      <c r="T44526" t="s">
        <v>131</v>
      </c>
      <c r="U44526" s="2">
        <v>10</v>
      </c>
      <c r="V44526" s="2">
        <f>dataset_project[[#This Row],[Avg_Price]]+dataset_project[[#This Row],[Delivery_Charges]]</f>
        <v>110.05000000000001</v>
      </c>
    </row>
    <row r="44527" spans="1:22" x14ac:dyDescent="0.3">
      <c r="A44527">
        <v>44525</v>
      </c>
      <c r="B44527">
        <v>14189</v>
      </c>
      <c r="C44527" t="s">
        <v>39</v>
      </c>
      <c r="D44527" t="s">
        <v>40</v>
      </c>
      <c r="E44527">
        <v>7</v>
      </c>
      <c r="F44527">
        <v>33259</v>
      </c>
      <c r="G44527" s="1">
        <v>43666</v>
      </c>
      <c r="H44527" t="s">
        <v>1182</v>
      </c>
      <c r="I44527" t="s">
        <v>267</v>
      </c>
      <c r="J44527" t="s">
        <v>130</v>
      </c>
      <c r="K44527">
        <v>1</v>
      </c>
      <c r="L44527" s="2">
        <v>5.7</v>
      </c>
      <c r="M44527" s="2">
        <v>6</v>
      </c>
      <c r="N44527" t="s">
        <v>30</v>
      </c>
      <c r="O44527">
        <v>0.18</v>
      </c>
      <c r="P44527" s="1"/>
      <c r="Q44527" s="2">
        <v>2000</v>
      </c>
      <c r="R44527" s="2">
        <v>2097.2199999999998</v>
      </c>
      <c r="S44527">
        <v>7</v>
      </c>
      <c r="T44527" t="s">
        <v>131</v>
      </c>
      <c r="U44527" s="2">
        <v>10</v>
      </c>
      <c r="V44527" s="2">
        <f>dataset_project[[#This Row],[Avg_Price]]+dataset_project[[#This Row],[Delivery_Charges]]</f>
        <v>11.7</v>
      </c>
    </row>
    <row r="44528" spans="1:22" x14ac:dyDescent="0.3">
      <c r="A44528">
        <v>44526</v>
      </c>
      <c r="B44528">
        <v>14189</v>
      </c>
      <c r="C44528" t="s">
        <v>39</v>
      </c>
      <c r="D44528" t="s">
        <v>40</v>
      </c>
      <c r="E44528">
        <v>7</v>
      </c>
      <c r="F44528">
        <v>33259</v>
      </c>
      <c r="G44528" s="1">
        <v>43666</v>
      </c>
      <c r="H44528" t="s">
        <v>1396</v>
      </c>
      <c r="I44528" t="s">
        <v>558</v>
      </c>
      <c r="J44528" t="s">
        <v>130</v>
      </c>
      <c r="K44528">
        <v>1</v>
      </c>
      <c r="L44528" s="2">
        <v>5.7</v>
      </c>
      <c r="M44528" s="2">
        <v>6</v>
      </c>
      <c r="N44528" t="s">
        <v>30</v>
      </c>
      <c r="O44528">
        <v>0.18</v>
      </c>
      <c r="P44528" s="1"/>
      <c r="Q44528" s="2">
        <v>2000</v>
      </c>
      <c r="R44528" s="2">
        <v>2097.2199999999998</v>
      </c>
      <c r="S44528">
        <v>7</v>
      </c>
      <c r="T44528" t="s">
        <v>131</v>
      </c>
      <c r="U44528" s="2">
        <v>10</v>
      </c>
      <c r="V44528" s="2">
        <f>dataset_project[[#This Row],[Avg_Price]]+dataset_project[[#This Row],[Delivery_Charges]]</f>
        <v>11.7</v>
      </c>
    </row>
    <row r="44529" spans="1:22" x14ac:dyDescent="0.3">
      <c r="A44529">
        <v>44527</v>
      </c>
      <c r="B44529">
        <v>16719</v>
      </c>
      <c r="C44529" t="s">
        <v>39</v>
      </c>
      <c r="D44529" t="s">
        <v>40</v>
      </c>
      <c r="E44529">
        <v>40</v>
      </c>
      <c r="F44529">
        <v>33317</v>
      </c>
      <c r="G44529" s="1">
        <v>43666</v>
      </c>
      <c r="H44529" t="s">
        <v>328</v>
      </c>
      <c r="I44529" t="s">
        <v>149</v>
      </c>
      <c r="J44529" t="s">
        <v>130</v>
      </c>
      <c r="K44529">
        <v>1</v>
      </c>
      <c r="L44529" s="2">
        <v>15.99</v>
      </c>
      <c r="M44529" s="2">
        <v>51.81</v>
      </c>
      <c r="N44529" t="s">
        <v>33</v>
      </c>
      <c r="O44529">
        <v>0.18</v>
      </c>
      <c r="P44529" s="1"/>
      <c r="Q44529" s="2">
        <v>2000</v>
      </c>
      <c r="R44529" s="2">
        <v>2097.2199999999998</v>
      </c>
      <c r="S44529">
        <v>7</v>
      </c>
      <c r="T44529" t="s">
        <v>131</v>
      </c>
      <c r="U44529" s="2">
        <v>10</v>
      </c>
      <c r="V44529" s="2">
        <f>dataset_project[[#This Row],[Avg_Price]]+dataset_project[[#This Row],[Delivery_Charges]]</f>
        <v>67.8</v>
      </c>
    </row>
    <row r="44530" spans="1:22" x14ac:dyDescent="0.3">
      <c r="A44530">
        <v>44528</v>
      </c>
      <c r="B44530">
        <v>16719</v>
      </c>
      <c r="C44530" t="s">
        <v>39</v>
      </c>
      <c r="D44530" t="s">
        <v>40</v>
      </c>
      <c r="E44530">
        <v>40</v>
      </c>
      <c r="F44530">
        <v>33317</v>
      </c>
      <c r="G44530" s="1">
        <v>43666</v>
      </c>
      <c r="H44530" t="s">
        <v>1252</v>
      </c>
      <c r="I44530" t="s">
        <v>440</v>
      </c>
      <c r="J44530" t="s">
        <v>130</v>
      </c>
      <c r="K44530">
        <v>1</v>
      </c>
      <c r="L44530" s="2">
        <v>19.190000000000001</v>
      </c>
      <c r="M44530" s="2">
        <v>51.81</v>
      </c>
      <c r="N44530" t="s">
        <v>26</v>
      </c>
      <c r="O44530">
        <v>0.18</v>
      </c>
      <c r="P44530" s="1"/>
      <c r="Q44530" s="2">
        <v>2000</v>
      </c>
      <c r="R44530" s="2">
        <v>2097.2199999999998</v>
      </c>
      <c r="S44530">
        <v>7</v>
      </c>
      <c r="T44530" t="s">
        <v>131</v>
      </c>
      <c r="U44530" s="2">
        <v>10</v>
      </c>
      <c r="V44530" s="2">
        <f>dataset_project[[#This Row],[Avg_Price]]+dataset_project[[#This Row],[Delivery_Charges]]</f>
        <v>71</v>
      </c>
    </row>
    <row r="44531" spans="1:22" x14ac:dyDescent="0.3">
      <c r="A44531">
        <v>44529</v>
      </c>
      <c r="B44531">
        <v>16719</v>
      </c>
      <c r="C44531" t="s">
        <v>39</v>
      </c>
      <c r="D44531" t="s">
        <v>40</v>
      </c>
      <c r="E44531">
        <v>40</v>
      </c>
      <c r="F44531">
        <v>33318</v>
      </c>
      <c r="G44531" s="1">
        <v>43666</v>
      </c>
      <c r="H44531" t="s">
        <v>1253</v>
      </c>
      <c r="I44531" t="s">
        <v>235</v>
      </c>
      <c r="J44531" t="s">
        <v>130</v>
      </c>
      <c r="K44531">
        <v>1</v>
      </c>
      <c r="L44531" s="2">
        <v>44</v>
      </c>
      <c r="M44531" s="2">
        <v>6</v>
      </c>
      <c r="N44531" t="s">
        <v>33</v>
      </c>
      <c r="O44531">
        <v>0.18</v>
      </c>
      <c r="P44531" s="1"/>
      <c r="Q44531" s="2">
        <v>2000</v>
      </c>
      <c r="R44531" s="2">
        <v>2097.2199999999998</v>
      </c>
      <c r="S44531">
        <v>7</v>
      </c>
      <c r="T44531" t="s">
        <v>131</v>
      </c>
      <c r="U44531" s="2">
        <v>10</v>
      </c>
      <c r="V44531" s="2">
        <f>dataset_project[[#This Row],[Avg_Price]]+dataset_project[[#This Row],[Delivery_Charges]]</f>
        <v>50</v>
      </c>
    </row>
    <row r="44532" spans="1:22" x14ac:dyDescent="0.3">
      <c r="A44532">
        <v>44530</v>
      </c>
      <c r="B44532">
        <v>15002</v>
      </c>
      <c r="C44532" t="s">
        <v>21</v>
      </c>
      <c r="D44532" t="s">
        <v>22</v>
      </c>
      <c r="E44532">
        <v>41</v>
      </c>
      <c r="F44532">
        <v>33239</v>
      </c>
      <c r="G44532" s="1">
        <v>43666</v>
      </c>
      <c r="H44532" t="s">
        <v>610</v>
      </c>
      <c r="I44532" t="s">
        <v>475</v>
      </c>
      <c r="J44532" t="s">
        <v>130</v>
      </c>
      <c r="K44532">
        <v>1</v>
      </c>
      <c r="L44532" s="2">
        <v>8</v>
      </c>
      <c r="M44532" s="2">
        <v>6</v>
      </c>
      <c r="N44532" t="s">
        <v>33</v>
      </c>
      <c r="O44532">
        <v>0.18</v>
      </c>
      <c r="P44532" s="1"/>
      <c r="Q44532" s="2">
        <v>2000</v>
      </c>
      <c r="R44532" s="2">
        <v>2097.2199999999998</v>
      </c>
      <c r="S44532">
        <v>7</v>
      </c>
      <c r="T44532" t="s">
        <v>131</v>
      </c>
      <c r="U44532" s="2">
        <v>10</v>
      </c>
      <c r="V44532" s="2">
        <f>dataset_project[[#This Row],[Avg_Price]]+dataset_project[[#This Row],[Delivery_Charges]]</f>
        <v>14</v>
      </c>
    </row>
    <row r="44533" spans="1:22" x14ac:dyDescent="0.3">
      <c r="A44533">
        <v>44531</v>
      </c>
      <c r="B44533">
        <v>15002</v>
      </c>
      <c r="C44533" t="s">
        <v>21</v>
      </c>
      <c r="D44533" t="s">
        <v>22</v>
      </c>
      <c r="E44533">
        <v>41</v>
      </c>
      <c r="F44533">
        <v>33239</v>
      </c>
      <c r="G44533" s="1">
        <v>43666</v>
      </c>
      <c r="H44533" t="s">
        <v>434</v>
      </c>
      <c r="I44533" t="s">
        <v>309</v>
      </c>
      <c r="J44533" t="s">
        <v>130</v>
      </c>
      <c r="K44533">
        <v>1</v>
      </c>
      <c r="L44533" s="2">
        <v>10.63</v>
      </c>
      <c r="M44533" s="2">
        <v>6</v>
      </c>
      <c r="N44533" t="s">
        <v>33</v>
      </c>
      <c r="O44533">
        <v>0.18</v>
      </c>
      <c r="P44533" s="1"/>
      <c r="Q44533" s="2">
        <v>2000</v>
      </c>
      <c r="R44533" s="2">
        <v>2097.2199999999998</v>
      </c>
      <c r="S44533">
        <v>7</v>
      </c>
      <c r="T44533" t="s">
        <v>131</v>
      </c>
      <c r="U44533" s="2">
        <v>10</v>
      </c>
      <c r="V44533" s="2">
        <f>dataset_project[[#This Row],[Avg_Price]]+dataset_project[[#This Row],[Delivery_Charges]]</f>
        <v>16.630000000000003</v>
      </c>
    </row>
    <row r="44534" spans="1:22" x14ac:dyDescent="0.3">
      <c r="A44534">
        <v>44532</v>
      </c>
      <c r="B44534">
        <v>15002</v>
      </c>
      <c r="C44534" t="s">
        <v>21</v>
      </c>
      <c r="D44534" t="s">
        <v>22</v>
      </c>
      <c r="E44534">
        <v>41</v>
      </c>
      <c r="F44534">
        <v>33239</v>
      </c>
      <c r="G44534" s="1">
        <v>43666</v>
      </c>
      <c r="H44534" t="s">
        <v>492</v>
      </c>
      <c r="I44534" t="s">
        <v>262</v>
      </c>
      <c r="J44534" t="s">
        <v>130</v>
      </c>
      <c r="K44534">
        <v>1</v>
      </c>
      <c r="L44534" s="2">
        <v>8</v>
      </c>
      <c r="M44534" s="2">
        <v>6</v>
      </c>
      <c r="N44534" t="s">
        <v>33</v>
      </c>
      <c r="O44534">
        <v>0.18</v>
      </c>
      <c r="P44534" s="1"/>
      <c r="Q44534" s="2">
        <v>2000</v>
      </c>
      <c r="R44534" s="2">
        <v>2097.2199999999998</v>
      </c>
      <c r="S44534">
        <v>7</v>
      </c>
      <c r="T44534" t="s">
        <v>131</v>
      </c>
      <c r="U44534" s="2">
        <v>10</v>
      </c>
      <c r="V44534" s="2">
        <f>dataset_project[[#This Row],[Avg_Price]]+dataset_project[[#This Row],[Delivery_Charges]]</f>
        <v>14</v>
      </c>
    </row>
    <row r="44535" spans="1:22" x14ac:dyDescent="0.3">
      <c r="A44535">
        <v>44533</v>
      </c>
      <c r="B44535">
        <v>15002</v>
      </c>
      <c r="C44535" t="s">
        <v>21</v>
      </c>
      <c r="D44535" t="s">
        <v>22</v>
      </c>
      <c r="E44535">
        <v>41</v>
      </c>
      <c r="F44535">
        <v>33240</v>
      </c>
      <c r="G44535" s="1">
        <v>43666</v>
      </c>
      <c r="H44535" t="s">
        <v>1049</v>
      </c>
      <c r="I44535" t="s">
        <v>506</v>
      </c>
      <c r="J44535" t="s">
        <v>130</v>
      </c>
      <c r="K44535">
        <v>1</v>
      </c>
      <c r="L44535" s="2">
        <v>15.99</v>
      </c>
      <c r="M44535" s="2">
        <v>6</v>
      </c>
      <c r="N44535" t="s">
        <v>26</v>
      </c>
      <c r="O44535">
        <v>0.18</v>
      </c>
      <c r="P44535" s="1"/>
      <c r="Q44535" s="2">
        <v>2000</v>
      </c>
      <c r="R44535" s="2">
        <v>2097.2199999999998</v>
      </c>
      <c r="S44535">
        <v>7</v>
      </c>
      <c r="T44535" t="s">
        <v>131</v>
      </c>
      <c r="U44535" s="2">
        <v>10</v>
      </c>
      <c r="V44535" s="2">
        <f>dataset_project[[#This Row],[Avg_Price]]+dataset_project[[#This Row],[Delivery_Charges]]</f>
        <v>21.990000000000002</v>
      </c>
    </row>
    <row r="44536" spans="1:22" x14ac:dyDescent="0.3">
      <c r="A44536">
        <v>44534</v>
      </c>
      <c r="B44536">
        <v>15002</v>
      </c>
      <c r="C44536" t="s">
        <v>21</v>
      </c>
      <c r="D44536" t="s">
        <v>22</v>
      </c>
      <c r="E44536">
        <v>41</v>
      </c>
      <c r="F44536">
        <v>33240</v>
      </c>
      <c r="G44536" s="1">
        <v>43666</v>
      </c>
      <c r="H44536" t="s">
        <v>148</v>
      </c>
      <c r="I44536" t="s">
        <v>149</v>
      </c>
      <c r="J44536" t="s">
        <v>130</v>
      </c>
      <c r="K44536">
        <v>1</v>
      </c>
      <c r="L44536" s="2">
        <v>15.99</v>
      </c>
      <c r="M44536" s="2">
        <v>6</v>
      </c>
      <c r="N44536" t="s">
        <v>33</v>
      </c>
      <c r="O44536">
        <v>0.18</v>
      </c>
      <c r="P44536" s="1"/>
      <c r="Q44536" s="2">
        <v>2000</v>
      </c>
      <c r="R44536" s="2">
        <v>2097.2199999999998</v>
      </c>
      <c r="S44536">
        <v>7</v>
      </c>
      <c r="T44536" t="s">
        <v>131</v>
      </c>
      <c r="U44536" s="2">
        <v>10</v>
      </c>
      <c r="V44536" s="2">
        <f>dataset_project[[#This Row],[Avg_Price]]+dataset_project[[#This Row],[Delivery_Charges]]</f>
        <v>21.990000000000002</v>
      </c>
    </row>
    <row r="44537" spans="1:22" x14ac:dyDescent="0.3">
      <c r="A44537">
        <v>44535</v>
      </c>
      <c r="B44537">
        <v>15002</v>
      </c>
      <c r="C44537" t="s">
        <v>21</v>
      </c>
      <c r="D44537" t="s">
        <v>22</v>
      </c>
      <c r="E44537">
        <v>41</v>
      </c>
      <c r="F44537">
        <v>33246</v>
      </c>
      <c r="G44537" s="1">
        <v>43666</v>
      </c>
      <c r="H44537" t="s">
        <v>1205</v>
      </c>
      <c r="I44537" t="s">
        <v>974</v>
      </c>
      <c r="J44537" t="s">
        <v>130</v>
      </c>
      <c r="K44537">
        <v>1</v>
      </c>
      <c r="L44537" s="2">
        <v>4.8</v>
      </c>
      <c r="M44537" s="2">
        <v>6</v>
      </c>
      <c r="N44537" t="s">
        <v>30</v>
      </c>
      <c r="O44537">
        <v>0.18</v>
      </c>
      <c r="P44537" s="1"/>
      <c r="Q44537" s="2">
        <v>2000</v>
      </c>
      <c r="R44537" s="2">
        <v>2097.2199999999998</v>
      </c>
      <c r="S44537">
        <v>7</v>
      </c>
      <c r="T44537" t="s">
        <v>131</v>
      </c>
      <c r="U44537" s="2">
        <v>10</v>
      </c>
      <c r="V44537" s="2">
        <f>dataset_project[[#This Row],[Avg_Price]]+dataset_project[[#This Row],[Delivery_Charges]]</f>
        <v>10.8</v>
      </c>
    </row>
    <row r="44538" spans="1:22" x14ac:dyDescent="0.3">
      <c r="A44538">
        <v>44536</v>
      </c>
      <c r="B44538">
        <v>15002</v>
      </c>
      <c r="C44538" t="s">
        <v>21</v>
      </c>
      <c r="D44538" t="s">
        <v>22</v>
      </c>
      <c r="E44538">
        <v>41</v>
      </c>
      <c r="F44538">
        <v>33246</v>
      </c>
      <c r="G44538" s="1">
        <v>43666</v>
      </c>
      <c r="H44538" t="s">
        <v>1186</v>
      </c>
      <c r="I44538" t="s">
        <v>508</v>
      </c>
      <c r="J44538" t="s">
        <v>130</v>
      </c>
      <c r="K44538">
        <v>1</v>
      </c>
      <c r="L44538" s="2">
        <v>4.08</v>
      </c>
      <c r="M44538" s="2">
        <v>6</v>
      </c>
      <c r="N44538" t="s">
        <v>26</v>
      </c>
      <c r="O44538">
        <v>0.18</v>
      </c>
      <c r="P44538" s="1"/>
      <c r="Q44538" s="2">
        <v>2000</v>
      </c>
      <c r="R44538" s="2">
        <v>2097.2199999999998</v>
      </c>
      <c r="S44538">
        <v>7</v>
      </c>
      <c r="T44538" t="s">
        <v>131</v>
      </c>
      <c r="U44538" s="2">
        <v>10</v>
      </c>
      <c r="V44538" s="2">
        <f>dataset_project[[#This Row],[Avg_Price]]+dataset_project[[#This Row],[Delivery_Charges]]</f>
        <v>10.08</v>
      </c>
    </row>
    <row r="44539" spans="1:22" x14ac:dyDescent="0.3">
      <c r="A44539">
        <v>44537</v>
      </c>
      <c r="B44539">
        <v>15002</v>
      </c>
      <c r="C44539" t="s">
        <v>21</v>
      </c>
      <c r="D44539" t="s">
        <v>22</v>
      </c>
      <c r="E44539">
        <v>41</v>
      </c>
      <c r="F44539">
        <v>33246</v>
      </c>
      <c r="G44539" s="1">
        <v>43666</v>
      </c>
      <c r="H44539" t="s">
        <v>1151</v>
      </c>
      <c r="I44539" t="s">
        <v>403</v>
      </c>
      <c r="J44539" t="s">
        <v>130</v>
      </c>
      <c r="K44539">
        <v>1</v>
      </c>
      <c r="L44539" s="2">
        <v>4.5599999999999996</v>
      </c>
      <c r="M44539" s="2">
        <v>6</v>
      </c>
      <c r="N44539" t="s">
        <v>33</v>
      </c>
      <c r="O44539">
        <v>0.18</v>
      </c>
      <c r="P44539" s="1"/>
      <c r="Q44539" s="2">
        <v>2000</v>
      </c>
      <c r="R44539" s="2">
        <v>2097.2199999999998</v>
      </c>
      <c r="S44539">
        <v>7</v>
      </c>
      <c r="T44539" t="s">
        <v>131</v>
      </c>
      <c r="U44539" s="2">
        <v>10</v>
      </c>
      <c r="V44539" s="2">
        <f>dataset_project[[#This Row],[Avg_Price]]+dataset_project[[#This Row],[Delivery_Charges]]</f>
        <v>10.559999999999999</v>
      </c>
    </row>
    <row r="44540" spans="1:22" x14ac:dyDescent="0.3">
      <c r="A44540">
        <v>44538</v>
      </c>
      <c r="B44540">
        <v>15002</v>
      </c>
      <c r="C44540" t="s">
        <v>21</v>
      </c>
      <c r="D44540" t="s">
        <v>22</v>
      </c>
      <c r="E44540">
        <v>41</v>
      </c>
      <c r="F44540">
        <v>33246</v>
      </c>
      <c r="G44540" s="1">
        <v>43666</v>
      </c>
      <c r="H44540" t="s">
        <v>1179</v>
      </c>
      <c r="I44540" t="s">
        <v>195</v>
      </c>
      <c r="J44540" t="s">
        <v>130</v>
      </c>
      <c r="K44540">
        <v>1</v>
      </c>
      <c r="L44540" s="2">
        <v>4.5599999999999996</v>
      </c>
      <c r="M44540" s="2">
        <v>6</v>
      </c>
      <c r="N44540" t="s">
        <v>33</v>
      </c>
      <c r="O44540">
        <v>0.18</v>
      </c>
      <c r="P44540" s="1"/>
      <c r="Q44540" s="2">
        <v>2000</v>
      </c>
      <c r="R44540" s="2">
        <v>2097.2199999999998</v>
      </c>
      <c r="S44540">
        <v>7</v>
      </c>
      <c r="T44540" t="s">
        <v>131</v>
      </c>
      <c r="U44540" s="2">
        <v>10</v>
      </c>
      <c r="V44540" s="2">
        <f>dataset_project[[#This Row],[Avg_Price]]+dataset_project[[#This Row],[Delivery_Charges]]</f>
        <v>10.559999999999999</v>
      </c>
    </row>
    <row r="44541" spans="1:22" x14ac:dyDescent="0.3">
      <c r="A44541">
        <v>44539</v>
      </c>
      <c r="B44541">
        <v>15002</v>
      </c>
      <c r="C44541" t="s">
        <v>21</v>
      </c>
      <c r="D44541" t="s">
        <v>22</v>
      </c>
      <c r="E44541">
        <v>41</v>
      </c>
      <c r="F44541">
        <v>33246</v>
      </c>
      <c r="G44541" s="1">
        <v>43666</v>
      </c>
      <c r="H44541" t="s">
        <v>1528</v>
      </c>
      <c r="I44541" t="s">
        <v>1248</v>
      </c>
      <c r="J44541" t="s">
        <v>130</v>
      </c>
      <c r="K44541">
        <v>1</v>
      </c>
      <c r="L44541" s="2">
        <v>5.28</v>
      </c>
      <c r="M44541" s="2">
        <v>6</v>
      </c>
      <c r="N44541" t="s">
        <v>26</v>
      </c>
      <c r="O44541">
        <v>0.18</v>
      </c>
      <c r="P44541" s="1"/>
      <c r="Q44541" s="2">
        <v>2000</v>
      </c>
      <c r="R44541" s="2">
        <v>2097.2199999999998</v>
      </c>
      <c r="S44541">
        <v>7</v>
      </c>
      <c r="T44541" t="s">
        <v>131</v>
      </c>
      <c r="U44541" s="2">
        <v>10</v>
      </c>
      <c r="V44541" s="2">
        <f>dataset_project[[#This Row],[Avg_Price]]+dataset_project[[#This Row],[Delivery_Charges]]</f>
        <v>11.280000000000001</v>
      </c>
    </row>
    <row r="44542" spans="1:22" x14ac:dyDescent="0.3">
      <c r="A44542">
        <v>44540</v>
      </c>
      <c r="B44542">
        <v>15002</v>
      </c>
      <c r="C44542" t="s">
        <v>21</v>
      </c>
      <c r="D44542" t="s">
        <v>22</v>
      </c>
      <c r="E44542">
        <v>41</v>
      </c>
      <c r="F44542">
        <v>33250</v>
      </c>
      <c r="G44542" s="1">
        <v>43666</v>
      </c>
      <c r="H44542" t="s">
        <v>1432</v>
      </c>
      <c r="I44542" t="s">
        <v>477</v>
      </c>
      <c r="J44542" t="s">
        <v>130</v>
      </c>
      <c r="K44542">
        <v>1</v>
      </c>
      <c r="L44542" s="2">
        <v>19.989999999999998</v>
      </c>
      <c r="M44542" s="2">
        <v>6</v>
      </c>
      <c r="N44542" t="s">
        <v>26</v>
      </c>
      <c r="O44542">
        <v>0.18</v>
      </c>
      <c r="P44542" s="1"/>
      <c r="Q44542" s="2">
        <v>2000</v>
      </c>
      <c r="R44542" s="2">
        <v>2097.2199999999998</v>
      </c>
      <c r="S44542">
        <v>7</v>
      </c>
      <c r="T44542" t="s">
        <v>131</v>
      </c>
      <c r="U44542" s="2">
        <v>10</v>
      </c>
      <c r="V44542" s="2">
        <f>dataset_project[[#This Row],[Avg_Price]]+dataset_project[[#This Row],[Delivery_Charges]]</f>
        <v>25.99</v>
      </c>
    </row>
    <row r="44543" spans="1:22" x14ac:dyDescent="0.3">
      <c r="A44543">
        <v>44541</v>
      </c>
      <c r="B44543">
        <v>15002</v>
      </c>
      <c r="C44543" t="s">
        <v>21</v>
      </c>
      <c r="D44543" t="s">
        <v>22</v>
      </c>
      <c r="E44543">
        <v>41</v>
      </c>
      <c r="F44543">
        <v>33250</v>
      </c>
      <c r="G44543" s="1">
        <v>43666</v>
      </c>
      <c r="H44543" t="s">
        <v>474</v>
      </c>
      <c r="I44543" t="s">
        <v>475</v>
      </c>
      <c r="J44543" t="s">
        <v>130</v>
      </c>
      <c r="K44543">
        <v>1</v>
      </c>
      <c r="L44543" s="2">
        <v>9.99</v>
      </c>
      <c r="M44543" s="2">
        <v>6</v>
      </c>
      <c r="N44543" t="s">
        <v>26</v>
      </c>
      <c r="O44543">
        <v>0.18</v>
      </c>
      <c r="P44543" s="1"/>
      <c r="Q44543" s="2">
        <v>2000</v>
      </c>
      <c r="R44543" s="2">
        <v>2097.2199999999998</v>
      </c>
      <c r="S44543">
        <v>7</v>
      </c>
      <c r="T44543" t="s">
        <v>131</v>
      </c>
      <c r="U44543" s="2">
        <v>10</v>
      </c>
      <c r="V44543" s="2">
        <f>dataset_project[[#This Row],[Avg_Price]]+dataset_project[[#This Row],[Delivery_Charges]]</f>
        <v>15.99</v>
      </c>
    </row>
    <row r="44544" spans="1:22" x14ac:dyDescent="0.3">
      <c r="A44544">
        <v>44542</v>
      </c>
      <c r="B44544">
        <v>15002</v>
      </c>
      <c r="C44544" t="s">
        <v>21</v>
      </c>
      <c r="D44544" t="s">
        <v>22</v>
      </c>
      <c r="E44544">
        <v>41</v>
      </c>
      <c r="F44544">
        <v>33251</v>
      </c>
      <c r="G44544" s="1">
        <v>43666</v>
      </c>
      <c r="H44544" t="s">
        <v>1252</v>
      </c>
      <c r="I44544" t="s">
        <v>440</v>
      </c>
      <c r="J44544" t="s">
        <v>130</v>
      </c>
      <c r="K44544">
        <v>1</v>
      </c>
      <c r="L44544" s="2">
        <v>19.190000000000001</v>
      </c>
      <c r="M44544" s="2">
        <v>6</v>
      </c>
      <c r="N44544" t="s">
        <v>33</v>
      </c>
      <c r="O44544">
        <v>0.18</v>
      </c>
      <c r="P44544" s="1"/>
      <c r="Q44544" s="2">
        <v>2000</v>
      </c>
      <c r="R44544" s="2">
        <v>2097.2199999999998</v>
      </c>
      <c r="S44544">
        <v>7</v>
      </c>
      <c r="T44544" t="s">
        <v>131</v>
      </c>
      <c r="U44544" s="2">
        <v>10</v>
      </c>
      <c r="V44544" s="2">
        <f>dataset_project[[#This Row],[Avg_Price]]+dataset_project[[#This Row],[Delivery_Charges]]</f>
        <v>25.19</v>
      </c>
    </row>
    <row r="44545" spans="1:22" x14ac:dyDescent="0.3">
      <c r="A44545">
        <v>44543</v>
      </c>
      <c r="B44545">
        <v>15002</v>
      </c>
      <c r="C44545" t="s">
        <v>21</v>
      </c>
      <c r="D44545" t="s">
        <v>22</v>
      </c>
      <c r="E44545">
        <v>41</v>
      </c>
      <c r="F44545">
        <v>33251</v>
      </c>
      <c r="G44545" s="1">
        <v>43666</v>
      </c>
      <c r="H44545" t="s">
        <v>616</v>
      </c>
      <c r="I44545" t="s">
        <v>289</v>
      </c>
      <c r="J44545" t="s">
        <v>130</v>
      </c>
      <c r="K44545">
        <v>1</v>
      </c>
      <c r="L44545" s="2">
        <v>13.59</v>
      </c>
      <c r="M44545" s="2">
        <v>6</v>
      </c>
      <c r="N44545" t="s">
        <v>30</v>
      </c>
      <c r="O44545">
        <v>0.18</v>
      </c>
      <c r="P44545" s="1"/>
      <c r="Q44545" s="2">
        <v>2000</v>
      </c>
      <c r="R44545" s="2">
        <v>2097.2199999999998</v>
      </c>
      <c r="S44545">
        <v>7</v>
      </c>
      <c r="T44545" t="s">
        <v>131</v>
      </c>
      <c r="U44545" s="2">
        <v>10</v>
      </c>
      <c r="V44545" s="2">
        <f>dataset_project[[#This Row],[Avg_Price]]+dataset_project[[#This Row],[Delivery_Charges]]</f>
        <v>19.59</v>
      </c>
    </row>
    <row r="44546" spans="1:22" x14ac:dyDescent="0.3">
      <c r="A44546">
        <v>44544</v>
      </c>
      <c r="B44546">
        <v>17675</v>
      </c>
      <c r="C44546" t="s">
        <v>39</v>
      </c>
      <c r="D44546" t="s">
        <v>40</v>
      </c>
      <c r="E44546">
        <v>17</v>
      </c>
      <c r="F44546">
        <v>33223</v>
      </c>
      <c r="G44546" s="1">
        <v>43666</v>
      </c>
      <c r="H44546" t="s">
        <v>1231</v>
      </c>
      <c r="I44546" t="s">
        <v>1140</v>
      </c>
      <c r="J44546" t="s">
        <v>130</v>
      </c>
      <c r="K44546">
        <v>1</v>
      </c>
      <c r="L44546" s="2">
        <v>20.99</v>
      </c>
      <c r="M44546" s="2">
        <v>6</v>
      </c>
      <c r="N44546" t="s">
        <v>26</v>
      </c>
      <c r="O44546">
        <v>0.18</v>
      </c>
      <c r="P44546" s="1"/>
      <c r="Q44546" s="2">
        <v>2000</v>
      </c>
      <c r="R44546" s="2">
        <v>2097.2199999999998</v>
      </c>
      <c r="S44546">
        <v>7</v>
      </c>
      <c r="T44546" t="s">
        <v>131</v>
      </c>
      <c r="U44546" s="2">
        <v>10</v>
      </c>
      <c r="V44546" s="2">
        <f>dataset_project[[#This Row],[Avg_Price]]+dataset_project[[#This Row],[Delivery_Charges]]</f>
        <v>26.99</v>
      </c>
    </row>
    <row r="44547" spans="1:22" x14ac:dyDescent="0.3">
      <c r="A44547">
        <v>44545</v>
      </c>
      <c r="B44547">
        <v>17675</v>
      </c>
      <c r="C44547" t="s">
        <v>39</v>
      </c>
      <c r="D44547" t="s">
        <v>40</v>
      </c>
      <c r="E44547">
        <v>17</v>
      </c>
      <c r="F44547">
        <v>33223</v>
      </c>
      <c r="G44547" s="1">
        <v>43666</v>
      </c>
      <c r="H44547" t="s">
        <v>134</v>
      </c>
      <c r="I44547" t="s">
        <v>135</v>
      </c>
      <c r="J44547" t="s">
        <v>130</v>
      </c>
      <c r="K44547">
        <v>1</v>
      </c>
      <c r="L44547" s="2">
        <v>52.5</v>
      </c>
      <c r="M44547" s="2">
        <v>6</v>
      </c>
      <c r="N44547" t="s">
        <v>26</v>
      </c>
      <c r="O44547">
        <v>0.18</v>
      </c>
      <c r="P44547" s="1"/>
      <c r="Q44547" s="2">
        <v>2000</v>
      </c>
      <c r="R44547" s="2">
        <v>2097.2199999999998</v>
      </c>
      <c r="S44547">
        <v>7</v>
      </c>
      <c r="T44547" t="s">
        <v>131</v>
      </c>
      <c r="U44547" s="2">
        <v>10</v>
      </c>
      <c r="V44547" s="2">
        <f>dataset_project[[#This Row],[Avg_Price]]+dataset_project[[#This Row],[Delivery_Charges]]</f>
        <v>58.5</v>
      </c>
    </row>
    <row r="44548" spans="1:22" x14ac:dyDescent="0.3">
      <c r="A44548">
        <v>44546</v>
      </c>
      <c r="B44548">
        <v>12683</v>
      </c>
      <c r="C44548" t="s">
        <v>21</v>
      </c>
      <c r="D44548" t="s">
        <v>22</v>
      </c>
      <c r="E44548">
        <v>15</v>
      </c>
      <c r="F44548">
        <v>33284</v>
      </c>
      <c r="G44548" s="1">
        <v>43666</v>
      </c>
      <c r="H44548" t="s">
        <v>237</v>
      </c>
      <c r="I44548" t="s">
        <v>215</v>
      </c>
      <c r="J44548" t="s">
        <v>130</v>
      </c>
      <c r="K44548">
        <v>2</v>
      </c>
      <c r="L44548" s="2">
        <v>13.59</v>
      </c>
      <c r="M44548" s="2">
        <v>6.5</v>
      </c>
      <c r="N44548" t="s">
        <v>26</v>
      </c>
      <c r="O44548">
        <v>0.18</v>
      </c>
      <c r="P44548" s="1"/>
      <c r="Q44548" s="2">
        <v>2000</v>
      </c>
      <c r="R44548" s="2">
        <v>2097.2199999999998</v>
      </c>
      <c r="S44548">
        <v>7</v>
      </c>
      <c r="T44548" t="s">
        <v>131</v>
      </c>
      <c r="U44548" s="2">
        <v>10</v>
      </c>
      <c r="V44548" s="2">
        <f>dataset_project[[#This Row],[Avg_Price]]+dataset_project[[#This Row],[Delivery_Charges]]</f>
        <v>20.09</v>
      </c>
    </row>
    <row r="44549" spans="1:22" x14ac:dyDescent="0.3">
      <c r="A44549">
        <v>44547</v>
      </c>
      <c r="B44549">
        <v>12494</v>
      </c>
      <c r="C44549" t="s">
        <v>39</v>
      </c>
      <c r="D44549" t="s">
        <v>36</v>
      </c>
      <c r="E44549">
        <v>28</v>
      </c>
      <c r="F44549">
        <v>33277</v>
      </c>
      <c r="G44549" s="1">
        <v>43666</v>
      </c>
      <c r="H44549" t="s">
        <v>1389</v>
      </c>
      <c r="I44549" t="s">
        <v>1133</v>
      </c>
      <c r="J44549" t="s">
        <v>130</v>
      </c>
      <c r="K44549">
        <v>1</v>
      </c>
      <c r="L44549" s="2">
        <v>8.4</v>
      </c>
      <c r="M44549" s="2">
        <v>6</v>
      </c>
      <c r="N44549" t="s">
        <v>26</v>
      </c>
      <c r="O44549">
        <v>0.18</v>
      </c>
      <c r="P44549" s="1"/>
      <c r="Q44549" s="2">
        <v>2000</v>
      </c>
      <c r="R44549" s="2">
        <v>2097.2199999999998</v>
      </c>
      <c r="S44549">
        <v>7</v>
      </c>
      <c r="T44549" t="s">
        <v>131</v>
      </c>
      <c r="U44549" s="2">
        <v>10</v>
      </c>
      <c r="V44549" s="2">
        <f>dataset_project[[#This Row],[Avg_Price]]+dataset_project[[#This Row],[Delivery_Charges]]</f>
        <v>14.4</v>
      </c>
    </row>
    <row r="44550" spans="1:22" x14ac:dyDescent="0.3">
      <c r="A44550">
        <v>44548</v>
      </c>
      <c r="B44550">
        <v>16145</v>
      </c>
      <c r="C44550" t="s">
        <v>39</v>
      </c>
      <c r="D44550" t="s">
        <v>36</v>
      </c>
      <c r="E44550">
        <v>9</v>
      </c>
      <c r="F44550">
        <v>33224</v>
      </c>
      <c r="G44550" s="1">
        <v>43666</v>
      </c>
      <c r="H44550" t="s">
        <v>1394</v>
      </c>
      <c r="I44550" t="s">
        <v>267</v>
      </c>
      <c r="J44550" t="s">
        <v>130</v>
      </c>
      <c r="K44550">
        <v>1</v>
      </c>
      <c r="L44550" s="2">
        <v>5.7</v>
      </c>
      <c r="M44550" s="2">
        <v>6</v>
      </c>
      <c r="N44550" t="s">
        <v>33</v>
      </c>
      <c r="O44550">
        <v>0.18</v>
      </c>
      <c r="P44550" s="1"/>
      <c r="Q44550" s="2">
        <v>2000</v>
      </c>
      <c r="R44550" s="2">
        <v>2097.2199999999998</v>
      </c>
      <c r="S44550">
        <v>7</v>
      </c>
      <c r="T44550" t="s">
        <v>131</v>
      </c>
      <c r="U44550" s="2">
        <v>10</v>
      </c>
      <c r="V44550" s="2">
        <f>dataset_project[[#This Row],[Avg_Price]]+dataset_project[[#This Row],[Delivery_Charges]]</f>
        <v>11.7</v>
      </c>
    </row>
    <row r="44551" spans="1:22" x14ac:dyDescent="0.3">
      <c r="A44551">
        <v>44549</v>
      </c>
      <c r="B44551">
        <v>16145</v>
      </c>
      <c r="C44551" t="s">
        <v>39</v>
      </c>
      <c r="D44551" t="s">
        <v>36</v>
      </c>
      <c r="E44551">
        <v>9</v>
      </c>
      <c r="F44551">
        <v>33224</v>
      </c>
      <c r="G44551" s="1">
        <v>43666</v>
      </c>
      <c r="H44551" t="s">
        <v>557</v>
      </c>
      <c r="I44551" t="s">
        <v>558</v>
      </c>
      <c r="J44551" t="s">
        <v>130</v>
      </c>
      <c r="K44551">
        <v>1</v>
      </c>
      <c r="L44551" s="2">
        <v>5.7</v>
      </c>
      <c r="M44551" s="2">
        <v>6</v>
      </c>
      <c r="N44551" t="s">
        <v>26</v>
      </c>
      <c r="O44551">
        <v>0.18</v>
      </c>
      <c r="P44551" s="1"/>
      <c r="Q44551" s="2">
        <v>2000</v>
      </c>
      <c r="R44551" s="2">
        <v>2097.2199999999998</v>
      </c>
      <c r="S44551">
        <v>7</v>
      </c>
      <c r="T44551" t="s">
        <v>131</v>
      </c>
      <c r="U44551" s="2">
        <v>10</v>
      </c>
      <c r="V44551" s="2">
        <f>dataset_project[[#This Row],[Avg_Price]]+dataset_project[[#This Row],[Delivery_Charges]]</f>
        <v>11.7</v>
      </c>
    </row>
    <row r="44552" spans="1:22" x14ac:dyDescent="0.3">
      <c r="A44552">
        <v>44550</v>
      </c>
      <c r="B44552">
        <v>16145</v>
      </c>
      <c r="C44552" t="s">
        <v>39</v>
      </c>
      <c r="D44552" t="s">
        <v>36</v>
      </c>
      <c r="E44552">
        <v>9</v>
      </c>
      <c r="F44552">
        <v>33224</v>
      </c>
      <c r="G44552" s="1">
        <v>43666</v>
      </c>
      <c r="H44552" t="s">
        <v>973</v>
      </c>
      <c r="I44552" t="s">
        <v>974</v>
      </c>
      <c r="J44552" t="s">
        <v>130</v>
      </c>
      <c r="K44552">
        <v>1</v>
      </c>
      <c r="L44552" s="2">
        <v>6</v>
      </c>
      <c r="M44552" s="2">
        <v>6</v>
      </c>
      <c r="N44552" t="s">
        <v>33</v>
      </c>
      <c r="O44552">
        <v>0.18</v>
      </c>
      <c r="P44552" s="1"/>
      <c r="Q44552" s="2">
        <v>2000</v>
      </c>
      <c r="R44552" s="2">
        <v>2097.2199999999998</v>
      </c>
      <c r="S44552">
        <v>7</v>
      </c>
      <c r="T44552" t="s">
        <v>131</v>
      </c>
      <c r="U44552" s="2">
        <v>10</v>
      </c>
      <c r="V44552" s="2">
        <f>dataset_project[[#This Row],[Avg_Price]]+dataset_project[[#This Row],[Delivery_Charges]]</f>
        <v>12</v>
      </c>
    </row>
    <row r="44553" spans="1:22" x14ac:dyDescent="0.3">
      <c r="A44553">
        <v>44551</v>
      </c>
      <c r="B44553">
        <v>16145</v>
      </c>
      <c r="C44553" t="s">
        <v>39</v>
      </c>
      <c r="D44553" t="s">
        <v>36</v>
      </c>
      <c r="E44553">
        <v>9</v>
      </c>
      <c r="F44553">
        <v>33224</v>
      </c>
      <c r="G44553" s="1">
        <v>43666</v>
      </c>
      <c r="H44553" t="s">
        <v>172</v>
      </c>
      <c r="I44553" t="s">
        <v>173</v>
      </c>
      <c r="J44553" t="s">
        <v>130</v>
      </c>
      <c r="K44553">
        <v>1</v>
      </c>
      <c r="L44553" s="2">
        <v>5.7</v>
      </c>
      <c r="M44553" s="2">
        <v>6</v>
      </c>
      <c r="N44553" t="s">
        <v>33</v>
      </c>
      <c r="O44553">
        <v>0.18</v>
      </c>
      <c r="P44553" s="1"/>
      <c r="Q44553" s="2">
        <v>2000</v>
      </c>
      <c r="R44553" s="2">
        <v>2097.2199999999998</v>
      </c>
      <c r="S44553">
        <v>7</v>
      </c>
      <c r="T44553" t="s">
        <v>131</v>
      </c>
      <c r="U44553" s="2">
        <v>10</v>
      </c>
      <c r="V44553" s="2">
        <f>dataset_project[[#This Row],[Avg_Price]]+dataset_project[[#This Row],[Delivery_Charges]]</f>
        <v>11.7</v>
      </c>
    </row>
    <row r="44554" spans="1:22" x14ac:dyDescent="0.3">
      <c r="A44554">
        <v>44552</v>
      </c>
      <c r="B44554">
        <v>16145</v>
      </c>
      <c r="C44554" t="s">
        <v>39</v>
      </c>
      <c r="D44554" t="s">
        <v>36</v>
      </c>
      <c r="E44554">
        <v>9</v>
      </c>
      <c r="F44554">
        <v>33226</v>
      </c>
      <c r="G44554" s="1">
        <v>43666</v>
      </c>
      <c r="H44554" t="s">
        <v>282</v>
      </c>
      <c r="I44554" t="s">
        <v>215</v>
      </c>
      <c r="J44554" t="s">
        <v>130</v>
      </c>
      <c r="K44554">
        <v>1</v>
      </c>
      <c r="L44554" s="2">
        <v>13.59</v>
      </c>
      <c r="M44554" s="2">
        <v>12.99</v>
      </c>
      <c r="N44554" t="s">
        <v>26</v>
      </c>
      <c r="O44554">
        <v>0.18</v>
      </c>
      <c r="P44554" s="1"/>
      <c r="Q44554" s="2">
        <v>2000</v>
      </c>
      <c r="R44554" s="2">
        <v>2097.2199999999998</v>
      </c>
      <c r="S44554">
        <v>7</v>
      </c>
      <c r="T44554" t="s">
        <v>131</v>
      </c>
      <c r="U44554" s="2">
        <v>10</v>
      </c>
      <c r="V44554" s="2">
        <f>dataset_project[[#This Row],[Avg_Price]]+dataset_project[[#This Row],[Delivery_Charges]]</f>
        <v>26.58</v>
      </c>
    </row>
    <row r="44555" spans="1:22" x14ac:dyDescent="0.3">
      <c r="A44555">
        <v>44553</v>
      </c>
      <c r="B44555">
        <v>16145</v>
      </c>
      <c r="C44555" t="s">
        <v>39</v>
      </c>
      <c r="D44555" t="s">
        <v>36</v>
      </c>
      <c r="E44555">
        <v>9</v>
      </c>
      <c r="F44555">
        <v>33226</v>
      </c>
      <c r="G44555" s="1">
        <v>43666</v>
      </c>
      <c r="H44555" t="s">
        <v>397</v>
      </c>
      <c r="I44555" t="s">
        <v>209</v>
      </c>
      <c r="J44555" t="s">
        <v>130</v>
      </c>
      <c r="K44555">
        <v>1</v>
      </c>
      <c r="L44555" s="2">
        <v>10.63</v>
      </c>
      <c r="M44555" s="2">
        <v>12.99</v>
      </c>
      <c r="N44555" t="s">
        <v>33</v>
      </c>
      <c r="O44555">
        <v>0.18</v>
      </c>
      <c r="P44555" s="1"/>
      <c r="Q44555" s="2">
        <v>2000</v>
      </c>
      <c r="R44555" s="2">
        <v>2097.2199999999998</v>
      </c>
      <c r="S44555">
        <v>7</v>
      </c>
      <c r="T44555" t="s">
        <v>131</v>
      </c>
      <c r="U44555" s="2">
        <v>10</v>
      </c>
      <c r="V44555" s="2">
        <f>dataset_project[[#This Row],[Avg_Price]]+dataset_project[[#This Row],[Delivery_Charges]]</f>
        <v>23.62</v>
      </c>
    </row>
    <row r="44556" spans="1:22" x14ac:dyDescent="0.3">
      <c r="A44556">
        <v>44554</v>
      </c>
      <c r="B44556">
        <v>16145</v>
      </c>
      <c r="C44556" t="s">
        <v>39</v>
      </c>
      <c r="D44556" t="s">
        <v>36</v>
      </c>
      <c r="E44556">
        <v>9</v>
      </c>
      <c r="F44556">
        <v>33228</v>
      </c>
      <c r="G44556" s="1">
        <v>43666</v>
      </c>
      <c r="H44556" t="s">
        <v>1211</v>
      </c>
      <c r="I44556" t="s">
        <v>513</v>
      </c>
      <c r="J44556" t="s">
        <v>130</v>
      </c>
      <c r="K44556">
        <v>1</v>
      </c>
      <c r="L44556" s="2">
        <v>46.5</v>
      </c>
      <c r="M44556" s="2">
        <v>6</v>
      </c>
      <c r="N44556" t="s">
        <v>30</v>
      </c>
      <c r="O44556">
        <v>0.18</v>
      </c>
      <c r="P44556" s="1"/>
      <c r="Q44556" s="2">
        <v>2000</v>
      </c>
      <c r="R44556" s="2">
        <v>2097.2199999999998</v>
      </c>
      <c r="S44556">
        <v>7</v>
      </c>
      <c r="T44556" t="s">
        <v>131</v>
      </c>
      <c r="U44556" s="2">
        <v>10</v>
      </c>
      <c r="V44556" s="2">
        <f>dataset_project[[#This Row],[Avg_Price]]+dataset_project[[#This Row],[Delivery_Charges]]</f>
        <v>52.5</v>
      </c>
    </row>
    <row r="44557" spans="1:22" x14ac:dyDescent="0.3">
      <c r="A44557">
        <v>44555</v>
      </c>
      <c r="B44557">
        <v>16145</v>
      </c>
      <c r="C44557" t="s">
        <v>39</v>
      </c>
      <c r="D44557" t="s">
        <v>36</v>
      </c>
      <c r="E44557">
        <v>9</v>
      </c>
      <c r="F44557">
        <v>33228</v>
      </c>
      <c r="G44557" s="1">
        <v>43666</v>
      </c>
      <c r="H44557" t="s">
        <v>405</v>
      </c>
      <c r="I44557" t="s">
        <v>229</v>
      </c>
      <c r="J44557" t="s">
        <v>130</v>
      </c>
      <c r="K44557">
        <v>1</v>
      </c>
      <c r="L44557" s="2">
        <v>39.99</v>
      </c>
      <c r="M44557" s="2">
        <v>6</v>
      </c>
      <c r="N44557" t="s">
        <v>33</v>
      </c>
      <c r="O44557">
        <v>0.18</v>
      </c>
      <c r="P44557" s="1"/>
      <c r="Q44557" s="2">
        <v>2000</v>
      </c>
      <c r="R44557" s="2">
        <v>2097.2199999999998</v>
      </c>
      <c r="S44557">
        <v>7</v>
      </c>
      <c r="T44557" t="s">
        <v>131</v>
      </c>
      <c r="U44557" s="2">
        <v>10</v>
      </c>
      <c r="V44557" s="2">
        <f>dataset_project[[#This Row],[Avg_Price]]+dataset_project[[#This Row],[Delivery_Charges]]</f>
        <v>45.99</v>
      </c>
    </row>
    <row r="44558" spans="1:22" x14ac:dyDescent="0.3">
      <c r="A44558">
        <v>44556</v>
      </c>
      <c r="B44558">
        <v>16145</v>
      </c>
      <c r="C44558" t="s">
        <v>39</v>
      </c>
      <c r="D44558" t="s">
        <v>36</v>
      </c>
      <c r="E44558">
        <v>9</v>
      </c>
      <c r="F44558">
        <v>33228</v>
      </c>
      <c r="G44558" s="1">
        <v>43666</v>
      </c>
      <c r="H44558" t="s">
        <v>427</v>
      </c>
      <c r="I44558" t="s">
        <v>205</v>
      </c>
      <c r="J44558" t="s">
        <v>130</v>
      </c>
      <c r="K44558">
        <v>1</v>
      </c>
      <c r="L44558" s="2">
        <v>55.99</v>
      </c>
      <c r="M44558" s="2">
        <v>6</v>
      </c>
      <c r="N44558" t="s">
        <v>26</v>
      </c>
      <c r="O44558">
        <v>0.18</v>
      </c>
      <c r="P44558" s="1"/>
      <c r="Q44558" s="2">
        <v>2000</v>
      </c>
      <c r="R44558" s="2">
        <v>2097.2199999999998</v>
      </c>
      <c r="S44558">
        <v>7</v>
      </c>
      <c r="T44558" t="s">
        <v>131</v>
      </c>
      <c r="U44558" s="2">
        <v>10</v>
      </c>
      <c r="V44558" s="2">
        <f>dataset_project[[#This Row],[Avg_Price]]+dataset_project[[#This Row],[Delivery_Charges]]</f>
        <v>61.99</v>
      </c>
    </row>
    <row r="44559" spans="1:22" x14ac:dyDescent="0.3">
      <c r="A44559">
        <v>44557</v>
      </c>
      <c r="B44559">
        <v>16145</v>
      </c>
      <c r="C44559" t="s">
        <v>39</v>
      </c>
      <c r="D44559" t="s">
        <v>36</v>
      </c>
      <c r="E44559">
        <v>9</v>
      </c>
      <c r="F44559">
        <v>33228</v>
      </c>
      <c r="G44559" s="1">
        <v>43666</v>
      </c>
      <c r="H44559" t="s">
        <v>384</v>
      </c>
      <c r="I44559" t="s">
        <v>205</v>
      </c>
      <c r="J44559" t="s">
        <v>130</v>
      </c>
      <c r="K44559">
        <v>1</v>
      </c>
      <c r="L44559" s="2">
        <v>55.99</v>
      </c>
      <c r="M44559" s="2">
        <v>6</v>
      </c>
      <c r="N44559" t="s">
        <v>33</v>
      </c>
      <c r="O44559">
        <v>0.18</v>
      </c>
      <c r="P44559" s="1"/>
      <c r="Q44559" s="2">
        <v>2000</v>
      </c>
      <c r="R44559" s="2">
        <v>2097.2199999999998</v>
      </c>
      <c r="S44559">
        <v>7</v>
      </c>
      <c r="T44559" t="s">
        <v>131</v>
      </c>
      <c r="U44559" s="2">
        <v>10</v>
      </c>
      <c r="V44559" s="2">
        <f>dataset_project[[#This Row],[Avg_Price]]+dataset_project[[#This Row],[Delivery_Charges]]</f>
        <v>61.99</v>
      </c>
    </row>
    <row r="44560" spans="1:22" x14ac:dyDescent="0.3">
      <c r="A44560">
        <v>44558</v>
      </c>
      <c r="B44560">
        <v>12782</v>
      </c>
      <c r="C44560" t="s">
        <v>39</v>
      </c>
      <c r="D44560" t="s">
        <v>22</v>
      </c>
      <c r="E44560">
        <v>19</v>
      </c>
      <c r="F44560">
        <v>33238</v>
      </c>
      <c r="G44560" s="1">
        <v>43666</v>
      </c>
      <c r="H44560" t="s">
        <v>1209</v>
      </c>
      <c r="I44560" t="s">
        <v>173</v>
      </c>
      <c r="J44560" t="s">
        <v>130</v>
      </c>
      <c r="K44560">
        <v>1</v>
      </c>
      <c r="L44560" s="2">
        <v>4.5599999999999996</v>
      </c>
      <c r="M44560" s="2">
        <v>6</v>
      </c>
      <c r="N44560" t="s">
        <v>26</v>
      </c>
      <c r="O44560">
        <v>0.18</v>
      </c>
      <c r="P44560" s="1"/>
      <c r="Q44560" s="2">
        <v>2000</v>
      </c>
      <c r="R44560" s="2">
        <v>2097.2199999999998</v>
      </c>
      <c r="S44560">
        <v>7</v>
      </c>
      <c r="T44560" t="s">
        <v>131</v>
      </c>
      <c r="U44560" s="2">
        <v>10</v>
      </c>
      <c r="V44560" s="2">
        <f>dataset_project[[#This Row],[Avg_Price]]+dataset_project[[#This Row],[Delivery_Charges]]</f>
        <v>10.559999999999999</v>
      </c>
    </row>
    <row r="44561" spans="1:22" x14ac:dyDescent="0.3">
      <c r="A44561">
        <v>44559</v>
      </c>
      <c r="B44561">
        <v>12782</v>
      </c>
      <c r="C44561" t="s">
        <v>39</v>
      </c>
      <c r="D44561" t="s">
        <v>22</v>
      </c>
      <c r="E44561">
        <v>19</v>
      </c>
      <c r="F44561">
        <v>33238</v>
      </c>
      <c r="G44561" s="1">
        <v>43666</v>
      </c>
      <c r="H44561" t="s">
        <v>1308</v>
      </c>
      <c r="I44561" t="s">
        <v>182</v>
      </c>
      <c r="J44561" t="s">
        <v>130</v>
      </c>
      <c r="K44561">
        <v>1</v>
      </c>
      <c r="L44561" s="2">
        <v>6.8</v>
      </c>
      <c r="M44561" s="2">
        <v>6</v>
      </c>
      <c r="N44561" t="s">
        <v>33</v>
      </c>
      <c r="O44561">
        <v>0.18</v>
      </c>
      <c r="P44561" s="1"/>
      <c r="Q44561" s="2">
        <v>2000</v>
      </c>
      <c r="R44561" s="2">
        <v>2097.2199999999998</v>
      </c>
      <c r="S44561">
        <v>7</v>
      </c>
      <c r="T44561" t="s">
        <v>131</v>
      </c>
      <c r="U44561" s="2">
        <v>10</v>
      </c>
      <c r="V44561" s="2">
        <f>dataset_project[[#This Row],[Avg_Price]]+dataset_project[[#This Row],[Delivery_Charges]]</f>
        <v>12.8</v>
      </c>
    </row>
    <row r="44562" spans="1:22" x14ac:dyDescent="0.3">
      <c r="A44562">
        <v>44560</v>
      </c>
      <c r="B44562">
        <v>12782</v>
      </c>
      <c r="C44562" t="s">
        <v>39</v>
      </c>
      <c r="D44562" t="s">
        <v>22</v>
      </c>
      <c r="E44562">
        <v>19</v>
      </c>
      <c r="F44562">
        <v>33238</v>
      </c>
      <c r="G44562" s="1">
        <v>43666</v>
      </c>
      <c r="H44562" t="s">
        <v>208</v>
      </c>
      <c r="I44562" t="s">
        <v>209</v>
      </c>
      <c r="J44562" t="s">
        <v>130</v>
      </c>
      <c r="K44562">
        <v>1</v>
      </c>
      <c r="L44562" s="2">
        <v>10.63</v>
      </c>
      <c r="M44562" s="2">
        <v>6</v>
      </c>
      <c r="N44562" t="s">
        <v>26</v>
      </c>
      <c r="O44562">
        <v>0.18</v>
      </c>
      <c r="P44562" s="1"/>
      <c r="Q44562" s="2">
        <v>2000</v>
      </c>
      <c r="R44562" s="2">
        <v>2097.2199999999998</v>
      </c>
      <c r="S44562">
        <v>7</v>
      </c>
      <c r="T44562" t="s">
        <v>131</v>
      </c>
      <c r="U44562" s="2">
        <v>10</v>
      </c>
      <c r="V44562" s="2">
        <f>dataset_project[[#This Row],[Avg_Price]]+dataset_project[[#This Row],[Delivery_Charges]]</f>
        <v>16.630000000000003</v>
      </c>
    </row>
    <row r="44563" spans="1:22" x14ac:dyDescent="0.3">
      <c r="A44563">
        <v>44561</v>
      </c>
      <c r="B44563">
        <v>12782</v>
      </c>
      <c r="C44563" t="s">
        <v>39</v>
      </c>
      <c r="D44563" t="s">
        <v>22</v>
      </c>
      <c r="E44563">
        <v>19</v>
      </c>
      <c r="F44563">
        <v>33239</v>
      </c>
      <c r="G44563" s="1">
        <v>43666</v>
      </c>
      <c r="H44563" t="s">
        <v>257</v>
      </c>
      <c r="I44563" t="s">
        <v>258</v>
      </c>
      <c r="J44563" t="s">
        <v>130</v>
      </c>
      <c r="K44563">
        <v>1</v>
      </c>
      <c r="L44563" s="2">
        <v>15.99</v>
      </c>
      <c r="M44563" s="2">
        <v>6</v>
      </c>
      <c r="N44563" t="s">
        <v>30</v>
      </c>
      <c r="O44563">
        <v>0.18</v>
      </c>
      <c r="P44563" s="1"/>
      <c r="Q44563" s="2">
        <v>2000</v>
      </c>
      <c r="R44563" s="2">
        <v>2097.2199999999998</v>
      </c>
      <c r="S44563">
        <v>7</v>
      </c>
      <c r="T44563" t="s">
        <v>131</v>
      </c>
      <c r="U44563" s="2">
        <v>10</v>
      </c>
      <c r="V44563" s="2">
        <f>dataset_project[[#This Row],[Avg_Price]]+dataset_project[[#This Row],[Delivery_Charges]]</f>
        <v>21.990000000000002</v>
      </c>
    </row>
    <row r="44564" spans="1:22" x14ac:dyDescent="0.3">
      <c r="A44564">
        <v>44562</v>
      </c>
      <c r="B44564">
        <v>12578</v>
      </c>
      <c r="C44564" t="s">
        <v>39</v>
      </c>
      <c r="D44564" t="s">
        <v>22</v>
      </c>
      <c r="E44564">
        <v>8</v>
      </c>
      <c r="F44564">
        <v>33238</v>
      </c>
      <c r="G44564" s="1">
        <v>43666</v>
      </c>
      <c r="H44564" t="s">
        <v>1138</v>
      </c>
      <c r="I44564" t="s">
        <v>974</v>
      </c>
      <c r="J44564" t="s">
        <v>130</v>
      </c>
      <c r="K44564">
        <v>1</v>
      </c>
      <c r="L44564" s="2">
        <v>4.8</v>
      </c>
      <c r="M44564" s="2">
        <v>6</v>
      </c>
      <c r="N44564" t="s">
        <v>33</v>
      </c>
      <c r="O44564">
        <v>0.18</v>
      </c>
      <c r="P44564" s="1"/>
      <c r="Q44564" s="2">
        <v>2000</v>
      </c>
      <c r="R44564" s="2">
        <v>2097.2199999999998</v>
      </c>
      <c r="S44564">
        <v>7</v>
      </c>
      <c r="T44564" t="s">
        <v>131</v>
      </c>
      <c r="U44564" s="2">
        <v>10</v>
      </c>
      <c r="V44564" s="2">
        <f>dataset_project[[#This Row],[Avg_Price]]+dataset_project[[#This Row],[Delivery_Charges]]</f>
        <v>10.8</v>
      </c>
    </row>
    <row r="44565" spans="1:22" x14ac:dyDescent="0.3">
      <c r="A44565">
        <v>44563</v>
      </c>
      <c r="B44565">
        <v>15841</v>
      </c>
      <c r="C44565" t="s">
        <v>21</v>
      </c>
      <c r="D44565" t="s">
        <v>40</v>
      </c>
      <c r="E44565">
        <v>6</v>
      </c>
      <c r="F44565">
        <v>33280</v>
      </c>
      <c r="G44565" s="1">
        <v>43666</v>
      </c>
      <c r="H44565" t="s">
        <v>307</v>
      </c>
      <c r="I44565" t="s">
        <v>254</v>
      </c>
      <c r="J44565" t="s">
        <v>130</v>
      </c>
      <c r="K44565">
        <v>1</v>
      </c>
      <c r="L44565" s="2">
        <v>12</v>
      </c>
      <c r="M44565" s="2">
        <v>6</v>
      </c>
      <c r="N44565" t="s">
        <v>33</v>
      </c>
      <c r="O44565">
        <v>0.18</v>
      </c>
      <c r="P44565" s="1"/>
      <c r="Q44565" s="2">
        <v>2000</v>
      </c>
      <c r="R44565" s="2">
        <v>2097.2199999999998</v>
      </c>
      <c r="S44565">
        <v>7</v>
      </c>
      <c r="T44565" t="s">
        <v>131</v>
      </c>
      <c r="U44565" s="2">
        <v>10</v>
      </c>
      <c r="V44565" s="2">
        <f>dataset_project[[#This Row],[Avg_Price]]+dataset_project[[#This Row],[Delivery_Charges]]</f>
        <v>18</v>
      </c>
    </row>
    <row r="44566" spans="1:22" x14ac:dyDescent="0.3">
      <c r="A44566">
        <v>44564</v>
      </c>
      <c r="B44566">
        <v>15841</v>
      </c>
      <c r="C44566" t="s">
        <v>21</v>
      </c>
      <c r="D44566" t="s">
        <v>40</v>
      </c>
      <c r="E44566">
        <v>6</v>
      </c>
      <c r="F44566">
        <v>33280</v>
      </c>
      <c r="G44566" s="1">
        <v>43666</v>
      </c>
      <c r="H44566" t="s">
        <v>573</v>
      </c>
      <c r="I44566" t="s">
        <v>549</v>
      </c>
      <c r="J44566" t="s">
        <v>130</v>
      </c>
      <c r="K44566">
        <v>1</v>
      </c>
      <c r="L44566" s="2">
        <v>15</v>
      </c>
      <c r="M44566" s="2">
        <v>6</v>
      </c>
      <c r="N44566" t="s">
        <v>30</v>
      </c>
      <c r="O44566">
        <v>0.18</v>
      </c>
      <c r="P44566" s="1"/>
      <c r="Q44566" s="2">
        <v>2000</v>
      </c>
      <c r="R44566" s="2">
        <v>2097.2199999999998</v>
      </c>
      <c r="S44566">
        <v>7</v>
      </c>
      <c r="T44566" t="s">
        <v>131</v>
      </c>
      <c r="U44566" s="2">
        <v>10</v>
      </c>
      <c r="V44566" s="2">
        <f>dataset_project[[#This Row],[Avg_Price]]+dataset_project[[#This Row],[Delivery_Charges]]</f>
        <v>21</v>
      </c>
    </row>
    <row r="44567" spans="1:22" x14ac:dyDescent="0.3">
      <c r="A44567">
        <v>44565</v>
      </c>
      <c r="B44567">
        <v>15841</v>
      </c>
      <c r="C44567" t="s">
        <v>21</v>
      </c>
      <c r="D44567" t="s">
        <v>40</v>
      </c>
      <c r="E44567">
        <v>6</v>
      </c>
      <c r="F44567">
        <v>33282</v>
      </c>
      <c r="G44567" s="1">
        <v>43666</v>
      </c>
      <c r="H44567" t="s">
        <v>282</v>
      </c>
      <c r="I44567" t="s">
        <v>215</v>
      </c>
      <c r="J44567" t="s">
        <v>130</v>
      </c>
      <c r="K44567">
        <v>1</v>
      </c>
      <c r="L44567" s="2">
        <v>13.59</v>
      </c>
      <c r="M44567" s="2">
        <v>6</v>
      </c>
      <c r="N44567" t="s">
        <v>26</v>
      </c>
      <c r="O44567">
        <v>0.18</v>
      </c>
      <c r="P44567" s="1"/>
      <c r="Q44567" s="2">
        <v>2000</v>
      </c>
      <c r="R44567" s="2">
        <v>2097.2199999999998</v>
      </c>
      <c r="S44567">
        <v>7</v>
      </c>
      <c r="T44567" t="s">
        <v>131</v>
      </c>
      <c r="U44567" s="2">
        <v>10</v>
      </c>
      <c r="V44567" s="2">
        <f>dataset_project[[#This Row],[Avg_Price]]+dataset_project[[#This Row],[Delivery_Charges]]</f>
        <v>19.59</v>
      </c>
    </row>
    <row r="44568" spans="1:22" x14ac:dyDescent="0.3">
      <c r="A44568">
        <v>44566</v>
      </c>
      <c r="B44568">
        <v>15841</v>
      </c>
      <c r="C44568" t="s">
        <v>21</v>
      </c>
      <c r="D44568" t="s">
        <v>40</v>
      </c>
      <c r="E44568">
        <v>6</v>
      </c>
      <c r="F44568">
        <v>33284</v>
      </c>
      <c r="G44568" s="1">
        <v>43666</v>
      </c>
      <c r="H44568" t="s">
        <v>610</v>
      </c>
      <c r="I44568" t="s">
        <v>475</v>
      </c>
      <c r="J44568" t="s">
        <v>130</v>
      </c>
      <c r="K44568">
        <v>1</v>
      </c>
      <c r="L44568" s="2">
        <v>8</v>
      </c>
      <c r="M44568" s="2">
        <v>6.5</v>
      </c>
      <c r="N44568" t="s">
        <v>30</v>
      </c>
      <c r="O44568">
        <v>0.18</v>
      </c>
      <c r="P44568" s="1"/>
      <c r="Q44568" s="2">
        <v>2000</v>
      </c>
      <c r="R44568" s="2">
        <v>2097.2199999999998</v>
      </c>
      <c r="S44568">
        <v>7</v>
      </c>
      <c r="T44568" t="s">
        <v>131</v>
      </c>
      <c r="U44568" s="2">
        <v>10</v>
      </c>
      <c r="V44568" s="2">
        <f>dataset_project[[#This Row],[Avg_Price]]+dataset_project[[#This Row],[Delivery_Charges]]</f>
        <v>14.5</v>
      </c>
    </row>
    <row r="44569" spans="1:22" x14ac:dyDescent="0.3">
      <c r="A44569">
        <v>44567</v>
      </c>
      <c r="B44569">
        <v>16112</v>
      </c>
      <c r="C44569" t="s">
        <v>39</v>
      </c>
      <c r="D44569" t="s">
        <v>22</v>
      </c>
      <c r="E44569">
        <v>16</v>
      </c>
      <c r="F44569">
        <v>33315</v>
      </c>
      <c r="G44569" s="1">
        <v>43666</v>
      </c>
      <c r="H44569" t="s">
        <v>565</v>
      </c>
      <c r="I44569" t="s">
        <v>235</v>
      </c>
      <c r="J44569" t="s">
        <v>130</v>
      </c>
      <c r="K44569">
        <v>3</v>
      </c>
      <c r="L44569" s="2">
        <v>44</v>
      </c>
      <c r="M44569" s="2">
        <v>12.48</v>
      </c>
      <c r="N44569" t="s">
        <v>26</v>
      </c>
      <c r="O44569">
        <v>0.18</v>
      </c>
      <c r="P44569" s="1"/>
      <c r="Q44569" s="2">
        <v>2000</v>
      </c>
      <c r="R44569" s="2">
        <v>2097.2199999999998</v>
      </c>
      <c r="S44569">
        <v>7</v>
      </c>
      <c r="T44569" t="s">
        <v>131</v>
      </c>
      <c r="U44569" s="2">
        <v>10</v>
      </c>
      <c r="V44569" s="2">
        <f>dataset_project[[#This Row],[Avg_Price]]+dataset_project[[#This Row],[Delivery_Charges]]</f>
        <v>56.480000000000004</v>
      </c>
    </row>
    <row r="44570" spans="1:22" x14ac:dyDescent="0.3">
      <c r="A44570">
        <v>44568</v>
      </c>
      <c r="B44570">
        <v>14527</v>
      </c>
      <c r="C44570" t="s">
        <v>21</v>
      </c>
      <c r="D44570" t="s">
        <v>36</v>
      </c>
      <c r="E44570">
        <v>43</v>
      </c>
      <c r="F44570">
        <v>32103</v>
      </c>
      <c r="G44570" s="1">
        <v>43653</v>
      </c>
      <c r="H44570" t="s">
        <v>1145</v>
      </c>
      <c r="I44570" t="s">
        <v>171</v>
      </c>
      <c r="J44570" t="s">
        <v>130</v>
      </c>
      <c r="K44570">
        <v>1</v>
      </c>
      <c r="L44570" s="2">
        <v>12.31</v>
      </c>
      <c r="M44570" s="2">
        <v>6.5</v>
      </c>
      <c r="N44570" t="s">
        <v>33</v>
      </c>
      <c r="O44570">
        <v>0.18</v>
      </c>
      <c r="P44570" s="1">
        <v>43653</v>
      </c>
      <c r="Q44570" s="2">
        <v>2000</v>
      </c>
      <c r="R44570" s="2">
        <v>2249.4499999999998</v>
      </c>
      <c r="S44570">
        <v>7</v>
      </c>
      <c r="T44570" t="s">
        <v>131</v>
      </c>
      <c r="U44570" s="2">
        <v>10</v>
      </c>
      <c r="V44570" s="2">
        <f>dataset_project[[#This Row],[Avg_Price]]+dataset_project[[#This Row],[Delivery_Charges]]</f>
        <v>18.810000000000002</v>
      </c>
    </row>
    <row r="44571" spans="1:22" x14ac:dyDescent="0.3">
      <c r="A44571">
        <v>44569</v>
      </c>
      <c r="B44571">
        <v>14527</v>
      </c>
      <c r="C44571" t="s">
        <v>21</v>
      </c>
      <c r="D44571" t="s">
        <v>36</v>
      </c>
      <c r="E44571">
        <v>43</v>
      </c>
      <c r="F44571">
        <v>32103</v>
      </c>
      <c r="G44571" s="1">
        <v>43653</v>
      </c>
      <c r="H44571" t="s">
        <v>1215</v>
      </c>
      <c r="I44571" t="s">
        <v>905</v>
      </c>
      <c r="J44571" t="s">
        <v>130</v>
      </c>
      <c r="K44571">
        <v>1</v>
      </c>
      <c r="L44571" s="2">
        <v>9.51</v>
      </c>
      <c r="M44571" s="2">
        <v>6.5</v>
      </c>
      <c r="N44571" t="s">
        <v>33</v>
      </c>
      <c r="O44571">
        <v>0.18</v>
      </c>
      <c r="P44571" s="1">
        <v>43653</v>
      </c>
      <c r="Q44571" s="2">
        <v>2000</v>
      </c>
      <c r="R44571" s="2">
        <v>2249.4499999999998</v>
      </c>
      <c r="S44571">
        <v>7</v>
      </c>
      <c r="T44571" t="s">
        <v>131</v>
      </c>
      <c r="U44571" s="2">
        <v>10</v>
      </c>
      <c r="V44571" s="2">
        <f>dataset_project[[#This Row],[Avg_Price]]+dataset_project[[#This Row],[Delivery_Charges]]</f>
        <v>16.009999999999998</v>
      </c>
    </row>
    <row r="44572" spans="1:22" x14ac:dyDescent="0.3">
      <c r="A44572">
        <v>44570</v>
      </c>
      <c r="B44572">
        <v>14527</v>
      </c>
      <c r="C44572" t="s">
        <v>21</v>
      </c>
      <c r="D44572" t="s">
        <v>36</v>
      </c>
      <c r="E44572">
        <v>43</v>
      </c>
      <c r="F44572">
        <v>32109</v>
      </c>
      <c r="G44572" s="1">
        <v>43653</v>
      </c>
      <c r="H44572" t="s">
        <v>305</v>
      </c>
      <c r="I44572" t="s">
        <v>306</v>
      </c>
      <c r="J44572" t="s">
        <v>130</v>
      </c>
      <c r="K44572">
        <v>3</v>
      </c>
      <c r="L44572" s="2">
        <v>10.63</v>
      </c>
      <c r="M44572" s="2">
        <v>6</v>
      </c>
      <c r="N44572" t="s">
        <v>26</v>
      </c>
      <c r="O44572">
        <v>0.18</v>
      </c>
      <c r="P44572" s="1">
        <v>43653</v>
      </c>
      <c r="Q44572" s="2">
        <v>2000</v>
      </c>
      <c r="R44572" s="2">
        <v>2249.4499999999998</v>
      </c>
      <c r="S44572">
        <v>7</v>
      </c>
      <c r="T44572" t="s">
        <v>131</v>
      </c>
      <c r="U44572" s="2">
        <v>10</v>
      </c>
      <c r="V44572" s="2">
        <f>dataset_project[[#This Row],[Avg_Price]]+dataset_project[[#This Row],[Delivery_Charges]]</f>
        <v>16.630000000000003</v>
      </c>
    </row>
    <row r="44573" spans="1:22" x14ac:dyDescent="0.3">
      <c r="A44573">
        <v>44571</v>
      </c>
      <c r="B44573">
        <v>14527</v>
      </c>
      <c r="C44573" t="s">
        <v>21</v>
      </c>
      <c r="D44573" t="s">
        <v>36</v>
      </c>
      <c r="E44573">
        <v>43</v>
      </c>
      <c r="F44573">
        <v>32110</v>
      </c>
      <c r="G44573" s="1">
        <v>43653</v>
      </c>
      <c r="H44573" t="s">
        <v>238</v>
      </c>
      <c r="I44573" t="s">
        <v>215</v>
      </c>
      <c r="J44573" t="s">
        <v>130</v>
      </c>
      <c r="K44573">
        <v>1</v>
      </c>
      <c r="L44573" s="2">
        <v>16.989999999999998</v>
      </c>
      <c r="M44573" s="2">
        <v>6</v>
      </c>
      <c r="N44573" t="s">
        <v>33</v>
      </c>
      <c r="O44573">
        <v>0.18</v>
      </c>
      <c r="P44573" s="1">
        <v>43653</v>
      </c>
      <c r="Q44573" s="2">
        <v>2000</v>
      </c>
      <c r="R44573" s="2">
        <v>2249.4499999999998</v>
      </c>
      <c r="S44573">
        <v>7</v>
      </c>
      <c r="T44573" t="s">
        <v>131</v>
      </c>
      <c r="U44573" s="2">
        <v>10</v>
      </c>
      <c r="V44573" s="2">
        <f>dataset_project[[#This Row],[Avg_Price]]+dataset_project[[#This Row],[Delivery_Charges]]</f>
        <v>22.99</v>
      </c>
    </row>
    <row r="44574" spans="1:22" x14ac:dyDescent="0.3">
      <c r="A44574">
        <v>44572</v>
      </c>
      <c r="B44574">
        <v>14527</v>
      </c>
      <c r="C44574" t="s">
        <v>21</v>
      </c>
      <c r="D44574" t="s">
        <v>36</v>
      </c>
      <c r="E44574">
        <v>43</v>
      </c>
      <c r="F44574">
        <v>32111</v>
      </c>
      <c r="G44574" s="1">
        <v>43653</v>
      </c>
      <c r="H44574" t="s">
        <v>273</v>
      </c>
      <c r="I44574" t="s">
        <v>171</v>
      </c>
      <c r="J44574" t="s">
        <v>130</v>
      </c>
      <c r="K44574">
        <v>2</v>
      </c>
      <c r="L44574" s="2">
        <v>12.31</v>
      </c>
      <c r="M44574" s="2">
        <v>6</v>
      </c>
      <c r="N44574" t="s">
        <v>26</v>
      </c>
      <c r="O44574">
        <v>0.18</v>
      </c>
      <c r="P44574" s="1">
        <v>43653</v>
      </c>
      <c r="Q44574" s="2">
        <v>2000</v>
      </c>
      <c r="R44574" s="2">
        <v>2249.4499999999998</v>
      </c>
      <c r="S44574">
        <v>7</v>
      </c>
      <c r="T44574" t="s">
        <v>131</v>
      </c>
      <c r="U44574" s="2">
        <v>10</v>
      </c>
      <c r="V44574" s="2">
        <f>dataset_project[[#This Row],[Avg_Price]]+dataset_project[[#This Row],[Delivery_Charges]]</f>
        <v>18.310000000000002</v>
      </c>
    </row>
    <row r="44575" spans="1:22" x14ac:dyDescent="0.3">
      <c r="A44575">
        <v>44573</v>
      </c>
      <c r="B44575">
        <v>14527</v>
      </c>
      <c r="C44575" t="s">
        <v>21</v>
      </c>
      <c r="D44575" t="s">
        <v>36</v>
      </c>
      <c r="E44575">
        <v>43</v>
      </c>
      <c r="F44575">
        <v>32111</v>
      </c>
      <c r="G44575" s="1">
        <v>43653</v>
      </c>
      <c r="H44575" t="s">
        <v>552</v>
      </c>
      <c r="I44575" t="s">
        <v>553</v>
      </c>
      <c r="J44575" t="s">
        <v>130</v>
      </c>
      <c r="K44575">
        <v>1</v>
      </c>
      <c r="L44575" s="2">
        <v>10.63</v>
      </c>
      <c r="M44575" s="2">
        <v>6</v>
      </c>
      <c r="N44575" t="s">
        <v>33</v>
      </c>
      <c r="O44575">
        <v>0.18</v>
      </c>
      <c r="P44575" s="1">
        <v>43653</v>
      </c>
      <c r="Q44575" s="2">
        <v>2000</v>
      </c>
      <c r="R44575" s="2">
        <v>2249.4499999999998</v>
      </c>
      <c r="S44575">
        <v>7</v>
      </c>
      <c r="T44575" t="s">
        <v>131</v>
      </c>
      <c r="U44575" s="2">
        <v>10</v>
      </c>
      <c r="V44575" s="2">
        <f>dataset_project[[#This Row],[Avg_Price]]+dataset_project[[#This Row],[Delivery_Charges]]</f>
        <v>16.630000000000003</v>
      </c>
    </row>
    <row r="44576" spans="1:22" x14ac:dyDescent="0.3">
      <c r="A44576">
        <v>44574</v>
      </c>
      <c r="B44576">
        <v>14527</v>
      </c>
      <c r="C44576" t="s">
        <v>21</v>
      </c>
      <c r="D44576" t="s">
        <v>36</v>
      </c>
      <c r="E44576">
        <v>43</v>
      </c>
      <c r="F44576">
        <v>32111</v>
      </c>
      <c r="G44576" s="1">
        <v>43653</v>
      </c>
      <c r="H44576" t="s">
        <v>208</v>
      </c>
      <c r="I44576" t="s">
        <v>209</v>
      </c>
      <c r="J44576" t="s">
        <v>130</v>
      </c>
      <c r="K44576">
        <v>1</v>
      </c>
      <c r="L44576" s="2">
        <v>15.19</v>
      </c>
      <c r="M44576" s="2">
        <v>6</v>
      </c>
      <c r="N44576" t="s">
        <v>26</v>
      </c>
      <c r="O44576">
        <v>0.18</v>
      </c>
      <c r="P44576" s="1">
        <v>43653</v>
      </c>
      <c r="Q44576" s="2">
        <v>2000</v>
      </c>
      <c r="R44576" s="2">
        <v>2249.4499999999998</v>
      </c>
      <c r="S44576">
        <v>7</v>
      </c>
      <c r="T44576" t="s">
        <v>131</v>
      </c>
      <c r="U44576" s="2">
        <v>10</v>
      </c>
      <c r="V44576" s="2">
        <f>dataset_project[[#This Row],[Avg_Price]]+dataset_project[[#This Row],[Delivery_Charges]]</f>
        <v>21.189999999999998</v>
      </c>
    </row>
    <row r="44577" spans="1:22" x14ac:dyDescent="0.3">
      <c r="A44577">
        <v>44575</v>
      </c>
      <c r="B44577">
        <v>14527</v>
      </c>
      <c r="C44577" t="s">
        <v>21</v>
      </c>
      <c r="D44577" t="s">
        <v>36</v>
      </c>
      <c r="E44577">
        <v>43</v>
      </c>
      <c r="F44577">
        <v>32112</v>
      </c>
      <c r="G44577" s="1">
        <v>43653</v>
      </c>
      <c r="H44577" t="s">
        <v>298</v>
      </c>
      <c r="I44577" t="s">
        <v>133</v>
      </c>
      <c r="J44577" t="s">
        <v>130</v>
      </c>
      <c r="K44577">
        <v>1</v>
      </c>
      <c r="L44577" s="2">
        <v>15.19</v>
      </c>
      <c r="M44577" s="2">
        <v>6.5</v>
      </c>
      <c r="N44577" t="s">
        <v>26</v>
      </c>
      <c r="O44577">
        <v>0.18</v>
      </c>
      <c r="P44577" s="1">
        <v>43653</v>
      </c>
      <c r="Q44577" s="2">
        <v>2000</v>
      </c>
      <c r="R44577" s="2">
        <v>2249.4499999999998</v>
      </c>
      <c r="S44577">
        <v>7</v>
      </c>
      <c r="T44577" t="s">
        <v>131</v>
      </c>
      <c r="U44577" s="2">
        <v>10</v>
      </c>
      <c r="V44577" s="2">
        <f>dataset_project[[#This Row],[Avg_Price]]+dataset_project[[#This Row],[Delivery_Charges]]</f>
        <v>21.689999999999998</v>
      </c>
    </row>
    <row r="44578" spans="1:22" x14ac:dyDescent="0.3">
      <c r="A44578">
        <v>44576</v>
      </c>
      <c r="B44578">
        <v>17924</v>
      </c>
      <c r="C44578" t="s">
        <v>21</v>
      </c>
      <c r="D44578" t="s">
        <v>41</v>
      </c>
      <c r="E44578">
        <v>26</v>
      </c>
      <c r="F44578">
        <v>32045</v>
      </c>
      <c r="G44578" s="1">
        <v>43653</v>
      </c>
      <c r="H44578" t="s">
        <v>1488</v>
      </c>
      <c r="I44578" t="s">
        <v>1487</v>
      </c>
      <c r="J44578" t="s">
        <v>130</v>
      </c>
      <c r="K44578">
        <v>1</v>
      </c>
      <c r="L44578" s="2">
        <v>27.19</v>
      </c>
      <c r="M44578" s="2">
        <v>6.5</v>
      </c>
      <c r="N44578" t="s">
        <v>33</v>
      </c>
      <c r="O44578">
        <v>0.18</v>
      </c>
      <c r="P44578" s="1">
        <v>43653</v>
      </c>
      <c r="Q44578" s="2">
        <v>2000</v>
      </c>
      <c r="R44578" s="2">
        <v>2249.4499999999998</v>
      </c>
      <c r="S44578">
        <v>7</v>
      </c>
      <c r="T44578" t="s">
        <v>131</v>
      </c>
      <c r="U44578" s="2">
        <v>10</v>
      </c>
      <c r="V44578" s="2">
        <f>dataset_project[[#This Row],[Avg_Price]]+dataset_project[[#This Row],[Delivery_Charges]]</f>
        <v>33.69</v>
      </c>
    </row>
    <row r="44579" spans="1:22" x14ac:dyDescent="0.3">
      <c r="A44579">
        <v>44577</v>
      </c>
      <c r="B44579">
        <v>14911</v>
      </c>
      <c r="C44579" t="s">
        <v>39</v>
      </c>
      <c r="D44579" t="s">
        <v>36</v>
      </c>
      <c r="E44579">
        <v>34</v>
      </c>
      <c r="F44579">
        <v>32033</v>
      </c>
      <c r="G44579" s="1">
        <v>43653</v>
      </c>
      <c r="H44579" t="s">
        <v>1615</v>
      </c>
      <c r="I44579" t="s">
        <v>331</v>
      </c>
      <c r="J44579" t="s">
        <v>130</v>
      </c>
      <c r="K44579">
        <v>1</v>
      </c>
      <c r="L44579" s="2">
        <v>19.190000000000001</v>
      </c>
      <c r="M44579" s="2">
        <v>6</v>
      </c>
      <c r="N44579" t="s">
        <v>33</v>
      </c>
      <c r="O44579">
        <v>0.18</v>
      </c>
      <c r="P44579" s="1">
        <v>43653</v>
      </c>
      <c r="Q44579" s="2">
        <v>2000</v>
      </c>
      <c r="R44579" s="2">
        <v>2249.4499999999998</v>
      </c>
      <c r="S44579">
        <v>7</v>
      </c>
      <c r="T44579" t="s">
        <v>131</v>
      </c>
      <c r="U44579" s="2">
        <v>10</v>
      </c>
      <c r="V44579" s="2">
        <f>dataset_project[[#This Row],[Avg_Price]]+dataset_project[[#This Row],[Delivery_Charges]]</f>
        <v>25.19</v>
      </c>
    </row>
    <row r="44580" spans="1:22" x14ac:dyDescent="0.3">
      <c r="A44580">
        <v>44578</v>
      </c>
      <c r="B44580">
        <v>14911</v>
      </c>
      <c r="C44580" t="s">
        <v>39</v>
      </c>
      <c r="D44580" t="s">
        <v>36</v>
      </c>
      <c r="E44580">
        <v>34</v>
      </c>
      <c r="F44580">
        <v>32036</v>
      </c>
      <c r="G44580" s="1">
        <v>43653</v>
      </c>
      <c r="H44580" t="s">
        <v>268</v>
      </c>
      <c r="I44580" t="s">
        <v>129</v>
      </c>
      <c r="J44580" t="s">
        <v>130</v>
      </c>
      <c r="K44580">
        <v>3</v>
      </c>
      <c r="L44580" s="2">
        <v>16.989999999999998</v>
      </c>
      <c r="M44580" s="2">
        <v>6</v>
      </c>
      <c r="N44580" t="s">
        <v>30</v>
      </c>
      <c r="O44580">
        <v>0.18</v>
      </c>
      <c r="P44580" s="1">
        <v>43653</v>
      </c>
      <c r="Q44580" s="2">
        <v>2000</v>
      </c>
      <c r="R44580" s="2">
        <v>2249.4499999999998</v>
      </c>
      <c r="S44580">
        <v>7</v>
      </c>
      <c r="T44580" t="s">
        <v>131</v>
      </c>
      <c r="U44580" s="2">
        <v>10</v>
      </c>
      <c r="V44580" s="2">
        <f>dataset_project[[#This Row],[Avg_Price]]+dataset_project[[#This Row],[Delivery_Charges]]</f>
        <v>22.99</v>
      </c>
    </row>
    <row r="44581" spans="1:22" x14ac:dyDescent="0.3">
      <c r="A44581">
        <v>44579</v>
      </c>
      <c r="B44581">
        <v>14911</v>
      </c>
      <c r="C44581" t="s">
        <v>39</v>
      </c>
      <c r="D44581" t="s">
        <v>36</v>
      </c>
      <c r="E44581">
        <v>34</v>
      </c>
      <c r="F44581">
        <v>32036</v>
      </c>
      <c r="G44581" s="1">
        <v>43653</v>
      </c>
      <c r="H44581" t="s">
        <v>136</v>
      </c>
      <c r="I44581" t="s">
        <v>129</v>
      </c>
      <c r="J44581" t="s">
        <v>130</v>
      </c>
      <c r="K44581">
        <v>1</v>
      </c>
      <c r="L44581" s="2">
        <v>16.989999999999998</v>
      </c>
      <c r="M44581" s="2">
        <v>6</v>
      </c>
      <c r="N44581" t="s">
        <v>30</v>
      </c>
      <c r="O44581">
        <v>0.18</v>
      </c>
      <c r="P44581" s="1">
        <v>43653</v>
      </c>
      <c r="Q44581" s="2">
        <v>2000</v>
      </c>
      <c r="R44581" s="2">
        <v>2249.4499999999998</v>
      </c>
      <c r="S44581">
        <v>7</v>
      </c>
      <c r="T44581" t="s">
        <v>131</v>
      </c>
      <c r="U44581" s="2">
        <v>10</v>
      </c>
      <c r="V44581" s="2">
        <f>dataset_project[[#This Row],[Avg_Price]]+dataset_project[[#This Row],[Delivery_Charges]]</f>
        <v>22.99</v>
      </c>
    </row>
    <row r="44582" spans="1:22" x14ac:dyDescent="0.3">
      <c r="A44582">
        <v>44580</v>
      </c>
      <c r="B44582">
        <v>14911</v>
      </c>
      <c r="C44582" t="s">
        <v>39</v>
      </c>
      <c r="D44582" t="s">
        <v>36</v>
      </c>
      <c r="E44582">
        <v>34</v>
      </c>
      <c r="F44582">
        <v>32036</v>
      </c>
      <c r="G44582" s="1">
        <v>43653</v>
      </c>
      <c r="H44582" t="s">
        <v>214</v>
      </c>
      <c r="I44582" t="s">
        <v>215</v>
      </c>
      <c r="J44582" t="s">
        <v>130</v>
      </c>
      <c r="K44582">
        <v>1</v>
      </c>
      <c r="L44582" s="2">
        <v>16.989999999999998</v>
      </c>
      <c r="M44582" s="2">
        <v>6</v>
      </c>
      <c r="N44582" t="s">
        <v>33</v>
      </c>
      <c r="O44582">
        <v>0.18</v>
      </c>
      <c r="P44582" s="1">
        <v>43653</v>
      </c>
      <c r="Q44582" s="2">
        <v>2000</v>
      </c>
      <c r="R44582" s="2">
        <v>2249.4499999999998</v>
      </c>
      <c r="S44582">
        <v>7</v>
      </c>
      <c r="T44582" t="s">
        <v>131</v>
      </c>
      <c r="U44582" s="2">
        <v>10</v>
      </c>
      <c r="V44582" s="2">
        <f>dataset_project[[#This Row],[Avg_Price]]+dataset_project[[#This Row],[Delivery_Charges]]</f>
        <v>22.99</v>
      </c>
    </row>
    <row r="44583" spans="1:22" x14ac:dyDescent="0.3">
      <c r="A44583">
        <v>44581</v>
      </c>
      <c r="B44583">
        <v>14911</v>
      </c>
      <c r="C44583" t="s">
        <v>39</v>
      </c>
      <c r="D44583" t="s">
        <v>36</v>
      </c>
      <c r="E44583">
        <v>34</v>
      </c>
      <c r="F44583">
        <v>32036</v>
      </c>
      <c r="G44583" s="1">
        <v>43653</v>
      </c>
      <c r="H44583" t="s">
        <v>965</v>
      </c>
      <c r="I44583" t="s">
        <v>300</v>
      </c>
      <c r="J44583" t="s">
        <v>130</v>
      </c>
      <c r="K44583">
        <v>1</v>
      </c>
      <c r="L44583" s="2">
        <v>83.99</v>
      </c>
      <c r="M44583" s="2">
        <v>6</v>
      </c>
      <c r="N44583" t="s">
        <v>33</v>
      </c>
      <c r="O44583">
        <v>0.18</v>
      </c>
      <c r="P44583" s="1">
        <v>43653</v>
      </c>
      <c r="Q44583" s="2">
        <v>2000</v>
      </c>
      <c r="R44583" s="2">
        <v>2249.4499999999998</v>
      </c>
      <c r="S44583">
        <v>7</v>
      </c>
      <c r="T44583" t="s">
        <v>131</v>
      </c>
      <c r="U44583" s="2">
        <v>10</v>
      </c>
      <c r="V44583" s="2">
        <f>dataset_project[[#This Row],[Avg_Price]]+dataset_project[[#This Row],[Delivery_Charges]]</f>
        <v>89.99</v>
      </c>
    </row>
    <row r="44584" spans="1:22" x14ac:dyDescent="0.3">
      <c r="A44584">
        <v>44582</v>
      </c>
      <c r="B44584">
        <v>14911</v>
      </c>
      <c r="C44584" t="s">
        <v>39</v>
      </c>
      <c r="D44584" t="s">
        <v>36</v>
      </c>
      <c r="E44584">
        <v>34</v>
      </c>
      <c r="F44584">
        <v>32042</v>
      </c>
      <c r="G44584" s="1">
        <v>43653</v>
      </c>
      <c r="H44584" t="s">
        <v>624</v>
      </c>
      <c r="I44584" t="s">
        <v>407</v>
      </c>
      <c r="J44584" t="s">
        <v>130</v>
      </c>
      <c r="K44584">
        <v>1</v>
      </c>
      <c r="L44584" s="2">
        <v>39.19</v>
      </c>
      <c r="M44584" s="2">
        <v>6.5</v>
      </c>
      <c r="N44584" t="s">
        <v>30</v>
      </c>
      <c r="O44584">
        <v>0.18</v>
      </c>
      <c r="P44584" s="1">
        <v>43653</v>
      </c>
      <c r="Q44584" s="2">
        <v>2000</v>
      </c>
      <c r="R44584" s="2">
        <v>2249.4499999999998</v>
      </c>
      <c r="S44584">
        <v>7</v>
      </c>
      <c r="T44584" t="s">
        <v>131</v>
      </c>
      <c r="U44584" s="2">
        <v>10</v>
      </c>
      <c r="V44584" s="2">
        <f>dataset_project[[#This Row],[Avg_Price]]+dataset_project[[#This Row],[Delivery_Charges]]</f>
        <v>45.69</v>
      </c>
    </row>
    <row r="44585" spans="1:22" x14ac:dyDescent="0.3">
      <c r="A44585">
        <v>44583</v>
      </c>
      <c r="B44585">
        <v>13089</v>
      </c>
      <c r="C44585" t="s">
        <v>39</v>
      </c>
      <c r="D44585" t="s">
        <v>41</v>
      </c>
      <c r="E44585">
        <v>25</v>
      </c>
      <c r="F44585">
        <v>32033</v>
      </c>
      <c r="G44585" s="1">
        <v>43653</v>
      </c>
      <c r="H44585" t="s">
        <v>1377</v>
      </c>
      <c r="I44585" t="s">
        <v>1267</v>
      </c>
      <c r="J44585" t="s">
        <v>130</v>
      </c>
      <c r="K44585">
        <v>1</v>
      </c>
      <c r="L44585" s="2">
        <v>19.190000000000001</v>
      </c>
      <c r="M44585" s="2">
        <v>6</v>
      </c>
      <c r="N44585" t="s">
        <v>33</v>
      </c>
      <c r="O44585">
        <v>0.18</v>
      </c>
      <c r="P44585" s="1">
        <v>43653</v>
      </c>
      <c r="Q44585" s="2">
        <v>2000</v>
      </c>
      <c r="R44585" s="2">
        <v>2249.4499999999998</v>
      </c>
      <c r="S44585">
        <v>7</v>
      </c>
      <c r="T44585" t="s">
        <v>131</v>
      </c>
      <c r="U44585" s="2">
        <v>10</v>
      </c>
      <c r="V44585" s="2">
        <f>dataset_project[[#This Row],[Avg_Price]]+dataset_project[[#This Row],[Delivery_Charges]]</f>
        <v>25.19</v>
      </c>
    </row>
    <row r="44586" spans="1:22" x14ac:dyDescent="0.3">
      <c r="A44586">
        <v>44584</v>
      </c>
      <c r="B44586">
        <v>13089</v>
      </c>
      <c r="C44586" t="s">
        <v>39</v>
      </c>
      <c r="D44586" t="s">
        <v>41</v>
      </c>
      <c r="E44586">
        <v>25</v>
      </c>
      <c r="F44586">
        <v>32033</v>
      </c>
      <c r="G44586" s="1">
        <v>43653</v>
      </c>
      <c r="H44586" t="s">
        <v>1504</v>
      </c>
      <c r="I44586" t="s">
        <v>227</v>
      </c>
      <c r="J44586" t="s">
        <v>130</v>
      </c>
      <c r="K44586">
        <v>1</v>
      </c>
      <c r="L44586" s="2">
        <v>19.190000000000001</v>
      </c>
      <c r="M44586" s="2">
        <v>6</v>
      </c>
      <c r="N44586" t="s">
        <v>26</v>
      </c>
      <c r="O44586">
        <v>0.18</v>
      </c>
      <c r="P44586" s="1">
        <v>43653</v>
      </c>
      <c r="Q44586" s="2">
        <v>2000</v>
      </c>
      <c r="R44586" s="2">
        <v>2249.4499999999998</v>
      </c>
      <c r="S44586">
        <v>7</v>
      </c>
      <c r="T44586" t="s">
        <v>131</v>
      </c>
      <c r="U44586" s="2">
        <v>10</v>
      </c>
      <c r="V44586" s="2">
        <f>dataset_project[[#This Row],[Avg_Price]]+dataset_project[[#This Row],[Delivery_Charges]]</f>
        <v>25.19</v>
      </c>
    </row>
    <row r="44587" spans="1:22" x14ac:dyDescent="0.3">
      <c r="A44587">
        <v>44585</v>
      </c>
      <c r="B44587">
        <v>13089</v>
      </c>
      <c r="C44587" t="s">
        <v>39</v>
      </c>
      <c r="D44587" t="s">
        <v>41</v>
      </c>
      <c r="E44587">
        <v>25</v>
      </c>
      <c r="F44587">
        <v>32033</v>
      </c>
      <c r="G44587" s="1">
        <v>43653</v>
      </c>
      <c r="H44587" t="s">
        <v>439</v>
      </c>
      <c r="I44587" t="s">
        <v>440</v>
      </c>
      <c r="J44587" t="s">
        <v>130</v>
      </c>
      <c r="K44587">
        <v>2</v>
      </c>
      <c r="L44587" s="2">
        <v>19.190000000000001</v>
      </c>
      <c r="M44587" s="2">
        <v>6</v>
      </c>
      <c r="N44587" t="s">
        <v>33</v>
      </c>
      <c r="O44587">
        <v>0.18</v>
      </c>
      <c r="P44587" s="1">
        <v>43653</v>
      </c>
      <c r="Q44587" s="2">
        <v>2000</v>
      </c>
      <c r="R44587" s="2">
        <v>2249.4499999999998</v>
      </c>
      <c r="S44587">
        <v>7</v>
      </c>
      <c r="T44587" t="s">
        <v>131</v>
      </c>
      <c r="U44587" s="2">
        <v>10</v>
      </c>
      <c r="V44587" s="2">
        <f>dataset_project[[#This Row],[Avg_Price]]+dataset_project[[#This Row],[Delivery_Charges]]</f>
        <v>25.19</v>
      </c>
    </row>
    <row r="44588" spans="1:22" x14ac:dyDescent="0.3">
      <c r="A44588">
        <v>44586</v>
      </c>
      <c r="B44588">
        <v>16143</v>
      </c>
      <c r="C44588" t="s">
        <v>39</v>
      </c>
      <c r="D44588" t="s">
        <v>36</v>
      </c>
      <c r="E44588">
        <v>9</v>
      </c>
      <c r="F44588">
        <v>32071</v>
      </c>
      <c r="G44588" s="1">
        <v>43653</v>
      </c>
      <c r="H44588" t="s">
        <v>398</v>
      </c>
      <c r="I44588" t="s">
        <v>141</v>
      </c>
      <c r="J44588" t="s">
        <v>130</v>
      </c>
      <c r="K44588">
        <v>3</v>
      </c>
      <c r="L44588" s="2">
        <v>16.989999999999998</v>
      </c>
      <c r="M44588" s="2">
        <v>6</v>
      </c>
      <c r="N44588" t="s">
        <v>33</v>
      </c>
      <c r="O44588">
        <v>0.18</v>
      </c>
      <c r="P44588" s="1">
        <v>43653</v>
      </c>
      <c r="Q44588" s="2">
        <v>2000</v>
      </c>
      <c r="R44588" s="2">
        <v>2249.4499999999998</v>
      </c>
      <c r="S44588">
        <v>7</v>
      </c>
      <c r="T44588" t="s">
        <v>131</v>
      </c>
      <c r="U44588" s="2">
        <v>10</v>
      </c>
      <c r="V44588" s="2">
        <f>dataset_project[[#This Row],[Avg_Price]]+dataset_project[[#This Row],[Delivery_Charges]]</f>
        <v>22.99</v>
      </c>
    </row>
    <row r="44589" spans="1:22" x14ac:dyDescent="0.3">
      <c r="A44589">
        <v>44587</v>
      </c>
      <c r="B44589">
        <v>16143</v>
      </c>
      <c r="C44589" t="s">
        <v>39</v>
      </c>
      <c r="D44589" t="s">
        <v>36</v>
      </c>
      <c r="E44589">
        <v>9</v>
      </c>
      <c r="F44589">
        <v>32071</v>
      </c>
      <c r="G44589" s="1">
        <v>43653</v>
      </c>
      <c r="H44589" t="s">
        <v>1439</v>
      </c>
      <c r="I44589" t="s">
        <v>354</v>
      </c>
      <c r="J44589" t="s">
        <v>130</v>
      </c>
      <c r="K44589">
        <v>2</v>
      </c>
      <c r="L44589" s="2">
        <v>16.989999999999998</v>
      </c>
      <c r="M44589" s="2">
        <v>6</v>
      </c>
      <c r="N44589" t="s">
        <v>30</v>
      </c>
      <c r="O44589">
        <v>0.18</v>
      </c>
      <c r="P44589" s="1">
        <v>43653</v>
      </c>
      <c r="Q44589" s="2">
        <v>2000</v>
      </c>
      <c r="R44589" s="2">
        <v>2249.4499999999998</v>
      </c>
      <c r="S44589">
        <v>7</v>
      </c>
      <c r="T44589" t="s">
        <v>131</v>
      </c>
      <c r="U44589" s="2">
        <v>10</v>
      </c>
      <c r="V44589" s="2">
        <f>dataset_project[[#This Row],[Avg_Price]]+dataset_project[[#This Row],[Delivery_Charges]]</f>
        <v>22.99</v>
      </c>
    </row>
    <row r="44590" spans="1:22" x14ac:dyDescent="0.3">
      <c r="A44590">
        <v>44588</v>
      </c>
      <c r="B44590">
        <v>16143</v>
      </c>
      <c r="C44590" t="s">
        <v>39</v>
      </c>
      <c r="D44590" t="s">
        <v>36</v>
      </c>
      <c r="E44590">
        <v>9</v>
      </c>
      <c r="F44590">
        <v>32072</v>
      </c>
      <c r="G44590" s="1">
        <v>43653</v>
      </c>
      <c r="H44590" t="s">
        <v>305</v>
      </c>
      <c r="I44590" t="s">
        <v>306</v>
      </c>
      <c r="J44590" t="s">
        <v>130</v>
      </c>
      <c r="K44590">
        <v>1</v>
      </c>
      <c r="L44590" s="2">
        <v>10.63</v>
      </c>
      <c r="M44590" s="2">
        <v>6.5</v>
      </c>
      <c r="N44590" t="s">
        <v>33</v>
      </c>
      <c r="O44590">
        <v>0.18</v>
      </c>
      <c r="P44590" s="1">
        <v>43653</v>
      </c>
      <c r="Q44590" s="2">
        <v>2000</v>
      </c>
      <c r="R44590" s="2">
        <v>2249.4499999999998</v>
      </c>
      <c r="S44590">
        <v>7</v>
      </c>
      <c r="T44590" t="s">
        <v>131</v>
      </c>
      <c r="U44590" s="2">
        <v>10</v>
      </c>
      <c r="V44590" s="2">
        <f>dataset_project[[#This Row],[Avg_Price]]+dataset_project[[#This Row],[Delivery_Charges]]</f>
        <v>17.130000000000003</v>
      </c>
    </row>
    <row r="44591" spans="1:22" x14ac:dyDescent="0.3">
      <c r="A44591">
        <v>44589</v>
      </c>
      <c r="B44591">
        <v>16143</v>
      </c>
      <c r="C44591" t="s">
        <v>39</v>
      </c>
      <c r="D44591" t="s">
        <v>36</v>
      </c>
      <c r="E44591">
        <v>9</v>
      </c>
      <c r="F44591">
        <v>32072</v>
      </c>
      <c r="G44591" s="1">
        <v>43653</v>
      </c>
      <c r="H44591" t="s">
        <v>630</v>
      </c>
      <c r="I44591" t="s">
        <v>364</v>
      </c>
      <c r="J44591" t="s">
        <v>130</v>
      </c>
      <c r="K44591">
        <v>1</v>
      </c>
      <c r="L44591" s="2">
        <v>11.19</v>
      </c>
      <c r="M44591" s="2">
        <v>6.5</v>
      </c>
      <c r="N44591" t="s">
        <v>33</v>
      </c>
      <c r="O44591">
        <v>0.18</v>
      </c>
      <c r="P44591" s="1">
        <v>43653</v>
      </c>
      <c r="Q44591" s="2">
        <v>2000</v>
      </c>
      <c r="R44591" s="2">
        <v>2249.4499999999998</v>
      </c>
      <c r="S44591">
        <v>7</v>
      </c>
      <c r="T44591" t="s">
        <v>131</v>
      </c>
      <c r="U44591" s="2">
        <v>10</v>
      </c>
      <c r="V44591" s="2">
        <f>dataset_project[[#This Row],[Avg_Price]]+dataset_project[[#This Row],[Delivery_Charges]]</f>
        <v>17.689999999999998</v>
      </c>
    </row>
    <row r="44592" spans="1:22" x14ac:dyDescent="0.3">
      <c r="A44592">
        <v>44590</v>
      </c>
      <c r="B44592">
        <v>16143</v>
      </c>
      <c r="C44592" t="s">
        <v>39</v>
      </c>
      <c r="D44592" t="s">
        <v>36</v>
      </c>
      <c r="E44592">
        <v>9</v>
      </c>
      <c r="F44592">
        <v>32072</v>
      </c>
      <c r="G44592" s="1">
        <v>43653</v>
      </c>
      <c r="H44592" t="s">
        <v>1171</v>
      </c>
      <c r="I44592" t="s">
        <v>272</v>
      </c>
      <c r="J44592" t="s">
        <v>130</v>
      </c>
      <c r="K44592">
        <v>1</v>
      </c>
      <c r="L44592" s="2">
        <v>13.59</v>
      </c>
      <c r="M44592" s="2">
        <v>6.5</v>
      </c>
      <c r="N44592" t="s">
        <v>26</v>
      </c>
      <c r="O44592">
        <v>0.18</v>
      </c>
      <c r="P44592" s="1">
        <v>43653</v>
      </c>
      <c r="Q44592" s="2">
        <v>2000</v>
      </c>
      <c r="R44592" s="2">
        <v>2249.4499999999998</v>
      </c>
      <c r="S44592">
        <v>7</v>
      </c>
      <c r="T44592" t="s">
        <v>131</v>
      </c>
      <c r="U44592" s="2">
        <v>10</v>
      </c>
      <c r="V44592" s="2">
        <f>dataset_project[[#This Row],[Avg_Price]]+dataset_project[[#This Row],[Delivery_Charges]]</f>
        <v>20.09</v>
      </c>
    </row>
    <row r="44593" spans="1:22" x14ac:dyDescent="0.3">
      <c r="A44593">
        <v>44591</v>
      </c>
      <c r="B44593">
        <v>15078</v>
      </c>
      <c r="C44593" t="s">
        <v>39</v>
      </c>
      <c r="D44593" t="s">
        <v>40</v>
      </c>
      <c r="E44593">
        <v>6</v>
      </c>
      <c r="F44593">
        <v>32028</v>
      </c>
      <c r="G44593" s="1">
        <v>43653</v>
      </c>
      <c r="H44593" t="s">
        <v>285</v>
      </c>
      <c r="I44593" t="s">
        <v>197</v>
      </c>
      <c r="J44593" t="s">
        <v>130</v>
      </c>
      <c r="K44593">
        <v>1</v>
      </c>
      <c r="L44593" s="2">
        <v>15.19</v>
      </c>
      <c r="M44593" s="2">
        <v>6</v>
      </c>
      <c r="N44593" t="s">
        <v>33</v>
      </c>
      <c r="O44593">
        <v>0.18</v>
      </c>
      <c r="P44593" s="1">
        <v>43653</v>
      </c>
      <c r="Q44593" s="2">
        <v>2000</v>
      </c>
      <c r="R44593" s="2">
        <v>2249.4499999999998</v>
      </c>
      <c r="S44593">
        <v>7</v>
      </c>
      <c r="T44593" t="s">
        <v>131</v>
      </c>
      <c r="U44593" s="2">
        <v>10</v>
      </c>
      <c r="V44593" s="2">
        <f>dataset_project[[#This Row],[Avg_Price]]+dataset_project[[#This Row],[Delivery_Charges]]</f>
        <v>21.189999999999998</v>
      </c>
    </row>
    <row r="44594" spans="1:22" x14ac:dyDescent="0.3">
      <c r="A44594">
        <v>44592</v>
      </c>
      <c r="B44594">
        <v>15078</v>
      </c>
      <c r="C44594" t="s">
        <v>39</v>
      </c>
      <c r="D44594" t="s">
        <v>40</v>
      </c>
      <c r="E44594">
        <v>6</v>
      </c>
      <c r="F44594">
        <v>32028</v>
      </c>
      <c r="G44594" s="1">
        <v>43653</v>
      </c>
      <c r="H44594" t="s">
        <v>216</v>
      </c>
      <c r="I44594" t="s">
        <v>149</v>
      </c>
      <c r="J44594" t="s">
        <v>130</v>
      </c>
      <c r="K44594">
        <v>1</v>
      </c>
      <c r="L44594" s="2">
        <v>15.99</v>
      </c>
      <c r="M44594" s="2">
        <v>6</v>
      </c>
      <c r="N44594" t="s">
        <v>26</v>
      </c>
      <c r="O44594">
        <v>0.18</v>
      </c>
      <c r="P44594" s="1">
        <v>43653</v>
      </c>
      <c r="Q44594" s="2">
        <v>2000</v>
      </c>
      <c r="R44594" s="2">
        <v>2249.4499999999998</v>
      </c>
      <c r="S44594">
        <v>7</v>
      </c>
      <c r="T44594" t="s">
        <v>131</v>
      </c>
      <c r="U44594" s="2">
        <v>10</v>
      </c>
      <c r="V44594" s="2">
        <f>dataset_project[[#This Row],[Avg_Price]]+dataset_project[[#This Row],[Delivery_Charges]]</f>
        <v>21.990000000000002</v>
      </c>
    </row>
    <row r="44595" spans="1:22" x14ac:dyDescent="0.3">
      <c r="A44595">
        <v>44593</v>
      </c>
      <c r="B44595">
        <v>14733</v>
      </c>
      <c r="C44595" t="s">
        <v>21</v>
      </c>
      <c r="D44595" t="s">
        <v>40</v>
      </c>
      <c r="E44595">
        <v>30</v>
      </c>
      <c r="F44595">
        <v>32112</v>
      </c>
      <c r="G44595" s="1">
        <v>43653</v>
      </c>
      <c r="H44595" t="s">
        <v>334</v>
      </c>
      <c r="I44595" t="s">
        <v>145</v>
      </c>
      <c r="J44595" t="s">
        <v>130</v>
      </c>
      <c r="K44595">
        <v>1</v>
      </c>
      <c r="L44595" s="2">
        <v>13.59</v>
      </c>
      <c r="M44595" s="2">
        <v>6.5</v>
      </c>
      <c r="N44595" t="s">
        <v>33</v>
      </c>
      <c r="O44595">
        <v>0.18</v>
      </c>
      <c r="P44595" s="1">
        <v>43653</v>
      </c>
      <c r="Q44595" s="2">
        <v>2000</v>
      </c>
      <c r="R44595" s="2">
        <v>2249.4499999999998</v>
      </c>
      <c r="S44595">
        <v>7</v>
      </c>
      <c r="T44595" t="s">
        <v>131</v>
      </c>
      <c r="U44595" s="2">
        <v>10</v>
      </c>
      <c r="V44595" s="2">
        <f>dataset_project[[#This Row],[Avg_Price]]+dataset_project[[#This Row],[Delivery_Charges]]</f>
        <v>20.09</v>
      </c>
    </row>
    <row r="44596" spans="1:22" x14ac:dyDescent="0.3">
      <c r="A44596">
        <v>44594</v>
      </c>
      <c r="B44596">
        <v>14733</v>
      </c>
      <c r="C44596" t="s">
        <v>21</v>
      </c>
      <c r="D44596" t="s">
        <v>40</v>
      </c>
      <c r="E44596">
        <v>30</v>
      </c>
      <c r="F44596">
        <v>32113</v>
      </c>
      <c r="G44596" s="1">
        <v>43653</v>
      </c>
      <c r="H44596" t="s">
        <v>328</v>
      </c>
      <c r="I44596" t="s">
        <v>149</v>
      </c>
      <c r="J44596" t="s">
        <v>130</v>
      </c>
      <c r="K44596">
        <v>1</v>
      </c>
      <c r="L44596" s="2">
        <v>15.99</v>
      </c>
      <c r="M44596" s="2">
        <v>6</v>
      </c>
      <c r="N44596" t="s">
        <v>30</v>
      </c>
      <c r="O44596">
        <v>0.18</v>
      </c>
      <c r="P44596" s="1">
        <v>43653</v>
      </c>
      <c r="Q44596" s="2">
        <v>2000</v>
      </c>
      <c r="R44596" s="2">
        <v>2249.4499999999998</v>
      </c>
      <c r="S44596">
        <v>7</v>
      </c>
      <c r="T44596" t="s">
        <v>131</v>
      </c>
      <c r="U44596" s="2">
        <v>10</v>
      </c>
      <c r="V44596" s="2">
        <f>dataset_project[[#This Row],[Avg_Price]]+dataset_project[[#This Row],[Delivery_Charges]]</f>
        <v>21.990000000000002</v>
      </c>
    </row>
    <row r="44597" spans="1:22" x14ac:dyDescent="0.3">
      <c r="A44597">
        <v>44595</v>
      </c>
      <c r="B44597">
        <v>14733</v>
      </c>
      <c r="C44597" t="s">
        <v>21</v>
      </c>
      <c r="D44597" t="s">
        <v>40</v>
      </c>
      <c r="E44597">
        <v>30</v>
      </c>
      <c r="F44597">
        <v>32119</v>
      </c>
      <c r="G44597" s="1">
        <v>43653</v>
      </c>
      <c r="H44597" t="s">
        <v>252</v>
      </c>
      <c r="I44597" t="s">
        <v>201</v>
      </c>
      <c r="J44597" t="s">
        <v>130</v>
      </c>
      <c r="K44597">
        <v>1</v>
      </c>
      <c r="L44597" s="2">
        <v>17.489999999999998</v>
      </c>
      <c r="M44597" s="2">
        <v>6</v>
      </c>
      <c r="N44597" t="s">
        <v>33</v>
      </c>
      <c r="O44597">
        <v>0.18</v>
      </c>
      <c r="P44597" s="1">
        <v>43653</v>
      </c>
      <c r="Q44597" s="2">
        <v>2000</v>
      </c>
      <c r="R44597" s="2">
        <v>2249.4499999999998</v>
      </c>
      <c r="S44597">
        <v>7</v>
      </c>
      <c r="T44597" t="s">
        <v>131</v>
      </c>
      <c r="U44597" s="2">
        <v>10</v>
      </c>
      <c r="V44597" s="2">
        <f>dataset_project[[#This Row],[Avg_Price]]+dataset_project[[#This Row],[Delivery_Charges]]</f>
        <v>23.49</v>
      </c>
    </row>
    <row r="44598" spans="1:22" x14ac:dyDescent="0.3">
      <c r="A44598">
        <v>44596</v>
      </c>
      <c r="B44598">
        <v>16713</v>
      </c>
      <c r="C44598" t="s">
        <v>21</v>
      </c>
      <c r="D44598" t="s">
        <v>22</v>
      </c>
      <c r="E44598">
        <v>5</v>
      </c>
      <c r="F44598">
        <v>32031</v>
      </c>
      <c r="G44598" s="1">
        <v>43653</v>
      </c>
      <c r="H44598" t="s">
        <v>425</v>
      </c>
      <c r="I44598" t="s">
        <v>149</v>
      </c>
      <c r="J44598" t="s">
        <v>130</v>
      </c>
      <c r="K44598">
        <v>1</v>
      </c>
      <c r="L44598" s="2">
        <v>15.99</v>
      </c>
      <c r="M44598" s="2">
        <v>6</v>
      </c>
      <c r="N44598" t="s">
        <v>33</v>
      </c>
      <c r="O44598">
        <v>0.18</v>
      </c>
      <c r="P44598" s="1">
        <v>43653</v>
      </c>
      <c r="Q44598" s="2">
        <v>2000</v>
      </c>
      <c r="R44598" s="2">
        <v>2249.4499999999998</v>
      </c>
      <c r="S44598">
        <v>7</v>
      </c>
      <c r="T44598" t="s">
        <v>131</v>
      </c>
      <c r="U44598" s="2">
        <v>10</v>
      </c>
      <c r="V44598" s="2">
        <f>dataset_project[[#This Row],[Avg_Price]]+dataset_project[[#This Row],[Delivery_Charges]]</f>
        <v>21.990000000000002</v>
      </c>
    </row>
    <row r="44599" spans="1:22" x14ac:dyDescent="0.3">
      <c r="A44599">
        <v>44597</v>
      </c>
      <c r="B44599">
        <v>16713</v>
      </c>
      <c r="C44599" t="s">
        <v>21</v>
      </c>
      <c r="D44599" t="s">
        <v>22</v>
      </c>
      <c r="E44599">
        <v>5</v>
      </c>
      <c r="F44599">
        <v>32050</v>
      </c>
      <c r="G44599" s="1">
        <v>43653</v>
      </c>
      <c r="H44599" t="s">
        <v>1279</v>
      </c>
      <c r="I44599" t="s">
        <v>1233</v>
      </c>
      <c r="J44599" t="s">
        <v>130</v>
      </c>
      <c r="K44599">
        <v>1</v>
      </c>
      <c r="L44599" s="2">
        <v>18.989999999999998</v>
      </c>
      <c r="M44599" s="2">
        <v>6</v>
      </c>
      <c r="N44599" t="s">
        <v>26</v>
      </c>
      <c r="O44599">
        <v>0.18</v>
      </c>
      <c r="P44599" s="1">
        <v>43653</v>
      </c>
      <c r="Q44599" s="2">
        <v>2000</v>
      </c>
      <c r="R44599" s="2">
        <v>2249.4499999999998</v>
      </c>
      <c r="S44599">
        <v>7</v>
      </c>
      <c r="T44599" t="s">
        <v>131</v>
      </c>
      <c r="U44599" s="2">
        <v>10</v>
      </c>
      <c r="V44599" s="2">
        <f>dataset_project[[#This Row],[Avg_Price]]+dataset_project[[#This Row],[Delivery_Charges]]</f>
        <v>24.99</v>
      </c>
    </row>
    <row r="44600" spans="1:22" x14ac:dyDescent="0.3">
      <c r="A44600">
        <v>44598</v>
      </c>
      <c r="B44600">
        <v>16713</v>
      </c>
      <c r="C44600" t="s">
        <v>21</v>
      </c>
      <c r="D44600" t="s">
        <v>22</v>
      </c>
      <c r="E44600">
        <v>5</v>
      </c>
      <c r="F44600">
        <v>32050</v>
      </c>
      <c r="G44600" s="1">
        <v>43653</v>
      </c>
      <c r="H44600" t="s">
        <v>425</v>
      </c>
      <c r="I44600" t="s">
        <v>149</v>
      </c>
      <c r="J44600" t="s">
        <v>130</v>
      </c>
      <c r="K44600">
        <v>2</v>
      </c>
      <c r="L44600" s="2">
        <v>19.989999999999998</v>
      </c>
      <c r="M44600" s="2">
        <v>6</v>
      </c>
      <c r="N44600" t="s">
        <v>33</v>
      </c>
      <c r="O44600">
        <v>0.18</v>
      </c>
      <c r="P44600" s="1">
        <v>43653</v>
      </c>
      <c r="Q44600" s="2">
        <v>2000</v>
      </c>
      <c r="R44600" s="2">
        <v>2249.4499999999998</v>
      </c>
      <c r="S44600">
        <v>7</v>
      </c>
      <c r="T44600" t="s">
        <v>131</v>
      </c>
      <c r="U44600" s="2">
        <v>10</v>
      </c>
      <c r="V44600" s="2">
        <f>dataset_project[[#This Row],[Avg_Price]]+dataset_project[[#This Row],[Delivery_Charges]]</f>
        <v>25.99</v>
      </c>
    </row>
    <row r="44601" spans="1:22" x14ac:dyDescent="0.3">
      <c r="A44601">
        <v>44599</v>
      </c>
      <c r="B44601">
        <v>16713</v>
      </c>
      <c r="C44601" t="s">
        <v>21</v>
      </c>
      <c r="D44601" t="s">
        <v>22</v>
      </c>
      <c r="E44601">
        <v>5</v>
      </c>
      <c r="F44601">
        <v>32050</v>
      </c>
      <c r="G44601" s="1">
        <v>43653</v>
      </c>
      <c r="H44601" t="s">
        <v>328</v>
      </c>
      <c r="I44601" t="s">
        <v>149</v>
      </c>
      <c r="J44601" t="s">
        <v>130</v>
      </c>
      <c r="K44601">
        <v>3</v>
      </c>
      <c r="L44601" s="2">
        <v>19.989999999999998</v>
      </c>
      <c r="M44601" s="2">
        <v>6</v>
      </c>
      <c r="N44601" t="s">
        <v>33</v>
      </c>
      <c r="O44601">
        <v>0.18</v>
      </c>
      <c r="P44601" s="1">
        <v>43653</v>
      </c>
      <c r="Q44601" s="2">
        <v>2000</v>
      </c>
      <c r="R44601" s="2">
        <v>2249.4499999999998</v>
      </c>
      <c r="S44601">
        <v>7</v>
      </c>
      <c r="T44601" t="s">
        <v>131</v>
      </c>
      <c r="U44601" s="2">
        <v>10</v>
      </c>
      <c r="V44601" s="2">
        <f>dataset_project[[#This Row],[Avg_Price]]+dataset_project[[#This Row],[Delivery_Charges]]</f>
        <v>25.99</v>
      </c>
    </row>
    <row r="44602" spans="1:22" x14ac:dyDescent="0.3">
      <c r="A44602">
        <v>44600</v>
      </c>
      <c r="B44602">
        <v>16713</v>
      </c>
      <c r="C44602" t="s">
        <v>21</v>
      </c>
      <c r="D44602" t="s">
        <v>22</v>
      </c>
      <c r="E44602">
        <v>5</v>
      </c>
      <c r="F44602">
        <v>32052</v>
      </c>
      <c r="G44602" s="1">
        <v>43653</v>
      </c>
      <c r="H44602" t="s">
        <v>427</v>
      </c>
      <c r="I44602" t="s">
        <v>205</v>
      </c>
      <c r="J44602" t="s">
        <v>130</v>
      </c>
      <c r="K44602">
        <v>1</v>
      </c>
      <c r="L44602" s="2">
        <v>44.79</v>
      </c>
      <c r="M44602" s="2">
        <v>6</v>
      </c>
      <c r="N44602" t="s">
        <v>33</v>
      </c>
      <c r="O44602">
        <v>0.18</v>
      </c>
      <c r="P44602" s="1">
        <v>43653</v>
      </c>
      <c r="Q44602" s="2">
        <v>2000</v>
      </c>
      <c r="R44602" s="2">
        <v>2249.4499999999998</v>
      </c>
      <c r="S44602">
        <v>7</v>
      </c>
      <c r="T44602" t="s">
        <v>131</v>
      </c>
      <c r="U44602" s="2">
        <v>10</v>
      </c>
      <c r="V44602" s="2">
        <f>dataset_project[[#This Row],[Avg_Price]]+dataset_project[[#This Row],[Delivery_Charges]]</f>
        <v>50.79</v>
      </c>
    </row>
    <row r="44603" spans="1:22" x14ac:dyDescent="0.3">
      <c r="A44603">
        <v>44601</v>
      </c>
      <c r="B44603">
        <v>16713</v>
      </c>
      <c r="C44603" t="s">
        <v>21</v>
      </c>
      <c r="D44603" t="s">
        <v>22</v>
      </c>
      <c r="E44603">
        <v>5</v>
      </c>
      <c r="F44603">
        <v>32054</v>
      </c>
      <c r="G44603" s="1">
        <v>43653</v>
      </c>
      <c r="H44603" t="s">
        <v>1219</v>
      </c>
      <c r="I44603" t="s">
        <v>267</v>
      </c>
      <c r="J44603" t="s">
        <v>130</v>
      </c>
      <c r="K44603">
        <v>1</v>
      </c>
      <c r="L44603" s="2">
        <v>10.63</v>
      </c>
      <c r="M44603" s="2">
        <v>12.99</v>
      </c>
      <c r="N44603" t="s">
        <v>30</v>
      </c>
      <c r="O44603">
        <v>0.18</v>
      </c>
      <c r="P44603" s="1">
        <v>43653</v>
      </c>
      <c r="Q44603" s="2">
        <v>2000</v>
      </c>
      <c r="R44603" s="2">
        <v>2249.4499999999998</v>
      </c>
      <c r="S44603">
        <v>7</v>
      </c>
      <c r="T44603" t="s">
        <v>131</v>
      </c>
      <c r="U44603" s="2">
        <v>10</v>
      </c>
      <c r="V44603" s="2">
        <f>dataset_project[[#This Row],[Avg_Price]]+dataset_project[[#This Row],[Delivery_Charges]]</f>
        <v>23.62</v>
      </c>
    </row>
    <row r="44604" spans="1:22" x14ac:dyDescent="0.3">
      <c r="A44604">
        <v>44602</v>
      </c>
      <c r="B44604">
        <v>16713</v>
      </c>
      <c r="C44604" t="s">
        <v>21</v>
      </c>
      <c r="D44604" t="s">
        <v>22</v>
      </c>
      <c r="E44604">
        <v>5</v>
      </c>
      <c r="F44604">
        <v>32054</v>
      </c>
      <c r="G44604" s="1">
        <v>43653</v>
      </c>
      <c r="H44604" t="s">
        <v>610</v>
      </c>
      <c r="I44604" t="s">
        <v>475</v>
      </c>
      <c r="J44604" t="s">
        <v>130</v>
      </c>
      <c r="K44604">
        <v>1</v>
      </c>
      <c r="L44604" s="2">
        <v>11.19</v>
      </c>
      <c r="M44604" s="2">
        <v>12.99</v>
      </c>
      <c r="N44604" t="s">
        <v>26</v>
      </c>
      <c r="O44604">
        <v>0.18</v>
      </c>
      <c r="P44604" s="1">
        <v>43653</v>
      </c>
      <c r="Q44604" s="2">
        <v>2000</v>
      </c>
      <c r="R44604" s="2">
        <v>2249.4499999999998</v>
      </c>
      <c r="S44604">
        <v>7</v>
      </c>
      <c r="T44604" t="s">
        <v>131</v>
      </c>
      <c r="U44604" s="2">
        <v>10</v>
      </c>
      <c r="V44604" s="2">
        <f>dataset_project[[#This Row],[Avg_Price]]+dataset_project[[#This Row],[Delivery_Charges]]</f>
        <v>24.18</v>
      </c>
    </row>
    <row r="44605" spans="1:22" x14ac:dyDescent="0.3">
      <c r="A44605">
        <v>44603</v>
      </c>
      <c r="B44605">
        <v>16713</v>
      </c>
      <c r="C44605" t="s">
        <v>21</v>
      </c>
      <c r="D44605" t="s">
        <v>22</v>
      </c>
      <c r="E44605">
        <v>5</v>
      </c>
      <c r="F44605">
        <v>32054</v>
      </c>
      <c r="G44605" s="1">
        <v>43653</v>
      </c>
      <c r="H44605" t="s">
        <v>223</v>
      </c>
      <c r="I44605" t="s">
        <v>176</v>
      </c>
      <c r="J44605" t="s">
        <v>130</v>
      </c>
      <c r="K44605">
        <v>1</v>
      </c>
      <c r="L44605" s="2">
        <v>41.99</v>
      </c>
      <c r="M44605" s="2">
        <v>12.99</v>
      </c>
      <c r="N44605" t="s">
        <v>30</v>
      </c>
      <c r="O44605">
        <v>0.18</v>
      </c>
      <c r="P44605" s="1">
        <v>43653</v>
      </c>
      <c r="Q44605" s="2">
        <v>2000</v>
      </c>
      <c r="R44605" s="2">
        <v>2249.4499999999998</v>
      </c>
      <c r="S44605">
        <v>7</v>
      </c>
      <c r="T44605" t="s">
        <v>131</v>
      </c>
      <c r="U44605" s="2">
        <v>10</v>
      </c>
      <c r="V44605" s="2">
        <f>dataset_project[[#This Row],[Avg_Price]]+dataset_project[[#This Row],[Delivery_Charges]]</f>
        <v>54.980000000000004</v>
      </c>
    </row>
    <row r="44606" spans="1:22" x14ac:dyDescent="0.3">
      <c r="A44606">
        <v>44604</v>
      </c>
      <c r="B44606">
        <v>16713</v>
      </c>
      <c r="C44606" t="s">
        <v>21</v>
      </c>
      <c r="D44606" t="s">
        <v>22</v>
      </c>
      <c r="E44606">
        <v>5</v>
      </c>
      <c r="F44606">
        <v>32054</v>
      </c>
      <c r="G44606" s="1">
        <v>43653</v>
      </c>
      <c r="H44606" t="s">
        <v>1230</v>
      </c>
      <c r="I44606" t="s">
        <v>1214</v>
      </c>
      <c r="J44606" t="s">
        <v>130</v>
      </c>
      <c r="K44606">
        <v>1</v>
      </c>
      <c r="L44606" s="2">
        <v>12.31</v>
      </c>
      <c r="M44606" s="2">
        <v>12.99</v>
      </c>
      <c r="N44606" t="s">
        <v>33</v>
      </c>
      <c r="O44606">
        <v>0.18</v>
      </c>
      <c r="P44606" s="1">
        <v>43653</v>
      </c>
      <c r="Q44606" s="2">
        <v>2000</v>
      </c>
      <c r="R44606" s="2">
        <v>2249.4499999999998</v>
      </c>
      <c r="S44606">
        <v>7</v>
      </c>
      <c r="T44606" t="s">
        <v>131</v>
      </c>
      <c r="U44606" s="2">
        <v>10</v>
      </c>
      <c r="V44606" s="2">
        <f>dataset_project[[#This Row],[Avg_Price]]+dataset_project[[#This Row],[Delivery_Charges]]</f>
        <v>25.3</v>
      </c>
    </row>
    <row r="44607" spans="1:22" x14ac:dyDescent="0.3">
      <c r="A44607">
        <v>44605</v>
      </c>
      <c r="B44607">
        <v>16713</v>
      </c>
      <c r="C44607" t="s">
        <v>21</v>
      </c>
      <c r="D44607" t="s">
        <v>22</v>
      </c>
      <c r="E44607">
        <v>5</v>
      </c>
      <c r="F44607">
        <v>32054</v>
      </c>
      <c r="G44607" s="1">
        <v>43653</v>
      </c>
      <c r="H44607" t="s">
        <v>1261</v>
      </c>
      <c r="I44607" t="s">
        <v>609</v>
      </c>
      <c r="J44607" t="s">
        <v>130</v>
      </c>
      <c r="K44607">
        <v>1</v>
      </c>
      <c r="L44607" s="2">
        <v>41.99</v>
      </c>
      <c r="M44607" s="2">
        <v>12.99</v>
      </c>
      <c r="N44607" t="s">
        <v>30</v>
      </c>
      <c r="O44607">
        <v>0.18</v>
      </c>
      <c r="P44607" s="1">
        <v>43653</v>
      </c>
      <c r="Q44607" s="2">
        <v>2000</v>
      </c>
      <c r="R44607" s="2">
        <v>2249.4499999999998</v>
      </c>
      <c r="S44607">
        <v>7</v>
      </c>
      <c r="T44607" t="s">
        <v>131</v>
      </c>
      <c r="U44607" s="2">
        <v>10</v>
      </c>
      <c r="V44607" s="2">
        <f>dataset_project[[#This Row],[Avg_Price]]+dataset_project[[#This Row],[Delivery_Charges]]</f>
        <v>54.980000000000004</v>
      </c>
    </row>
    <row r="44608" spans="1:22" x14ac:dyDescent="0.3">
      <c r="A44608">
        <v>44606</v>
      </c>
      <c r="B44608">
        <v>16713</v>
      </c>
      <c r="C44608" t="s">
        <v>21</v>
      </c>
      <c r="D44608" t="s">
        <v>22</v>
      </c>
      <c r="E44608">
        <v>5</v>
      </c>
      <c r="F44608">
        <v>32057</v>
      </c>
      <c r="G44608" s="1">
        <v>43653</v>
      </c>
      <c r="H44608" t="s">
        <v>263</v>
      </c>
      <c r="I44608" t="s">
        <v>151</v>
      </c>
      <c r="J44608" t="s">
        <v>130</v>
      </c>
      <c r="K44608">
        <v>1</v>
      </c>
      <c r="L44608" s="2">
        <v>13.59</v>
      </c>
      <c r="M44608" s="2">
        <v>6</v>
      </c>
      <c r="N44608" t="s">
        <v>33</v>
      </c>
      <c r="O44608">
        <v>0.18</v>
      </c>
      <c r="P44608" s="1">
        <v>43653</v>
      </c>
      <c r="Q44608" s="2">
        <v>2000</v>
      </c>
      <c r="R44608" s="2">
        <v>2249.4499999999998</v>
      </c>
      <c r="S44608">
        <v>7</v>
      </c>
      <c r="T44608" t="s">
        <v>131</v>
      </c>
      <c r="U44608" s="2">
        <v>10</v>
      </c>
      <c r="V44608" s="2">
        <f>dataset_project[[#This Row],[Avg_Price]]+dataset_project[[#This Row],[Delivery_Charges]]</f>
        <v>19.59</v>
      </c>
    </row>
    <row r="44609" spans="1:22" x14ac:dyDescent="0.3">
      <c r="A44609">
        <v>44607</v>
      </c>
      <c r="B44609">
        <v>16713</v>
      </c>
      <c r="C44609" t="s">
        <v>21</v>
      </c>
      <c r="D44609" t="s">
        <v>22</v>
      </c>
      <c r="E44609">
        <v>5</v>
      </c>
      <c r="F44609">
        <v>32057</v>
      </c>
      <c r="G44609" s="1">
        <v>43653</v>
      </c>
      <c r="H44609" t="s">
        <v>1280</v>
      </c>
      <c r="I44609" t="s">
        <v>1248</v>
      </c>
      <c r="J44609" t="s">
        <v>130</v>
      </c>
      <c r="K44609">
        <v>1</v>
      </c>
      <c r="L44609" s="2">
        <v>12.31</v>
      </c>
      <c r="M44609" s="2">
        <v>6</v>
      </c>
      <c r="N44609" t="s">
        <v>26</v>
      </c>
      <c r="O44609">
        <v>0.18</v>
      </c>
      <c r="P44609" s="1">
        <v>43653</v>
      </c>
      <c r="Q44609" s="2">
        <v>2000</v>
      </c>
      <c r="R44609" s="2">
        <v>2249.4499999999998</v>
      </c>
      <c r="S44609">
        <v>7</v>
      </c>
      <c r="T44609" t="s">
        <v>131</v>
      </c>
      <c r="U44609" s="2">
        <v>10</v>
      </c>
      <c r="V44609" s="2">
        <f>dataset_project[[#This Row],[Avg_Price]]+dataset_project[[#This Row],[Delivery_Charges]]</f>
        <v>18.310000000000002</v>
      </c>
    </row>
    <row r="44610" spans="1:22" x14ac:dyDescent="0.3">
      <c r="A44610">
        <v>44608</v>
      </c>
      <c r="B44610">
        <v>14298</v>
      </c>
      <c r="C44610" t="s">
        <v>21</v>
      </c>
      <c r="D44610" t="s">
        <v>22</v>
      </c>
      <c r="E44610">
        <v>41</v>
      </c>
      <c r="F44610">
        <v>32084</v>
      </c>
      <c r="G44610" s="1">
        <v>43653</v>
      </c>
      <c r="H44610" t="s">
        <v>566</v>
      </c>
      <c r="I44610" t="s">
        <v>279</v>
      </c>
      <c r="J44610" t="s">
        <v>130</v>
      </c>
      <c r="K44610">
        <v>1</v>
      </c>
      <c r="L44610" s="2">
        <v>18.989999999999998</v>
      </c>
      <c r="M44610" s="2">
        <v>6</v>
      </c>
      <c r="N44610" t="s">
        <v>30</v>
      </c>
      <c r="O44610">
        <v>0.18</v>
      </c>
      <c r="P44610" s="1">
        <v>43653</v>
      </c>
      <c r="Q44610" s="2">
        <v>2000</v>
      </c>
      <c r="R44610" s="2">
        <v>2249.4499999999998</v>
      </c>
      <c r="S44610">
        <v>7</v>
      </c>
      <c r="T44610" t="s">
        <v>131</v>
      </c>
      <c r="U44610" s="2">
        <v>10</v>
      </c>
      <c r="V44610" s="2">
        <f>dataset_project[[#This Row],[Avg_Price]]+dataset_project[[#This Row],[Delivery_Charges]]</f>
        <v>24.99</v>
      </c>
    </row>
    <row r="44611" spans="1:22" x14ac:dyDescent="0.3">
      <c r="A44611">
        <v>44609</v>
      </c>
      <c r="B44611">
        <v>14298</v>
      </c>
      <c r="C44611" t="s">
        <v>21</v>
      </c>
      <c r="D44611" t="s">
        <v>22</v>
      </c>
      <c r="E44611">
        <v>41</v>
      </c>
      <c r="F44611">
        <v>32084</v>
      </c>
      <c r="G44611" s="1">
        <v>43653</v>
      </c>
      <c r="H44611" t="s">
        <v>187</v>
      </c>
      <c r="I44611" t="s">
        <v>188</v>
      </c>
      <c r="J44611" t="s">
        <v>130</v>
      </c>
      <c r="K44611">
        <v>1</v>
      </c>
      <c r="L44611" s="2">
        <v>10.99</v>
      </c>
      <c r="M44611" s="2">
        <v>6</v>
      </c>
      <c r="N44611" t="s">
        <v>33</v>
      </c>
      <c r="O44611">
        <v>0.18</v>
      </c>
      <c r="P44611" s="1">
        <v>43653</v>
      </c>
      <c r="Q44611" s="2">
        <v>2000</v>
      </c>
      <c r="R44611" s="2">
        <v>2249.4499999999998</v>
      </c>
      <c r="S44611">
        <v>7</v>
      </c>
      <c r="T44611" t="s">
        <v>131</v>
      </c>
      <c r="U44611" s="2">
        <v>10</v>
      </c>
      <c r="V44611" s="2">
        <f>dataset_project[[#This Row],[Avg_Price]]+dataset_project[[#This Row],[Delivery_Charges]]</f>
        <v>16.990000000000002</v>
      </c>
    </row>
    <row r="44612" spans="1:22" x14ac:dyDescent="0.3">
      <c r="A44612">
        <v>44610</v>
      </c>
      <c r="B44612">
        <v>14298</v>
      </c>
      <c r="C44612" t="s">
        <v>21</v>
      </c>
      <c r="D44612" t="s">
        <v>22</v>
      </c>
      <c r="E44612">
        <v>41</v>
      </c>
      <c r="F44612">
        <v>32086</v>
      </c>
      <c r="G44612" s="1">
        <v>43653</v>
      </c>
      <c r="H44612" t="s">
        <v>305</v>
      </c>
      <c r="I44612" t="s">
        <v>306</v>
      </c>
      <c r="J44612" t="s">
        <v>130</v>
      </c>
      <c r="K44612">
        <v>1</v>
      </c>
      <c r="L44612" s="2">
        <v>10.63</v>
      </c>
      <c r="M44612" s="2">
        <v>6</v>
      </c>
      <c r="N44612" t="s">
        <v>30</v>
      </c>
      <c r="O44612">
        <v>0.18</v>
      </c>
      <c r="P44612" s="1">
        <v>43653</v>
      </c>
      <c r="Q44612" s="2">
        <v>2000</v>
      </c>
      <c r="R44612" s="2">
        <v>2249.4499999999998</v>
      </c>
      <c r="S44612">
        <v>7</v>
      </c>
      <c r="T44612" t="s">
        <v>131</v>
      </c>
      <c r="U44612" s="2">
        <v>10</v>
      </c>
      <c r="V44612" s="2">
        <f>dataset_project[[#This Row],[Avg_Price]]+dataset_project[[#This Row],[Delivery_Charges]]</f>
        <v>16.630000000000003</v>
      </c>
    </row>
    <row r="44613" spans="1:22" x14ac:dyDescent="0.3">
      <c r="A44613">
        <v>44611</v>
      </c>
      <c r="B44613">
        <v>14298</v>
      </c>
      <c r="C44613" t="s">
        <v>21</v>
      </c>
      <c r="D44613" t="s">
        <v>22</v>
      </c>
      <c r="E44613">
        <v>41</v>
      </c>
      <c r="F44613">
        <v>32086</v>
      </c>
      <c r="G44613" s="1">
        <v>43653</v>
      </c>
      <c r="H44613" t="s">
        <v>533</v>
      </c>
      <c r="I44613" t="s">
        <v>256</v>
      </c>
      <c r="J44613" t="s">
        <v>130</v>
      </c>
      <c r="K44613">
        <v>1</v>
      </c>
      <c r="L44613" s="2">
        <v>61.59</v>
      </c>
      <c r="M44613" s="2">
        <v>6</v>
      </c>
      <c r="N44613" t="s">
        <v>33</v>
      </c>
      <c r="O44613">
        <v>0.18</v>
      </c>
      <c r="P44613" s="1">
        <v>43653</v>
      </c>
      <c r="Q44613" s="2">
        <v>2000</v>
      </c>
      <c r="R44613" s="2">
        <v>2249.4499999999998</v>
      </c>
      <c r="S44613">
        <v>7</v>
      </c>
      <c r="T44613" t="s">
        <v>131</v>
      </c>
      <c r="U44613" s="2">
        <v>10</v>
      </c>
      <c r="V44613" s="2">
        <f>dataset_project[[#This Row],[Avg_Price]]+dataset_project[[#This Row],[Delivery_Charges]]</f>
        <v>67.59</v>
      </c>
    </row>
    <row r="44614" spans="1:22" x14ac:dyDescent="0.3">
      <c r="A44614">
        <v>44612</v>
      </c>
      <c r="B44614">
        <v>14298</v>
      </c>
      <c r="C44614" t="s">
        <v>21</v>
      </c>
      <c r="D44614" t="s">
        <v>22</v>
      </c>
      <c r="E44614">
        <v>41</v>
      </c>
      <c r="F44614">
        <v>32086</v>
      </c>
      <c r="G44614" s="1">
        <v>43653</v>
      </c>
      <c r="H44614" t="s">
        <v>191</v>
      </c>
      <c r="I44614" t="s">
        <v>192</v>
      </c>
      <c r="J44614" t="s">
        <v>130</v>
      </c>
      <c r="K44614">
        <v>1</v>
      </c>
      <c r="L44614" s="2">
        <v>8.7899999999999991</v>
      </c>
      <c r="M44614" s="2">
        <v>6</v>
      </c>
      <c r="N44614" t="s">
        <v>33</v>
      </c>
      <c r="O44614">
        <v>0.18</v>
      </c>
      <c r="P44614" s="1">
        <v>43653</v>
      </c>
      <c r="Q44614" s="2">
        <v>2000</v>
      </c>
      <c r="R44614" s="2">
        <v>2249.4499999999998</v>
      </c>
      <c r="S44614">
        <v>7</v>
      </c>
      <c r="T44614" t="s">
        <v>131</v>
      </c>
      <c r="U44614" s="2">
        <v>10</v>
      </c>
      <c r="V44614" s="2">
        <f>dataset_project[[#This Row],[Avg_Price]]+dataset_project[[#This Row],[Delivery_Charges]]</f>
        <v>14.79</v>
      </c>
    </row>
    <row r="44615" spans="1:22" x14ac:dyDescent="0.3">
      <c r="A44615">
        <v>44613</v>
      </c>
      <c r="B44615">
        <v>14298</v>
      </c>
      <c r="C44615" t="s">
        <v>21</v>
      </c>
      <c r="D44615" t="s">
        <v>22</v>
      </c>
      <c r="E44615">
        <v>41</v>
      </c>
      <c r="F44615">
        <v>32087</v>
      </c>
      <c r="G44615" s="1">
        <v>43653</v>
      </c>
      <c r="H44615" t="s">
        <v>619</v>
      </c>
      <c r="I44615" t="s">
        <v>300</v>
      </c>
      <c r="J44615" t="s">
        <v>130</v>
      </c>
      <c r="K44615">
        <v>1</v>
      </c>
      <c r="L44615" s="2">
        <v>67.19</v>
      </c>
      <c r="M44615" s="2">
        <v>12.99</v>
      </c>
      <c r="N44615" t="s">
        <v>26</v>
      </c>
      <c r="O44615">
        <v>0.18</v>
      </c>
      <c r="P44615" s="1">
        <v>43653</v>
      </c>
      <c r="Q44615" s="2">
        <v>2000</v>
      </c>
      <c r="R44615" s="2">
        <v>2249.4499999999998</v>
      </c>
      <c r="S44615">
        <v>7</v>
      </c>
      <c r="T44615" t="s">
        <v>131</v>
      </c>
      <c r="U44615" s="2">
        <v>10</v>
      </c>
      <c r="V44615" s="2">
        <f>dataset_project[[#This Row],[Avg_Price]]+dataset_project[[#This Row],[Delivery_Charges]]</f>
        <v>80.179999999999993</v>
      </c>
    </row>
    <row r="44616" spans="1:22" x14ac:dyDescent="0.3">
      <c r="A44616">
        <v>44614</v>
      </c>
      <c r="B44616">
        <v>14298</v>
      </c>
      <c r="C44616" t="s">
        <v>21</v>
      </c>
      <c r="D44616" t="s">
        <v>22</v>
      </c>
      <c r="E44616">
        <v>41</v>
      </c>
      <c r="F44616">
        <v>32089</v>
      </c>
      <c r="G44616" s="1">
        <v>43653</v>
      </c>
      <c r="H44616" t="s">
        <v>273</v>
      </c>
      <c r="I44616" t="s">
        <v>171</v>
      </c>
      <c r="J44616" t="s">
        <v>130</v>
      </c>
      <c r="K44616">
        <v>1</v>
      </c>
      <c r="L44616" s="2">
        <v>12.31</v>
      </c>
      <c r="M44616" s="2">
        <v>6</v>
      </c>
      <c r="N44616" t="s">
        <v>33</v>
      </c>
      <c r="O44616">
        <v>0.18</v>
      </c>
      <c r="P44616" s="1">
        <v>43653</v>
      </c>
      <c r="Q44616" s="2">
        <v>2000</v>
      </c>
      <c r="R44616" s="2">
        <v>2249.4499999999998</v>
      </c>
      <c r="S44616">
        <v>7</v>
      </c>
      <c r="T44616" t="s">
        <v>131</v>
      </c>
      <c r="U44616" s="2">
        <v>10</v>
      </c>
      <c r="V44616" s="2">
        <f>dataset_project[[#This Row],[Avg_Price]]+dataset_project[[#This Row],[Delivery_Charges]]</f>
        <v>18.310000000000002</v>
      </c>
    </row>
    <row r="44617" spans="1:22" x14ac:dyDescent="0.3">
      <c r="A44617">
        <v>44615</v>
      </c>
      <c r="B44617">
        <v>14298</v>
      </c>
      <c r="C44617" t="s">
        <v>21</v>
      </c>
      <c r="D44617" t="s">
        <v>22</v>
      </c>
      <c r="E44617">
        <v>41</v>
      </c>
      <c r="F44617">
        <v>32093</v>
      </c>
      <c r="G44617" s="1">
        <v>43653</v>
      </c>
      <c r="H44617" t="s">
        <v>231</v>
      </c>
      <c r="I44617" t="s">
        <v>232</v>
      </c>
      <c r="J44617" t="s">
        <v>130</v>
      </c>
      <c r="K44617">
        <v>1</v>
      </c>
      <c r="L44617" s="2">
        <v>15.39</v>
      </c>
      <c r="M44617" s="2">
        <v>6</v>
      </c>
      <c r="N44617" t="s">
        <v>26</v>
      </c>
      <c r="O44617">
        <v>0.18</v>
      </c>
      <c r="P44617" s="1">
        <v>43653</v>
      </c>
      <c r="Q44617" s="2">
        <v>2000</v>
      </c>
      <c r="R44617" s="2">
        <v>2249.4499999999998</v>
      </c>
      <c r="S44617">
        <v>7</v>
      </c>
      <c r="T44617" t="s">
        <v>131</v>
      </c>
      <c r="U44617" s="2">
        <v>10</v>
      </c>
      <c r="V44617" s="2">
        <f>dataset_project[[#This Row],[Avg_Price]]+dataset_project[[#This Row],[Delivery_Charges]]</f>
        <v>21.39</v>
      </c>
    </row>
    <row r="44618" spans="1:22" x14ac:dyDescent="0.3">
      <c r="A44618">
        <v>44616</v>
      </c>
      <c r="B44618">
        <v>14298</v>
      </c>
      <c r="C44618" t="s">
        <v>21</v>
      </c>
      <c r="D44618" t="s">
        <v>22</v>
      </c>
      <c r="E44618">
        <v>41</v>
      </c>
      <c r="F44618">
        <v>32093</v>
      </c>
      <c r="G44618" s="1">
        <v>43653</v>
      </c>
      <c r="H44618" t="s">
        <v>1209</v>
      </c>
      <c r="I44618" t="s">
        <v>173</v>
      </c>
      <c r="J44618" t="s">
        <v>130</v>
      </c>
      <c r="K44618">
        <v>1</v>
      </c>
      <c r="L44618" s="2">
        <v>13.29</v>
      </c>
      <c r="M44618" s="2">
        <v>6</v>
      </c>
      <c r="N44618" t="s">
        <v>33</v>
      </c>
      <c r="O44618">
        <v>0.18</v>
      </c>
      <c r="P44618" s="1">
        <v>43653</v>
      </c>
      <c r="Q44618" s="2">
        <v>2000</v>
      </c>
      <c r="R44618" s="2">
        <v>2249.4499999999998</v>
      </c>
      <c r="S44618">
        <v>7</v>
      </c>
      <c r="T44618" t="s">
        <v>131</v>
      </c>
      <c r="U44618" s="2">
        <v>10</v>
      </c>
      <c r="V44618" s="2">
        <f>dataset_project[[#This Row],[Avg_Price]]+dataset_project[[#This Row],[Delivery_Charges]]</f>
        <v>19.29</v>
      </c>
    </row>
    <row r="44619" spans="1:22" x14ac:dyDescent="0.3">
      <c r="A44619">
        <v>44617</v>
      </c>
      <c r="B44619">
        <v>14298</v>
      </c>
      <c r="C44619" t="s">
        <v>21</v>
      </c>
      <c r="D44619" t="s">
        <v>22</v>
      </c>
      <c r="E44619">
        <v>41</v>
      </c>
      <c r="F44619">
        <v>32093</v>
      </c>
      <c r="G44619" s="1">
        <v>43653</v>
      </c>
      <c r="H44619" t="s">
        <v>1332</v>
      </c>
      <c r="I44619" t="s">
        <v>218</v>
      </c>
      <c r="J44619" t="s">
        <v>130</v>
      </c>
      <c r="K44619">
        <v>1</v>
      </c>
      <c r="L44619" s="2">
        <v>74.989999999999995</v>
      </c>
      <c r="M44619" s="2">
        <v>6</v>
      </c>
      <c r="N44619" t="s">
        <v>26</v>
      </c>
      <c r="O44619">
        <v>0.18</v>
      </c>
      <c r="P44619" s="1">
        <v>43653</v>
      </c>
      <c r="Q44619" s="2">
        <v>2000</v>
      </c>
      <c r="R44619" s="2">
        <v>2249.4499999999998</v>
      </c>
      <c r="S44619">
        <v>7</v>
      </c>
      <c r="T44619" t="s">
        <v>131</v>
      </c>
      <c r="U44619" s="2">
        <v>10</v>
      </c>
      <c r="V44619" s="2">
        <f>dataset_project[[#This Row],[Avg_Price]]+dataset_project[[#This Row],[Delivery_Charges]]</f>
        <v>80.989999999999995</v>
      </c>
    </row>
    <row r="44620" spans="1:22" x14ac:dyDescent="0.3">
      <c r="A44620">
        <v>44618</v>
      </c>
      <c r="B44620">
        <v>14298</v>
      </c>
      <c r="C44620" t="s">
        <v>21</v>
      </c>
      <c r="D44620" t="s">
        <v>22</v>
      </c>
      <c r="E44620">
        <v>41</v>
      </c>
      <c r="F44620">
        <v>32095</v>
      </c>
      <c r="G44620" s="1">
        <v>43653</v>
      </c>
      <c r="H44620" t="s">
        <v>1486</v>
      </c>
      <c r="I44620" t="s">
        <v>1487</v>
      </c>
      <c r="J44620" t="s">
        <v>130</v>
      </c>
      <c r="K44620">
        <v>1</v>
      </c>
      <c r="L44620" s="2">
        <v>27.19</v>
      </c>
      <c r="M44620" s="2">
        <v>12.99</v>
      </c>
      <c r="N44620" t="s">
        <v>33</v>
      </c>
      <c r="O44620">
        <v>0.18</v>
      </c>
      <c r="P44620" s="1">
        <v>43653</v>
      </c>
      <c r="Q44620" s="2">
        <v>2000</v>
      </c>
      <c r="R44620" s="2">
        <v>2249.4499999999998</v>
      </c>
      <c r="S44620">
        <v>7</v>
      </c>
      <c r="T44620" t="s">
        <v>131</v>
      </c>
      <c r="U44620" s="2">
        <v>10</v>
      </c>
      <c r="V44620" s="2">
        <f>dataset_project[[#This Row],[Avg_Price]]+dataset_project[[#This Row],[Delivery_Charges]]</f>
        <v>40.18</v>
      </c>
    </row>
    <row r="44621" spans="1:22" x14ac:dyDescent="0.3">
      <c r="A44621">
        <v>44619</v>
      </c>
      <c r="B44621">
        <v>14298</v>
      </c>
      <c r="C44621" t="s">
        <v>21</v>
      </c>
      <c r="D44621" t="s">
        <v>22</v>
      </c>
      <c r="E44621">
        <v>41</v>
      </c>
      <c r="F44621">
        <v>32097</v>
      </c>
      <c r="G44621" s="1">
        <v>43653</v>
      </c>
      <c r="H44621" t="s">
        <v>402</v>
      </c>
      <c r="I44621" t="s">
        <v>403</v>
      </c>
      <c r="J44621" t="s">
        <v>130</v>
      </c>
      <c r="K44621">
        <v>1</v>
      </c>
      <c r="L44621" s="2">
        <v>10.63</v>
      </c>
      <c r="M44621" s="2">
        <v>6</v>
      </c>
      <c r="N44621" t="s">
        <v>26</v>
      </c>
      <c r="O44621">
        <v>0.18</v>
      </c>
      <c r="P44621" s="1">
        <v>43653</v>
      </c>
      <c r="Q44621" s="2">
        <v>2000</v>
      </c>
      <c r="R44621" s="2">
        <v>2249.4499999999998</v>
      </c>
      <c r="S44621">
        <v>7</v>
      </c>
      <c r="T44621" t="s">
        <v>131</v>
      </c>
      <c r="U44621" s="2">
        <v>10</v>
      </c>
      <c r="V44621" s="2">
        <f>dataset_project[[#This Row],[Avg_Price]]+dataset_project[[#This Row],[Delivery_Charges]]</f>
        <v>16.630000000000003</v>
      </c>
    </row>
    <row r="44622" spans="1:22" x14ac:dyDescent="0.3">
      <c r="A44622">
        <v>44620</v>
      </c>
      <c r="B44622">
        <v>14298</v>
      </c>
      <c r="C44622" t="s">
        <v>21</v>
      </c>
      <c r="D44622" t="s">
        <v>22</v>
      </c>
      <c r="E44622">
        <v>41</v>
      </c>
      <c r="F44622">
        <v>32098</v>
      </c>
      <c r="G44622" s="1">
        <v>43653</v>
      </c>
      <c r="H44622" t="s">
        <v>194</v>
      </c>
      <c r="I44622" t="s">
        <v>195</v>
      </c>
      <c r="J44622" t="s">
        <v>130</v>
      </c>
      <c r="K44622">
        <v>1</v>
      </c>
      <c r="L44622" s="2">
        <v>13.29</v>
      </c>
      <c r="M44622" s="2">
        <v>6</v>
      </c>
      <c r="N44622" t="s">
        <v>30</v>
      </c>
      <c r="O44622">
        <v>0.18</v>
      </c>
      <c r="P44622" s="1">
        <v>43653</v>
      </c>
      <c r="Q44622" s="2">
        <v>2000</v>
      </c>
      <c r="R44622" s="2">
        <v>2249.4499999999998</v>
      </c>
      <c r="S44622">
        <v>7</v>
      </c>
      <c r="T44622" t="s">
        <v>131</v>
      </c>
      <c r="U44622" s="2">
        <v>10</v>
      </c>
      <c r="V44622" s="2">
        <f>dataset_project[[#This Row],[Avg_Price]]+dataset_project[[#This Row],[Delivery_Charges]]</f>
        <v>19.29</v>
      </c>
    </row>
    <row r="44623" spans="1:22" x14ac:dyDescent="0.3">
      <c r="A44623">
        <v>44621</v>
      </c>
      <c r="B44623">
        <v>15312</v>
      </c>
      <c r="C44623" t="s">
        <v>39</v>
      </c>
      <c r="D44623" t="s">
        <v>22</v>
      </c>
      <c r="E44623">
        <v>47</v>
      </c>
      <c r="F44623">
        <v>32069</v>
      </c>
      <c r="G44623" s="1">
        <v>43653</v>
      </c>
      <c r="H44623" t="s">
        <v>128</v>
      </c>
      <c r="I44623" t="s">
        <v>129</v>
      </c>
      <c r="J44623" t="s">
        <v>130</v>
      </c>
      <c r="K44623">
        <v>1</v>
      </c>
      <c r="L44623" s="2">
        <v>16.989999999999998</v>
      </c>
      <c r="M44623" s="2">
        <v>6</v>
      </c>
      <c r="N44623" t="s">
        <v>30</v>
      </c>
      <c r="O44623">
        <v>0.18</v>
      </c>
      <c r="P44623" s="1">
        <v>43653</v>
      </c>
      <c r="Q44623" s="2">
        <v>2000</v>
      </c>
      <c r="R44623" s="2">
        <v>2249.4499999999998</v>
      </c>
      <c r="S44623">
        <v>7</v>
      </c>
      <c r="T44623" t="s">
        <v>131</v>
      </c>
      <c r="U44623" s="2">
        <v>10</v>
      </c>
      <c r="V44623" s="2">
        <f>dataset_project[[#This Row],[Avg_Price]]+dataset_project[[#This Row],[Delivery_Charges]]</f>
        <v>22.99</v>
      </c>
    </row>
    <row r="44624" spans="1:22" x14ac:dyDescent="0.3">
      <c r="A44624">
        <v>44622</v>
      </c>
      <c r="B44624">
        <v>15312</v>
      </c>
      <c r="C44624" t="s">
        <v>39</v>
      </c>
      <c r="D44624" t="s">
        <v>22</v>
      </c>
      <c r="E44624">
        <v>47</v>
      </c>
      <c r="F44624">
        <v>32069</v>
      </c>
      <c r="G44624" s="1">
        <v>43653</v>
      </c>
      <c r="H44624" t="s">
        <v>338</v>
      </c>
      <c r="I44624" t="s">
        <v>143</v>
      </c>
      <c r="J44624" t="s">
        <v>130</v>
      </c>
      <c r="K44624">
        <v>1</v>
      </c>
      <c r="L44624" s="2">
        <v>16.989999999999998</v>
      </c>
      <c r="M44624" s="2">
        <v>6</v>
      </c>
      <c r="N44624" t="s">
        <v>26</v>
      </c>
      <c r="O44624">
        <v>0.18</v>
      </c>
      <c r="P44624" s="1">
        <v>43653</v>
      </c>
      <c r="Q44624" s="2">
        <v>2000</v>
      </c>
      <c r="R44624" s="2">
        <v>2249.4499999999998</v>
      </c>
      <c r="S44624">
        <v>7</v>
      </c>
      <c r="T44624" t="s">
        <v>131</v>
      </c>
      <c r="U44624" s="2">
        <v>10</v>
      </c>
      <c r="V44624" s="2">
        <f>dataset_project[[#This Row],[Avg_Price]]+dataset_project[[#This Row],[Delivery_Charges]]</f>
        <v>22.99</v>
      </c>
    </row>
    <row r="44625" spans="1:22" x14ac:dyDescent="0.3">
      <c r="A44625">
        <v>44623</v>
      </c>
      <c r="B44625">
        <v>15312</v>
      </c>
      <c r="C44625" t="s">
        <v>39</v>
      </c>
      <c r="D44625" t="s">
        <v>22</v>
      </c>
      <c r="E44625">
        <v>47</v>
      </c>
      <c r="F44625">
        <v>32070</v>
      </c>
      <c r="G44625" s="1">
        <v>43653</v>
      </c>
      <c r="H44625" t="s">
        <v>352</v>
      </c>
      <c r="I44625" t="s">
        <v>129</v>
      </c>
      <c r="J44625" t="s">
        <v>130</v>
      </c>
      <c r="K44625">
        <v>1</v>
      </c>
      <c r="L44625" s="2">
        <v>13.59</v>
      </c>
      <c r="M44625" s="2">
        <v>12.99</v>
      </c>
      <c r="N44625" t="s">
        <v>26</v>
      </c>
      <c r="O44625">
        <v>0.18</v>
      </c>
      <c r="P44625" s="1">
        <v>43653</v>
      </c>
      <c r="Q44625" s="2">
        <v>2000</v>
      </c>
      <c r="R44625" s="2">
        <v>2249.4499999999998</v>
      </c>
      <c r="S44625">
        <v>7</v>
      </c>
      <c r="T44625" t="s">
        <v>131</v>
      </c>
      <c r="U44625" s="2">
        <v>10</v>
      </c>
      <c r="V44625" s="2">
        <f>dataset_project[[#This Row],[Avg_Price]]+dataset_project[[#This Row],[Delivery_Charges]]</f>
        <v>26.58</v>
      </c>
    </row>
    <row r="44626" spans="1:22" x14ac:dyDescent="0.3">
      <c r="A44626">
        <v>44624</v>
      </c>
      <c r="B44626">
        <v>15312</v>
      </c>
      <c r="C44626" t="s">
        <v>39</v>
      </c>
      <c r="D44626" t="s">
        <v>22</v>
      </c>
      <c r="E44626">
        <v>47</v>
      </c>
      <c r="F44626">
        <v>32070</v>
      </c>
      <c r="G44626" s="1">
        <v>43653</v>
      </c>
      <c r="H44626" t="s">
        <v>333</v>
      </c>
      <c r="I44626" t="s">
        <v>201</v>
      </c>
      <c r="J44626" t="s">
        <v>130</v>
      </c>
      <c r="K44626">
        <v>1</v>
      </c>
      <c r="L44626" s="2">
        <v>13.99</v>
      </c>
      <c r="M44626" s="2">
        <v>12.99</v>
      </c>
      <c r="N44626" t="s">
        <v>33</v>
      </c>
      <c r="O44626">
        <v>0.18</v>
      </c>
      <c r="P44626" s="1">
        <v>43653</v>
      </c>
      <c r="Q44626" s="2">
        <v>2000</v>
      </c>
      <c r="R44626" s="2">
        <v>2249.4499999999998</v>
      </c>
      <c r="S44626">
        <v>7</v>
      </c>
      <c r="T44626" t="s">
        <v>131</v>
      </c>
      <c r="U44626" s="2">
        <v>10</v>
      </c>
      <c r="V44626" s="2">
        <f>dataset_project[[#This Row],[Avg_Price]]+dataset_project[[#This Row],[Delivery_Charges]]</f>
        <v>26.98</v>
      </c>
    </row>
    <row r="44627" spans="1:22" x14ac:dyDescent="0.3">
      <c r="A44627">
        <v>44625</v>
      </c>
      <c r="B44627">
        <v>15312</v>
      </c>
      <c r="C44627" t="s">
        <v>39</v>
      </c>
      <c r="D44627" t="s">
        <v>22</v>
      </c>
      <c r="E44627">
        <v>47</v>
      </c>
      <c r="F44627">
        <v>32071</v>
      </c>
      <c r="G44627" s="1">
        <v>43653</v>
      </c>
      <c r="H44627" t="s">
        <v>128</v>
      </c>
      <c r="I44627" t="s">
        <v>129</v>
      </c>
      <c r="J44627" t="s">
        <v>130</v>
      </c>
      <c r="K44627">
        <v>3</v>
      </c>
      <c r="L44627" s="2">
        <v>16.989999999999998</v>
      </c>
      <c r="M44627" s="2">
        <v>6</v>
      </c>
      <c r="N44627" t="s">
        <v>33</v>
      </c>
      <c r="O44627">
        <v>0.18</v>
      </c>
      <c r="P44627" s="1">
        <v>43653</v>
      </c>
      <c r="Q44627" s="2">
        <v>2000</v>
      </c>
      <c r="R44627" s="2">
        <v>2249.4499999999998</v>
      </c>
      <c r="S44627">
        <v>7</v>
      </c>
      <c r="T44627" t="s">
        <v>131</v>
      </c>
      <c r="U44627" s="2">
        <v>10</v>
      </c>
      <c r="V44627" s="2">
        <f>dataset_project[[#This Row],[Avg_Price]]+dataset_project[[#This Row],[Delivery_Charges]]</f>
        <v>22.99</v>
      </c>
    </row>
    <row r="44628" spans="1:22" x14ac:dyDescent="0.3">
      <c r="A44628">
        <v>44626</v>
      </c>
      <c r="B44628">
        <v>15312</v>
      </c>
      <c r="C44628" t="s">
        <v>39</v>
      </c>
      <c r="D44628" t="s">
        <v>22</v>
      </c>
      <c r="E44628">
        <v>47</v>
      </c>
      <c r="F44628">
        <v>32071</v>
      </c>
      <c r="G44628" s="1">
        <v>43653</v>
      </c>
      <c r="H44628" t="s">
        <v>1279</v>
      </c>
      <c r="I44628" t="s">
        <v>1233</v>
      </c>
      <c r="J44628" t="s">
        <v>130</v>
      </c>
      <c r="K44628">
        <v>1</v>
      </c>
      <c r="L44628" s="2">
        <v>18.989999999999998</v>
      </c>
      <c r="M44628" s="2">
        <v>6</v>
      </c>
      <c r="N44628" t="s">
        <v>33</v>
      </c>
      <c r="O44628">
        <v>0.18</v>
      </c>
      <c r="P44628" s="1">
        <v>43653</v>
      </c>
      <c r="Q44628" s="2">
        <v>2000</v>
      </c>
      <c r="R44628" s="2">
        <v>2249.4499999999998</v>
      </c>
      <c r="S44628">
        <v>7</v>
      </c>
      <c r="T44628" t="s">
        <v>131</v>
      </c>
      <c r="U44628" s="2">
        <v>10</v>
      </c>
      <c r="V44628" s="2">
        <f>dataset_project[[#This Row],[Avg_Price]]+dataset_project[[#This Row],[Delivery_Charges]]</f>
        <v>24.99</v>
      </c>
    </row>
    <row r="44629" spans="1:22" x14ac:dyDescent="0.3">
      <c r="A44629">
        <v>44627</v>
      </c>
      <c r="B44629">
        <v>15312</v>
      </c>
      <c r="C44629" t="s">
        <v>39</v>
      </c>
      <c r="D44629" t="s">
        <v>22</v>
      </c>
      <c r="E44629">
        <v>47</v>
      </c>
      <c r="F44629">
        <v>32071</v>
      </c>
      <c r="G44629" s="1">
        <v>43653</v>
      </c>
      <c r="H44629" t="s">
        <v>434</v>
      </c>
      <c r="I44629" t="s">
        <v>309</v>
      </c>
      <c r="J44629" t="s">
        <v>130</v>
      </c>
      <c r="K44629">
        <v>1</v>
      </c>
      <c r="L44629" s="2">
        <v>18.989999999999998</v>
      </c>
      <c r="M44629" s="2">
        <v>6</v>
      </c>
      <c r="N44629" t="s">
        <v>33</v>
      </c>
      <c r="O44629">
        <v>0.18</v>
      </c>
      <c r="P44629" s="1">
        <v>43653</v>
      </c>
      <c r="Q44629" s="2">
        <v>2000</v>
      </c>
      <c r="R44629" s="2">
        <v>2249.4499999999998</v>
      </c>
      <c r="S44629">
        <v>7</v>
      </c>
      <c r="T44629" t="s">
        <v>131</v>
      </c>
      <c r="U44629" s="2">
        <v>10</v>
      </c>
      <c r="V44629" s="2">
        <f>dataset_project[[#This Row],[Avg_Price]]+dataset_project[[#This Row],[Delivery_Charges]]</f>
        <v>24.99</v>
      </c>
    </row>
    <row r="44630" spans="1:22" x14ac:dyDescent="0.3">
      <c r="A44630">
        <v>44628</v>
      </c>
      <c r="B44630">
        <v>15312</v>
      </c>
      <c r="C44630" t="s">
        <v>39</v>
      </c>
      <c r="D44630" t="s">
        <v>22</v>
      </c>
      <c r="E44630">
        <v>47</v>
      </c>
      <c r="F44630">
        <v>32071</v>
      </c>
      <c r="G44630" s="1">
        <v>43653</v>
      </c>
      <c r="H44630" t="s">
        <v>150</v>
      </c>
      <c r="I44630" t="s">
        <v>151</v>
      </c>
      <c r="J44630" t="s">
        <v>130</v>
      </c>
      <c r="K44630">
        <v>4</v>
      </c>
      <c r="L44630" s="2">
        <v>16.989999999999998</v>
      </c>
      <c r="M44630" s="2">
        <v>6</v>
      </c>
      <c r="N44630" t="s">
        <v>33</v>
      </c>
      <c r="O44630">
        <v>0.18</v>
      </c>
      <c r="P44630" s="1">
        <v>43653</v>
      </c>
      <c r="Q44630" s="2">
        <v>2000</v>
      </c>
      <c r="R44630" s="2">
        <v>2249.4499999999998</v>
      </c>
      <c r="S44630">
        <v>7</v>
      </c>
      <c r="T44630" t="s">
        <v>131</v>
      </c>
      <c r="U44630" s="2">
        <v>10</v>
      </c>
      <c r="V44630" s="2">
        <f>dataset_project[[#This Row],[Avg_Price]]+dataset_project[[#This Row],[Delivery_Charges]]</f>
        <v>22.99</v>
      </c>
    </row>
    <row r="44631" spans="1:22" x14ac:dyDescent="0.3">
      <c r="A44631">
        <v>44629</v>
      </c>
      <c r="B44631">
        <v>15312</v>
      </c>
      <c r="C44631" t="s">
        <v>39</v>
      </c>
      <c r="D44631" t="s">
        <v>22</v>
      </c>
      <c r="E44631">
        <v>47</v>
      </c>
      <c r="F44631">
        <v>32071</v>
      </c>
      <c r="G44631" s="1">
        <v>43653</v>
      </c>
      <c r="H44631" t="s">
        <v>405</v>
      </c>
      <c r="I44631" t="s">
        <v>229</v>
      </c>
      <c r="J44631" t="s">
        <v>130</v>
      </c>
      <c r="K44631">
        <v>1</v>
      </c>
      <c r="L44631" s="2">
        <v>39.99</v>
      </c>
      <c r="M44631" s="2">
        <v>6</v>
      </c>
      <c r="N44631" t="s">
        <v>26</v>
      </c>
      <c r="O44631">
        <v>0.18</v>
      </c>
      <c r="P44631" s="1">
        <v>43653</v>
      </c>
      <c r="Q44631" s="2">
        <v>2000</v>
      </c>
      <c r="R44631" s="2">
        <v>2249.4499999999998</v>
      </c>
      <c r="S44631">
        <v>7</v>
      </c>
      <c r="T44631" t="s">
        <v>131</v>
      </c>
      <c r="U44631" s="2">
        <v>10</v>
      </c>
      <c r="V44631" s="2">
        <f>dataset_project[[#This Row],[Avg_Price]]+dataset_project[[#This Row],[Delivery_Charges]]</f>
        <v>45.99</v>
      </c>
    </row>
    <row r="44632" spans="1:22" x14ac:dyDescent="0.3">
      <c r="A44632">
        <v>44630</v>
      </c>
      <c r="B44632">
        <v>15312</v>
      </c>
      <c r="C44632" t="s">
        <v>39</v>
      </c>
      <c r="D44632" t="s">
        <v>22</v>
      </c>
      <c r="E44632">
        <v>47</v>
      </c>
      <c r="F44632">
        <v>32071</v>
      </c>
      <c r="G44632" s="1">
        <v>43653</v>
      </c>
      <c r="H44632" t="s">
        <v>385</v>
      </c>
      <c r="I44632" t="s">
        <v>386</v>
      </c>
      <c r="J44632" t="s">
        <v>130</v>
      </c>
      <c r="K44632">
        <v>1</v>
      </c>
      <c r="L44632" s="2">
        <v>16.79</v>
      </c>
      <c r="M44632" s="2">
        <v>6</v>
      </c>
      <c r="N44632" t="s">
        <v>26</v>
      </c>
      <c r="O44632">
        <v>0.18</v>
      </c>
      <c r="P44632" s="1">
        <v>43653</v>
      </c>
      <c r="Q44632" s="2">
        <v>2000</v>
      </c>
      <c r="R44632" s="2">
        <v>2249.4499999999998</v>
      </c>
      <c r="S44632">
        <v>7</v>
      </c>
      <c r="T44632" t="s">
        <v>131</v>
      </c>
      <c r="U44632" s="2">
        <v>10</v>
      </c>
      <c r="V44632" s="2">
        <f>dataset_project[[#This Row],[Avg_Price]]+dataset_project[[#This Row],[Delivery_Charges]]</f>
        <v>22.79</v>
      </c>
    </row>
    <row r="44633" spans="1:22" x14ac:dyDescent="0.3">
      <c r="A44633">
        <v>44631</v>
      </c>
      <c r="B44633">
        <v>15312</v>
      </c>
      <c r="C44633" t="s">
        <v>39</v>
      </c>
      <c r="D44633" t="s">
        <v>22</v>
      </c>
      <c r="E44633">
        <v>47</v>
      </c>
      <c r="F44633">
        <v>32071</v>
      </c>
      <c r="G44633" s="1">
        <v>43653</v>
      </c>
      <c r="H44633" t="s">
        <v>1280</v>
      </c>
      <c r="I44633" t="s">
        <v>1248</v>
      </c>
      <c r="J44633" t="s">
        <v>130</v>
      </c>
      <c r="K44633">
        <v>1</v>
      </c>
      <c r="L44633" s="2">
        <v>15.39</v>
      </c>
      <c r="M44633" s="2">
        <v>6</v>
      </c>
      <c r="N44633" t="s">
        <v>33</v>
      </c>
      <c r="O44633">
        <v>0.18</v>
      </c>
      <c r="P44633" s="1">
        <v>43653</v>
      </c>
      <c r="Q44633" s="2">
        <v>2000</v>
      </c>
      <c r="R44633" s="2">
        <v>2249.4499999999998</v>
      </c>
      <c r="S44633">
        <v>7</v>
      </c>
      <c r="T44633" t="s">
        <v>131</v>
      </c>
      <c r="U44633" s="2">
        <v>10</v>
      </c>
      <c r="V44633" s="2">
        <f>dataset_project[[#This Row],[Avg_Price]]+dataset_project[[#This Row],[Delivery_Charges]]</f>
        <v>21.39</v>
      </c>
    </row>
    <row r="44634" spans="1:22" x14ac:dyDescent="0.3">
      <c r="A44634">
        <v>44632</v>
      </c>
      <c r="B44634">
        <v>15312</v>
      </c>
      <c r="C44634" t="s">
        <v>39</v>
      </c>
      <c r="D44634" t="s">
        <v>22</v>
      </c>
      <c r="E44634">
        <v>47</v>
      </c>
      <c r="F44634">
        <v>32071</v>
      </c>
      <c r="G44634" s="1">
        <v>43653</v>
      </c>
      <c r="H44634" t="s">
        <v>1172</v>
      </c>
      <c r="I44634" t="s">
        <v>553</v>
      </c>
      <c r="J44634" t="s">
        <v>130</v>
      </c>
      <c r="K44634">
        <v>2</v>
      </c>
      <c r="L44634" s="2">
        <v>13.29</v>
      </c>
      <c r="M44634" s="2">
        <v>6</v>
      </c>
      <c r="N44634" t="s">
        <v>30</v>
      </c>
      <c r="O44634">
        <v>0.18</v>
      </c>
      <c r="P44634" s="1">
        <v>43653</v>
      </c>
      <c r="Q44634" s="2">
        <v>2000</v>
      </c>
      <c r="R44634" s="2">
        <v>2249.4499999999998</v>
      </c>
      <c r="S44634">
        <v>7</v>
      </c>
      <c r="T44634" t="s">
        <v>131</v>
      </c>
      <c r="U44634" s="2">
        <v>10</v>
      </c>
      <c r="V44634" s="2">
        <f>dataset_project[[#This Row],[Avg_Price]]+dataset_project[[#This Row],[Delivery_Charges]]</f>
        <v>19.29</v>
      </c>
    </row>
    <row r="44635" spans="1:22" x14ac:dyDescent="0.3">
      <c r="A44635">
        <v>44633</v>
      </c>
      <c r="B44635">
        <v>15312</v>
      </c>
      <c r="C44635" t="s">
        <v>39</v>
      </c>
      <c r="D44635" t="s">
        <v>22</v>
      </c>
      <c r="E44635">
        <v>47</v>
      </c>
      <c r="F44635">
        <v>32071</v>
      </c>
      <c r="G44635" s="1">
        <v>43653</v>
      </c>
      <c r="H44635" t="s">
        <v>626</v>
      </c>
      <c r="I44635" t="s">
        <v>254</v>
      </c>
      <c r="J44635" t="s">
        <v>130</v>
      </c>
      <c r="K44635">
        <v>1</v>
      </c>
      <c r="L44635" s="2">
        <v>16.79</v>
      </c>
      <c r="M44635" s="2">
        <v>6</v>
      </c>
      <c r="N44635" t="s">
        <v>33</v>
      </c>
      <c r="O44635">
        <v>0.18</v>
      </c>
      <c r="P44635" s="1">
        <v>43653</v>
      </c>
      <c r="Q44635" s="2">
        <v>2000</v>
      </c>
      <c r="R44635" s="2">
        <v>2249.4499999999998</v>
      </c>
      <c r="S44635">
        <v>7</v>
      </c>
      <c r="T44635" t="s">
        <v>131</v>
      </c>
      <c r="U44635" s="2">
        <v>10</v>
      </c>
      <c r="V44635" s="2">
        <f>dataset_project[[#This Row],[Avg_Price]]+dataset_project[[#This Row],[Delivery_Charges]]</f>
        <v>22.79</v>
      </c>
    </row>
    <row r="44636" spans="1:22" x14ac:dyDescent="0.3">
      <c r="A44636">
        <v>44634</v>
      </c>
      <c r="B44636">
        <v>14113</v>
      </c>
      <c r="C44636" t="s">
        <v>21</v>
      </c>
      <c r="D44636" t="s">
        <v>22</v>
      </c>
      <c r="E44636">
        <v>23</v>
      </c>
      <c r="F44636">
        <v>32030</v>
      </c>
      <c r="G44636" s="1">
        <v>43653</v>
      </c>
      <c r="H44636" t="s">
        <v>1289</v>
      </c>
      <c r="I44636" t="s">
        <v>220</v>
      </c>
      <c r="J44636" t="s">
        <v>130</v>
      </c>
      <c r="K44636">
        <v>1</v>
      </c>
      <c r="L44636" s="2">
        <v>39.19</v>
      </c>
      <c r="M44636" s="2">
        <v>6</v>
      </c>
      <c r="N44636" t="s">
        <v>26</v>
      </c>
      <c r="O44636">
        <v>0.18</v>
      </c>
      <c r="P44636" s="1">
        <v>43653</v>
      </c>
      <c r="Q44636" s="2">
        <v>2000</v>
      </c>
      <c r="R44636" s="2">
        <v>2249.4499999999998</v>
      </c>
      <c r="S44636">
        <v>7</v>
      </c>
      <c r="T44636" t="s">
        <v>131</v>
      </c>
      <c r="U44636" s="2">
        <v>10</v>
      </c>
      <c r="V44636" s="2">
        <f>dataset_project[[#This Row],[Avg_Price]]+dataset_project[[#This Row],[Delivery_Charges]]</f>
        <v>45.19</v>
      </c>
    </row>
    <row r="44637" spans="1:22" x14ac:dyDescent="0.3">
      <c r="A44637">
        <v>44635</v>
      </c>
      <c r="B44637">
        <v>13027</v>
      </c>
      <c r="C44637" t="s">
        <v>39</v>
      </c>
      <c r="D44637" t="s">
        <v>40</v>
      </c>
      <c r="E44637">
        <v>15</v>
      </c>
      <c r="F44637">
        <v>32046</v>
      </c>
      <c r="G44637" s="1">
        <v>43653</v>
      </c>
      <c r="H44637" t="s">
        <v>1488</v>
      </c>
      <c r="I44637" t="s">
        <v>1487</v>
      </c>
      <c r="J44637" t="s">
        <v>130</v>
      </c>
      <c r="K44637">
        <v>1</v>
      </c>
      <c r="L44637" s="2">
        <v>27.19</v>
      </c>
      <c r="M44637" s="2">
        <v>6.5</v>
      </c>
      <c r="N44637" t="s">
        <v>33</v>
      </c>
      <c r="O44637">
        <v>0.18</v>
      </c>
      <c r="P44637" s="1">
        <v>43653</v>
      </c>
      <c r="Q44637" s="2">
        <v>2000</v>
      </c>
      <c r="R44637" s="2">
        <v>2249.4499999999998</v>
      </c>
      <c r="S44637">
        <v>7</v>
      </c>
      <c r="T44637" t="s">
        <v>131</v>
      </c>
      <c r="U44637" s="2">
        <v>10</v>
      </c>
      <c r="V44637" s="2">
        <f>dataset_project[[#This Row],[Avg_Price]]+dataset_project[[#This Row],[Delivery_Charges]]</f>
        <v>33.69</v>
      </c>
    </row>
    <row r="44638" spans="1:22" x14ac:dyDescent="0.3">
      <c r="A44638">
        <v>44636</v>
      </c>
      <c r="B44638">
        <v>14527</v>
      </c>
      <c r="C44638" t="s">
        <v>21</v>
      </c>
      <c r="D44638" t="s">
        <v>36</v>
      </c>
      <c r="E44638">
        <v>43</v>
      </c>
      <c r="F44638">
        <v>33377</v>
      </c>
      <c r="G44638" s="1">
        <v>43667</v>
      </c>
      <c r="H44638" t="s">
        <v>1145</v>
      </c>
      <c r="I44638" t="s">
        <v>171</v>
      </c>
      <c r="J44638" t="s">
        <v>130</v>
      </c>
      <c r="K44638">
        <v>1</v>
      </c>
      <c r="L44638" s="2">
        <v>8.8000000000000007</v>
      </c>
      <c r="M44638" s="2">
        <v>6</v>
      </c>
      <c r="N44638" t="s">
        <v>33</v>
      </c>
      <c r="O44638">
        <v>0.18</v>
      </c>
      <c r="P44638" s="1"/>
      <c r="Q44638" s="2">
        <v>2000</v>
      </c>
      <c r="R44638" s="2">
        <v>1253.24</v>
      </c>
      <c r="S44638">
        <v>7</v>
      </c>
      <c r="T44638" t="s">
        <v>131</v>
      </c>
      <c r="U44638" s="2">
        <v>10</v>
      </c>
      <c r="V44638" s="2">
        <f>dataset_project[[#This Row],[Avg_Price]]+dataset_project[[#This Row],[Delivery_Charges]]</f>
        <v>14.8</v>
      </c>
    </row>
    <row r="44639" spans="1:22" x14ac:dyDescent="0.3">
      <c r="A44639">
        <v>44637</v>
      </c>
      <c r="B44639">
        <v>14527</v>
      </c>
      <c r="C44639" t="s">
        <v>21</v>
      </c>
      <c r="D44639" t="s">
        <v>36</v>
      </c>
      <c r="E44639">
        <v>43</v>
      </c>
      <c r="F44639">
        <v>33377</v>
      </c>
      <c r="G44639" s="1">
        <v>43667</v>
      </c>
      <c r="H44639" t="s">
        <v>402</v>
      </c>
      <c r="I44639" t="s">
        <v>403</v>
      </c>
      <c r="J44639" t="s">
        <v>130</v>
      </c>
      <c r="K44639">
        <v>1</v>
      </c>
      <c r="L44639" s="2">
        <v>4.5599999999999996</v>
      </c>
      <c r="M44639" s="2">
        <v>6</v>
      </c>
      <c r="N44639" t="s">
        <v>33</v>
      </c>
      <c r="O44639">
        <v>0.18</v>
      </c>
      <c r="P44639" s="1"/>
      <c r="Q44639" s="2">
        <v>2000</v>
      </c>
      <c r="R44639" s="2">
        <v>1253.24</v>
      </c>
      <c r="S44639">
        <v>7</v>
      </c>
      <c r="T44639" t="s">
        <v>131</v>
      </c>
      <c r="U44639" s="2">
        <v>10</v>
      </c>
      <c r="V44639" s="2">
        <f>dataset_project[[#This Row],[Avg_Price]]+dataset_project[[#This Row],[Delivery_Charges]]</f>
        <v>10.559999999999999</v>
      </c>
    </row>
    <row r="44640" spans="1:22" x14ac:dyDescent="0.3">
      <c r="A44640">
        <v>44638</v>
      </c>
      <c r="B44640">
        <v>14527</v>
      </c>
      <c r="C44640" t="s">
        <v>21</v>
      </c>
      <c r="D44640" t="s">
        <v>36</v>
      </c>
      <c r="E44640">
        <v>43</v>
      </c>
      <c r="F44640">
        <v>33377</v>
      </c>
      <c r="G44640" s="1">
        <v>43667</v>
      </c>
      <c r="H44640" t="s">
        <v>630</v>
      </c>
      <c r="I44640" t="s">
        <v>364</v>
      </c>
      <c r="J44640" t="s">
        <v>130</v>
      </c>
      <c r="K44640">
        <v>1</v>
      </c>
      <c r="L44640" s="2">
        <v>4.8</v>
      </c>
      <c r="M44640" s="2">
        <v>6</v>
      </c>
      <c r="N44640" t="s">
        <v>30</v>
      </c>
      <c r="O44640">
        <v>0.18</v>
      </c>
      <c r="P44640" s="1"/>
      <c r="Q44640" s="2">
        <v>2000</v>
      </c>
      <c r="R44640" s="2">
        <v>1253.24</v>
      </c>
      <c r="S44640">
        <v>7</v>
      </c>
      <c r="T44640" t="s">
        <v>131</v>
      </c>
      <c r="U44640" s="2">
        <v>10</v>
      </c>
      <c r="V44640" s="2">
        <f>dataset_project[[#This Row],[Avg_Price]]+dataset_project[[#This Row],[Delivery_Charges]]</f>
        <v>10.8</v>
      </c>
    </row>
    <row r="44641" spans="1:22" x14ac:dyDescent="0.3">
      <c r="A44641">
        <v>44639</v>
      </c>
      <c r="B44641">
        <v>14527</v>
      </c>
      <c r="C44641" t="s">
        <v>21</v>
      </c>
      <c r="D44641" t="s">
        <v>36</v>
      </c>
      <c r="E44641">
        <v>43</v>
      </c>
      <c r="F44641">
        <v>33377</v>
      </c>
      <c r="G44641" s="1">
        <v>43667</v>
      </c>
      <c r="H44641" t="s">
        <v>1198</v>
      </c>
      <c r="I44641" t="s">
        <v>182</v>
      </c>
      <c r="J44641" t="s">
        <v>130</v>
      </c>
      <c r="K44641">
        <v>1</v>
      </c>
      <c r="L44641" s="2">
        <v>6.8</v>
      </c>
      <c r="M44641" s="2">
        <v>6</v>
      </c>
      <c r="N44641" t="s">
        <v>33</v>
      </c>
      <c r="O44641">
        <v>0.18</v>
      </c>
      <c r="P44641" s="1"/>
      <c r="Q44641" s="2">
        <v>2000</v>
      </c>
      <c r="R44641" s="2">
        <v>1253.24</v>
      </c>
      <c r="S44641">
        <v>7</v>
      </c>
      <c r="T44641" t="s">
        <v>131</v>
      </c>
      <c r="U44641" s="2">
        <v>10</v>
      </c>
      <c r="V44641" s="2">
        <f>dataset_project[[#This Row],[Avg_Price]]+dataset_project[[#This Row],[Delivery_Charges]]</f>
        <v>12.8</v>
      </c>
    </row>
    <row r="44642" spans="1:22" x14ac:dyDescent="0.3">
      <c r="A44642">
        <v>44640</v>
      </c>
      <c r="B44642">
        <v>14527</v>
      </c>
      <c r="C44642" t="s">
        <v>21</v>
      </c>
      <c r="D44642" t="s">
        <v>36</v>
      </c>
      <c r="E44642">
        <v>43</v>
      </c>
      <c r="F44642">
        <v>33377</v>
      </c>
      <c r="G44642" s="1">
        <v>43667</v>
      </c>
      <c r="H44642" t="s">
        <v>1185</v>
      </c>
      <c r="I44642" t="s">
        <v>516</v>
      </c>
      <c r="J44642" t="s">
        <v>130</v>
      </c>
      <c r="K44642">
        <v>1</v>
      </c>
      <c r="L44642" s="2">
        <v>4.8</v>
      </c>
      <c r="M44642" s="2">
        <v>6</v>
      </c>
      <c r="N44642" t="s">
        <v>33</v>
      </c>
      <c r="O44642">
        <v>0.18</v>
      </c>
      <c r="P44642" s="1"/>
      <c r="Q44642" s="2">
        <v>2000</v>
      </c>
      <c r="R44642" s="2">
        <v>1253.24</v>
      </c>
      <c r="S44642">
        <v>7</v>
      </c>
      <c r="T44642" t="s">
        <v>131</v>
      </c>
      <c r="U44642" s="2">
        <v>10</v>
      </c>
      <c r="V44642" s="2">
        <f>dataset_project[[#This Row],[Avg_Price]]+dataset_project[[#This Row],[Delivery_Charges]]</f>
        <v>10.8</v>
      </c>
    </row>
    <row r="44643" spans="1:22" x14ac:dyDescent="0.3">
      <c r="A44643">
        <v>44641</v>
      </c>
      <c r="B44643">
        <v>14527</v>
      </c>
      <c r="C44643" t="s">
        <v>21</v>
      </c>
      <c r="D44643" t="s">
        <v>36</v>
      </c>
      <c r="E44643">
        <v>43</v>
      </c>
      <c r="F44643">
        <v>33379</v>
      </c>
      <c r="G44643" s="1">
        <v>43667</v>
      </c>
      <c r="H44643" t="s">
        <v>299</v>
      </c>
      <c r="I44643" t="s">
        <v>300</v>
      </c>
      <c r="J44643" t="s">
        <v>130</v>
      </c>
      <c r="K44643">
        <v>1</v>
      </c>
      <c r="L44643" s="2">
        <v>48</v>
      </c>
      <c r="M44643" s="2">
        <v>20.85</v>
      </c>
      <c r="N44643" t="s">
        <v>33</v>
      </c>
      <c r="O44643">
        <v>0.18</v>
      </c>
      <c r="P44643" s="1"/>
      <c r="Q44643" s="2">
        <v>2000</v>
      </c>
      <c r="R44643" s="2">
        <v>1253.24</v>
      </c>
      <c r="S44643">
        <v>7</v>
      </c>
      <c r="T44643" t="s">
        <v>131</v>
      </c>
      <c r="U44643" s="2">
        <v>10</v>
      </c>
      <c r="V44643" s="2">
        <f>dataset_project[[#This Row],[Avg_Price]]+dataset_project[[#This Row],[Delivery_Charges]]</f>
        <v>68.849999999999994</v>
      </c>
    </row>
    <row r="44644" spans="1:22" x14ac:dyDescent="0.3">
      <c r="A44644">
        <v>44642</v>
      </c>
      <c r="B44644">
        <v>14527</v>
      </c>
      <c r="C44644" t="s">
        <v>21</v>
      </c>
      <c r="D44644" t="s">
        <v>36</v>
      </c>
      <c r="E44644">
        <v>43</v>
      </c>
      <c r="F44644">
        <v>33381</v>
      </c>
      <c r="G44644" s="1">
        <v>43667</v>
      </c>
      <c r="H44644" t="s">
        <v>328</v>
      </c>
      <c r="I44644" t="s">
        <v>149</v>
      </c>
      <c r="J44644" t="s">
        <v>130</v>
      </c>
      <c r="K44644">
        <v>1</v>
      </c>
      <c r="L44644" s="2">
        <v>15.99</v>
      </c>
      <c r="M44644" s="2">
        <v>6</v>
      </c>
      <c r="N44644" t="s">
        <v>26</v>
      </c>
      <c r="O44644">
        <v>0.18</v>
      </c>
      <c r="P44644" s="1"/>
      <c r="Q44644" s="2">
        <v>2000</v>
      </c>
      <c r="R44644" s="2">
        <v>1253.24</v>
      </c>
      <c r="S44644">
        <v>7</v>
      </c>
      <c r="T44644" t="s">
        <v>131</v>
      </c>
      <c r="U44644" s="2">
        <v>10</v>
      </c>
      <c r="V44644" s="2">
        <f>dataset_project[[#This Row],[Avg_Price]]+dataset_project[[#This Row],[Delivery_Charges]]</f>
        <v>21.990000000000002</v>
      </c>
    </row>
    <row r="44645" spans="1:22" x14ac:dyDescent="0.3">
      <c r="A44645">
        <v>44643</v>
      </c>
      <c r="B44645">
        <v>14527</v>
      </c>
      <c r="C44645" t="s">
        <v>21</v>
      </c>
      <c r="D44645" t="s">
        <v>36</v>
      </c>
      <c r="E44645">
        <v>43</v>
      </c>
      <c r="F44645">
        <v>33382</v>
      </c>
      <c r="G44645" s="1">
        <v>43667</v>
      </c>
      <c r="H44645" t="s">
        <v>576</v>
      </c>
      <c r="I44645" t="s">
        <v>157</v>
      </c>
      <c r="J44645" t="s">
        <v>130</v>
      </c>
      <c r="K44645">
        <v>1</v>
      </c>
      <c r="L44645" s="2">
        <v>18.989999999999998</v>
      </c>
      <c r="M44645" s="2">
        <v>6</v>
      </c>
      <c r="N44645" t="s">
        <v>26</v>
      </c>
      <c r="O44645">
        <v>0.18</v>
      </c>
      <c r="P44645" s="1"/>
      <c r="Q44645" s="2">
        <v>2000</v>
      </c>
      <c r="R44645" s="2">
        <v>1253.24</v>
      </c>
      <c r="S44645">
        <v>7</v>
      </c>
      <c r="T44645" t="s">
        <v>131</v>
      </c>
      <c r="U44645" s="2">
        <v>10</v>
      </c>
      <c r="V44645" s="2">
        <f>dataset_project[[#This Row],[Avg_Price]]+dataset_project[[#This Row],[Delivery_Charges]]</f>
        <v>24.99</v>
      </c>
    </row>
    <row r="44646" spans="1:22" x14ac:dyDescent="0.3">
      <c r="A44646">
        <v>44644</v>
      </c>
      <c r="B44646">
        <v>14527</v>
      </c>
      <c r="C44646" t="s">
        <v>21</v>
      </c>
      <c r="D44646" t="s">
        <v>36</v>
      </c>
      <c r="E44646">
        <v>43</v>
      </c>
      <c r="F44646">
        <v>33382</v>
      </c>
      <c r="G44646" s="1">
        <v>43667</v>
      </c>
      <c r="H44646" t="s">
        <v>191</v>
      </c>
      <c r="I44646" t="s">
        <v>192</v>
      </c>
      <c r="J44646" t="s">
        <v>130</v>
      </c>
      <c r="K44646">
        <v>1</v>
      </c>
      <c r="L44646" s="2">
        <v>10.99</v>
      </c>
      <c r="M44646" s="2">
        <v>6</v>
      </c>
      <c r="N44646" t="s">
        <v>33</v>
      </c>
      <c r="O44646">
        <v>0.18</v>
      </c>
      <c r="P44646" s="1"/>
      <c r="Q44646" s="2">
        <v>2000</v>
      </c>
      <c r="R44646" s="2">
        <v>1253.24</v>
      </c>
      <c r="S44646">
        <v>7</v>
      </c>
      <c r="T44646" t="s">
        <v>131</v>
      </c>
      <c r="U44646" s="2">
        <v>10</v>
      </c>
      <c r="V44646" s="2">
        <f>dataset_project[[#This Row],[Avg_Price]]+dataset_project[[#This Row],[Delivery_Charges]]</f>
        <v>16.990000000000002</v>
      </c>
    </row>
    <row r="44647" spans="1:22" x14ac:dyDescent="0.3">
      <c r="A44647">
        <v>44645</v>
      </c>
      <c r="B44647">
        <v>14527</v>
      </c>
      <c r="C44647" t="s">
        <v>21</v>
      </c>
      <c r="D44647" t="s">
        <v>36</v>
      </c>
      <c r="E44647">
        <v>43</v>
      </c>
      <c r="F44647">
        <v>33389</v>
      </c>
      <c r="G44647" s="1">
        <v>43667</v>
      </c>
      <c r="H44647" t="s">
        <v>425</v>
      </c>
      <c r="I44647" t="s">
        <v>149</v>
      </c>
      <c r="J44647" t="s">
        <v>130</v>
      </c>
      <c r="K44647">
        <v>1</v>
      </c>
      <c r="L44647" s="2">
        <v>15.99</v>
      </c>
      <c r="M44647" s="2">
        <v>6</v>
      </c>
      <c r="N44647" t="s">
        <v>33</v>
      </c>
      <c r="O44647">
        <v>0.18</v>
      </c>
      <c r="P44647" s="1"/>
      <c r="Q44647" s="2">
        <v>2000</v>
      </c>
      <c r="R44647" s="2">
        <v>1253.24</v>
      </c>
      <c r="S44647">
        <v>7</v>
      </c>
      <c r="T44647" t="s">
        <v>131</v>
      </c>
      <c r="U44647" s="2">
        <v>10</v>
      </c>
      <c r="V44647" s="2">
        <f>dataset_project[[#This Row],[Avg_Price]]+dataset_project[[#This Row],[Delivery_Charges]]</f>
        <v>21.990000000000002</v>
      </c>
    </row>
    <row r="44648" spans="1:22" x14ac:dyDescent="0.3">
      <c r="A44648">
        <v>44646</v>
      </c>
      <c r="B44648">
        <v>14527</v>
      </c>
      <c r="C44648" t="s">
        <v>21</v>
      </c>
      <c r="D44648" t="s">
        <v>36</v>
      </c>
      <c r="E44648">
        <v>43</v>
      </c>
      <c r="F44648">
        <v>33396</v>
      </c>
      <c r="G44648" s="1">
        <v>43667</v>
      </c>
      <c r="H44648" t="s">
        <v>1493</v>
      </c>
      <c r="I44648" t="s">
        <v>157</v>
      </c>
      <c r="J44648" t="s">
        <v>130</v>
      </c>
      <c r="K44648">
        <v>1</v>
      </c>
      <c r="L44648" s="2">
        <v>18.989999999999998</v>
      </c>
      <c r="M44648" s="2">
        <v>6</v>
      </c>
      <c r="N44648" t="s">
        <v>26</v>
      </c>
      <c r="O44648">
        <v>0.18</v>
      </c>
      <c r="P44648" s="1"/>
      <c r="Q44648" s="2">
        <v>2000</v>
      </c>
      <c r="R44648" s="2">
        <v>1253.24</v>
      </c>
      <c r="S44648">
        <v>7</v>
      </c>
      <c r="T44648" t="s">
        <v>131</v>
      </c>
      <c r="U44648" s="2">
        <v>10</v>
      </c>
      <c r="V44648" s="2">
        <f>dataset_project[[#This Row],[Avg_Price]]+dataset_project[[#This Row],[Delivery_Charges]]</f>
        <v>24.99</v>
      </c>
    </row>
    <row r="44649" spans="1:22" x14ac:dyDescent="0.3">
      <c r="A44649">
        <v>44647</v>
      </c>
      <c r="B44649">
        <v>14527</v>
      </c>
      <c r="C44649" t="s">
        <v>21</v>
      </c>
      <c r="D44649" t="s">
        <v>36</v>
      </c>
      <c r="E44649">
        <v>43</v>
      </c>
      <c r="F44649">
        <v>33396</v>
      </c>
      <c r="G44649" s="1">
        <v>43667</v>
      </c>
      <c r="H44649" t="s">
        <v>519</v>
      </c>
      <c r="I44649" t="s">
        <v>516</v>
      </c>
      <c r="J44649" t="s">
        <v>130</v>
      </c>
      <c r="K44649">
        <v>1</v>
      </c>
      <c r="L44649" s="2">
        <v>6</v>
      </c>
      <c r="M44649" s="2">
        <v>6</v>
      </c>
      <c r="N44649" t="s">
        <v>33</v>
      </c>
      <c r="O44649">
        <v>0.18</v>
      </c>
      <c r="P44649" s="1"/>
      <c r="Q44649" s="2">
        <v>2000</v>
      </c>
      <c r="R44649" s="2">
        <v>1253.24</v>
      </c>
      <c r="S44649">
        <v>7</v>
      </c>
      <c r="T44649" t="s">
        <v>131</v>
      </c>
      <c r="U44649" s="2">
        <v>10</v>
      </c>
      <c r="V44649" s="2">
        <f>dataset_project[[#This Row],[Avg_Price]]+dataset_project[[#This Row],[Delivery_Charges]]</f>
        <v>12</v>
      </c>
    </row>
    <row r="44650" spans="1:22" x14ac:dyDescent="0.3">
      <c r="A44650">
        <v>44648</v>
      </c>
      <c r="B44650">
        <v>14527</v>
      </c>
      <c r="C44650" t="s">
        <v>21</v>
      </c>
      <c r="D44650" t="s">
        <v>36</v>
      </c>
      <c r="E44650">
        <v>43</v>
      </c>
      <c r="F44650">
        <v>33398</v>
      </c>
      <c r="G44650" s="1">
        <v>43667</v>
      </c>
      <c r="H44650" t="s">
        <v>1370</v>
      </c>
      <c r="I44650" t="s">
        <v>1129</v>
      </c>
      <c r="J44650" t="s">
        <v>130</v>
      </c>
      <c r="K44650">
        <v>1</v>
      </c>
      <c r="L44650" s="2">
        <v>7.2</v>
      </c>
      <c r="M44650" s="2">
        <v>6</v>
      </c>
      <c r="N44650" t="s">
        <v>33</v>
      </c>
      <c r="O44650">
        <v>0.18</v>
      </c>
      <c r="P44650" s="1"/>
      <c r="Q44650" s="2">
        <v>2000</v>
      </c>
      <c r="R44650" s="2">
        <v>1253.24</v>
      </c>
      <c r="S44650">
        <v>7</v>
      </c>
      <c r="T44650" t="s">
        <v>131</v>
      </c>
      <c r="U44650" s="2">
        <v>10</v>
      </c>
      <c r="V44650" s="2">
        <f>dataset_project[[#This Row],[Avg_Price]]+dataset_project[[#This Row],[Delivery_Charges]]</f>
        <v>13.2</v>
      </c>
    </row>
    <row r="44651" spans="1:22" x14ac:dyDescent="0.3">
      <c r="A44651">
        <v>44649</v>
      </c>
      <c r="B44651">
        <v>17511</v>
      </c>
      <c r="C44651" t="s">
        <v>39</v>
      </c>
      <c r="D44651" t="s">
        <v>22</v>
      </c>
      <c r="E44651">
        <v>25</v>
      </c>
      <c r="F44651">
        <v>33406</v>
      </c>
      <c r="G44651" s="1">
        <v>43667</v>
      </c>
      <c r="H44651" t="s">
        <v>361</v>
      </c>
      <c r="I44651" t="s">
        <v>362</v>
      </c>
      <c r="J44651" t="s">
        <v>130</v>
      </c>
      <c r="K44651">
        <v>1</v>
      </c>
      <c r="L44651" s="2">
        <v>16.5</v>
      </c>
      <c r="M44651" s="2">
        <v>6</v>
      </c>
      <c r="N44651" t="s">
        <v>30</v>
      </c>
      <c r="O44651">
        <v>0.18</v>
      </c>
      <c r="P44651" s="1"/>
      <c r="Q44651" s="2">
        <v>2000</v>
      </c>
      <c r="R44651" s="2">
        <v>1253.24</v>
      </c>
      <c r="S44651">
        <v>7</v>
      </c>
      <c r="T44651" t="s">
        <v>131</v>
      </c>
      <c r="U44651" s="2">
        <v>10</v>
      </c>
      <c r="V44651" s="2">
        <f>dataset_project[[#This Row],[Avg_Price]]+dataset_project[[#This Row],[Delivery_Charges]]</f>
        <v>22.5</v>
      </c>
    </row>
    <row r="44652" spans="1:22" x14ac:dyDescent="0.3">
      <c r="A44652">
        <v>44650</v>
      </c>
      <c r="B44652">
        <v>17511</v>
      </c>
      <c r="C44652" t="s">
        <v>39</v>
      </c>
      <c r="D44652" t="s">
        <v>22</v>
      </c>
      <c r="E44652">
        <v>25</v>
      </c>
      <c r="F44652">
        <v>33406</v>
      </c>
      <c r="G44652" s="1">
        <v>43667</v>
      </c>
      <c r="H44652" t="s">
        <v>271</v>
      </c>
      <c r="I44652" t="s">
        <v>272</v>
      </c>
      <c r="J44652" t="s">
        <v>130</v>
      </c>
      <c r="K44652">
        <v>1</v>
      </c>
      <c r="L44652" s="2">
        <v>16.989999999999998</v>
      </c>
      <c r="M44652" s="2">
        <v>6</v>
      </c>
      <c r="N44652" t="s">
        <v>26</v>
      </c>
      <c r="O44652">
        <v>0.18</v>
      </c>
      <c r="P44652" s="1"/>
      <c r="Q44652" s="2">
        <v>2000</v>
      </c>
      <c r="R44652" s="2">
        <v>1253.24</v>
      </c>
      <c r="S44652">
        <v>7</v>
      </c>
      <c r="T44652" t="s">
        <v>131</v>
      </c>
      <c r="U44652" s="2">
        <v>10</v>
      </c>
      <c r="V44652" s="2">
        <f>dataset_project[[#This Row],[Avg_Price]]+dataset_project[[#This Row],[Delivery_Charges]]</f>
        <v>22.99</v>
      </c>
    </row>
    <row r="44653" spans="1:22" x14ac:dyDescent="0.3">
      <c r="A44653">
        <v>44651</v>
      </c>
      <c r="B44653">
        <v>17511</v>
      </c>
      <c r="C44653" t="s">
        <v>39</v>
      </c>
      <c r="D44653" t="s">
        <v>22</v>
      </c>
      <c r="E44653">
        <v>25</v>
      </c>
      <c r="F44653">
        <v>33407</v>
      </c>
      <c r="G44653" s="1">
        <v>43667</v>
      </c>
      <c r="H44653" t="s">
        <v>1142</v>
      </c>
      <c r="I44653" t="s">
        <v>1143</v>
      </c>
      <c r="J44653" t="s">
        <v>130</v>
      </c>
      <c r="K44653">
        <v>1</v>
      </c>
      <c r="L44653" s="2">
        <v>10.5</v>
      </c>
      <c r="M44653" s="2">
        <v>6</v>
      </c>
      <c r="N44653" t="s">
        <v>30</v>
      </c>
      <c r="O44653">
        <v>0.18</v>
      </c>
      <c r="P44653" s="1"/>
      <c r="Q44653" s="2">
        <v>2000</v>
      </c>
      <c r="R44653" s="2">
        <v>1253.24</v>
      </c>
      <c r="S44653">
        <v>7</v>
      </c>
      <c r="T44653" t="s">
        <v>131</v>
      </c>
      <c r="U44653" s="2">
        <v>10</v>
      </c>
      <c r="V44653" s="2">
        <f>dataset_project[[#This Row],[Avg_Price]]+dataset_project[[#This Row],[Delivery_Charges]]</f>
        <v>16.5</v>
      </c>
    </row>
    <row r="44654" spans="1:22" x14ac:dyDescent="0.3">
      <c r="A44654">
        <v>44652</v>
      </c>
      <c r="B44654">
        <v>17511</v>
      </c>
      <c r="C44654" t="s">
        <v>39</v>
      </c>
      <c r="D44654" t="s">
        <v>22</v>
      </c>
      <c r="E44654">
        <v>25</v>
      </c>
      <c r="F44654">
        <v>33407</v>
      </c>
      <c r="G44654" s="1">
        <v>43667</v>
      </c>
      <c r="H44654" t="s">
        <v>285</v>
      </c>
      <c r="I44654" t="s">
        <v>197</v>
      </c>
      <c r="J44654" t="s">
        <v>130</v>
      </c>
      <c r="K44654">
        <v>1</v>
      </c>
      <c r="L44654" s="2">
        <v>13.29</v>
      </c>
      <c r="M44654" s="2">
        <v>6</v>
      </c>
      <c r="N44654" t="s">
        <v>33</v>
      </c>
      <c r="O44654">
        <v>0.18</v>
      </c>
      <c r="P44654" s="1"/>
      <c r="Q44654" s="2">
        <v>2000</v>
      </c>
      <c r="R44654" s="2">
        <v>1253.24</v>
      </c>
      <c r="S44654">
        <v>7</v>
      </c>
      <c r="T44654" t="s">
        <v>131</v>
      </c>
      <c r="U44654" s="2">
        <v>10</v>
      </c>
      <c r="V44654" s="2">
        <f>dataset_project[[#This Row],[Avg_Price]]+dataset_project[[#This Row],[Delivery_Charges]]</f>
        <v>19.29</v>
      </c>
    </row>
    <row r="44655" spans="1:22" x14ac:dyDescent="0.3">
      <c r="A44655">
        <v>44653</v>
      </c>
      <c r="B44655">
        <v>17511</v>
      </c>
      <c r="C44655" t="s">
        <v>39</v>
      </c>
      <c r="D44655" t="s">
        <v>22</v>
      </c>
      <c r="E44655">
        <v>25</v>
      </c>
      <c r="F44655">
        <v>33407</v>
      </c>
      <c r="G44655" s="1">
        <v>43667</v>
      </c>
      <c r="H44655" t="s">
        <v>492</v>
      </c>
      <c r="I44655" t="s">
        <v>262</v>
      </c>
      <c r="J44655" t="s">
        <v>130</v>
      </c>
      <c r="K44655">
        <v>1</v>
      </c>
      <c r="L44655" s="2">
        <v>9.99</v>
      </c>
      <c r="M44655" s="2">
        <v>6</v>
      </c>
      <c r="N44655" t="s">
        <v>26</v>
      </c>
      <c r="O44655">
        <v>0.18</v>
      </c>
      <c r="P44655" s="1"/>
      <c r="Q44655" s="2">
        <v>2000</v>
      </c>
      <c r="R44655" s="2">
        <v>1253.24</v>
      </c>
      <c r="S44655">
        <v>7</v>
      </c>
      <c r="T44655" t="s">
        <v>131</v>
      </c>
      <c r="U44655" s="2">
        <v>10</v>
      </c>
      <c r="V44655" s="2">
        <f>dataset_project[[#This Row],[Avg_Price]]+dataset_project[[#This Row],[Delivery_Charges]]</f>
        <v>15.99</v>
      </c>
    </row>
    <row r="44656" spans="1:22" x14ac:dyDescent="0.3">
      <c r="A44656">
        <v>44654</v>
      </c>
      <c r="B44656">
        <v>17511</v>
      </c>
      <c r="C44656" t="s">
        <v>39</v>
      </c>
      <c r="D44656" t="s">
        <v>22</v>
      </c>
      <c r="E44656">
        <v>25</v>
      </c>
      <c r="F44656">
        <v>33407</v>
      </c>
      <c r="G44656" s="1">
        <v>43667</v>
      </c>
      <c r="H44656" t="s">
        <v>252</v>
      </c>
      <c r="I44656" t="s">
        <v>201</v>
      </c>
      <c r="J44656" t="s">
        <v>130</v>
      </c>
      <c r="K44656">
        <v>1</v>
      </c>
      <c r="L44656" s="2">
        <v>17.489999999999998</v>
      </c>
      <c r="M44656" s="2">
        <v>6</v>
      </c>
      <c r="N44656" t="s">
        <v>33</v>
      </c>
      <c r="O44656">
        <v>0.18</v>
      </c>
      <c r="P44656" s="1"/>
      <c r="Q44656" s="2">
        <v>2000</v>
      </c>
      <c r="R44656" s="2">
        <v>1253.24</v>
      </c>
      <c r="S44656">
        <v>7</v>
      </c>
      <c r="T44656" t="s">
        <v>131</v>
      </c>
      <c r="U44656" s="2">
        <v>10</v>
      </c>
      <c r="V44656" s="2">
        <f>dataset_project[[#This Row],[Avg_Price]]+dataset_project[[#This Row],[Delivery_Charges]]</f>
        <v>23.49</v>
      </c>
    </row>
    <row r="44657" spans="1:22" x14ac:dyDescent="0.3">
      <c r="A44657">
        <v>44655</v>
      </c>
      <c r="B44657">
        <v>17511</v>
      </c>
      <c r="C44657" t="s">
        <v>39</v>
      </c>
      <c r="D44657" t="s">
        <v>22</v>
      </c>
      <c r="E44657">
        <v>25</v>
      </c>
      <c r="F44657">
        <v>33409</v>
      </c>
      <c r="G44657" s="1">
        <v>43667</v>
      </c>
      <c r="H44657" t="s">
        <v>1310</v>
      </c>
      <c r="I44657" t="s">
        <v>1157</v>
      </c>
      <c r="J44657" t="s">
        <v>130</v>
      </c>
      <c r="K44657">
        <v>1</v>
      </c>
      <c r="L44657" s="2">
        <v>4.8</v>
      </c>
      <c r="M44657" s="2">
        <v>6</v>
      </c>
      <c r="N44657" t="s">
        <v>26</v>
      </c>
      <c r="O44657">
        <v>0.18</v>
      </c>
      <c r="P44657" s="1"/>
      <c r="Q44657" s="2">
        <v>2000</v>
      </c>
      <c r="R44657" s="2">
        <v>1253.24</v>
      </c>
      <c r="S44657">
        <v>7</v>
      </c>
      <c r="T44657" t="s">
        <v>131</v>
      </c>
      <c r="U44657" s="2">
        <v>10</v>
      </c>
      <c r="V44657" s="2">
        <f>dataset_project[[#This Row],[Avg_Price]]+dataset_project[[#This Row],[Delivery_Charges]]</f>
        <v>10.8</v>
      </c>
    </row>
    <row r="44658" spans="1:22" x14ac:dyDescent="0.3">
      <c r="A44658">
        <v>44656</v>
      </c>
      <c r="B44658">
        <v>17511</v>
      </c>
      <c r="C44658" t="s">
        <v>39</v>
      </c>
      <c r="D44658" t="s">
        <v>22</v>
      </c>
      <c r="E44658">
        <v>25</v>
      </c>
      <c r="F44658">
        <v>33409</v>
      </c>
      <c r="G44658" s="1">
        <v>43667</v>
      </c>
      <c r="H44658" t="s">
        <v>1203</v>
      </c>
      <c r="I44658" t="s">
        <v>1157</v>
      </c>
      <c r="J44658" t="s">
        <v>130</v>
      </c>
      <c r="K44658">
        <v>1</v>
      </c>
      <c r="L44658" s="2">
        <v>4.8</v>
      </c>
      <c r="M44658" s="2">
        <v>6</v>
      </c>
      <c r="N44658" t="s">
        <v>33</v>
      </c>
      <c r="O44658">
        <v>0.18</v>
      </c>
      <c r="P44658" s="1"/>
      <c r="Q44658" s="2">
        <v>2000</v>
      </c>
      <c r="R44658" s="2">
        <v>1253.24</v>
      </c>
      <c r="S44658">
        <v>7</v>
      </c>
      <c r="T44658" t="s">
        <v>131</v>
      </c>
      <c r="U44658" s="2">
        <v>10</v>
      </c>
      <c r="V44658" s="2">
        <f>dataset_project[[#This Row],[Avg_Price]]+dataset_project[[#This Row],[Delivery_Charges]]</f>
        <v>10.8</v>
      </c>
    </row>
    <row r="44659" spans="1:22" x14ac:dyDescent="0.3">
      <c r="A44659">
        <v>44657</v>
      </c>
      <c r="B44659">
        <v>17511</v>
      </c>
      <c r="C44659" t="s">
        <v>39</v>
      </c>
      <c r="D44659" t="s">
        <v>22</v>
      </c>
      <c r="E44659">
        <v>25</v>
      </c>
      <c r="F44659">
        <v>33409</v>
      </c>
      <c r="G44659" s="1">
        <v>43667</v>
      </c>
      <c r="H44659" t="s">
        <v>1156</v>
      </c>
      <c r="I44659" t="s">
        <v>1157</v>
      </c>
      <c r="J44659" t="s">
        <v>130</v>
      </c>
      <c r="K44659">
        <v>1</v>
      </c>
      <c r="L44659" s="2">
        <v>4.8</v>
      </c>
      <c r="M44659" s="2">
        <v>6</v>
      </c>
      <c r="N44659" t="s">
        <v>26</v>
      </c>
      <c r="O44659">
        <v>0.18</v>
      </c>
      <c r="P44659" s="1"/>
      <c r="Q44659" s="2">
        <v>2000</v>
      </c>
      <c r="R44659" s="2">
        <v>1253.24</v>
      </c>
      <c r="S44659">
        <v>7</v>
      </c>
      <c r="T44659" t="s">
        <v>131</v>
      </c>
      <c r="U44659" s="2">
        <v>10</v>
      </c>
      <c r="V44659" s="2">
        <f>dataset_project[[#This Row],[Avg_Price]]+dataset_project[[#This Row],[Delivery_Charges]]</f>
        <v>10.8</v>
      </c>
    </row>
    <row r="44660" spans="1:22" x14ac:dyDescent="0.3">
      <c r="A44660">
        <v>44658</v>
      </c>
      <c r="B44660">
        <v>17511</v>
      </c>
      <c r="C44660" t="s">
        <v>39</v>
      </c>
      <c r="D44660" t="s">
        <v>22</v>
      </c>
      <c r="E44660">
        <v>25</v>
      </c>
      <c r="F44660">
        <v>33409</v>
      </c>
      <c r="G44660" s="1">
        <v>43667</v>
      </c>
      <c r="H44660" t="s">
        <v>596</v>
      </c>
      <c r="I44660" t="s">
        <v>357</v>
      </c>
      <c r="J44660" t="s">
        <v>130</v>
      </c>
      <c r="K44660">
        <v>1</v>
      </c>
      <c r="L44660" s="2">
        <v>12</v>
      </c>
      <c r="M44660" s="2">
        <v>6</v>
      </c>
      <c r="N44660" t="s">
        <v>33</v>
      </c>
      <c r="O44660">
        <v>0.18</v>
      </c>
      <c r="P44660" s="1"/>
      <c r="Q44660" s="2">
        <v>2000</v>
      </c>
      <c r="R44660" s="2">
        <v>1253.24</v>
      </c>
      <c r="S44660">
        <v>7</v>
      </c>
      <c r="T44660" t="s">
        <v>131</v>
      </c>
      <c r="U44660" s="2">
        <v>10</v>
      </c>
      <c r="V44660" s="2">
        <f>dataset_project[[#This Row],[Avg_Price]]+dataset_project[[#This Row],[Delivery_Charges]]</f>
        <v>18</v>
      </c>
    </row>
    <row r="44661" spans="1:22" x14ac:dyDescent="0.3">
      <c r="A44661">
        <v>44659</v>
      </c>
      <c r="B44661">
        <v>17511</v>
      </c>
      <c r="C44661" t="s">
        <v>39</v>
      </c>
      <c r="D44661" t="s">
        <v>22</v>
      </c>
      <c r="E44661">
        <v>25</v>
      </c>
      <c r="F44661">
        <v>33409</v>
      </c>
      <c r="G44661" s="1">
        <v>43667</v>
      </c>
      <c r="H44661" t="s">
        <v>1195</v>
      </c>
      <c r="I44661" t="s">
        <v>357</v>
      </c>
      <c r="J44661" t="s">
        <v>130</v>
      </c>
      <c r="K44661">
        <v>2</v>
      </c>
      <c r="L44661" s="2">
        <v>12</v>
      </c>
      <c r="M44661" s="2">
        <v>6</v>
      </c>
      <c r="N44661" t="s">
        <v>33</v>
      </c>
      <c r="O44661">
        <v>0.18</v>
      </c>
      <c r="P44661" s="1"/>
      <c r="Q44661" s="2">
        <v>2000</v>
      </c>
      <c r="R44661" s="2">
        <v>1253.24</v>
      </c>
      <c r="S44661">
        <v>7</v>
      </c>
      <c r="T44661" t="s">
        <v>131</v>
      </c>
      <c r="U44661" s="2">
        <v>10</v>
      </c>
      <c r="V44661" s="2">
        <f>dataset_project[[#This Row],[Avg_Price]]+dataset_project[[#This Row],[Delivery_Charges]]</f>
        <v>18</v>
      </c>
    </row>
    <row r="44662" spans="1:22" x14ac:dyDescent="0.3">
      <c r="A44662">
        <v>44660</v>
      </c>
      <c r="B44662">
        <v>13767</v>
      </c>
      <c r="C44662" t="s">
        <v>39</v>
      </c>
      <c r="D44662" t="s">
        <v>22</v>
      </c>
      <c r="E44662">
        <v>29</v>
      </c>
      <c r="F44662">
        <v>33397</v>
      </c>
      <c r="G44662" s="1">
        <v>43667</v>
      </c>
      <c r="H44662" t="s">
        <v>1479</v>
      </c>
      <c r="I44662" t="s">
        <v>209</v>
      </c>
      <c r="J44662" t="s">
        <v>130</v>
      </c>
      <c r="K44662">
        <v>1</v>
      </c>
      <c r="L44662" s="2">
        <v>13.29</v>
      </c>
      <c r="M44662" s="2">
        <v>6</v>
      </c>
      <c r="N44662" t="s">
        <v>33</v>
      </c>
      <c r="O44662">
        <v>0.18</v>
      </c>
      <c r="P44662" s="1"/>
      <c r="Q44662" s="2">
        <v>2000</v>
      </c>
      <c r="R44662" s="2">
        <v>1253.24</v>
      </c>
      <c r="S44662">
        <v>7</v>
      </c>
      <c r="T44662" t="s">
        <v>131</v>
      </c>
      <c r="U44662" s="2">
        <v>10</v>
      </c>
      <c r="V44662" s="2">
        <f>dataset_project[[#This Row],[Avg_Price]]+dataset_project[[#This Row],[Delivery_Charges]]</f>
        <v>19.29</v>
      </c>
    </row>
    <row r="44663" spans="1:22" x14ac:dyDescent="0.3">
      <c r="A44663">
        <v>44661</v>
      </c>
      <c r="B44663">
        <v>14911</v>
      </c>
      <c r="C44663" t="s">
        <v>39</v>
      </c>
      <c r="D44663" t="s">
        <v>36</v>
      </c>
      <c r="E44663">
        <v>34</v>
      </c>
      <c r="F44663">
        <v>33350</v>
      </c>
      <c r="G44663" s="1">
        <v>43667</v>
      </c>
      <c r="H44663" t="s">
        <v>1205</v>
      </c>
      <c r="I44663" t="s">
        <v>974</v>
      </c>
      <c r="J44663" t="s">
        <v>130</v>
      </c>
      <c r="K44663">
        <v>1</v>
      </c>
      <c r="L44663" s="2">
        <v>6</v>
      </c>
      <c r="M44663" s="2">
        <v>6</v>
      </c>
      <c r="N44663" t="s">
        <v>26</v>
      </c>
      <c r="O44663">
        <v>0.18</v>
      </c>
      <c r="P44663" s="1"/>
      <c r="Q44663" s="2">
        <v>2000</v>
      </c>
      <c r="R44663" s="2">
        <v>1253.24</v>
      </c>
      <c r="S44663">
        <v>7</v>
      </c>
      <c r="T44663" t="s">
        <v>131</v>
      </c>
      <c r="U44663" s="2">
        <v>10</v>
      </c>
      <c r="V44663" s="2">
        <f>dataset_project[[#This Row],[Avg_Price]]+dataset_project[[#This Row],[Delivery_Charges]]</f>
        <v>12</v>
      </c>
    </row>
    <row r="44664" spans="1:22" x14ac:dyDescent="0.3">
      <c r="A44664">
        <v>44662</v>
      </c>
      <c r="B44664">
        <v>14911</v>
      </c>
      <c r="C44664" t="s">
        <v>39</v>
      </c>
      <c r="D44664" t="s">
        <v>36</v>
      </c>
      <c r="E44664">
        <v>34</v>
      </c>
      <c r="F44664">
        <v>33350</v>
      </c>
      <c r="G44664" s="1">
        <v>43667</v>
      </c>
      <c r="H44664" t="s">
        <v>191</v>
      </c>
      <c r="I44664" t="s">
        <v>192</v>
      </c>
      <c r="J44664" t="s">
        <v>130</v>
      </c>
      <c r="K44664">
        <v>1</v>
      </c>
      <c r="L44664" s="2">
        <v>10.99</v>
      </c>
      <c r="M44664" s="2">
        <v>6</v>
      </c>
      <c r="N44664" t="s">
        <v>30</v>
      </c>
      <c r="O44664">
        <v>0.18</v>
      </c>
      <c r="P44664" s="1"/>
      <c r="Q44664" s="2">
        <v>2000</v>
      </c>
      <c r="R44664" s="2">
        <v>1253.24</v>
      </c>
      <c r="S44664">
        <v>7</v>
      </c>
      <c r="T44664" t="s">
        <v>131</v>
      </c>
      <c r="U44664" s="2">
        <v>10</v>
      </c>
      <c r="V44664" s="2">
        <f>dataset_project[[#This Row],[Avg_Price]]+dataset_project[[#This Row],[Delivery_Charges]]</f>
        <v>16.990000000000002</v>
      </c>
    </row>
    <row r="44665" spans="1:22" x14ac:dyDescent="0.3">
      <c r="A44665">
        <v>44663</v>
      </c>
      <c r="B44665">
        <v>14911</v>
      </c>
      <c r="C44665" t="s">
        <v>39</v>
      </c>
      <c r="D44665" t="s">
        <v>36</v>
      </c>
      <c r="E44665">
        <v>34</v>
      </c>
      <c r="F44665">
        <v>33351</v>
      </c>
      <c r="G44665" s="1">
        <v>43667</v>
      </c>
      <c r="H44665" t="s">
        <v>1171</v>
      </c>
      <c r="I44665" t="s">
        <v>272</v>
      </c>
      <c r="J44665" t="s">
        <v>130</v>
      </c>
      <c r="K44665">
        <v>1</v>
      </c>
      <c r="L44665" s="2">
        <v>13.59</v>
      </c>
      <c r="M44665" s="2">
        <v>6</v>
      </c>
      <c r="N44665" t="s">
        <v>26</v>
      </c>
      <c r="O44665">
        <v>0.18</v>
      </c>
      <c r="P44665" s="1"/>
      <c r="Q44665" s="2">
        <v>2000</v>
      </c>
      <c r="R44665" s="2">
        <v>1253.24</v>
      </c>
      <c r="S44665">
        <v>7</v>
      </c>
      <c r="T44665" t="s">
        <v>131</v>
      </c>
      <c r="U44665" s="2">
        <v>10</v>
      </c>
      <c r="V44665" s="2">
        <f>dataset_project[[#This Row],[Avg_Price]]+dataset_project[[#This Row],[Delivery_Charges]]</f>
        <v>19.59</v>
      </c>
    </row>
    <row r="44666" spans="1:22" x14ac:dyDescent="0.3">
      <c r="A44666">
        <v>44664</v>
      </c>
      <c r="B44666">
        <v>14911</v>
      </c>
      <c r="C44666" t="s">
        <v>39</v>
      </c>
      <c r="D44666" t="s">
        <v>36</v>
      </c>
      <c r="E44666">
        <v>34</v>
      </c>
      <c r="F44666">
        <v>33351</v>
      </c>
      <c r="G44666" s="1">
        <v>43667</v>
      </c>
      <c r="H44666" t="s">
        <v>313</v>
      </c>
      <c r="I44666" t="s">
        <v>314</v>
      </c>
      <c r="J44666" t="s">
        <v>130</v>
      </c>
      <c r="K44666">
        <v>1</v>
      </c>
      <c r="L44666" s="2">
        <v>19.989999999999998</v>
      </c>
      <c r="M44666" s="2">
        <v>6</v>
      </c>
      <c r="N44666" t="s">
        <v>33</v>
      </c>
      <c r="O44666">
        <v>0.18</v>
      </c>
      <c r="P44666" s="1"/>
      <c r="Q44666" s="2">
        <v>2000</v>
      </c>
      <c r="R44666" s="2">
        <v>1253.24</v>
      </c>
      <c r="S44666">
        <v>7</v>
      </c>
      <c r="T44666" t="s">
        <v>131</v>
      </c>
      <c r="U44666" s="2">
        <v>10</v>
      </c>
      <c r="V44666" s="2">
        <f>dataset_project[[#This Row],[Avg_Price]]+dataset_project[[#This Row],[Delivery_Charges]]</f>
        <v>25.99</v>
      </c>
    </row>
    <row r="44667" spans="1:22" x14ac:dyDescent="0.3">
      <c r="A44667">
        <v>44665</v>
      </c>
      <c r="B44667">
        <v>14911</v>
      </c>
      <c r="C44667" t="s">
        <v>39</v>
      </c>
      <c r="D44667" t="s">
        <v>36</v>
      </c>
      <c r="E44667">
        <v>34</v>
      </c>
      <c r="F44667">
        <v>33352</v>
      </c>
      <c r="G44667" s="1">
        <v>43667</v>
      </c>
      <c r="H44667" t="s">
        <v>1412</v>
      </c>
      <c r="I44667" t="s">
        <v>306</v>
      </c>
      <c r="J44667" t="s">
        <v>130</v>
      </c>
      <c r="K44667">
        <v>1</v>
      </c>
      <c r="L44667" s="2">
        <v>9.49</v>
      </c>
      <c r="M44667" s="2">
        <v>6</v>
      </c>
      <c r="N44667" t="s">
        <v>33</v>
      </c>
      <c r="O44667">
        <v>0.18</v>
      </c>
      <c r="P44667" s="1"/>
      <c r="Q44667" s="2">
        <v>2000</v>
      </c>
      <c r="R44667" s="2">
        <v>1253.24</v>
      </c>
      <c r="S44667">
        <v>7</v>
      </c>
      <c r="T44667" t="s">
        <v>131</v>
      </c>
      <c r="U44667" s="2">
        <v>10</v>
      </c>
      <c r="V44667" s="2">
        <f>dataset_project[[#This Row],[Avg_Price]]+dataset_project[[#This Row],[Delivery_Charges]]</f>
        <v>15.49</v>
      </c>
    </row>
    <row r="44668" spans="1:22" x14ac:dyDescent="0.3">
      <c r="A44668">
        <v>44666</v>
      </c>
      <c r="B44668">
        <v>13715</v>
      </c>
      <c r="C44668" t="s">
        <v>21</v>
      </c>
      <c r="D44668" t="s">
        <v>36</v>
      </c>
      <c r="E44668">
        <v>23</v>
      </c>
      <c r="F44668">
        <v>33355</v>
      </c>
      <c r="G44668" s="1">
        <v>43667</v>
      </c>
      <c r="H44668" t="s">
        <v>1243</v>
      </c>
      <c r="I44668" t="s">
        <v>182</v>
      </c>
      <c r="J44668" t="s">
        <v>130</v>
      </c>
      <c r="K44668">
        <v>1</v>
      </c>
      <c r="L44668" s="2">
        <v>8.49</v>
      </c>
      <c r="M44668" s="2">
        <v>6</v>
      </c>
      <c r="N44668" t="s">
        <v>33</v>
      </c>
      <c r="O44668">
        <v>0.18</v>
      </c>
      <c r="P44668" s="1"/>
      <c r="Q44668" s="2">
        <v>2000</v>
      </c>
      <c r="R44668" s="2">
        <v>1253.24</v>
      </c>
      <c r="S44668">
        <v>7</v>
      </c>
      <c r="T44668" t="s">
        <v>131</v>
      </c>
      <c r="U44668" s="2">
        <v>10</v>
      </c>
      <c r="V44668" s="2">
        <f>dataset_project[[#This Row],[Avg_Price]]+dataset_project[[#This Row],[Delivery_Charges]]</f>
        <v>14.49</v>
      </c>
    </row>
    <row r="44669" spans="1:22" x14ac:dyDescent="0.3">
      <c r="A44669">
        <v>44667</v>
      </c>
      <c r="B44669">
        <v>13715</v>
      </c>
      <c r="C44669" t="s">
        <v>21</v>
      </c>
      <c r="D44669" t="s">
        <v>36</v>
      </c>
      <c r="E44669">
        <v>23</v>
      </c>
      <c r="F44669">
        <v>33355</v>
      </c>
      <c r="G44669" s="1">
        <v>43667</v>
      </c>
      <c r="H44669" t="s">
        <v>1308</v>
      </c>
      <c r="I44669" t="s">
        <v>182</v>
      </c>
      <c r="J44669" t="s">
        <v>130</v>
      </c>
      <c r="K44669">
        <v>1</v>
      </c>
      <c r="L44669" s="2">
        <v>8.49</v>
      </c>
      <c r="M44669" s="2">
        <v>6</v>
      </c>
      <c r="N44669" t="s">
        <v>33</v>
      </c>
      <c r="O44669">
        <v>0.18</v>
      </c>
      <c r="P44669" s="1"/>
      <c r="Q44669" s="2">
        <v>2000</v>
      </c>
      <c r="R44669" s="2">
        <v>1253.24</v>
      </c>
      <c r="S44669">
        <v>7</v>
      </c>
      <c r="T44669" t="s">
        <v>131</v>
      </c>
      <c r="U44669" s="2">
        <v>10</v>
      </c>
      <c r="V44669" s="2">
        <f>dataset_project[[#This Row],[Avg_Price]]+dataset_project[[#This Row],[Delivery_Charges]]</f>
        <v>14.49</v>
      </c>
    </row>
    <row r="44670" spans="1:22" x14ac:dyDescent="0.3">
      <c r="A44670">
        <v>44668</v>
      </c>
      <c r="B44670">
        <v>13715</v>
      </c>
      <c r="C44670" t="s">
        <v>21</v>
      </c>
      <c r="D44670" t="s">
        <v>36</v>
      </c>
      <c r="E44670">
        <v>23</v>
      </c>
      <c r="F44670">
        <v>33361</v>
      </c>
      <c r="G44670" s="1">
        <v>43667</v>
      </c>
      <c r="H44670" t="s">
        <v>1396</v>
      </c>
      <c r="I44670" t="s">
        <v>558</v>
      </c>
      <c r="J44670" t="s">
        <v>130</v>
      </c>
      <c r="K44670">
        <v>1</v>
      </c>
      <c r="L44670" s="2">
        <v>4.5599999999999996</v>
      </c>
      <c r="M44670" s="2">
        <v>6</v>
      </c>
      <c r="N44670" t="s">
        <v>26</v>
      </c>
      <c r="O44670">
        <v>0.18</v>
      </c>
      <c r="P44670" s="1"/>
      <c r="Q44670" s="2">
        <v>2000</v>
      </c>
      <c r="R44670" s="2">
        <v>1253.24</v>
      </c>
      <c r="S44670">
        <v>7</v>
      </c>
      <c r="T44670" t="s">
        <v>131</v>
      </c>
      <c r="U44670" s="2">
        <v>10</v>
      </c>
      <c r="V44670" s="2">
        <f>dataset_project[[#This Row],[Avg_Price]]+dataset_project[[#This Row],[Delivery_Charges]]</f>
        <v>10.559999999999999</v>
      </c>
    </row>
    <row r="44671" spans="1:22" x14ac:dyDescent="0.3">
      <c r="A44671">
        <v>44669</v>
      </c>
      <c r="B44671">
        <v>13715</v>
      </c>
      <c r="C44671" t="s">
        <v>21</v>
      </c>
      <c r="D44671" t="s">
        <v>36</v>
      </c>
      <c r="E44671">
        <v>23</v>
      </c>
      <c r="F44671">
        <v>33361</v>
      </c>
      <c r="G44671" s="1">
        <v>43667</v>
      </c>
      <c r="H44671" t="s">
        <v>455</v>
      </c>
      <c r="I44671" t="s">
        <v>309</v>
      </c>
      <c r="J44671" t="s">
        <v>130</v>
      </c>
      <c r="K44671">
        <v>1</v>
      </c>
      <c r="L44671" s="2">
        <v>10.63</v>
      </c>
      <c r="M44671" s="2">
        <v>6</v>
      </c>
      <c r="N44671" t="s">
        <v>26</v>
      </c>
      <c r="O44671">
        <v>0.18</v>
      </c>
      <c r="P44671" s="1"/>
      <c r="Q44671" s="2">
        <v>2000</v>
      </c>
      <c r="R44671" s="2">
        <v>1253.24</v>
      </c>
      <c r="S44671">
        <v>7</v>
      </c>
      <c r="T44671" t="s">
        <v>131</v>
      </c>
      <c r="U44671" s="2">
        <v>10</v>
      </c>
      <c r="V44671" s="2">
        <f>dataset_project[[#This Row],[Avg_Price]]+dataset_project[[#This Row],[Delivery_Charges]]</f>
        <v>16.630000000000003</v>
      </c>
    </row>
    <row r="44672" spans="1:22" x14ac:dyDescent="0.3">
      <c r="A44672">
        <v>44670</v>
      </c>
      <c r="B44672">
        <v>13715</v>
      </c>
      <c r="C44672" t="s">
        <v>21</v>
      </c>
      <c r="D44672" t="s">
        <v>36</v>
      </c>
      <c r="E44672">
        <v>23</v>
      </c>
      <c r="F44672">
        <v>33361</v>
      </c>
      <c r="G44672" s="1">
        <v>43667</v>
      </c>
      <c r="H44672" t="s">
        <v>1184</v>
      </c>
      <c r="I44672" t="s">
        <v>173</v>
      </c>
      <c r="J44672" t="s">
        <v>130</v>
      </c>
      <c r="K44672">
        <v>2</v>
      </c>
      <c r="L44672" s="2">
        <v>4.5599999999999996</v>
      </c>
      <c r="M44672" s="2">
        <v>6</v>
      </c>
      <c r="N44672" t="s">
        <v>33</v>
      </c>
      <c r="O44672">
        <v>0.18</v>
      </c>
      <c r="P44672" s="1"/>
      <c r="Q44672" s="2">
        <v>2000</v>
      </c>
      <c r="R44672" s="2">
        <v>1253.24</v>
      </c>
      <c r="S44672">
        <v>7</v>
      </c>
      <c r="T44672" t="s">
        <v>131</v>
      </c>
      <c r="U44672" s="2">
        <v>10</v>
      </c>
      <c r="V44672" s="2">
        <f>dataset_project[[#This Row],[Avg_Price]]+dataset_project[[#This Row],[Delivery_Charges]]</f>
        <v>10.559999999999999</v>
      </c>
    </row>
    <row r="44673" spans="1:22" x14ac:dyDescent="0.3">
      <c r="A44673">
        <v>44671</v>
      </c>
      <c r="B44673">
        <v>13715</v>
      </c>
      <c r="C44673" t="s">
        <v>21</v>
      </c>
      <c r="D44673" t="s">
        <v>36</v>
      </c>
      <c r="E44673">
        <v>23</v>
      </c>
      <c r="F44673">
        <v>33363</v>
      </c>
      <c r="G44673" s="1">
        <v>43667</v>
      </c>
      <c r="H44673" t="s">
        <v>1114</v>
      </c>
      <c r="I44673" t="s">
        <v>235</v>
      </c>
      <c r="J44673" t="s">
        <v>130</v>
      </c>
      <c r="K44673">
        <v>1</v>
      </c>
      <c r="L44673" s="2">
        <v>44</v>
      </c>
      <c r="M44673" s="2">
        <v>6</v>
      </c>
      <c r="N44673" t="s">
        <v>26</v>
      </c>
      <c r="O44673">
        <v>0.18</v>
      </c>
      <c r="P44673" s="1"/>
      <c r="Q44673" s="2">
        <v>2000</v>
      </c>
      <c r="R44673" s="2">
        <v>1253.24</v>
      </c>
      <c r="S44673">
        <v>7</v>
      </c>
      <c r="T44673" t="s">
        <v>131</v>
      </c>
      <c r="U44673" s="2">
        <v>10</v>
      </c>
      <c r="V44673" s="2">
        <f>dataset_project[[#This Row],[Avg_Price]]+dataset_project[[#This Row],[Delivery_Charges]]</f>
        <v>50</v>
      </c>
    </row>
    <row r="44674" spans="1:22" x14ac:dyDescent="0.3">
      <c r="A44674">
        <v>44672</v>
      </c>
      <c r="B44674">
        <v>13715</v>
      </c>
      <c r="C44674" t="s">
        <v>21</v>
      </c>
      <c r="D44674" t="s">
        <v>36</v>
      </c>
      <c r="E44674">
        <v>23</v>
      </c>
      <c r="F44674">
        <v>33364</v>
      </c>
      <c r="G44674" s="1">
        <v>43667</v>
      </c>
      <c r="H44674" t="s">
        <v>511</v>
      </c>
      <c r="I44674" t="s">
        <v>197</v>
      </c>
      <c r="J44674" t="s">
        <v>130</v>
      </c>
      <c r="K44674">
        <v>1</v>
      </c>
      <c r="L44674" s="2">
        <v>10.63</v>
      </c>
      <c r="M44674" s="2">
        <v>6</v>
      </c>
      <c r="N44674" t="s">
        <v>30</v>
      </c>
      <c r="O44674">
        <v>0.18</v>
      </c>
      <c r="P44674" s="1"/>
      <c r="Q44674" s="2">
        <v>2000</v>
      </c>
      <c r="R44674" s="2">
        <v>1253.24</v>
      </c>
      <c r="S44674">
        <v>7</v>
      </c>
      <c r="T44674" t="s">
        <v>131</v>
      </c>
      <c r="U44674" s="2">
        <v>10</v>
      </c>
      <c r="V44674" s="2">
        <f>dataset_project[[#This Row],[Avg_Price]]+dataset_project[[#This Row],[Delivery_Charges]]</f>
        <v>16.630000000000003</v>
      </c>
    </row>
    <row r="44675" spans="1:22" x14ac:dyDescent="0.3">
      <c r="A44675">
        <v>44673</v>
      </c>
      <c r="B44675">
        <v>13715</v>
      </c>
      <c r="C44675" t="s">
        <v>21</v>
      </c>
      <c r="D44675" t="s">
        <v>36</v>
      </c>
      <c r="E44675">
        <v>23</v>
      </c>
      <c r="F44675">
        <v>33364</v>
      </c>
      <c r="G44675" s="1">
        <v>43667</v>
      </c>
      <c r="H44675" t="s">
        <v>337</v>
      </c>
      <c r="I44675" t="s">
        <v>151</v>
      </c>
      <c r="J44675" t="s">
        <v>130</v>
      </c>
      <c r="K44675">
        <v>1</v>
      </c>
      <c r="L44675" s="2">
        <v>13.59</v>
      </c>
      <c r="M44675" s="2">
        <v>6</v>
      </c>
      <c r="N44675" t="s">
        <v>26</v>
      </c>
      <c r="O44675">
        <v>0.18</v>
      </c>
      <c r="P44675" s="1"/>
      <c r="Q44675" s="2">
        <v>2000</v>
      </c>
      <c r="R44675" s="2">
        <v>1253.24</v>
      </c>
      <c r="S44675">
        <v>7</v>
      </c>
      <c r="T44675" t="s">
        <v>131</v>
      </c>
      <c r="U44675" s="2">
        <v>10</v>
      </c>
      <c r="V44675" s="2">
        <f>dataset_project[[#This Row],[Avg_Price]]+dataset_project[[#This Row],[Delivery_Charges]]</f>
        <v>19.59</v>
      </c>
    </row>
    <row r="44676" spans="1:22" x14ac:dyDescent="0.3">
      <c r="A44676">
        <v>44674</v>
      </c>
      <c r="B44676">
        <v>13715</v>
      </c>
      <c r="C44676" t="s">
        <v>21</v>
      </c>
      <c r="D44676" t="s">
        <v>36</v>
      </c>
      <c r="E44676">
        <v>23</v>
      </c>
      <c r="F44676">
        <v>33366</v>
      </c>
      <c r="G44676" s="1">
        <v>43667</v>
      </c>
      <c r="H44676" t="s">
        <v>521</v>
      </c>
      <c r="I44676" t="s">
        <v>165</v>
      </c>
      <c r="J44676" t="s">
        <v>130</v>
      </c>
      <c r="K44676">
        <v>1</v>
      </c>
      <c r="L44676" s="2">
        <v>41.99</v>
      </c>
      <c r="M44676" s="2">
        <v>19.989999999999998</v>
      </c>
      <c r="N44676" t="s">
        <v>30</v>
      </c>
      <c r="O44676">
        <v>0.18</v>
      </c>
      <c r="P44676" s="1"/>
      <c r="Q44676" s="2">
        <v>2000</v>
      </c>
      <c r="R44676" s="2">
        <v>1253.24</v>
      </c>
      <c r="S44676">
        <v>7</v>
      </c>
      <c r="T44676" t="s">
        <v>131</v>
      </c>
      <c r="U44676" s="2">
        <v>10</v>
      </c>
      <c r="V44676" s="2">
        <f>dataset_project[[#This Row],[Avg_Price]]+dataset_project[[#This Row],[Delivery_Charges]]</f>
        <v>61.980000000000004</v>
      </c>
    </row>
    <row r="44677" spans="1:22" x14ac:dyDescent="0.3">
      <c r="A44677">
        <v>44675</v>
      </c>
      <c r="B44677">
        <v>13715</v>
      </c>
      <c r="C44677" t="s">
        <v>21</v>
      </c>
      <c r="D44677" t="s">
        <v>36</v>
      </c>
      <c r="E44677">
        <v>23</v>
      </c>
      <c r="F44677">
        <v>33368</v>
      </c>
      <c r="G44677" s="1">
        <v>43667</v>
      </c>
      <c r="H44677" t="s">
        <v>1392</v>
      </c>
      <c r="I44677" t="s">
        <v>1197</v>
      </c>
      <c r="J44677" t="s">
        <v>130</v>
      </c>
      <c r="K44677">
        <v>1</v>
      </c>
      <c r="L44677" s="2">
        <v>27.99</v>
      </c>
      <c r="M44677" s="2">
        <v>6</v>
      </c>
      <c r="N44677" t="s">
        <v>33</v>
      </c>
      <c r="O44677">
        <v>0.18</v>
      </c>
      <c r="P44677" s="1"/>
      <c r="Q44677" s="2">
        <v>2000</v>
      </c>
      <c r="R44677" s="2">
        <v>1253.24</v>
      </c>
      <c r="S44677">
        <v>7</v>
      </c>
      <c r="T44677" t="s">
        <v>131</v>
      </c>
      <c r="U44677" s="2">
        <v>10</v>
      </c>
      <c r="V44677" s="2">
        <f>dataset_project[[#This Row],[Avg_Price]]+dataset_project[[#This Row],[Delivery_Charges]]</f>
        <v>33.989999999999995</v>
      </c>
    </row>
    <row r="44678" spans="1:22" x14ac:dyDescent="0.3">
      <c r="A44678">
        <v>44676</v>
      </c>
      <c r="B44678">
        <v>13715</v>
      </c>
      <c r="C44678" t="s">
        <v>21</v>
      </c>
      <c r="D44678" t="s">
        <v>36</v>
      </c>
      <c r="E44678">
        <v>23</v>
      </c>
      <c r="F44678">
        <v>33369</v>
      </c>
      <c r="G44678" s="1">
        <v>43667</v>
      </c>
      <c r="H44678" t="s">
        <v>434</v>
      </c>
      <c r="I44678" t="s">
        <v>309</v>
      </c>
      <c r="J44678" t="s">
        <v>130</v>
      </c>
      <c r="K44678">
        <v>2</v>
      </c>
      <c r="L44678" s="2">
        <v>10.63</v>
      </c>
      <c r="M44678" s="2">
        <v>12.48</v>
      </c>
      <c r="N44678" t="s">
        <v>33</v>
      </c>
      <c r="O44678">
        <v>0.18</v>
      </c>
      <c r="P44678" s="1"/>
      <c r="Q44678" s="2">
        <v>2000</v>
      </c>
      <c r="R44678" s="2">
        <v>1253.24</v>
      </c>
      <c r="S44678">
        <v>7</v>
      </c>
      <c r="T44678" t="s">
        <v>131</v>
      </c>
      <c r="U44678" s="2">
        <v>10</v>
      </c>
      <c r="V44678" s="2">
        <f>dataset_project[[#This Row],[Avg_Price]]+dataset_project[[#This Row],[Delivery_Charges]]</f>
        <v>23.11</v>
      </c>
    </row>
    <row r="44679" spans="1:22" x14ac:dyDescent="0.3">
      <c r="A44679">
        <v>44677</v>
      </c>
      <c r="B44679">
        <v>13715</v>
      </c>
      <c r="C44679" t="s">
        <v>21</v>
      </c>
      <c r="D44679" t="s">
        <v>36</v>
      </c>
      <c r="E44679">
        <v>23</v>
      </c>
      <c r="F44679">
        <v>33369</v>
      </c>
      <c r="G44679" s="1">
        <v>43667</v>
      </c>
      <c r="H44679" t="s">
        <v>308</v>
      </c>
      <c r="I44679" t="s">
        <v>309</v>
      </c>
      <c r="J44679" t="s">
        <v>130</v>
      </c>
      <c r="K44679">
        <v>1</v>
      </c>
      <c r="L44679" s="2">
        <v>10.63</v>
      </c>
      <c r="M44679" s="2">
        <v>12.48</v>
      </c>
      <c r="N44679" t="s">
        <v>26</v>
      </c>
      <c r="O44679">
        <v>0.18</v>
      </c>
      <c r="P44679" s="1"/>
      <c r="Q44679" s="2">
        <v>2000</v>
      </c>
      <c r="R44679" s="2">
        <v>1253.24</v>
      </c>
      <c r="S44679">
        <v>7</v>
      </c>
      <c r="T44679" t="s">
        <v>131</v>
      </c>
      <c r="U44679" s="2">
        <v>10</v>
      </c>
      <c r="V44679" s="2">
        <f>dataset_project[[#This Row],[Avg_Price]]+dataset_project[[#This Row],[Delivery_Charges]]</f>
        <v>23.11</v>
      </c>
    </row>
    <row r="44680" spans="1:22" x14ac:dyDescent="0.3">
      <c r="A44680">
        <v>44678</v>
      </c>
      <c r="B44680">
        <v>13715</v>
      </c>
      <c r="C44680" t="s">
        <v>21</v>
      </c>
      <c r="D44680" t="s">
        <v>36</v>
      </c>
      <c r="E44680">
        <v>23</v>
      </c>
      <c r="F44680">
        <v>33372</v>
      </c>
      <c r="G44680" s="1">
        <v>43667</v>
      </c>
      <c r="H44680" t="s">
        <v>631</v>
      </c>
      <c r="I44680" t="s">
        <v>364</v>
      </c>
      <c r="J44680" t="s">
        <v>130</v>
      </c>
      <c r="K44680">
        <v>1</v>
      </c>
      <c r="L44680" s="2">
        <v>6</v>
      </c>
      <c r="M44680" s="2">
        <v>6</v>
      </c>
      <c r="N44680" t="s">
        <v>26</v>
      </c>
      <c r="O44680">
        <v>0.18</v>
      </c>
      <c r="P44680" s="1"/>
      <c r="Q44680" s="2">
        <v>2000</v>
      </c>
      <c r="R44680" s="2">
        <v>1253.24</v>
      </c>
      <c r="S44680">
        <v>7</v>
      </c>
      <c r="T44680" t="s">
        <v>131</v>
      </c>
      <c r="U44680" s="2">
        <v>10</v>
      </c>
      <c r="V44680" s="2">
        <f>dataset_project[[#This Row],[Avg_Price]]+dataset_project[[#This Row],[Delivery_Charges]]</f>
        <v>12</v>
      </c>
    </row>
    <row r="44681" spans="1:22" x14ac:dyDescent="0.3">
      <c r="A44681">
        <v>44679</v>
      </c>
      <c r="B44681">
        <v>13715</v>
      </c>
      <c r="C44681" t="s">
        <v>21</v>
      </c>
      <c r="D44681" t="s">
        <v>36</v>
      </c>
      <c r="E44681">
        <v>23</v>
      </c>
      <c r="F44681">
        <v>33372</v>
      </c>
      <c r="G44681" s="1">
        <v>43667</v>
      </c>
      <c r="H44681" t="s">
        <v>517</v>
      </c>
      <c r="I44681" t="s">
        <v>516</v>
      </c>
      <c r="J44681" t="s">
        <v>130</v>
      </c>
      <c r="K44681">
        <v>1</v>
      </c>
      <c r="L44681" s="2">
        <v>6</v>
      </c>
      <c r="M44681" s="2">
        <v>6</v>
      </c>
      <c r="N44681" t="s">
        <v>33</v>
      </c>
      <c r="O44681">
        <v>0.18</v>
      </c>
      <c r="P44681" s="1"/>
      <c r="Q44681" s="2">
        <v>2000</v>
      </c>
      <c r="R44681" s="2">
        <v>1253.24</v>
      </c>
      <c r="S44681">
        <v>7</v>
      </c>
      <c r="T44681" t="s">
        <v>131</v>
      </c>
      <c r="U44681" s="2">
        <v>10</v>
      </c>
      <c r="V44681" s="2">
        <f>dataset_project[[#This Row],[Avg_Price]]+dataset_project[[#This Row],[Delivery_Charges]]</f>
        <v>12</v>
      </c>
    </row>
    <row r="44682" spans="1:22" x14ac:dyDescent="0.3">
      <c r="A44682">
        <v>44680</v>
      </c>
      <c r="B44682">
        <v>13715</v>
      </c>
      <c r="C44682" t="s">
        <v>21</v>
      </c>
      <c r="D44682" t="s">
        <v>36</v>
      </c>
      <c r="E44682">
        <v>23</v>
      </c>
      <c r="F44682">
        <v>33375</v>
      </c>
      <c r="G44682" s="1">
        <v>43667</v>
      </c>
      <c r="H44682" t="s">
        <v>1202</v>
      </c>
      <c r="I44682" t="s">
        <v>976</v>
      </c>
      <c r="J44682" t="s">
        <v>130</v>
      </c>
      <c r="K44682">
        <v>1</v>
      </c>
      <c r="L44682" s="2">
        <v>29.7</v>
      </c>
      <c r="M44682" s="2">
        <v>6</v>
      </c>
      <c r="N44682" t="s">
        <v>30</v>
      </c>
      <c r="O44682">
        <v>0.18</v>
      </c>
      <c r="P44682" s="1"/>
      <c r="Q44682" s="2">
        <v>2000</v>
      </c>
      <c r="R44682" s="2">
        <v>1253.24</v>
      </c>
      <c r="S44682">
        <v>7</v>
      </c>
      <c r="T44682" t="s">
        <v>131</v>
      </c>
      <c r="U44682" s="2">
        <v>10</v>
      </c>
      <c r="V44682" s="2">
        <f>dataset_project[[#This Row],[Avg_Price]]+dataset_project[[#This Row],[Delivery_Charges]]</f>
        <v>35.700000000000003</v>
      </c>
    </row>
    <row r="44683" spans="1:22" x14ac:dyDescent="0.3">
      <c r="A44683">
        <v>44681</v>
      </c>
      <c r="B44683">
        <v>13089</v>
      </c>
      <c r="C44683" t="s">
        <v>39</v>
      </c>
      <c r="D44683" t="s">
        <v>41</v>
      </c>
      <c r="E44683">
        <v>25</v>
      </c>
      <c r="F44683">
        <v>33325</v>
      </c>
      <c r="G44683" s="1">
        <v>43667</v>
      </c>
      <c r="H44683" t="s">
        <v>1396</v>
      </c>
      <c r="I44683" t="s">
        <v>558</v>
      </c>
      <c r="J44683" t="s">
        <v>130</v>
      </c>
      <c r="K44683">
        <v>1</v>
      </c>
      <c r="L44683" s="2">
        <v>4.5599999999999996</v>
      </c>
      <c r="M44683" s="2">
        <v>6</v>
      </c>
      <c r="N44683" t="s">
        <v>33</v>
      </c>
      <c r="O44683">
        <v>0.18</v>
      </c>
      <c r="P44683" s="1"/>
      <c r="Q44683" s="2">
        <v>2000</v>
      </c>
      <c r="R44683" s="2">
        <v>1253.24</v>
      </c>
      <c r="S44683">
        <v>7</v>
      </c>
      <c r="T44683" t="s">
        <v>131</v>
      </c>
      <c r="U44683" s="2">
        <v>10</v>
      </c>
      <c r="V44683" s="2">
        <f>dataset_project[[#This Row],[Avg_Price]]+dataset_project[[#This Row],[Delivery_Charges]]</f>
        <v>10.559999999999999</v>
      </c>
    </row>
    <row r="44684" spans="1:22" x14ac:dyDescent="0.3">
      <c r="A44684">
        <v>44682</v>
      </c>
      <c r="B44684">
        <v>13089</v>
      </c>
      <c r="C44684" t="s">
        <v>39</v>
      </c>
      <c r="D44684" t="s">
        <v>41</v>
      </c>
      <c r="E44684">
        <v>25</v>
      </c>
      <c r="F44684">
        <v>33325</v>
      </c>
      <c r="G44684" s="1">
        <v>43667</v>
      </c>
      <c r="H44684" t="s">
        <v>1138</v>
      </c>
      <c r="I44684" t="s">
        <v>974</v>
      </c>
      <c r="J44684" t="s">
        <v>130</v>
      </c>
      <c r="K44684">
        <v>1</v>
      </c>
      <c r="L44684" s="2">
        <v>4.8</v>
      </c>
      <c r="M44684" s="2">
        <v>6</v>
      </c>
      <c r="N44684" t="s">
        <v>33</v>
      </c>
      <c r="O44684">
        <v>0.18</v>
      </c>
      <c r="P44684" s="1"/>
      <c r="Q44684" s="2">
        <v>2000</v>
      </c>
      <c r="R44684" s="2">
        <v>1253.24</v>
      </c>
      <c r="S44684">
        <v>7</v>
      </c>
      <c r="T44684" t="s">
        <v>131</v>
      </c>
      <c r="U44684" s="2">
        <v>10</v>
      </c>
      <c r="V44684" s="2">
        <f>dataset_project[[#This Row],[Avg_Price]]+dataset_project[[#This Row],[Delivery_Charges]]</f>
        <v>10.8</v>
      </c>
    </row>
    <row r="44685" spans="1:22" x14ac:dyDescent="0.3">
      <c r="A44685">
        <v>44683</v>
      </c>
      <c r="B44685">
        <v>13089</v>
      </c>
      <c r="C44685" t="s">
        <v>39</v>
      </c>
      <c r="D44685" t="s">
        <v>41</v>
      </c>
      <c r="E44685">
        <v>25</v>
      </c>
      <c r="F44685">
        <v>33325</v>
      </c>
      <c r="G44685" s="1">
        <v>43667</v>
      </c>
      <c r="H44685" t="s">
        <v>1184</v>
      </c>
      <c r="I44685" t="s">
        <v>173</v>
      </c>
      <c r="J44685" t="s">
        <v>130</v>
      </c>
      <c r="K44685">
        <v>1</v>
      </c>
      <c r="L44685" s="2">
        <v>4.5599999999999996</v>
      </c>
      <c r="M44685" s="2">
        <v>6</v>
      </c>
      <c r="N44685" t="s">
        <v>33</v>
      </c>
      <c r="O44685">
        <v>0.18</v>
      </c>
      <c r="P44685" s="1"/>
      <c r="Q44685" s="2">
        <v>2000</v>
      </c>
      <c r="R44685" s="2">
        <v>1253.24</v>
      </c>
      <c r="S44685">
        <v>7</v>
      </c>
      <c r="T44685" t="s">
        <v>131</v>
      </c>
      <c r="U44685" s="2">
        <v>10</v>
      </c>
      <c r="V44685" s="2">
        <f>dataset_project[[#This Row],[Avg_Price]]+dataset_project[[#This Row],[Delivery_Charges]]</f>
        <v>10.559999999999999</v>
      </c>
    </row>
    <row r="44686" spans="1:22" x14ac:dyDescent="0.3">
      <c r="A44686">
        <v>44684</v>
      </c>
      <c r="B44686">
        <v>13089</v>
      </c>
      <c r="C44686" t="s">
        <v>39</v>
      </c>
      <c r="D44686" t="s">
        <v>41</v>
      </c>
      <c r="E44686">
        <v>25</v>
      </c>
      <c r="F44686">
        <v>33331</v>
      </c>
      <c r="G44686" s="1">
        <v>43667</v>
      </c>
      <c r="H44686" t="s">
        <v>1189</v>
      </c>
      <c r="I44686" t="s">
        <v>473</v>
      </c>
      <c r="J44686" t="s">
        <v>130</v>
      </c>
      <c r="K44686">
        <v>1</v>
      </c>
      <c r="L44686" s="2">
        <v>15.99</v>
      </c>
      <c r="M44686" s="2">
        <v>6</v>
      </c>
      <c r="N44686" t="s">
        <v>26</v>
      </c>
      <c r="O44686">
        <v>0.18</v>
      </c>
      <c r="P44686" s="1"/>
      <c r="Q44686" s="2">
        <v>2000</v>
      </c>
      <c r="R44686" s="2">
        <v>1253.24</v>
      </c>
      <c r="S44686">
        <v>7</v>
      </c>
      <c r="T44686" t="s">
        <v>131</v>
      </c>
      <c r="U44686" s="2">
        <v>10</v>
      </c>
      <c r="V44686" s="2">
        <f>dataset_project[[#This Row],[Avg_Price]]+dataset_project[[#This Row],[Delivery_Charges]]</f>
        <v>21.990000000000002</v>
      </c>
    </row>
    <row r="44687" spans="1:22" x14ac:dyDescent="0.3">
      <c r="A44687">
        <v>44685</v>
      </c>
      <c r="B44687">
        <v>13089</v>
      </c>
      <c r="C44687" t="s">
        <v>39</v>
      </c>
      <c r="D44687" t="s">
        <v>41</v>
      </c>
      <c r="E44687">
        <v>25</v>
      </c>
      <c r="F44687">
        <v>33331</v>
      </c>
      <c r="G44687" s="1">
        <v>43667</v>
      </c>
      <c r="H44687" t="s">
        <v>1206</v>
      </c>
      <c r="I44687" t="s">
        <v>587</v>
      </c>
      <c r="J44687" t="s">
        <v>130</v>
      </c>
      <c r="K44687">
        <v>1</v>
      </c>
      <c r="L44687" s="2">
        <v>6.8</v>
      </c>
      <c r="M44687" s="2">
        <v>6</v>
      </c>
      <c r="N44687" t="s">
        <v>30</v>
      </c>
      <c r="O44687">
        <v>0.18</v>
      </c>
      <c r="P44687" s="1"/>
      <c r="Q44687" s="2">
        <v>2000</v>
      </c>
      <c r="R44687" s="2">
        <v>1253.24</v>
      </c>
      <c r="S44687">
        <v>7</v>
      </c>
      <c r="T44687" t="s">
        <v>131</v>
      </c>
      <c r="U44687" s="2">
        <v>10</v>
      </c>
      <c r="V44687" s="2">
        <f>dataset_project[[#This Row],[Avg_Price]]+dataset_project[[#This Row],[Delivery_Charges]]</f>
        <v>12.8</v>
      </c>
    </row>
    <row r="44688" spans="1:22" x14ac:dyDescent="0.3">
      <c r="A44688">
        <v>44686</v>
      </c>
      <c r="B44688">
        <v>13089</v>
      </c>
      <c r="C44688" t="s">
        <v>39</v>
      </c>
      <c r="D44688" t="s">
        <v>41</v>
      </c>
      <c r="E44688">
        <v>25</v>
      </c>
      <c r="F44688">
        <v>33331</v>
      </c>
      <c r="G44688" s="1">
        <v>43667</v>
      </c>
      <c r="H44688" t="s">
        <v>1229</v>
      </c>
      <c r="I44688" t="s">
        <v>306</v>
      </c>
      <c r="J44688" t="s">
        <v>130</v>
      </c>
      <c r="K44688">
        <v>1</v>
      </c>
      <c r="L44688" s="2">
        <v>7.6</v>
      </c>
      <c r="M44688" s="2">
        <v>6</v>
      </c>
      <c r="N44688" t="s">
        <v>26</v>
      </c>
      <c r="O44688">
        <v>0.18</v>
      </c>
      <c r="P44688" s="1"/>
      <c r="Q44688" s="2">
        <v>2000</v>
      </c>
      <c r="R44688" s="2">
        <v>1253.24</v>
      </c>
      <c r="S44688">
        <v>7</v>
      </c>
      <c r="T44688" t="s">
        <v>131</v>
      </c>
      <c r="U44688" s="2">
        <v>10</v>
      </c>
      <c r="V44688" s="2">
        <f>dataset_project[[#This Row],[Avg_Price]]+dataset_project[[#This Row],[Delivery_Charges]]</f>
        <v>13.6</v>
      </c>
    </row>
    <row r="44689" spans="1:22" x14ac:dyDescent="0.3">
      <c r="A44689">
        <v>44687</v>
      </c>
      <c r="B44689">
        <v>13089</v>
      </c>
      <c r="C44689" t="s">
        <v>39</v>
      </c>
      <c r="D44689" t="s">
        <v>41</v>
      </c>
      <c r="E44689">
        <v>25</v>
      </c>
      <c r="F44689">
        <v>33331</v>
      </c>
      <c r="G44689" s="1">
        <v>43667</v>
      </c>
      <c r="H44689" t="s">
        <v>282</v>
      </c>
      <c r="I44689" t="s">
        <v>215</v>
      </c>
      <c r="J44689" t="s">
        <v>130</v>
      </c>
      <c r="K44689">
        <v>1</v>
      </c>
      <c r="L44689" s="2">
        <v>13.59</v>
      </c>
      <c r="M44689" s="2">
        <v>6</v>
      </c>
      <c r="N44689" t="s">
        <v>26</v>
      </c>
      <c r="O44689">
        <v>0.18</v>
      </c>
      <c r="P44689" s="1"/>
      <c r="Q44689" s="2">
        <v>2000</v>
      </c>
      <c r="R44689" s="2">
        <v>1253.24</v>
      </c>
      <c r="S44689">
        <v>7</v>
      </c>
      <c r="T44689" t="s">
        <v>131</v>
      </c>
      <c r="U44689" s="2">
        <v>10</v>
      </c>
      <c r="V44689" s="2">
        <f>dataset_project[[#This Row],[Avg_Price]]+dataset_project[[#This Row],[Delivery_Charges]]</f>
        <v>19.59</v>
      </c>
    </row>
    <row r="44690" spans="1:22" x14ac:dyDescent="0.3">
      <c r="A44690">
        <v>44688</v>
      </c>
      <c r="B44690">
        <v>13089</v>
      </c>
      <c r="C44690" t="s">
        <v>39</v>
      </c>
      <c r="D44690" t="s">
        <v>41</v>
      </c>
      <c r="E44690">
        <v>25</v>
      </c>
      <c r="F44690">
        <v>33333</v>
      </c>
      <c r="G44690" s="1">
        <v>43667</v>
      </c>
      <c r="H44690" t="s">
        <v>1396</v>
      </c>
      <c r="I44690" t="s">
        <v>558</v>
      </c>
      <c r="J44690" t="s">
        <v>130</v>
      </c>
      <c r="K44690">
        <v>1</v>
      </c>
      <c r="L44690" s="2">
        <v>4.5599999999999996</v>
      </c>
      <c r="M44690" s="2">
        <v>6</v>
      </c>
      <c r="N44690" t="s">
        <v>33</v>
      </c>
      <c r="O44690">
        <v>0.18</v>
      </c>
      <c r="P44690" s="1"/>
      <c r="Q44690" s="2">
        <v>2000</v>
      </c>
      <c r="R44690" s="2">
        <v>1253.24</v>
      </c>
      <c r="S44690">
        <v>7</v>
      </c>
      <c r="T44690" t="s">
        <v>131</v>
      </c>
      <c r="U44690" s="2">
        <v>10</v>
      </c>
      <c r="V44690" s="2">
        <f>dataset_project[[#This Row],[Avg_Price]]+dataset_project[[#This Row],[Delivery_Charges]]</f>
        <v>10.559999999999999</v>
      </c>
    </row>
    <row r="44691" spans="1:22" x14ac:dyDescent="0.3">
      <c r="A44691">
        <v>44689</v>
      </c>
      <c r="B44691">
        <v>13089</v>
      </c>
      <c r="C44691" t="s">
        <v>39</v>
      </c>
      <c r="D44691" t="s">
        <v>41</v>
      </c>
      <c r="E44691">
        <v>25</v>
      </c>
      <c r="F44691">
        <v>33334</v>
      </c>
      <c r="G44691" s="1">
        <v>43667</v>
      </c>
      <c r="H44691" t="s">
        <v>478</v>
      </c>
      <c r="I44691" t="s">
        <v>479</v>
      </c>
      <c r="J44691" t="s">
        <v>130</v>
      </c>
      <c r="K44691">
        <v>1</v>
      </c>
      <c r="L44691" s="2">
        <v>9.99</v>
      </c>
      <c r="M44691" s="2">
        <v>6</v>
      </c>
      <c r="N44691" t="s">
        <v>33</v>
      </c>
      <c r="O44691">
        <v>0.18</v>
      </c>
      <c r="P44691" s="1"/>
      <c r="Q44691" s="2">
        <v>2000</v>
      </c>
      <c r="R44691" s="2">
        <v>1253.24</v>
      </c>
      <c r="S44691">
        <v>7</v>
      </c>
      <c r="T44691" t="s">
        <v>131</v>
      </c>
      <c r="U44691" s="2">
        <v>10</v>
      </c>
      <c r="V44691" s="2">
        <f>dataset_project[[#This Row],[Avg_Price]]+dataset_project[[#This Row],[Delivery_Charges]]</f>
        <v>15.99</v>
      </c>
    </row>
    <row r="44692" spans="1:22" x14ac:dyDescent="0.3">
      <c r="A44692">
        <v>44690</v>
      </c>
      <c r="B44692">
        <v>13089</v>
      </c>
      <c r="C44692" t="s">
        <v>39</v>
      </c>
      <c r="D44692" t="s">
        <v>41</v>
      </c>
      <c r="E44692">
        <v>25</v>
      </c>
      <c r="F44692">
        <v>33334</v>
      </c>
      <c r="G44692" s="1">
        <v>43667</v>
      </c>
      <c r="H44692" t="s">
        <v>305</v>
      </c>
      <c r="I44692" t="s">
        <v>306</v>
      </c>
      <c r="J44692" t="s">
        <v>130</v>
      </c>
      <c r="K44692">
        <v>2</v>
      </c>
      <c r="L44692" s="2">
        <v>9.49</v>
      </c>
      <c r="M44692" s="2">
        <v>6</v>
      </c>
      <c r="N44692" t="s">
        <v>26</v>
      </c>
      <c r="O44692">
        <v>0.18</v>
      </c>
      <c r="P44692" s="1"/>
      <c r="Q44692" s="2">
        <v>2000</v>
      </c>
      <c r="R44692" s="2">
        <v>1253.24</v>
      </c>
      <c r="S44692">
        <v>7</v>
      </c>
      <c r="T44692" t="s">
        <v>131</v>
      </c>
      <c r="U44692" s="2">
        <v>10</v>
      </c>
      <c r="V44692" s="2">
        <f>dataset_project[[#This Row],[Avg_Price]]+dataset_project[[#This Row],[Delivery_Charges]]</f>
        <v>15.49</v>
      </c>
    </row>
    <row r="44693" spans="1:22" x14ac:dyDescent="0.3">
      <c r="A44693">
        <v>44691</v>
      </c>
      <c r="B44693">
        <v>13089</v>
      </c>
      <c r="C44693" t="s">
        <v>39</v>
      </c>
      <c r="D44693" t="s">
        <v>41</v>
      </c>
      <c r="E44693">
        <v>25</v>
      </c>
      <c r="F44693">
        <v>33334</v>
      </c>
      <c r="G44693" s="1">
        <v>43667</v>
      </c>
      <c r="H44693" t="s">
        <v>259</v>
      </c>
      <c r="I44693" t="s">
        <v>173</v>
      </c>
      <c r="J44693" t="s">
        <v>130</v>
      </c>
      <c r="K44693">
        <v>4</v>
      </c>
      <c r="L44693" s="2">
        <v>5.7</v>
      </c>
      <c r="M44693" s="2">
        <v>6</v>
      </c>
      <c r="N44693" t="s">
        <v>26</v>
      </c>
      <c r="O44693">
        <v>0.18</v>
      </c>
      <c r="P44693" s="1"/>
      <c r="Q44693" s="2">
        <v>2000</v>
      </c>
      <c r="R44693" s="2">
        <v>1253.24</v>
      </c>
      <c r="S44693">
        <v>7</v>
      </c>
      <c r="T44693" t="s">
        <v>131</v>
      </c>
      <c r="U44693" s="2">
        <v>10</v>
      </c>
      <c r="V44693" s="2">
        <f>dataset_project[[#This Row],[Avg_Price]]+dataset_project[[#This Row],[Delivery_Charges]]</f>
        <v>11.7</v>
      </c>
    </row>
    <row r="44694" spans="1:22" x14ac:dyDescent="0.3">
      <c r="A44694">
        <v>44692</v>
      </c>
      <c r="B44694">
        <v>13089</v>
      </c>
      <c r="C44694" t="s">
        <v>39</v>
      </c>
      <c r="D44694" t="s">
        <v>41</v>
      </c>
      <c r="E44694">
        <v>25</v>
      </c>
      <c r="F44694">
        <v>33334</v>
      </c>
      <c r="G44694" s="1">
        <v>43667</v>
      </c>
      <c r="H44694" t="s">
        <v>172</v>
      </c>
      <c r="I44694" t="s">
        <v>173</v>
      </c>
      <c r="J44694" t="s">
        <v>130</v>
      </c>
      <c r="K44694">
        <v>3</v>
      </c>
      <c r="L44694" s="2">
        <v>5.7</v>
      </c>
      <c r="M44694" s="2">
        <v>6</v>
      </c>
      <c r="N44694" t="s">
        <v>33</v>
      </c>
      <c r="O44694">
        <v>0.18</v>
      </c>
      <c r="P44694" s="1"/>
      <c r="Q44694" s="2">
        <v>2000</v>
      </c>
      <c r="R44694" s="2">
        <v>1253.24</v>
      </c>
      <c r="S44694">
        <v>7</v>
      </c>
      <c r="T44694" t="s">
        <v>131</v>
      </c>
      <c r="U44694" s="2">
        <v>10</v>
      </c>
      <c r="V44694" s="2">
        <f>dataset_project[[#This Row],[Avg_Price]]+dataset_project[[#This Row],[Delivery_Charges]]</f>
        <v>11.7</v>
      </c>
    </row>
    <row r="44695" spans="1:22" x14ac:dyDescent="0.3">
      <c r="A44695">
        <v>44693</v>
      </c>
      <c r="B44695">
        <v>13089</v>
      </c>
      <c r="C44695" t="s">
        <v>39</v>
      </c>
      <c r="D44695" t="s">
        <v>41</v>
      </c>
      <c r="E44695">
        <v>25</v>
      </c>
      <c r="F44695">
        <v>33334</v>
      </c>
      <c r="G44695" s="1">
        <v>43667</v>
      </c>
      <c r="H44695" t="s">
        <v>630</v>
      </c>
      <c r="I44695" t="s">
        <v>364</v>
      </c>
      <c r="J44695" t="s">
        <v>130</v>
      </c>
      <c r="K44695">
        <v>1</v>
      </c>
      <c r="L44695" s="2">
        <v>6</v>
      </c>
      <c r="M44695" s="2">
        <v>6</v>
      </c>
      <c r="N44695" t="s">
        <v>26</v>
      </c>
      <c r="O44695">
        <v>0.18</v>
      </c>
      <c r="P44695" s="1"/>
      <c r="Q44695" s="2">
        <v>2000</v>
      </c>
      <c r="R44695" s="2">
        <v>1253.24</v>
      </c>
      <c r="S44695">
        <v>7</v>
      </c>
      <c r="T44695" t="s">
        <v>131</v>
      </c>
      <c r="U44695" s="2">
        <v>10</v>
      </c>
      <c r="V44695" s="2">
        <f>dataset_project[[#This Row],[Avg_Price]]+dataset_project[[#This Row],[Delivery_Charges]]</f>
        <v>12</v>
      </c>
    </row>
    <row r="44696" spans="1:22" x14ac:dyDescent="0.3">
      <c r="A44696">
        <v>44694</v>
      </c>
      <c r="B44696">
        <v>13089</v>
      </c>
      <c r="C44696" t="s">
        <v>39</v>
      </c>
      <c r="D44696" t="s">
        <v>41</v>
      </c>
      <c r="E44696">
        <v>25</v>
      </c>
      <c r="F44696">
        <v>33334</v>
      </c>
      <c r="G44696" s="1">
        <v>43667</v>
      </c>
      <c r="H44696" t="s">
        <v>363</v>
      </c>
      <c r="I44696" t="s">
        <v>364</v>
      </c>
      <c r="J44696" t="s">
        <v>130</v>
      </c>
      <c r="K44696">
        <v>2</v>
      </c>
      <c r="L44696" s="2">
        <v>6</v>
      </c>
      <c r="M44696" s="2">
        <v>6</v>
      </c>
      <c r="N44696" t="s">
        <v>26</v>
      </c>
      <c r="O44696">
        <v>0.18</v>
      </c>
      <c r="P44696" s="1"/>
      <c r="Q44696" s="2">
        <v>2000</v>
      </c>
      <c r="R44696" s="2">
        <v>1253.24</v>
      </c>
      <c r="S44696">
        <v>7</v>
      </c>
      <c r="T44696" t="s">
        <v>131</v>
      </c>
      <c r="U44696" s="2">
        <v>10</v>
      </c>
      <c r="V44696" s="2">
        <f>dataset_project[[#This Row],[Avg_Price]]+dataset_project[[#This Row],[Delivery_Charges]]</f>
        <v>12</v>
      </c>
    </row>
    <row r="44697" spans="1:22" x14ac:dyDescent="0.3">
      <c r="A44697">
        <v>44695</v>
      </c>
      <c r="B44697">
        <v>13089</v>
      </c>
      <c r="C44697" t="s">
        <v>39</v>
      </c>
      <c r="D44697" t="s">
        <v>41</v>
      </c>
      <c r="E44697">
        <v>25</v>
      </c>
      <c r="F44697">
        <v>33334</v>
      </c>
      <c r="G44697" s="1">
        <v>43667</v>
      </c>
      <c r="H44697" t="s">
        <v>631</v>
      </c>
      <c r="I44697" t="s">
        <v>364</v>
      </c>
      <c r="J44697" t="s">
        <v>130</v>
      </c>
      <c r="K44697">
        <v>2</v>
      </c>
      <c r="L44697" s="2">
        <v>6</v>
      </c>
      <c r="M44697" s="2">
        <v>6</v>
      </c>
      <c r="N44697" t="s">
        <v>26</v>
      </c>
      <c r="O44697">
        <v>0.18</v>
      </c>
      <c r="P44697" s="1"/>
      <c r="Q44697" s="2">
        <v>2000</v>
      </c>
      <c r="R44697" s="2">
        <v>1253.24</v>
      </c>
      <c r="S44697">
        <v>7</v>
      </c>
      <c r="T44697" t="s">
        <v>131</v>
      </c>
      <c r="U44697" s="2">
        <v>10</v>
      </c>
      <c r="V44697" s="2">
        <f>dataset_project[[#This Row],[Avg_Price]]+dataset_project[[#This Row],[Delivery_Charges]]</f>
        <v>12</v>
      </c>
    </row>
    <row r="44698" spans="1:22" x14ac:dyDescent="0.3">
      <c r="A44698">
        <v>44696</v>
      </c>
      <c r="B44698">
        <v>13089</v>
      </c>
      <c r="C44698" t="s">
        <v>39</v>
      </c>
      <c r="D44698" t="s">
        <v>41</v>
      </c>
      <c r="E44698">
        <v>25</v>
      </c>
      <c r="F44698">
        <v>33334</v>
      </c>
      <c r="G44698" s="1">
        <v>43667</v>
      </c>
      <c r="H44698" t="s">
        <v>1223</v>
      </c>
      <c r="I44698" t="s">
        <v>195</v>
      </c>
      <c r="J44698" t="s">
        <v>130</v>
      </c>
      <c r="K44698">
        <v>3</v>
      </c>
      <c r="L44698" s="2">
        <v>5.7</v>
      </c>
      <c r="M44698" s="2">
        <v>6</v>
      </c>
      <c r="N44698" t="s">
        <v>33</v>
      </c>
      <c r="O44698">
        <v>0.18</v>
      </c>
      <c r="P44698" s="1"/>
      <c r="Q44698" s="2">
        <v>2000</v>
      </c>
      <c r="R44698" s="2">
        <v>1253.24</v>
      </c>
      <c r="S44698">
        <v>7</v>
      </c>
      <c r="T44698" t="s">
        <v>131</v>
      </c>
      <c r="U44698" s="2">
        <v>10</v>
      </c>
      <c r="V44698" s="2">
        <f>dataset_project[[#This Row],[Avg_Price]]+dataset_project[[#This Row],[Delivery_Charges]]</f>
        <v>11.7</v>
      </c>
    </row>
    <row r="44699" spans="1:22" x14ac:dyDescent="0.3">
      <c r="A44699">
        <v>44697</v>
      </c>
      <c r="B44699">
        <v>13089</v>
      </c>
      <c r="C44699" t="s">
        <v>39</v>
      </c>
      <c r="D44699" t="s">
        <v>41</v>
      </c>
      <c r="E44699">
        <v>25</v>
      </c>
      <c r="F44699">
        <v>33335</v>
      </c>
      <c r="G44699" s="1">
        <v>43667</v>
      </c>
      <c r="H44699" t="s">
        <v>361</v>
      </c>
      <c r="I44699" t="s">
        <v>362</v>
      </c>
      <c r="J44699" t="s">
        <v>130</v>
      </c>
      <c r="K44699">
        <v>1</v>
      </c>
      <c r="L44699" s="2">
        <v>16.5</v>
      </c>
      <c r="M44699" s="2">
        <v>6</v>
      </c>
      <c r="N44699" t="s">
        <v>26</v>
      </c>
      <c r="O44699">
        <v>0.18</v>
      </c>
      <c r="P44699" s="1"/>
      <c r="Q44699" s="2">
        <v>2000</v>
      </c>
      <c r="R44699" s="2">
        <v>1253.24</v>
      </c>
      <c r="S44699">
        <v>7</v>
      </c>
      <c r="T44699" t="s">
        <v>131</v>
      </c>
      <c r="U44699" s="2">
        <v>10</v>
      </c>
      <c r="V44699" s="2">
        <f>dataset_project[[#This Row],[Avg_Price]]+dataset_project[[#This Row],[Delivery_Charges]]</f>
        <v>22.5</v>
      </c>
    </row>
    <row r="44700" spans="1:22" x14ac:dyDescent="0.3">
      <c r="A44700">
        <v>44698</v>
      </c>
      <c r="B44700">
        <v>13089</v>
      </c>
      <c r="C44700" t="s">
        <v>39</v>
      </c>
      <c r="D44700" t="s">
        <v>41</v>
      </c>
      <c r="E44700">
        <v>25</v>
      </c>
      <c r="F44700">
        <v>33335</v>
      </c>
      <c r="G44700" s="1">
        <v>43667</v>
      </c>
      <c r="H44700" t="s">
        <v>191</v>
      </c>
      <c r="I44700" t="s">
        <v>192</v>
      </c>
      <c r="J44700" t="s">
        <v>130</v>
      </c>
      <c r="K44700">
        <v>1</v>
      </c>
      <c r="L44700" s="2">
        <v>10.99</v>
      </c>
      <c r="M44700" s="2">
        <v>6</v>
      </c>
      <c r="N44700" t="s">
        <v>33</v>
      </c>
      <c r="O44700">
        <v>0.18</v>
      </c>
      <c r="P44700" s="1"/>
      <c r="Q44700" s="2">
        <v>2000</v>
      </c>
      <c r="R44700" s="2">
        <v>1253.24</v>
      </c>
      <c r="S44700">
        <v>7</v>
      </c>
      <c r="T44700" t="s">
        <v>131</v>
      </c>
      <c r="U44700" s="2">
        <v>10</v>
      </c>
      <c r="V44700" s="2">
        <f>dataset_project[[#This Row],[Avg_Price]]+dataset_project[[#This Row],[Delivery_Charges]]</f>
        <v>16.990000000000002</v>
      </c>
    </row>
    <row r="44701" spans="1:22" x14ac:dyDescent="0.3">
      <c r="A44701">
        <v>44699</v>
      </c>
      <c r="B44701">
        <v>13089</v>
      </c>
      <c r="C44701" t="s">
        <v>39</v>
      </c>
      <c r="D44701" t="s">
        <v>41</v>
      </c>
      <c r="E44701">
        <v>25</v>
      </c>
      <c r="F44701">
        <v>33343</v>
      </c>
      <c r="G44701" s="1">
        <v>43667</v>
      </c>
      <c r="H44701" t="s">
        <v>305</v>
      </c>
      <c r="I44701" t="s">
        <v>306</v>
      </c>
      <c r="J44701" t="s">
        <v>130</v>
      </c>
      <c r="K44701">
        <v>1</v>
      </c>
      <c r="L44701" s="2">
        <v>7.6</v>
      </c>
      <c r="M44701" s="2">
        <v>6</v>
      </c>
      <c r="N44701" t="s">
        <v>26</v>
      </c>
      <c r="O44701">
        <v>0.18</v>
      </c>
      <c r="P44701" s="1"/>
      <c r="Q44701" s="2">
        <v>2000</v>
      </c>
      <c r="R44701" s="2">
        <v>1253.24</v>
      </c>
      <c r="S44701">
        <v>7</v>
      </c>
      <c r="T44701" t="s">
        <v>131</v>
      </c>
      <c r="U44701" s="2">
        <v>10</v>
      </c>
      <c r="V44701" s="2">
        <f>dataset_project[[#This Row],[Avg_Price]]+dataset_project[[#This Row],[Delivery_Charges]]</f>
        <v>13.6</v>
      </c>
    </row>
    <row r="44702" spans="1:22" x14ac:dyDescent="0.3">
      <c r="A44702">
        <v>44700</v>
      </c>
      <c r="B44702">
        <v>13089</v>
      </c>
      <c r="C44702" t="s">
        <v>39</v>
      </c>
      <c r="D44702" t="s">
        <v>41</v>
      </c>
      <c r="E44702">
        <v>25</v>
      </c>
      <c r="F44702">
        <v>33343</v>
      </c>
      <c r="G44702" s="1">
        <v>43667</v>
      </c>
      <c r="H44702" t="s">
        <v>1163</v>
      </c>
      <c r="I44702" t="s">
        <v>558</v>
      </c>
      <c r="J44702" t="s">
        <v>130</v>
      </c>
      <c r="K44702">
        <v>1</v>
      </c>
      <c r="L44702" s="2">
        <v>4.5599999999999996</v>
      </c>
      <c r="M44702" s="2">
        <v>6</v>
      </c>
      <c r="N44702" t="s">
        <v>33</v>
      </c>
      <c r="O44702">
        <v>0.18</v>
      </c>
      <c r="P44702" s="1"/>
      <c r="Q44702" s="2">
        <v>2000</v>
      </c>
      <c r="R44702" s="2">
        <v>1253.24</v>
      </c>
      <c r="S44702">
        <v>7</v>
      </c>
      <c r="T44702" t="s">
        <v>131</v>
      </c>
      <c r="U44702" s="2">
        <v>10</v>
      </c>
      <c r="V44702" s="2">
        <f>dataset_project[[#This Row],[Avg_Price]]+dataset_project[[#This Row],[Delivery_Charges]]</f>
        <v>10.559999999999999</v>
      </c>
    </row>
    <row r="44703" spans="1:22" x14ac:dyDescent="0.3">
      <c r="A44703">
        <v>44701</v>
      </c>
      <c r="B44703">
        <v>13089</v>
      </c>
      <c r="C44703" t="s">
        <v>39</v>
      </c>
      <c r="D44703" t="s">
        <v>41</v>
      </c>
      <c r="E44703">
        <v>25</v>
      </c>
      <c r="F44703">
        <v>33343</v>
      </c>
      <c r="G44703" s="1">
        <v>43667</v>
      </c>
      <c r="H44703" t="s">
        <v>285</v>
      </c>
      <c r="I44703" t="s">
        <v>197</v>
      </c>
      <c r="J44703" t="s">
        <v>130</v>
      </c>
      <c r="K44703">
        <v>1</v>
      </c>
      <c r="L44703" s="2">
        <v>10.63</v>
      </c>
      <c r="M44703" s="2">
        <v>6</v>
      </c>
      <c r="N44703" t="s">
        <v>26</v>
      </c>
      <c r="O44703">
        <v>0.18</v>
      </c>
      <c r="P44703" s="1"/>
      <c r="Q44703" s="2">
        <v>2000</v>
      </c>
      <c r="R44703" s="2">
        <v>1253.24</v>
      </c>
      <c r="S44703">
        <v>7</v>
      </c>
      <c r="T44703" t="s">
        <v>131</v>
      </c>
      <c r="U44703" s="2">
        <v>10</v>
      </c>
      <c r="V44703" s="2">
        <f>dataset_project[[#This Row],[Avg_Price]]+dataset_project[[#This Row],[Delivery_Charges]]</f>
        <v>16.630000000000003</v>
      </c>
    </row>
    <row r="44704" spans="1:22" x14ac:dyDescent="0.3">
      <c r="A44704">
        <v>44702</v>
      </c>
      <c r="B44704">
        <v>13089</v>
      </c>
      <c r="C44704" t="s">
        <v>39</v>
      </c>
      <c r="D44704" t="s">
        <v>41</v>
      </c>
      <c r="E44704">
        <v>25</v>
      </c>
      <c r="F44704">
        <v>33344</v>
      </c>
      <c r="G44704" s="1">
        <v>43667</v>
      </c>
      <c r="H44704" t="s">
        <v>337</v>
      </c>
      <c r="I44704" t="s">
        <v>151</v>
      </c>
      <c r="J44704" t="s">
        <v>130</v>
      </c>
      <c r="K44704">
        <v>1</v>
      </c>
      <c r="L44704" s="2">
        <v>16.989999999999998</v>
      </c>
      <c r="M44704" s="2">
        <v>6</v>
      </c>
      <c r="N44704" t="s">
        <v>33</v>
      </c>
      <c r="O44704">
        <v>0.18</v>
      </c>
      <c r="P44704" s="1"/>
      <c r="Q44704" s="2">
        <v>2000</v>
      </c>
      <c r="R44704" s="2">
        <v>1253.24</v>
      </c>
      <c r="S44704">
        <v>7</v>
      </c>
      <c r="T44704" t="s">
        <v>131</v>
      </c>
      <c r="U44704" s="2">
        <v>10</v>
      </c>
      <c r="V44704" s="2">
        <f>dataset_project[[#This Row],[Avg_Price]]+dataset_project[[#This Row],[Delivery_Charges]]</f>
        <v>22.99</v>
      </c>
    </row>
    <row r="44705" spans="1:22" x14ac:dyDescent="0.3">
      <c r="A44705">
        <v>44703</v>
      </c>
      <c r="B44705">
        <v>13089</v>
      </c>
      <c r="C44705" t="s">
        <v>39</v>
      </c>
      <c r="D44705" t="s">
        <v>41</v>
      </c>
      <c r="E44705">
        <v>25</v>
      </c>
      <c r="F44705">
        <v>33346</v>
      </c>
      <c r="G44705" s="1">
        <v>43667</v>
      </c>
      <c r="H44705" t="s">
        <v>434</v>
      </c>
      <c r="I44705" t="s">
        <v>309</v>
      </c>
      <c r="J44705" t="s">
        <v>130</v>
      </c>
      <c r="K44705">
        <v>1</v>
      </c>
      <c r="L44705" s="2">
        <v>10.63</v>
      </c>
      <c r="M44705" s="2">
        <v>12.48</v>
      </c>
      <c r="N44705" t="s">
        <v>26</v>
      </c>
      <c r="O44705">
        <v>0.18</v>
      </c>
      <c r="P44705" s="1"/>
      <c r="Q44705" s="2">
        <v>2000</v>
      </c>
      <c r="R44705" s="2">
        <v>1253.24</v>
      </c>
      <c r="S44705">
        <v>7</v>
      </c>
      <c r="T44705" t="s">
        <v>131</v>
      </c>
      <c r="U44705" s="2">
        <v>10</v>
      </c>
      <c r="V44705" s="2">
        <f>dataset_project[[#This Row],[Avg_Price]]+dataset_project[[#This Row],[Delivery_Charges]]</f>
        <v>23.11</v>
      </c>
    </row>
    <row r="44706" spans="1:22" x14ac:dyDescent="0.3">
      <c r="A44706">
        <v>44704</v>
      </c>
      <c r="B44706">
        <v>13089</v>
      </c>
      <c r="C44706" t="s">
        <v>39</v>
      </c>
      <c r="D44706" t="s">
        <v>41</v>
      </c>
      <c r="E44706">
        <v>25</v>
      </c>
      <c r="F44706">
        <v>33346</v>
      </c>
      <c r="G44706" s="1">
        <v>43667</v>
      </c>
      <c r="H44706" t="s">
        <v>308</v>
      </c>
      <c r="I44706" t="s">
        <v>309</v>
      </c>
      <c r="J44706" t="s">
        <v>130</v>
      </c>
      <c r="K44706">
        <v>1</v>
      </c>
      <c r="L44706" s="2">
        <v>10.63</v>
      </c>
      <c r="M44706" s="2">
        <v>12.48</v>
      </c>
      <c r="N44706" t="s">
        <v>33</v>
      </c>
      <c r="O44706">
        <v>0.18</v>
      </c>
      <c r="P44706" s="1"/>
      <c r="Q44706" s="2">
        <v>2000</v>
      </c>
      <c r="R44706" s="2">
        <v>1253.24</v>
      </c>
      <c r="S44706">
        <v>7</v>
      </c>
      <c r="T44706" t="s">
        <v>131</v>
      </c>
      <c r="U44706" s="2">
        <v>10</v>
      </c>
      <c r="V44706" s="2">
        <f>dataset_project[[#This Row],[Avg_Price]]+dataset_project[[#This Row],[Delivery_Charges]]</f>
        <v>23.11</v>
      </c>
    </row>
    <row r="44707" spans="1:22" x14ac:dyDescent="0.3">
      <c r="A44707">
        <v>44705</v>
      </c>
      <c r="B44707">
        <v>13089</v>
      </c>
      <c r="C44707" t="s">
        <v>39</v>
      </c>
      <c r="D44707" t="s">
        <v>41</v>
      </c>
      <c r="E44707">
        <v>25</v>
      </c>
      <c r="F44707">
        <v>33346</v>
      </c>
      <c r="G44707" s="1">
        <v>43667</v>
      </c>
      <c r="H44707" t="s">
        <v>1169</v>
      </c>
      <c r="I44707" t="s">
        <v>309</v>
      </c>
      <c r="J44707" t="s">
        <v>130</v>
      </c>
      <c r="K44707">
        <v>1</v>
      </c>
      <c r="L44707" s="2">
        <v>10.63</v>
      </c>
      <c r="M44707" s="2">
        <v>12.48</v>
      </c>
      <c r="N44707" t="s">
        <v>33</v>
      </c>
      <c r="O44707">
        <v>0.18</v>
      </c>
      <c r="P44707" s="1"/>
      <c r="Q44707" s="2">
        <v>2000</v>
      </c>
      <c r="R44707" s="2">
        <v>1253.24</v>
      </c>
      <c r="S44707">
        <v>7</v>
      </c>
      <c r="T44707" t="s">
        <v>131</v>
      </c>
      <c r="U44707" s="2">
        <v>10</v>
      </c>
      <c r="V44707" s="2">
        <f>dataset_project[[#This Row],[Avg_Price]]+dataset_project[[#This Row],[Delivery_Charges]]</f>
        <v>23.11</v>
      </c>
    </row>
    <row r="44708" spans="1:22" x14ac:dyDescent="0.3">
      <c r="A44708">
        <v>44706</v>
      </c>
      <c r="B44708">
        <v>13089</v>
      </c>
      <c r="C44708" t="s">
        <v>39</v>
      </c>
      <c r="D44708" t="s">
        <v>41</v>
      </c>
      <c r="E44708">
        <v>25</v>
      </c>
      <c r="F44708">
        <v>33347</v>
      </c>
      <c r="G44708" s="1">
        <v>43667</v>
      </c>
      <c r="H44708" t="s">
        <v>361</v>
      </c>
      <c r="I44708" t="s">
        <v>362</v>
      </c>
      <c r="J44708" t="s">
        <v>130</v>
      </c>
      <c r="K44708">
        <v>1</v>
      </c>
      <c r="L44708" s="2">
        <v>13.2</v>
      </c>
      <c r="M44708" s="2">
        <v>6</v>
      </c>
      <c r="N44708" t="s">
        <v>26</v>
      </c>
      <c r="O44708">
        <v>0.18</v>
      </c>
      <c r="P44708" s="1"/>
      <c r="Q44708" s="2">
        <v>2000</v>
      </c>
      <c r="R44708" s="2">
        <v>1253.24</v>
      </c>
      <c r="S44708">
        <v>7</v>
      </c>
      <c r="T44708" t="s">
        <v>131</v>
      </c>
      <c r="U44708" s="2">
        <v>10</v>
      </c>
      <c r="V44708" s="2">
        <f>dataset_project[[#This Row],[Avg_Price]]+dataset_project[[#This Row],[Delivery_Charges]]</f>
        <v>19.2</v>
      </c>
    </row>
    <row r="44709" spans="1:22" x14ac:dyDescent="0.3">
      <c r="A44709">
        <v>44707</v>
      </c>
      <c r="B44709">
        <v>13089</v>
      </c>
      <c r="C44709" t="s">
        <v>39</v>
      </c>
      <c r="D44709" t="s">
        <v>41</v>
      </c>
      <c r="E44709">
        <v>25</v>
      </c>
      <c r="F44709">
        <v>33348</v>
      </c>
      <c r="G44709" s="1">
        <v>43667</v>
      </c>
      <c r="H44709" t="s">
        <v>455</v>
      </c>
      <c r="I44709" t="s">
        <v>309</v>
      </c>
      <c r="J44709" t="s">
        <v>130</v>
      </c>
      <c r="K44709">
        <v>1</v>
      </c>
      <c r="L44709" s="2">
        <v>10.63</v>
      </c>
      <c r="M44709" s="2">
        <v>6</v>
      </c>
      <c r="N44709" t="s">
        <v>33</v>
      </c>
      <c r="O44709">
        <v>0.18</v>
      </c>
      <c r="P44709" s="1"/>
      <c r="Q44709" s="2">
        <v>2000</v>
      </c>
      <c r="R44709" s="2">
        <v>1253.24</v>
      </c>
      <c r="S44709">
        <v>7</v>
      </c>
      <c r="T44709" t="s">
        <v>131</v>
      </c>
      <c r="U44709" s="2">
        <v>10</v>
      </c>
      <c r="V44709" s="2">
        <f>dataset_project[[#This Row],[Avg_Price]]+dataset_project[[#This Row],[Delivery_Charges]]</f>
        <v>16.630000000000003</v>
      </c>
    </row>
    <row r="44710" spans="1:22" x14ac:dyDescent="0.3">
      <c r="A44710">
        <v>44708</v>
      </c>
      <c r="B44710">
        <v>13089</v>
      </c>
      <c r="C44710" t="s">
        <v>39</v>
      </c>
      <c r="D44710" t="s">
        <v>41</v>
      </c>
      <c r="E44710">
        <v>25</v>
      </c>
      <c r="F44710">
        <v>33348</v>
      </c>
      <c r="G44710" s="1">
        <v>43667</v>
      </c>
      <c r="H44710" t="s">
        <v>1277</v>
      </c>
      <c r="I44710" t="s">
        <v>254</v>
      </c>
      <c r="J44710" t="s">
        <v>130</v>
      </c>
      <c r="K44710">
        <v>1</v>
      </c>
      <c r="L44710" s="2">
        <v>9.6</v>
      </c>
      <c r="M44710" s="2">
        <v>6</v>
      </c>
      <c r="N44710" t="s">
        <v>33</v>
      </c>
      <c r="O44710">
        <v>0.18</v>
      </c>
      <c r="P44710" s="1"/>
      <c r="Q44710" s="2">
        <v>2000</v>
      </c>
      <c r="R44710" s="2">
        <v>1253.24</v>
      </c>
      <c r="S44710">
        <v>7</v>
      </c>
      <c r="T44710" t="s">
        <v>131</v>
      </c>
      <c r="U44710" s="2">
        <v>10</v>
      </c>
      <c r="V44710" s="2">
        <f>dataset_project[[#This Row],[Avg_Price]]+dataset_project[[#This Row],[Delivery_Charges]]</f>
        <v>15.6</v>
      </c>
    </row>
    <row r="44711" spans="1:22" x14ac:dyDescent="0.3">
      <c r="A44711">
        <v>44709</v>
      </c>
      <c r="B44711">
        <v>18109</v>
      </c>
      <c r="C44711" t="s">
        <v>39</v>
      </c>
      <c r="D44711" t="s">
        <v>40</v>
      </c>
      <c r="E44711">
        <v>9</v>
      </c>
      <c r="F44711">
        <v>33353</v>
      </c>
      <c r="G44711" s="1">
        <v>43667</v>
      </c>
      <c r="H44711" t="s">
        <v>305</v>
      </c>
      <c r="I44711" t="s">
        <v>306</v>
      </c>
      <c r="J44711" t="s">
        <v>130</v>
      </c>
      <c r="K44711">
        <v>2</v>
      </c>
      <c r="L44711" s="2">
        <v>9.49</v>
      </c>
      <c r="M44711" s="2">
        <v>6</v>
      </c>
      <c r="N44711" t="s">
        <v>33</v>
      </c>
      <c r="O44711">
        <v>0.18</v>
      </c>
      <c r="P44711" s="1"/>
      <c r="Q44711" s="2">
        <v>2000</v>
      </c>
      <c r="R44711" s="2">
        <v>1253.24</v>
      </c>
      <c r="S44711">
        <v>7</v>
      </c>
      <c r="T44711" t="s">
        <v>131</v>
      </c>
      <c r="U44711" s="2">
        <v>10</v>
      </c>
      <c r="V44711" s="2">
        <f>dataset_project[[#This Row],[Avg_Price]]+dataset_project[[#This Row],[Delivery_Charges]]</f>
        <v>15.49</v>
      </c>
    </row>
    <row r="44712" spans="1:22" x14ac:dyDescent="0.3">
      <c r="A44712">
        <v>44710</v>
      </c>
      <c r="B44712">
        <v>18109</v>
      </c>
      <c r="C44712" t="s">
        <v>39</v>
      </c>
      <c r="D44712" t="s">
        <v>40</v>
      </c>
      <c r="E44712">
        <v>9</v>
      </c>
      <c r="F44712">
        <v>33353</v>
      </c>
      <c r="G44712" s="1">
        <v>43667</v>
      </c>
      <c r="H44712" t="s">
        <v>1412</v>
      </c>
      <c r="I44712" t="s">
        <v>306</v>
      </c>
      <c r="J44712" t="s">
        <v>130</v>
      </c>
      <c r="K44712">
        <v>3</v>
      </c>
      <c r="L44712" s="2">
        <v>9.49</v>
      </c>
      <c r="M44712" s="2">
        <v>6</v>
      </c>
      <c r="N44712" t="s">
        <v>26</v>
      </c>
      <c r="O44712">
        <v>0.18</v>
      </c>
      <c r="P44712" s="1"/>
      <c r="Q44712" s="2">
        <v>2000</v>
      </c>
      <c r="R44712" s="2">
        <v>1253.24</v>
      </c>
      <c r="S44712">
        <v>7</v>
      </c>
      <c r="T44712" t="s">
        <v>131</v>
      </c>
      <c r="U44712" s="2">
        <v>10</v>
      </c>
      <c r="V44712" s="2">
        <f>dataset_project[[#This Row],[Avg_Price]]+dataset_project[[#This Row],[Delivery_Charges]]</f>
        <v>15.49</v>
      </c>
    </row>
    <row r="44713" spans="1:22" x14ac:dyDescent="0.3">
      <c r="A44713">
        <v>44711</v>
      </c>
      <c r="B44713">
        <v>18109</v>
      </c>
      <c r="C44713" t="s">
        <v>39</v>
      </c>
      <c r="D44713" t="s">
        <v>40</v>
      </c>
      <c r="E44713">
        <v>9</v>
      </c>
      <c r="F44713">
        <v>33398</v>
      </c>
      <c r="G44713" s="1">
        <v>43667</v>
      </c>
      <c r="H44713" t="s">
        <v>493</v>
      </c>
      <c r="I44713" t="s">
        <v>306</v>
      </c>
      <c r="J44713" t="s">
        <v>130</v>
      </c>
      <c r="K44713">
        <v>1</v>
      </c>
      <c r="L44713" s="2">
        <v>7.6</v>
      </c>
      <c r="M44713" s="2">
        <v>6</v>
      </c>
      <c r="N44713" t="s">
        <v>30</v>
      </c>
      <c r="O44713">
        <v>0.18</v>
      </c>
      <c r="P44713" s="1"/>
      <c r="Q44713" s="2">
        <v>2000</v>
      </c>
      <c r="R44713" s="2">
        <v>1253.24</v>
      </c>
      <c r="S44713">
        <v>7</v>
      </c>
      <c r="T44713" t="s">
        <v>131</v>
      </c>
      <c r="U44713" s="2">
        <v>10</v>
      </c>
      <c r="V44713" s="2">
        <f>dataset_project[[#This Row],[Avg_Price]]+dataset_project[[#This Row],[Delivery_Charges]]</f>
        <v>13.6</v>
      </c>
    </row>
    <row r="44714" spans="1:22" x14ac:dyDescent="0.3">
      <c r="A44714">
        <v>44712</v>
      </c>
      <c r="B44714">
        <v>18109</v>
      </c>
      <c r="C44714" t="s">
        <v>39</v>
      </c>
      <c r="D44714" t="s">
        <v>40</v>
      </c>
      <c r="E44714">
        <v>9</v>
      </c>
      <c r="F44714">
        <v>33398</v>
      </c>
      <c r="G44714" s="1">
        <v>43667</v>
      </c>
      <c r="H44714" t="s">
        <v>305</v>
      </c>
      <c r="I44714" t="s">
        <v>306</v>
      </c>
      <c r="J44714" t="s">
        <v>130</v>
      </c>
      <c r="K44714">
        <v>1</v>
      </c>
      <c r="L44714" s="2">
        <v>7.6</v>
      </c>
      <c r="M44714" s="2">
        <v>6</v>
      </c>
      <c r="N44714" t="s">
        <v>30</v>
      </c>
      <c r="O44714">
        <v>0.18</v>
      </c>
      <c r="P44714" s="1"/>
      <c r="Q44714" s="2">
        <v>2000</v>
      </c>
      <c r="R44714" s="2">
        <v>1253.24</v>
      </c>
      <c r="S44714">
        <v>7</v>
      </c>
      <c r="T44714" t="s">
        <v>131</v>
      </c>
      <c r="U44714" s="2">
        <v>10</v>
      </c>
      <c r="V44714" s="2">
        <f>dataset_project[[#This Row],[Avg_Price]]+dataset_project[[#This Row],[Delivery_Charges]]</f>
        <v>13.6</v>
      </c>
    </row>
    <row r="44715" spans="1:22" x14ac:dyDescent="0.3">
      <c r="A44715">
        <v>44713</v>
      </c>
      <c r="B44715">
        <v>18109</v>
      </c>
      <c r="C44715" t="s">
        <v>39</v>
      </c>
      <c r="D44715" t="s">
        <v>40</v>
      </c>
      <c r="E44715">
        <v>9</v>
      </c>
      <c r="F44715">
        <v>33398</v>
      </c>
      <c r="G44715" s="1">
        <v>43667</v>
      </c>
      <c r="H44715" t="s">
        <v>273</v>
      </c>
      <c r="I44715" t="s">
        <v>171</v>
      </c>
      <c r="J44715" t="s">
        <v>130</v>
      </c>
      <c r="K44715">
        <v>1</v>
      </c>
      <c r="L44715" s="2">
        <v>8.8000000000000007</v>
      </c>
      <c r="M44715" s="2">
        <v>6</v>
      </c>
      <c r="N44715" t="s">
        <v>33</v>
      </c>
      <c r="O44715">
        <v>0.18</v>
      </c>
      <c r="P44715" s="1"/>
      <c r="Q44715" s="2">
        <v>2000</v>
      </c>
      <c r="R44715" s="2">
        <v>1253.24</v>
      </c>
      <c r="S44715">
        <v>7</v>
      </c>
      <c r="T44715" t="s">
        <v>131</v>
      </c>
      <c r="U44715" s="2">
        <v>10</v>
      </c>
      <c r="V44715" s="2">
        <f>dataset_project[[#This Row],[Avg_Price]]+dataset_project[[#This Row],[Delivery_Charges]]</f>
        <v>14.8</v>
      </c>
    </row>
    <row r="44716" spans="1:22" x14ac:dyDescent="0.3">
      <c r="A44716">
        <v>44714</v>
      </c>
      <c r="B44716">
        <v>18109</v>
      </c>
      <c r="C44716" t="s">
        <v>39</v>
      </c>
      <c r="D44716" t="s">
        <v>40</v>
      </c>
      <c r="E44716">
        <v>9</v>
      </c>
      <c r="F44716">
        <v>33400</v>
      </c>
      <c r="G44716" s="1">
        <v>43667</v>
      </c>
      <c r="H44716" t="s">
        <v>476</v>
      </c>
      <c r="I44716" t="s">
        <v>477</v>
      </c>
      <c r="J44716" t="s">
        <v>130</v>
      </c>
      <c r="K44716">
        <v>1</v>
      </c>
      <c r="L44716" s="2">
        <v>19.989999999999998</v>
      </c>
      <c r="M44716" s="2">
        <v>6</v>
      </c>
      <c r="N44716" t="s">
        <v>26</v>
      </c>
      <c r="O44716">
        <v>0.18</v>
      </c>
      <c r="P44716" s="1"/>
      <c r="Q44716" s="2">
        <v>2000</v>
      </c>
      <c r="R44716" s="2">
        <v>1253.24</v>
      </c>
      <c r="S44716">
        <v>7</v>
      </c>
      <c r="T44716" t="s">
        <v>131</v>
      </c>
      <c r="U44716" s="2">
        <v>10</v>
      </c>
      <c r="V44716" s="2">
        <f>dataset_project[[#This Row],[Avg_Price]]+dataset_project[[#This Row],[Delivery_Charges]]</f>
        <v>25.99</v>
      </c>
    </row>
    <row r="44717" spans="1:22" x14ac:dyDescent="0.3">
      <c r="A44717">
        <v>44715</v>
      </c>
      <c r="B44717">
        <v>18109</v>
      </c>
      <c r="C44717" t="s">
        <v>39</v>
      </c>
      <c r="D44717" t="s">
        <v>40</v>
      </c>
      <c r="E44717">
        <v>9</v>
      </c>
      <c r="F44717">
        <v>33402</v>
      </c>
      <c r="G44717" s="1">
        <v>43667</v>
      </c>
      <c r="H44717" t="s">
        <v>1142</v>
      </c>
      <c r="I44717" t="s">
        <v>1143</v>
      </c>
      <c r="J44717" t="s">
        <v>130</v>
      </c>
      <c r="K44717">
        <v>1</v>
      </c>
      <c r="L44717" s="2">
        <v>8.4</v>
      </c>
      <c r="M44717" s="2">
        <v>6</v>
      </c>
      <c r="N44717" t="s">
        <v>26</v>
      </c>
      <c r="O44717">
        <v>0.18</v>
      </c>
      <c r="P44717" s="1"/>
      <c r="Q44717" s="2">
        <v>2000</v>
      </c>
      <c r="R44717" s="2">
        <v>1253.24</v>
      </c>
      <c r="S44717">
        <v>7</v>
      </c>
      <c r="T44717" t="s">
        <v>131</v>
      </c>
      <c r="U44717" s="2">
        <v>10</v>
      </c>
      <c r="V44717" s="2">
        <f>dataset_project[[#This Row],[Avg_Price]]+dataset_project[[#This Row],[Delivery_Charges]]</f>
        <v>14.4</v>
      </c>
    </row>
    <row r="44718" spans="1:22" x14ac:dyDescent="0.3">
      <c r="A44718">
        <v>44716</v>
      </c>
      <c r="B44718">
        <v>18109</v>
      </c>
      <c r="C44718" t="s">
        <v>39</v>
      </c>
      <c r="D44718" t="s">
        <v>40</v>
      </c>
      <c r="E44718">
        <v>9</v>
      </c>
      <c r="F44718">
        <v>33402</v>
      </c>
      <c r="G44718" s="1">
        <v>43667</v>
      </c>
      <c r="H44718" t="s">
        <v>224</v>
      </c>
      <c r="I44718" t="s">
        <v>225</v>
      </c>
      <c r="J44718" t="s">
        <v>130</v>
      </c>
      <c r="K44718">
        <v>1</v>
      </c>
      <c r="L44718" s="2">
        <v>41.99</v>
      </c>
      <c r="M44718" s="2">
        <v>6</v>
      </c>
      <c r="N44718" t="s">
        <v>30</v>
      </c>
      <c r="O44718">
        <v>0.18</v>
      </c>
      <c r="P44718" s="1"/>
      <c r="Q44718" s="2">
        <v>2000</v>
      </c>
      <c r="R44718" s="2">
        <v>1253.24</v>
      </c>
      <c r="S44718">
        <v>7</v>
      </c>
      <c r="T44718" t="s">
        <v>131</v>
      </c>
      <c r="U44718" s="2">
        <v>10</v>
      </c>
      <c r="V44718" s="2">
        <f>dataset_project[[#This Row],[Avg_Price]]+dataset_project[[#This Row],[Delivery_Charges]]</f>
        <v>47.99</v>
      </c>
    </row>
    <row r="44719" spans="1:22" x14ac:dyDescent="0.3">
      <c r="A44719">
        <v>44717</v>
      </c>
      <c r="B44719">
        <v>18109</v>
      </c>
      <c r="C44719" t="s">
        <v>39</v>
      </c>
      <c r="D44719" t="s">
        <v>40</v>
      </c>
      <c r="E44719">
        <v>9</v>
      </c>
      <c r="F44719">
        <v>33402</v>
      </c>
      <c r="G44719" s="1">
        <v>43667</v>
      </c>
      <c r="H44719" t="s">
        <v>1173</v>
      </c>
      <c r="I44719" t="s">
        <v>546</v>
      </c>
      <c r="J44719" t="s">
        <v>130</v>
      </c>
      <c r="K44719">
        <v>1</v>
      </c>
      <c r="L44719" s="2">
        <v>26</v>
      </c>
      <c r="M44719" s="2">
        <v>6</v>
      </c>
      <c r="N44719" t="s">
        <v>26</v>
      </c>
      <c r="O44719">
        <v>0.18</v>
      </c>
      <c r="P44719" s="1"/>
      <c r="Q44719" s="2">
        <v>2000</v>
      </c>
      <c r="R44719" s="2">
        <v>1253.24</v>
      </c>
      <c r="S44719">
        <v>7</v>
      </c>
      <c r="T44719" t="s">
        <v>131</v>
      </c>
      <c r="U44719" s="2">
        <v>10</v>
      </c>
      <c r="V44719" s="2">
        <f>dataset_project[[#This Row],[Avg_Price]]+dataset_project[[#This Row],[Delivery_Charges]]</f>
        <v>32</v>
      </c>
    </row>
    <row r="44720" spans="1:22" x14ac:dyDescent="0.3">
      <c r="A44720">
        <v>44718</v>
      </c>
      <c r="B44720">
        <v>18109</v>
      </c>
      <c r="C44720" t="s">
        <v>39</v>
      </c>
      <c r="D44720" t="s">
        <v>40</v>
      </c>
      <c r="E44720">
        <v>9</v>
      </c>
      <c r="F44720">
        <v>33402</v>
      </c>
      <c r="G44720" s="1">
        <v>43667</v>
      </c>
      <c r="H44720" t="s">
        <v>608</v>
      </c>
      <c r="I44720" t="s">
        <v>609</v>
      </c>
      <c r="J44720" t="s">
        <v>130</v>
      </c>
      <c r="K44720">
        <v>1</v>
      </c>
      <c r="L44720" s="2">
        <v>30</v>
      </c>
      <c r="M44720" s="2">
        <v>6</v>
      </c>
      <c r="N44720" t="s">
        <v>26</v>
      </c>
      <c r="O44720">
        <v>0.18</v>
      </c>
      <c r="P44720" s="1"/>
      <c r="Q44720" s="2">
        <v>2000</v>
      </c>
      <c r="R44720" s="2">
        <v>1253.24</v>
      </c>
      <c r="S44720">
        <v>7</v>
      </c>
      <c r="T44720" t="s">
        <v>131</v>
      </c>
      <c r="U44720" s="2">
        <v>10</v>
      </c>
      <c r="V44720" s="2">
        <f>dataset_project[[#This Row],[Avg_Price]]+dataset_project[[#This Row],[Delivery_Charges]]</f>
        <v>36</v>
      </c>
    </row>
    <row r="44721" spans="1:22" x14ac:dyDescent="0.3">
      <c r="A44721">
        <v>44719</v>
      </c>
      <c r="B44721">
        <v>18109</v>
      </c>
      <c r="C44721" t="s">
        <v>39</v>
      </c>
      <c r="D44721" t="s">
        <v>40</v>
      </c>
      <c r="E44721">
        <v>9</v>
      </c>
      <c r="F44721">
        <v>33402</v>
      </c>
      <c r="G44721" s="1">
        <v>43667</v>
      </c>
      <c r="H44721" t="s">
        <v>137</v>
      </c>
      <c r="I44721" t="s">
        <v>138</v>
      </c>
      <c r="J44721" t="s">
        <v>130</v>
      </c>
      <c r="K44721">
        <v>1</v>
      </c>
      <c r="L44721" s="2">
        <v>31.35</v>
      </c>
      <c r="M44721" s="2">
        <v>6</v>
      </c>
      <c r="N44721" t="s">
        <v>33</v>
      </c>
      <c r="O44721">
        <v>0.18</v>
      </c>
      <c r="P44721" s="1"/>
      <c r="Q44721" s="2">
        <v>2000</v>
      </c>
      <c r="R44721" s="2">
        <v>1253.24</v>
      </c>
      <c r="S44721">
        <v>7</v>
      </c>
      <c r="T44721" t="s">
        <v>131</v>
      </c>
      <c r="U44721" s="2">
        <v>10</v>
      </c>
      <c r="V44721" s="2">
        <f>dataset_project[[#This Row],[Avg_Price]]+dataset_project[[#This Row],[Delivery_Charges]]</f>
        <v>37.35</v>
      </c>
    </row>
    <row r="44722" spans="1:22" x14ac:dyDescent="0.3">
      <c r="A44722">
        <v>44720</v>
      </c>
      <c r="B44722">
        <v>18109</v>
      </c>
      <c r="C44722" t="s">
        <v>39</v>
      </c>
      <c r="D44722" t="s">
        <v>40</v>
      </c>
      <c r="E44722">
        <v>9</v>
      </c>
      <c r="F44722">
        <v>33402</v>
      </c>
      <c r="G44722" s="1">
        <v>43667</v>
      </c>
      <c r="H44722" t="s">
        <v>592</v>
      </c>
      <c r="I44722" t="s">
        <v>593</v>
      </c>
      <c r="J44722" t="s">
        <v>130</v>
      </c>
      <c r="K44722">
        <v>1</v>
      </c>
      <c r="L44722" s="2">
        <v>13.59</v>
      </c>
      <c r="M44722" s="2">
        <v>6</v>
      </c>
      <c r="N44722" t="s">
        <v>33</v>
      </c>
      <c r="O44722">
        <v>0.18</v>
      </c>
      <c r="P44722" s="1"/>
      <c r="Q44722" s="2">
        <v>2000</v>
      </c>
      <c r="R44722" s="2">
        <v>1253.24</v>
      </c>
      <c r="S44722">
        <v>7</v>
      </c>
      <c r="T44722" t="s">
        <v>131</v>
      </c>
      <c r="U44722" s="2">
        <v>10</v>
      </c>
      <c r="V44722" s="2">
        <f>dataset_project[[#This Row],[Avg_Price]]+dataset_project[[#This Row],[Delivery_Charges]]</f>
        <v>19.59</v>
      </c>
    </row>
    <row r="44723" spans="1:22" x14ac:dyDescent="0.3">
      <c r="A44723">
        <v>44721</v>
      </c>
      <c r="B44723">
        <v>18109</v>
      </c>
      <c r="C44723" t="s">
        <v>39</v>
      </c>
      <c r="D44723" t="s">
        <v>40</v>
      </c>
      <c r="E44723">
        <v>9</v>
      </c>
      <c r="F44723">
        <v>33404</v>
      </c>
      <c r="G44723" s="1">
        <v>43667</v>
      </c>
      <c r="H44723" t="s">
        <v>1492</v>
      </c>
      <c r="I44723" t="s">
        <v>1129</v>
      </c>
      <c r="J44723" t="s">
        <v>130</v>
      </c>
      <c r="K44723">
        <v>1</v>
      </c>
      <c r="L44723" s="2">
        <v>7.2</v>
      </c>
      <c r="M44723" s="2">
        <v>6</v>
      </c>
      <c r="N44723" t="s">
        <v>33</v>
      </c>
      <c r="O44723">
        <v>0.18</v>
      </c>
      <c r="P44723" s="1"/>
      <c r="Q44723" s="2">
        <v>2000</v>
      </c>
      <c r="R44723" s="2">
        <v>1253.24</v>
      </c>
      <c r="S44723">
        <v>7</v>
      </c>
      <c r="T44723" t="s">
        <v>131</v>
      </c>
      <c r="U44723" s="2">
        <v>10</v>
      </c>
      <c r="V44723" s="2">
        <f>dataset_project[[#This Row],[Avg_Price]]+dataset_project[[#This Row],[Delivery_Charges]]</f>
        <v>13.2</v>
      </c>
    </row>
    <row r="44724" spans="1:22" x14ac:dyDescent="0.3">
      <c r="A44724">
        <v>44722</v>
      </c>
      <c r="B44724">
        <v>16719</v>
      </c>
      <c r="C44724" t="s">
        <v>39</v>
      </c>
      <c r="D44724" t="s">
        <v>40</v>
      </c>
      <c r="E44724">
        <v>40</v>
      </c>
      <c r="F44724">
        <v>33323</v>
      </c>
      <c r="G44724" s="1">
        <v>43667</v>
      </c>
      <c r="H44724" t="s">
        <v>369</v>
      </c>
      <c r="I44724" t="s">
        <v>135</v>
      </c>
      <c r="J44724" t="s">
        <v>130</v>
      </c>
      <c r="K44724">
        <v>1</v>
      </c>
      <c r="L44724" s="2">
        <v>42</v>
      </c>
      <c r="M44724" s="2">
        <v>6</v>
      </c>
      <c r="N44724" t="s">
        <v>33</v>
      </c>
      <c r="O44724">
        <v>0.18</v>
      </c>
      <c r="P44724" s="1"/>
      <c r="Q44724" s="2">
        <v>2000</v>
      </c>
      <c r="R44724" s="2">
        <v>1253.24</v>
      </c>
      <c r="S44724">
        <v>7</v>
      </c>
      <c r="T44724" t="s">
        <v>131</v>
      </c>
      <c r="U44724" s="2">
        <v>10</v>
      </c>
      <c r="V44724" s="2">
        <f>dataset_project[[#This Row],[Avg_Price]]+dataset_project[[#This Row],[Delivery_Charges]]</f>
        <v>48</v>
      </c>
    </row>
    <row r="44725" spans="1:22" x14ac:dyDescent="0.3">
      <c r="A44725">
        <v>44723</v>
      </c>
      <c r="B44725">
        <v>16719</v>
      </c>
      <c r="C44725" t="s">
        <v>39</v>
      </c>
      <c r="D44725" t="s">
        <v>40</v>
      </c>
      <c r="E44725">
        <v>40</v>
      </c>
      <c r="F44725">
        <v>33325</v>
      </c>
      <c r="G44725" s="1">
        <v>43667</v>
      </c>
      <c r="H44725" t="s">
        <v>1310</v>
      </c>
      <c r="I44725" t="s">
        <v>1157</v>
      </c>
      <c r="J44725" t="s">
        <v>130</v>
      </c>
      <c r="K44725">
        <v>1</v>
      </c>
      <c r="L44725" s="2">
        <v>4.8</v>
      </c>
      <c r="M44725" s="2">
        <v>6</v>
      </c>
      <c r="N44725" t="s">
        <v>26</v>
      </c>
      <c r="O44725">
        <v>0.18</v>
      </c>
      <c r="P44725" s="1"/>
      <c r="Q44725" s="2">
        <v>2000</v>
      </c>
      <c r="R44725" s="2">
        <v>1253.24</v>
      </c>
      <c r="S44725">
        <v>7</v>
      </c>
      <c r="T44725" t="s">
        <v>131</v>
      </c>
      <c r="U44725" s="2">
        <v>10</v>
      </c>
      <c r="V44725" s="2">
        <f>dataset_project[[#This Row],[Avg_Price]]+dataset_project[[#This Row],[Delivery_Charges]]</f>
        <v>10.8</v>
      </c>
    </row>
    <row r="44726" spans="1:22" x14ac:dyDescent="0.3">
      <c r="A44726">
        <v>44724</v>
      </c>
      <c r="B44726">
        <v>16532</v>
      </c>
      <c r="C44726" t="s">
        <v>39</v>
      </c>
      <c r="D44726" t="s">
        <v>40</v>
      </c>
      <c r="E44726">
        <v>7</v>
      </c>
      <c r="F44726">
        <v>33406</v>
      </c>
      <c r="G44726" s="1">
        <v>43667</v>
      </c>
      <c r="H44726" t="s">
        <v>1142</v>
      </c>
      <c r="I44726" t="s">
        <v>1143</v>
      </c>
      <c r="J44726" t="s">
        <v>130</v>
      </c>
      <c r="K44726">
        <v>1</v>
      </c>
      <c r="L44726" s="2">
        <v>10.5</v>
      </c>
      <c r="M44726" s="2">
        <v>6</v>
      </c>
      <c r="N44726" t="s">
        <v>26</v>
      </c>
      <c r="O44726">
        <v>0.18</v>
      </c>
      <c r="P44726" s="1"/>
      <c r="Q44726" s="2">
        <v>2000</v>
      </c>
      <c r="R44726" s="2">
        <v>1253.24</v>
      </c>
      <c r="S44726">
        <v>7</v>
      </c>
      <c r="T44726" t="s">
        <v>131</v>
      </c>
      <c r="U44726" s="2">
        <v>10</v>
      </c>
      <c r="V44726" s="2">
        <f>dataset_project[[#This Row],[Avg_Price]]+dataset_project[[#This Row],[Delivery_Charges]]</f>
        <v>16.5</v>
      </c>
    </row>
    <row r="44727" spans="1:22" x14ac:dyDescent="0.3">
      <c r="A44727">
        <v>44725</v>
      </c>
      <c r="B44727">
        <v>17511</v>
      </c>
      <c r="C44727" t="s">
        <v>39</v>
      </c>
      <c r="D44727" t="s">
        <v>22</v>
      </c>
      <c r="E44727">
        <v>25</v>
      </c>
      <c r="F44727">
        <v>33411</v>
      </c>
      <c r="G44727" s="1">
        <v>43668</v>
      </c>
      <c r="H44727" t="s">
        <v>1307</v>
      </c>
      <c r="I44727" t="s">
        <v>1143</v>
      </c>
      <c r="J44727" t="s">
        <v>130</v>
      </c>
      <c r="K44727">
        <v>1</v>
      </c>
      <c r="L44727" s="2">
        <v>8.4</v>
      </c>
      <c r="M44727" s="2">
        <v>6</v>
      </c>
      <c r="N44727" t="s">
        <v>30</v>
      </c>
      <c r="O44727">
        <v>0.18</v>
      </c>
      <c r="P44727" s="1"/>
      <c r="Q44727" s="2">
        <v>2000</v>
      </c>
      <c r="R44727" s="2">
        <v>2521.31</v>
      </c>
      <c r="S44727">
        <v>7</v>
      </c>
      <c r="T44727" t="s">
        <v>131</v>
      </c>
      <c r="U44727" s="2">
        <v>10</v>
      </c>
      <c r="V44727" s="2">
        <f>dataset_project[[#This Row],[Avg_Price]]+dataset_project[[#This Row],[Delivery_Charges]]</f>
        <v>14.4</v>
      </c>
    </row>
    <row r="44728" spans="1:22" x14ac:dyDescent="0.3">
      <c r="A44728">
        <v>44726</v>
      </c>
      <c r="B44728">
        <v>17511</v>
      </c>
      <c r="C44728" t="s">
        <v>39</v>
      </c>
      <c r="D44728" t="s">
        <v>22</v>
      </c>
      <c r="E44728">
        <v>25</v>
      </c>
      <c r="F44728">
        <v>33411</v>
      </c>
      <c r="G44728" s="1">
        <v>43668</v>
      </c>
      <c r="H44728" t="s">
        <v>619</v>
      </c>
      <c r="I44728" t="s">
        <v>300</v>
      </c>
      <c r="J44728" t="s">
        <v>130</v>
      </c>
      <c r="K44728">
        <v>1</v>
      </c>
      <c r="L44728" s="2">
        <v>48</v>
      </c>
      <c r="M44728" s="2">
        <v>6</v>
      </c>
      <c r="N44728" t="s">
        <v>26</v>
      </c>
      <c r="O44728">
        <v>0.18</v>
      </c>
      <c r="P44728" s="1"/>
      <c r="Q44728" s="2">
        <v>2000</v>
      </c>
      <c r="R44728" s="2">
        <v>2521.31</v>
      </c>
      <c r="S44728">
        <v>7</v>
      </c>
      <c r="T44728" t="s">
        <v>131</v>
      </c>
      <c r="U44728" s="2">
        <v>10</v>
      </c>
      <c r="V44728" s="2">
        <f>dataset_project[[#This Row],[Avg_Price]]+dataset_project[[#This Row],[Delivery_Charges]]</f>
        <v>54</v>
      </c>
    </row>
    <row r="44729" spans="1:22" x14ac:dyDescent="0.3">
      <c r="A44729">
        <v>44727</v>
      </c>
      <c r="B44729">
        <v>17511</v>
      </c>
      <c r="C44729" t="s">
        <v>39</v>
      </c>
      <c r="D44729" t="s">
        <v>22</v>
      </c>
      <c r="E44729">
        <v>25</v>
      </c>
      <c r="F44729">
        <v>33411</v>
      </c>
      <c r="G44729" s="1">
        <v>43668</v>
      </c>
      <c r="H44729" t="s">
        <v>412</v>
      </c>
      <c r="I44729" t="s">
        <v>225</v>
      </c>
      <c r="J44729" t="s">
        <v>130</v>
      </c>
      <c r="K44729">
        <v>1</v>
      </c>
      <c r="L44729" s="2">
        <v>41.99</v>
      </c>
      <c r="M44729" s="2">
        <v>6</v>
      </c>
      <c r="N44729" t="s">
        <v>33</v>
      </c>
      <c r="O44729">
        <v>0.18</v>
      </c>
      <c r="P44729" s="1"/>
      <c r="Q44729" s="2">
        <v>2000</v>
      </c>
      <c r="R44729" s="2">
        <v>2521.31</v>
      </c>
      <c r="S44729">
        <v>7</v>
      </c>
      <c r="T44729" t="s">
        <v>131</v>
      </c>
      <c r="U44729" s="2">
        <v>10</v>
      </c>
      <c r="V44729" s="2">
        <f>dataset_project[[#This Row],[Avg_Price]]+dataset_project[[#This Row],[Delivery_Charges]]</f>
        <v>47.99</v>
      </c>
    </row>
    <row r="44730" spans="1:22" x14ac:dyDescent="0.3">
      <c r="A44730">
        <v>44728</v>
      </c>
      <c r="B44730">
        <v>17511</v>
      </c>
      <c r="C44730" t="s">
        <v>39</v>
      </c>
      <c r="D44730" t="s">
        <v>22</v>
      </c>
      <c r="E44730">
        <v>25</v>
      </c>
      <c r="F44730">
        <v>33411</v>
      </c>
      <c r="G44730" s="1">
        <v>43668</v>
      </c>
      <c r="H44730" t="s">
        <v>438</v>
      </c>
      <c r="I44730" t="s">
        <v>386</v>
      </c>
      <c r="J44730" t="s">
        <v>130</v>
      </c>
      <c r="K44730">
        <v>1</v>
      </c>
      <c r="L44730" s="2">
        <v>9.6</v>
      </c>
      <c r="M44730" s="2">
        <v>6</v>
      </c>
      <c r="N44730" t="s">
        <v>26</v>
      </c>
      <c r="O44730">
        <v>0.18</v>
      </c>
      <c r="P44730" s="1"/>
      <c r="Q44730" s="2">
        <v>2000</v>
      </c>
      <c r="R44730" s="2">
        <v>2521.31</v>
      </c>
      <c r="S44730">
        <v>7</v>
      </c>
      <c r="T44730" t="s">
        <v>131</v>
      </c>
      <c r="U44730" s="2">
        <v>10</v>
      </c>
      <c r="V44730" s="2">
        <f>dataset_project[[#This Row],[Avg_Price]]+dataset_project[[#This Row],[Delivery_Charges]]</f>
        <v>15.6</v>
      </c>
    </row>
    <row r="44731" spans="1:22" x14ac:dyDescent="0.3">
      <c r="A44731">
        <v>44729</v>
      </c>
      <c r="B44731">
        <v>17511</v>
      </c>
      <c r="C44731" t="s">
        <v>39</v>
      </c>
      <c r="D44731" t="s">
        <v>22</v>
      </c>
      <c r="E44731">
        <v>25</v>
      </c>
      <c r="F44731">
        <v>33416</v>
      </c>
      <c r="G44731" s="1">
        <v>43668</v>
      </c>
      <c r="H44731" t="s">
        <v>1138</v>
      </c>
      <c r="I44731" t="s">
        <v>974</v>
      </c>
      <c r="J44731" t="s">
        <v>130</v>
      </c>
      <c r="K44731">
        <v>4</v>
      </c>
      <c r="L44731" s="2">
        <v>6</v>
      </c>
      <c r="M44731" s="2">
        <v>6</v>
      </c>
      <c r="N44731" t="s">
        <v>26</v>
      </c>
      <c r="O44731">
        <v>0.18</v>
      </c>
      <c r="P44731" s="1"/>
      <c r="Q44731" s="2">
        <v>2000</v>
      </c>
      <c r="R44731" s="2">
        <v>2521.31</v>
      </c>
      <c r="S44731">
        <v>7</v>
      </c>
      <c r="T44731" t="s">
        <v>131</v>
      </c>
      <c r="U44731" s="2">
        <v>10</v>
      </c>
      <c r="V44731" s="2">
        <f>dataset_project[[#This Row],[Avg_Price]]+dataset_project[[#This Row],[Delivery_Charges]]</f>
        <v>12</v>
      </c>
    </row>
    <row r="44732" spans="1:22" x14ac:dyDescent="0.3">
      <c r="A44732">
        <v>44730</v>
      </c>
      <c r="B44732">
        <v>17511</v>
      </c>
      <c r="C44732" t="s">
        <v>39</v>
      </c>
      <c r="D44732" t="s">
        <v>22</v>
      </c>
      <c r="E44732">
        <v>25</v>
      </c>
      <c r="F44732">
        <v>33416</v>
      </c>
      <c r="G44732" s="1">
        <v>43668</v>
      </c>
      <c r="H44732" t="s">
        <v>1205</v>
      </c>
      <c r="I44732" t="s">
        <v>974</v>
      </c>
      <c r="J44732" t="s">
        <v>130</v>
      </c>
      <c r="K44732">
        <v>4</v>
      </c>
      <c r="L44732" s="2">
        <v>6</v>
      </c>
      <c r="M44732" s="2">
        <v>6</v>
      </c>
      <c r="N44732" t="s">
        <v>26</v>
      </c>
      <c r="O44732">
        <v>0.18</v>
      </c>
      <c r="P44732" s="1"/>
      <c r="Q44732" s="2">
        <v>2000</v>
      </c>
      <c r="R44732" s="2">
        <v>2521.31</v>
      </c>
      <c r="S44732">
        <v>7</v>
      </c>
      <c r="T44732" t="s">
        <v>131</v>
      </c>
      <c r="U44732" s="2">
        <v>10</v>
      </c>
      <c r="V44732" s="2">
        <f>dataset_project[[#This Row],[Avg_Price]]+dataset_project[[#This Row],[Delivery_Charges]]</f>
        <v>12</v>
      </c>
    </row>
    <row r="44733" spans="1:22" x14ac:dyDescent="0.3">
      <c r="A44733">
        <v>44731</v>
      </c>
      <c r="B44733">
        <v>17511</v>
      </c>
      <c r="C44733" t="s">
        <v>39</v>
      </c>
      <c r="D44733" t="s">
        <v>22</v>
      </c>
      <c r="E44733">
        <v>25</v>
      </c>
      <c r="F44733">
        <v>33416</v>
      </c>
      <c r="G44733" s="1">
        <v>43668</v>
      </c>
      <c r="H44733" t="s">
        <v>973</v>
      </c>
      <c r="I44733" t="s">
        <v>974</v>
      </c>
      <c r="J44733" t="s">
        <v>130</v>
      </c>
      <c r="K44733">
        <v>4</v>
      </c>
      <c r="L44733" s="2">
        <v>6</v>
      </c>
      <c r="M44733" s="2">
        <v>6</v>
      </c>
      <c r="N44733" t="s">
        <v>26</v>
      </c>
      <c r="O44733">
        <v>0.18</v>
      </c>
      <c r="P44733" s="1"/>
      <c r="Q44733" s="2">
        <v>2000</v>
      </c>
      <c r="R44733" s="2">
        <v>2521.31</v>
      </c>
      <c r="S44733">
        <v>7</v>
      </c>
      <c r="T44733" t="s">
        <v>131</v>
      </c>
      <c r="U44733" s="2">
        <v>10</v>
      </c>
      <c r="V44733" s="2">
        <f>dataset_project[[#This Row],[Avg_Price]]+dataset_project[[#This Row],[Delivery_Charges]]</f>
        <v>12</v>
      </c>
    </row>
    <row r="44734" spans="1:22" x14ac:dyDescent="0.3">
      <c r="A44734">
        <v>44732</v>
      </c>
      <c r="B44734">
        <v>17511</v>
      </c>
      <c r="C44734" t="s">
        <v>39</v>
      </c>
      <c r="D44734" t="s">
        <v>22</v>
      </c>
      <c r="E44734">
        <v>25</v>
      </c>
      <c r="F44734">
        <v>33416</v>
      </c>
      <c r="G44734" s="1">
        <v>43668</v>
      </c>
      <c r="H44734" t="s">
        <v>1167</v>
      </c>
      <c r="I44734" t="s">
        <v>974</v>
      </c>
      <c r="J44734" t="s">
        <v>130</v>
      </c>
      <c r="K44734">
        <v>1</v>
      </c>
      <c r="L44734" s="2">
        <v>6</v>
      </c>
      <c r="M44734" s="2">
        <v>6</v>
      </c>
      <c r="N44734" t="s">
        <v>33</v>
      </c>
      <c r="O44734">
        <v>0.18</v>
      </c>
      <c r="P44734" s="1"/>
      <c r="Q44734" s="2">
        <v>2000</v>
      </c>
      <c r="R44734" s="2">
        <v>2521.31</v>
      </c>
      <c r="S44734">
        <v>7</v>
      </c>
      <c r="T44734" t="s">
        <v>131</v>
      </c>
      <c r="U44734" s="2">
        <v>10</v>
      </c>
      <c r="V44734" s="2">
        <f>dataset_project[[#This Row],[Avg_Price]]+dataset_project[[#This Row],[Delivery_Charges]]</f>
        <v>12</v>
      </c>
    </row>
    <row r="44735" spans="1:22" x14ac:dyDescent="0.3">
      <c r="A44735">
        <v>44733</v>
      </c>
      <c r="B44735">
        <v>17511</v>
      </c>
      <c r="C44735" t="s">
        <v>39</v>
      </c>
      <c r="D44735" t="s">
        <v>22</v>
      </c>
      <c r="E44735">
        <v>25</v>
      </c>
      <c r="F44735">
        <v>33416</v>
      </c>
      <c r="G44735" s="1">
        <v>43668</v>
      </c>
      <c r="H44735" t="s">
        <v>361</v>
      </c>
      <c r="I44735" t="s">
        <v>362</v>
      </c>
      <c r="J44735" t="s">
        <v>130</v>
      </c>
      <c r="K44735">
        <v>1</v>
      </c>
      <c r="L44735" s="2">
        <v>16.5</v>
      </c>
      <c r="M44735" s="2">
        <v>6</v>
      </c>
      <c r="N44735" t="s">
        <v>26</v>
      </c>
      <c r="O44735">
        <v>0.18</v>
      </c>
      <c r="P44735" s="1"/>
      <c r="Q44735" s="2">
        <v>2000</v>
      </c>
      <c r="R44735" s="2">
        <v>2521.31</v>
      </c>
      <c r="S44735">
        <v>7</v>
      </c>
      <c r="T44735" t="s">
        <v>131</v>
      </c>
      <c r="U44735" s="2">
        <v>10</v>
      </c>
      <c r="V44735" s="2">
        <f>dataset_project[[#This Row],[Avg_Price]]+dataset_project[[#This Row],[Delivery_Charges]]</f>
        <v>22.5</v>
      </c>
    </row>
    <row r="44736" spans="1:22" x14ac:dyDescent="0.3">
      <c r="A44736">
        <v>44734</v>
      </c>
      <c r="B44736">
        <v>17511</v>
      </c>
      <c r="C44736" t="s">
        <v>39</v>
      </c>
      <c r="D44736" t="s">
        <v>22</v>
      </c>
      <c r="E44736">
        <v>25</v>
      </c>
      <c r="F44736">
        <v>33416</v>
      </c>
      <c r="G44736" s="1">
        <v>43668</v>
      </c>
      <c r="H44736" t="s">
        <v>1462</v>
      </c>
      <c r="I44736" t="s">
        <v>362</v>
      </c>
      <c r="J44736" t="s">
        <v>130</v>
      </c>
      <c r="K44736">
        <v>1</v>
      </c>
      <c r="L44736" s="2">
        <v>16.5</v>
      </c>
      <c r="M44736" s="2">
        <v>6</v>
      </c>
      <c r="N44736" t="s">
        <v>33</v>
      </c>
      <c r="O44736">
        <v>0.18</v>
      </c>
      <c r="P44736" s="1"/>
      <c r="Q44736" s="2">
        <v>2000</v>
      </c>
      <c r="R44736" s="2">
        <v>2521.31</v>
      </c>
      <c r="S44736">
        <v>7</v>
      </c>
      <c r="T44736" t="s">
        <v>131</v>
      </c>
      <c r="U44736" s="2">
        <v>10</v>
      </c>
      <c r="V44736" s="2">
        <f>dataset_project[[#This Row],[Avg_Price]]+dataset_project[[#This Row],[Delivery_Charges]]</f>
        <v>22.5</v>
      </c>
    </row>
    <row r="44737" spans="1:22" x14ac:dyDescent="0.3">
      <c r="A44737">
        <v>44735</v>
      </c>
      <c r="B44737">
        <v>17511</v>
      </c>
      <c r="C44737" t="s">
        <v>39</v>
      </c>
      <c r="D44737" t="s">
        <v>22</v>
      </c>
      <c r="E44737">
        <v>25</v>
      </c>
      <c r="F44737">
        <v>33416</v>
      </c>
      <c r="G44737" s="1">
        <v>43668</v>
      </c>
      <c r="H44737" t="s">
        <v>1458</v>
      </c>
      <c r="I44737" t="s">
        <v>199</v>
      </c>
      <c r="J44737" t="s">
        <v>130</v>
      </c>
      <c r="K44737">
        <v>1</v>
      </c>
      <c r="L44737" s="2">
        <v>37.49</v>
      </c>
      <c r="M44737" s="2">
        <v>6</v>
      </c>
      <c r="N44737" t="s">
        <v>26</v>
      </c>
      <c r="O44737">
        <v>0.18</v>
      </c>
      <c r="P44737" s="1"/>
      <c r="Q44737" s="2">
        <v>2000</v>
      </c>
      <c r="R44737" s="2">
        <v>2521.31</v>
      </c>
      <c r="S44737">
        <v>7</v>
      </c>
      <c r="T44737" t="s">
        <v>131</v>
      </c>
      <c r="U44737" s="2">
        <v>10</v>
      </c>
      <c r="V44737" s="2">
        <f>dataset_project[[#This Row],[Avg_Price]]+dataset_project[[#This Row],[Delivery_Charges]]</f>
        <v>43.49</v>
      </c>
    </row>
    <row r="44738" spans="1:22" x14ac:dyDescent="0.3">
      <c r="A44738">
        <v>44736</v>
      </c>
      <c r="B44738">
        <v>17511</v>
      </c>
      <c r="C44738" t="s">
        <v>39</v>
      </c>
      <c r="D44738" t="s">
        <v>22</v>
      </c>
      <c r="E44738">
        <v>25</v>
      </c>
      <c r="F44738">
        <v>33416</v>
      </c>
      <c r="G44738" s="1">
        <v>43668</v>
      </c>
      <c r="H44738" t="s">
        <v>252</v>
      </c>
      <c r="I44738" t="s">
        <v>201</v>
      </c>
      <c r="J44738" t="s">
        <v>130</v>
      </c>
      <c r="K44738">
        <v>1</v>
      </c>
      <c r="L44738" s="2">
        <v>17.489999999999998</v>
      </c>
      <c r="M44738" s="2">
        <v>6</v>
      </c>
      <c r="N44738" t="s">
        <v>30</v>
      </c>
      <c r="O44738">
        <v>0.18</v>
      </c>
      <c r="P44738" s="1"/>
      <c r="Q44738" s="2">
        <v>2000</v>
      </c>
      <c r="R44738" s="2">
        <v>2521.31</v>
      </c>
      <c r="S44738">
        <v>7</v>
      </c>
      <c r="T44738" t="s">
        <v>131</v>
      </c>
      <c r="U44738" s="2">
        <v>10</v>
      </c>
      <c r="V44738" s="2">
        <f>dataset_project[[#This Row],[Avg_Price]]+dataset_project[[#This Row],[Delivery_Charges]]</f>
        <v>23.49</v>
      </c>
    </row>
    <row r="44739" spans="1:22" x14ac:dyDescent="0.3">
      <c r="A44739">
        <v>44737</v>
      </c>
      <c r="B44739">
        <v>17511</v>
      </c>
      <c r="C44739" t="s">
        <v>39</v>
      </c>
      <c r="D44739" t="s">
        <v>22</v>
      </c>
      <c r="E44739">
        <v>25</v>
      </c>
      <c r="F44739">
        <v>33416</v>
      </c>
      <c r="G44739" s="1">
        <v>43668</v>
      </c>
      <c r="H44739" t="s">
        <v>1130</v>
      </c>
      <c r="I44739" t="s">
        <v>508</v>
      </c>
      <c r="J44739" t="s">
        <v>130</v>
      </c>
      <c r="K44739">
        <v>1</v>
      </c>
      <c r="L44739" s="2">
        <v>5.0999999999999996</v>
      </c>
      <c r="M44739" s="2">
        <v>6</v>
      </c>
      <c r="N44739" t="s">
        <v>33</v>
      </c>
      <c r="O44739">
        <v>0.18</v>
      </c>
      <c r="P44739" s="1"/>
      <c r="Q44739" s="2">
        <v>2000</v>
      </c>
      <c r="R44739" s="2">
        <v>2521.31</v>
      </c>
      <c r="S44739">
        <v>7</v>
      </c>
      <c r="T44739" t="s">
        <v>131</v>
      </c>
      <c r="U44739" s="2">
        <v>10</v>
      </c>
      <c r="V44739" s="2">
        <f>dataset_project[[#This Row],[Avg_Price]]+dataset_project[[#This Row],[Delivery_Charges]]</f>
        <v>11.1</v>
      </c>
    </row>
    <row r="44740" spans="1:22" x14ac:dyDescent="0.3">
      <c r="A44740">
        <v>44738</v>
      </c>
      <c r="B44740">
        <v>17511</v>
      </c>
      <c r="C44740" t="s">
        <v>39</v>
      </c>
      <c r="D44740" t="s">
        <v>22</v>
      </c>
      <c r="E44740">
        <v>25</v>
      </c>
      <c r="F44740">
        <v>33416</v>
      </c>
      <c r="G44740" s="1">
        <v>43668</v>
      </c>
      <c r="H44740" t="s">
        <v>1146</v>
      </c>
      <c r="I44740" t="s">
        <v>508</v>
      </c>
      <c r="J44740" t="s">
        <v>130</v>
      </c>
      <c r="K44740">
        <v>1</v>
      </c>
      <c r="L44740" s="2">
        <v>5.0999999999999996</v>
      </c>
      <c r="M44740" s="2">
        <v>6</v>
      </c>
      <c r="N44740" t="s">
        <v>26</v>
      </c>
      <c r="O44740">
        <v>0.18</v>
      </c>
      <c r="P44740" s="1"/>
      <c r="Q44740" s="2">
        <v>2000</v>
      </c>
      <c r="R44740" s="2">
        <v>2521.31</v>
      </c>
      <c r="S44740">
        <v>7</v>
      </c>
      <c r="T44740" t="s">
        <v>131</v>
      </c>
      <c r="U44740" s="2">
        <v>10</v>
      </c>
      <c r="V44740" s="2">
        <f>dataset_project[[#This Row],[Avg_Price]]+dataset_project[[#This Row],[Delivery_Charges]]</f>
        <v>11.1</v>
      </c>
    </row>
    <row r="44741" spans="1:22" x14ac:dyDescent="0.3">
      <c r="A44741">
        <v>44739</v>
      </c>
      <c r="B44741">
        <v>16033</v>
      </c>
      <c r="C44741" t="s">
        <v>39</v>
      </c>
      <c r="D44741" t="s">
        <v>22</v>
      </c>
      <c r="E44741">
        <v>48</v>
      </c>
      <c r="F44741">
        <v>33432</v>
      </c>
      <c r="G44741" s="1">
        <v>43668</v>
      </c>
      <c r="H44741" t="s">
        <v>1049</v>
      </c>
      <c r="I44741" t="s">
        <v>506</v>
      </c>
      <c r="J44741" t="s">
        <v>130</v>
      </c>
      <c r="K44741">
        <v>1</v>
      </c>
      <c r="L44741" s="2">
        <v>15.99</v>
      </c>
      <c r="M44741" s="2">
        <v>6</v>
      </c>
      <c r="N44741" t="s">
        <v>26</v>
      </c>
      <c r="O44741">
        <v>0.18</v>
      </c>
      <c r="P44741" s="1"/>
      <c r="Q44741" s="2">
        <v>2000</v>
      </c>
      <c r="R44741" s="2">
        <v>2521.31</v>
      </c>
      <c r="S44741">
        <v>7</v>
      </c>
      <c r="T44741" t="s">
        <v>131</v>
      </c>
      <c r="U44741" s="2">
        <v>10</v>
      </c>
      <c r="V44741" s="2">
        <f>dataset_project[[#This Row],[Avg_Price]]+dataset_project[[#This Row],[Delivery_Charges]]</f>
        <v>21.990000000000002</v>
      </c>
    </row>
    <row r="44742" spans="1:22" x14ac:dyDescent="0.3">
      <c r="A44742">
        <v>44740</v>
      </c>
      <c r="B44742">
        <v>16033</v>
      </c>
      <c r="C44742" t="s">
        <v>39</v>
      </c>
      <c r="D44742" t="s">
        <v>22</v>
      </c>
      <c r="E44742">
        <v>48</v>
      </c>
      <c r="F44742">
        <v>33432</v>
      </c>
      <c r="G44742" s="1">
        <v>43668</v>
      </c>
      <c r="H44742" t="s">
        <v>434</v>
      </c>
      <c r="I44742" t="s">
        <v>309</v>
      </c>
      <c r="J44742" t="s">
        <v>130</v>
      </c>
      <c r="K44742">
        <v>1</v>
      </c>
      <c r="L44742" s="2">
        <v>10.63</v>
      </c>
      <c r="M44742" s="2">
        <v>6</v>
      </c>
      <c r="N44742" t="s">
        <v>33</v>
      </c>
      <c r="O44742">
        <v>0.18</v>
      </c>
      <c r="P44742" s="1"/>
      <c r="Q44742" s="2">
        <v>2000</v>
      </c>
      <c r="R44742" s="2">
        <v>2521.31</v>
      </c>
      <c r="S44742">
        <v>7</v>
      </c>
      <c r="T44742" t="s">
        <v>131</v>
      </c>
      <c r="U44742" s="2">
        <v>10</v>
      </c>
      <c r="V44742" s="2">
        <f>dataset_project[[#This Row],[Avg_Price]]+dataset_project[[#This Row],[Delivery_Charges]]</f>
        <v>16.630000000000003</v>
      </c>
    </row>
    <row r="44743" spans="1:22" x14ac:dyDescent="0.3">
      <c r="A44743">
        <v>44741</v>
      </c>
      <c r="B44743">
        <v>16033</v>
      </c>
      <c r="C44743" t="s">
        <v>39</v>
      </c>
      <c r="D44743" t="s">
        <v>22</v>
      </c>
      <c r="E44743">
        <v>48</v>
      </c>
      <c r="F44743">
        <v>33432</v>
      </c>
      <c r="G44743" s="1">
        <v>43668</v>
      </c>
      <c r="H44743" t="s">
        <v>285</v>
      </c>
      <c r="I44743" t="s">
        <v>197</v>
      </c>
      <c r="J44743" t="s">
        <v>130</v>
      </c>
      <c r="K44743">
        <v>1</v>
      </c>
      <c r="L44743" s="2">
        <v>10.63</v>
      </c>
      <c r="M44743" s="2">
        <v>6</v>
      </c>
      <c r="N44743" t="s">
        <v>33</v>
      </c>
      <c r="O44743">
        <v>0.18</v>
      </c>
      <c r="P44743" s="1"/>
      <c r="Q44743" s="2">
        <v>2000</v>
      </c>
      <c r="R44743" s="2">
        <v>2521.31</v>
      </c>
      <c r="S44743">
        <v>7</v>
      </c>
      <c r="T44743" t="s">
        <v>131</v>
      </c>
      <c r="U44743" s="2">
        <v>10</v>
      </c>
      <c r="V44743" s="2">
        <f>dataset_project[[#This Row],[Avg_Price]]+dataset_project[[#This Row],[Delivery_Charges]]</f>
        <v>16.630000000000003</v>
      </c>
    </row>
    <row r="44744" spans="1:22" x14ac:dyDescent="0.3">
      <c r="A44744">
        <v>44742</v>
      </c>
      <c r="B44744">
        <v>16033</v>
      </c>
      <c r="C44744" t="s">
        <v>39</v>
      </c>
      <c r="D44744" t="s">
        <v>22</v>
      </c>
      <c r="E44744">
        <v>48</v>
      </c>
      <c r="F44744">
        <v>33432</v>
      </c>
      <c r="G44744" s="1">
        <v>43668</v>
      </c>
      <c r="H44744" t="s">
        <v>492</v>
      </c>
      <c r="I44744" t="s">
        <v>262</v>
      </c>
      <c r="J44744" t="s">
        <v>130</v>
      </c>
      <c r="K44744">
        <v>1</v>
      </c>
      <c r="L44744" s="2">
        <v>8</v>
      </c>
      <c r="M44744" s="2">
        <v>6</v>
      </c>
      <c r="N44744" t="s">
        <v>33</v>
      </c>
      <c r="O44744">
        <v>0.18</v>
      </c>
      <c r="P44744" s="1"/>
      <c r="Q44744" s="2">
        <v>2000</v>
      </c>
      <c r="R44744" s="2">
        <v>2521.31</v>
      </c>
      <c r="S44744">
        <v>7</v>
      </c>
      <c r="T44744" t="s">
        <v>131</v>
      </c>
      <c r="U44744" s="2">
        <v>10</v>
      </c>
      <c r="V44744" s="2">
        <f>dataset_project[[#This Row],[Avg_Price]]+dataset_project[[#This Row],[Delivery_Charges]]</f>
        <v>14</v>
      </c>
    </row>
    <row r="44745" spans="1:22" x14ac:dyDescent="0.3">
      <c r="A44745">
        <v>44743</v>
      </c>
      <c r="B44745">
        <v>16033</v>
      </c>
      <c r="C44745" t="s">
        <v>39</v>
      </c>
      <c r="D44745" t="s">
        <v>22</v>
      </c>
      <c r="E44745">
        <v>48</v>
      </c>
      <c r="F44745">
        <v>33432</v>
      </c>
      <c r="G44745" s="1">
        <v>43668</v>
      </c>
      <c r="H44745" t="s">
        <v>1205</v>
      </c>
      <c r="I44745" t="s">
        <v>974</v>
      </c>
      <c r="J44745" t="s">
        <v>130</v>
      </c>
      <c r="K44745">
        <v>1</v>
      </c>
      <c r="L44745" s="2">
        <v>4.8</v>
      </c>
      <c r="M44745" s="2">
        <v>6</v>
      </c>
      <c r="N44745" t="s">
        <v>33</v>
      </c>
      <c r="O44745">
        <v>0.18</v>
      </c>
      <c r="P44745" s="1"/>
      <c r="Q44745" s="2">
        <v>2000</v>
      </c>
      <c r="R44745" s="2">
        <v>2521.31</v>
      </c>
      <c r="S44745">
        <v>7</v>
      </c>
      <c r="T44745" t="s">
        <v>131</v>
      </c>
      <c r="U44745" s="2">
        <v>10</v>
      </c>
      <c r="V44745" s="2">
        <f>dataset_project[[#This Row],[Avg_Price]]+dataset_project[[#This Row],[Delivery_Charges]]</f>
        <v>10.8</v>
      </c>
    </row>
    <row r="44746" spans="1:22" x14ac:dyDescent="0.3">
      <c r="A44746">
        <v>44744</v>
      </c>
      <c r="B44746">
        <v>16033</v>
      </c>
      <c r="C44746" t="s">
        <v>39</v>
      </c>
      <c r="D44746" t="s">
        <v>22</v>
      </c>
      <c r="E44746">
        <v>48</v>
      </c>
      <c r="F44746">
        <v>33432</v>
      </c>
      <c r="G44746" s="1">
        <v>43668</v>
      </c>
      <c r="H44746" t="s">
        <v>1145</v>
      </c>
      <c r="I44746" t="s">
        <v>171</v>
      </c>
      <c r="J44746" t="s">
        <v>130</v>
      </c>
      <c r="K44746">
        <v>1</v>
      </c>
      <c r="L44746" s="2">
        <v>8.8000000000000007</v>
      </c>
      <c r="M44746" s="2">
        <v>6</v>
      </c>
      <c r="N44746" t="s">
        <v>33</v>
      </c>
      <c r="O44746">
        <v>0.18</v>
      </c>
      <c r="P44746" s="1"/>
      <c r="Q44746" s="2">
        <v>2000</v>
      </c>
      <c r="R44746" s="2">
        <v>2521.31</v>
      </c>
      <c r="S44746">
        <v>7</v>
      </c>
      <c r="T44746" t="s">
        <v>131</v>
      </c>
      <c r="U44746" s="2">
        <v>10</v>
      </c>
      <c r="V44746" s="2">
        <f>dataset_project[[#This Row],[Avg_Price]]+dataset_project[[#This Row],[Delivery_Charges]]</f>
        <v>14.8</v>
      </c>
    </row>
    <row r="44747" spans="1:22" x14ac:dyDescent="0.3">
      <c r="A44747">
        <v>44745</v>
      </c>
      <c r="B44747">
        <v>16033</v>
      </c>
      <c r="C44747" t="s">
        <v>39</v>
      </c>
      <c r="D44747" t="s">
        <v>22</v>
      </c>
      <c r="E44747">
        <v>48</v>
      </c>
      <c r="F44747">
        <v>33432</v>
      </c>
      <c r="G44747" s="1">
        <v>43668</v>
      </c>
      <c r="H44747" t="s">
        <v>148</v>
      </c>
      <c r="I44747" t="s">
        <v>149</v>
      </c>
      <c r="J44747" t="s">
        <v>130</v>
      </c>
      <c r="K44747">
        <v>1</v>
      </c>
      <c r="L44747" s="2">
        <v>15.99</v>
      </c>
      <c r="M44747" s="2">
        <v>6</v>
      </c>
      <c r="N44747" t="s">
        <v>33</v>
      </c>
      <c r="O44747">
        <v>0.18</v>
      </c>
      <c r="P44747" s="1"/>
      <c r="Q44747" s="2">
        <v>2000</v>
      </c>
      <c r="R44747" s="2">
        <v>2521.31</v>
      </c>
      <c r="S44747">
        <v>7</v>
      </c>
      <c r="T44747" t="s">
        <v>131</v>
      </c>
      <c r="U44747" s="2">
        <v>10</v>
      </c>
      <c r="V44747" s="2">
        <f>dataset_project[[#This Row],[Avg_Price]]+dataset_project[[#This Row],[Delivery_Charges]]</f>
        <v>21.990000000000002</v>
      </c>
    </row>
    <row r="44748" spans="1:22" x14ac:dyDescent="0.3">
      <c r="A44748">
        <v>44746</v>
      </c>
      <c r="B44748">
        <v>16033</v>
      </c>
      <c r="C44748" t="s">
        <v>39</v>
      </c>
      <c r="D44748" t="s">
        <v>22</v>
      </c>
      <c r="E44748">
        <v>48</v>
      </c>
      <c r="F44748">
        <v>33432</v>
      </c>
      <c r="G44748" s="1">
        <v>43668</v>
      </c>
      <c r="H44748" t="s">
        <v>224</v>
      </c>
      <c r="I44748" t="s">
        <v>225</v>
      </c>
      <c r="J44748" t="s">
        <v>130</v>
      </c>
      <c r="K44748">
        <v>1</v>
      </c>
      <c r="L44748" s="2">
        <v>41.99</v>
      </c>
      <c r="M44748" s="2">
        <v>6</v>
      </c>
      <c r="N44748" t="s">
        <v>26</v>
      </c>
      <c r="O44748">
        <v>0.18</v>
      </c>
      <c r="P44748" s="1"/>
      <c r="Q44748" s="2">
        <v>2000</v>
      </c>
      <c r="R44748" s="2">
        <v>2521.31</v>
      </c>
      <c r="S44748">
        <v>7</v>
      </c>
      <c r="T44748" t="s">
        <v>131</v>
      </c>
      <c r="U44748" s="2">
        <v>10</v>
      </c>
      <c r="V44748" s="2">
        <f>dataset_project[[#This Row],[Avg_Price]]+dataset_project[[#This Row],[Delivery_Charges]]</f>
        <v>47.99</v>
      </c>
    </row>
    <row r="44749" spans="1:22" x14ac:dyDescent="0.3">
      <c r="A44749">
        <v>44747</v>
      </c>
      <c r="B44749">
        <v>16033</v>
      </c>
      <c r="C44749" t="s">
        <v>39</v>
      </c>
      <c r="D44749" t="s">
        <v>22</v>
      </c>
      <c r="E44749">
        <v>48</v>
      </c>
      <c r="F44749">
        <v>33432</v>
      </c>
      <c r="G44749" s="1">
        <v>43668</v>
      </c>
      <c r="H44749" t="s">
        <v>278</v>
      </c>
      <c r="I44749" t="s">
        <v>279</v>
      </c>
      <c r="J44749" t="s">
        <v>130</v>
      </c>
      <c r="K44749">
        <v>1</v>
      </c>
      <c r="L44749" s="2">
        <v>15.19</v>
      </c>
      <c r="M44749" s="2">
        <v>6</v>
      </c>
      <c r="N44749" t="s">
        <v>26</v>
      </c>
      <c r="O44749">
        <v>0.18</v>
      </c>
      <c r="P44749" s="1"/>
      <c r="Q44749" s="2">
        <v>2000</v>
      </c>
      <c r="R44749" s="2">
        <v>2521.31</v>
      </c>
      <c r="S44749">
        <v>7</v>
      </c>
      <c r="T44749" t="s">
        <v>131</v>
      </c>
      <c r="U44749" s="2">
        <v>10</v>
      </c>
      <c r="V44749" s="2">
        <f>dataset_project[[#This Row],[Avg_Price]]+dataset_project[[#This Row],[Delivery_Charges]]</f>
        <v>21.189999999999998</v>
      </c>
    </row>
    <row r="44750" spans="1:22" x14ac:dyDescent="0.3">
      <c r="A44750">
        <v>44748</v>
      </c>
      <c r="B44750">
        <v>16033</v>
      </c>
      <c r="C44750" t="s">
        <v>39</v>
      </c>
      <c r="D44750" t="s">
        <v>22</v>
      </c>
      <c r="E44750">
        <v>48</v>
      </c>
      <c r="F44750">
        <v>33432</v>
      </c>
      <c r="G44750" s="1">
        <v>43668</v>
      </c>
      <c r="H44750" t="s">
        <v>1268</v>
      </c>
      <c r="I44750" t="s">
        <v>1269</v>
      </c>
      <c r="J44750" t="s">
        <v>130</v>
      </c>
      <c r="K44750">
        <v>1</v>
      </c>
      <c r="L44750" s="2">
        <v>8</v>
      </c>
      <c r="M44750" s="2">
        <v>6</v>
      </c>
      <c r="N44750" t="s">
        <v>33</v>
      </c>
      <c r="O44750">
        <v>0.18</v>
      </c>
      <c r="P44750" s="1"/>
      <c r="Q44750" s="2">
        <v>2000</v>
      </c>
      <c r="R44750" s="2">
        <v>2521.31</v>
      </c>
      <c r="S44750">
        <v>7</v>
      </c>
      <c r="T44750" t="s">
        <v>131</v>
      </c>
      <c r="U44750" s="2">
        <v>10</v>
      </c>
      <c r="V44750" s="2">
        <f>dataset_project[[#This Row],[Avg_Price]]+dataset_project[[#This Row],[Delivery_Charges]]</f>
        <v>14</v>
      </c>
    </row>
    <row r="44751" spans="1:22" x14ac:dyDescent="0.3">
      <c r="A44751">
        <v>44749</v>
      </c>
      <c r="B44751">
        <v>16033</v>
      </c>
      <c r="C44751" t="s">
        <v>39</v>
      </c>
      <c r="D44751" t="s">
        <v>22</v>
      </c>
      <c r="E44751">
        <v>48</v>
      </c>
      <c r="F44751">
        <v>33436</v>
      </c>
      <c r="G44751" s="1">
        <v>43668</v>
      </c>
      <c r="H44751" t="s">
        <v>328</v>
      </c>
      <c r="I44751" t="s">
        <v>149</v>
      </c>
      <c r="J44751" t="s">
        <v>130</v>
      </c>
      <c r="K44751">
        <v>1</v>
      </c>
      <c r="L44751" s="2">
        <v>15.99</v>
      </c>
      <c r="M44751" s="2">
        <v>6</v>
      </c>
      <c r="N44751" t="s">
        <v>30</v>
      </c>
      <c r="O44751">
        <v>0.18</v>
      </c>
      <c r="P44751" s="1"/>
      <c r="Q44751" s="2">
        <v>2000</v>
      </c>
      <c r="R44751" s="2">
        <v>2521.31</v>
      </c>
      <c r="S44751">
        <v>7</v>
      </c>
      <c r="T44751" t="s">
        <v>131</v>
      </c>
      <c r="U44751" s="2">
        <v>10</v>
      </c>
      <c r="V44751" s="2">
        <f>dataset_project[[#This Row],[Avg_Price]]+dataset_project[[#This Row],[Delivery_Charges]]</f>
        <v>21.990000000000002</v>
      </c>
    </row>
    <row r="44752" spans="1:22" x14ac:dyDescent="0.3">
      <c r="A44752">
        <v>44750</v>
      </c>
      <c r="B44752">
        <v>16033</v>
      </c>
      <c r="C44752" t="s">
        <v>39</v>
      </c>
      <c r="D44752" t="s">
        <v>22</v>
      </c>
      <c r="E44752">
        <v>48</v>
      </c>
      <c r="F44752">
        <v>33436</v>
      </c>
      <c r="G44752" s="1">
        <v>43668</v>
      </c>
      <c r="H44752" t="s">
        <v>260</v>
      </c>
      <c r="I44752" t="s">
        <v>147</v>
      </c>
      <c r="J44752" t="s">
        <v>130</v>
      </c>
      <c r="K44752">
        <v>1</v>
      </c>
      <c r="L44752" s="2">
        <v>59.99</v>
      </c>
      <c r="M44752" s="2">
        <v>6</v>
      </c>
      <c r="N44752" t="s">
        <v>26</v>
      </c>
      <c r="O44752">
        <v>0.18</v>
      </c>
      <c r="P44752" s="1"/>
      <c r="Q44752" s="2">
        <v>2000</v>
      </c>
      <c r="R44752" s="2">
        <v>2521.31</v>
      </c>
      <c r="S44752">
        <v>7</v>
      </c>
      <c r="T44752" t="s">
        <v>131</v>
      </c>
      <c r="U44752" s="2">
        <v>10</v>
      </c>
      <c r="V44752" s="2">
        <f>dataset_project[[#This Row],[Avg_Price]]+dataset_project[[#This Row],[Delivery_Charges]]</f>
        <v>65.990000000000009</v>
      </c>
    </row>
    <row r="44753" spans="1:22" x14ac:dyDescent="0.3">
      <c r="A44753">
        <v>44751</v>
      </c>
      <c r="B44753">
        <v>16033</v>
      </c>
      <c r="C44753" t="s">
        <v>39</v>
      </c>
      <c r="D44753" t="s">
        <v>22</v>
      </c>
      <c r="E44753">
        <v>48</v>
      </c>
      <c r="F44753">
        <v>33437</v>
      </c>
      <c r="G44753" s="1">
        <v>43668</v>
      </c>
      <c r="H44753" t="s">
        <v>352</v>
      </c>
      <c r="I44753" t="s">
        <v>129</v>
      </c>
      <c r="J44753" t="s">
        <v>130</v>
      </c>
      <c r="K44753">
        <v>1</v>
      </c>
      <c r="L44753" s="2">
        <v>13.59</v>
      </c>
      <c r="M44753" s="2">
        <v>6</v>
      </c>
      <c r="N44753" t="s">
        <v>30</v>
      </c>
      <c r="O44753">
        <v>0.18</v>
      </c>
      <c r="P44753" s="1"/>
      <c r="Q44753" s="2">
        <v>2000</v>
      </c>
      <c r="R44753" s="2">
        <v>2521.31</v>
      </c>
      <c r="S44753">
        <v>7</v>
      </c>
      <c r="T44753" t="s">
        <v>131</v>
      </c>
      <c r="U44753" s="2">
        <v>10</v>
      </c>
      <c r="V44753" s="2">
        <f>dataset_project[[#This Row],[Avg_Price]]+dataset_project[[#This Row],[Delivery_Charges]]</f>
        <v>19.59</v>
      </c>
    </row>
    <row r="44754" spans="1:22" x14ac:dyDescent="0.3">
      <c r="A44754">
        <v>44752</v>
      </c>
      <c r="B44754">
        <v>16033</v>
      </c>
      <c r="C44754" t="s">
        <v>39</v>
      </c>
      <c r="D44754" t="s">
        <v>22</v>
      </c>
      <c r="E44754">
        <v>48</v>
      </c>
      <c r="F44754">
        <v>33440</v>
      </c>
      <c r="G44754" s="1">
        <v>43668</v>
      </c>
      <c r="H44754" t="s">
        <v>1206</v>
      </c>
      <c r="I44754" t="s">
        <v>587</v>
      </c>
      <c r="J44754" t="s">
        <v>130</v>
      </c>
      <c r="K44754">
        <v>1</v>
      </c>
      <c r="L44754" s="2">
        <v>6.8</v>
      </c>
      <c r="M44754" s="2">
        <v>6</v>
      </c>
      <c r="N44754" t="s">
        <v>26</v>
      </c>
      <c r="O44754">
        <v>0.18</v>
      </c>
      <c r="P44754" s="1"/>
      <c r="Q44754" s="2">
        <v>2000</v>
      </c>
      <c r="R44754" s="2">
        <v>2521.31</v>
      </c>
      <c r="S44754">
        <v>7</v>
      </c>
      <c r="T44754" t="s">
        <v>131</v>
      </c>
      <c r="U44754" s="2">
        <v>10</v>
      </c>
      <c r="V44754" s="2">
        <f>dataset_project[[#This Row],[Avg_Price]]+dataset_project[[#This Row],[Delivery_Charges]]</f>
        <v>12.8</v>
      </c>
    </row>
    <row r="44755" spans="1:22" x14ac:dyDescent="0.3">
      <c r="A44755">
        <v>44753</v>
      </c>
      <c r="B44755">
        <v>16033</v>
      </c>
      <c r="C44755" t="s">
        <v>39</v>
      </c>
      <c r="D44755" t="s">
        <v>22</v>
      </c>
      <c r="E44755">
        <v>48</v>
      </c>
      <c r="F44755">
        <v>33440</v>
      </c>
      <c r="G44755" s="1">
        <v>43668</v>
      </c>
      <c r="H44755" t="s">
        <v>1138</v>
      </c>
      <c r="I44755" t="s">
        <v>974</v>
      </c>
      <c r="J44755" t="s">
        <v>130</v>
      </c>
      <c r="K44755">
        <v>2</v>
      </c>
      <c r="L44755" s="2">
        <v>4.8</v>
      </c>
      <c r="M44755" s="2">
        <v>6</v>
      </c>
      <c r="N44755" t="s">
        <v>30</v>
      </c>
      <c r="O44755">
        <v>0.18</v>
      </c>
      <c r="P44755" s="1"/>
      <c r="Q44755" s="2">
        <v>2000</v>
      </c>
      <c r="R44755" s="2">
        <v>2521.31</v>
      </c>
      <c r="S44755">
        <v>7</v>
      </c>
      <c r="T44755" t="s">
        <v>131</v>
      </c>
      <c r="U44755" s="2">
        <v>10</v>
      </c>
      <c r="V44755" s="2">
        <f>dataset_project[[#This Row],[Avg_Price]]+dataset_project[[#This Row],[Delivery_Charges]]</f>
        <v>10.8</v>
      </c>
    </row>
    <row r="44756" spans="1:22" x14ac:dyDescent="0.3">
      <c r="A44756">
        <v>44754</v>
      </c>
      <c r="B44756">
        <v>16033</v>
      </c>
      <c r="C44756" t="s">
        <v>39</v>
      </c>
      <c r="D44756" t="s">
        <v>22</v>
      </c>
      <c r="E44756">
        <v>48</v>
      </c>
      <c r="F44756">
        <v>33440</v>
      </c>
      <c r="G44756" s="1">
        <v>43668</v>
      </c>
      <c r="H44756" t="s">
        <v>1114</v>
      </c>
      <c r="I44756" t="s">
        <v>235</v>
      </c>
      <c r="J44756" t="s">
        <v>130</v>
      </c>
      <c r="K44756">
        <v>1</v>
      </c>
      <c r="L44756" s="2">
        <v>44</v>
      </c>
      <c r="M44756" s="2">
        <v>6</v>
      </c>
      <c r="N44756" t="s">
        <v>33</v>
      </c>
      <c r="O44756">
        <v>0.18</v>
      </c>
      <c r="P44756" s="1"/>
      <c r="Q44756" s="2">
        <v>2000</v>
      </c>
      <c r="R44756" s="2">
        <v>2521.31</v>
      </c>
      <c r="S44756">
        <v>7</v>
      </c>
      <c r="T44756" t="s">
        <v>131</v>
      </c>
      <c r="U44756" s="2">
        <v>10</v>
      </c>
      <c r="V44756" s="2">
        <f>dataset_project[[#This Row],[Avg_Price]]+dataset_project[[#This Row],[Delivery_Charges]]</f>
        <v>50</v>
      </c>
    </row>
    <row r="44757" spans="1:22" x14ac:dyDescent="0.3">
      <c r="A44757">
        <v>44755</v>
      </c>
      <c r="B44757">
        <v>16033</v>
      </c>
      <c r="C44757" t="s">
        <v>39</v>
      </c>
      <c r="D44757" t="s">
        <v>22</v>
      </c>
      <c r="E44757">
        <v>48</v>
      </c>
      <c r="F44757">
        <v>33440</v>
      </c>
      <c r="G44757" s="1">
        <v>43668</v>
      </c>
      <c r="H44757" t="s">
        <v>1215</v>
      </c>
      <c r="I44757" t="s">
        <v>905</v>
      </c>
      <c r="J44757" t="s">
        <v>130</v>
      </c>
      <c r="K44757">
        <v>1</v>
      </c>
      <c r="L44757" s="2">
        <v>4.08</v>
      </c>
      <c r="M44757" s="2">
        <v>6</v>
      </c>
      <c r="N44757" t="s">
        <v>33</v>
      </c>
      <c r="O44757">
        <v>0.18</v>
      </c>
      <c r="P44757" s="1"/>
      <c r="Q44757" s="2">
        <v>2000</v>
      </c>
      <c r="R44757" s="2">
        <v>2521.31</v>
      </c>
      <c r="S44757">
        <v>7</v>
      </c>
      <c r="T44757" t="s">
        <v>131</v>
      </c>
      <c r="U44757" s="2">
        <v>10</v>
      </c>
      <c r="V44757" s="2">
        <f>dataset_project[[#This Row],[Avg_Price]]+dataset_project[[#This Row],[Delivery_Charges]]</f>
        <v>10.08</v>
      </c>
    </row>
    <row r="44758" spans="1:22" x14ac:dyDescent="0.3">
      <c r="A44758">
        <v>44756</v>
      </c>
      <c r="B44758">
        <v>16033</v>
      </c>
      <c r="C44758" t="s">
        <v>39</v>
      </c>
      <c r="D44758" t="s">
        <v>22</v>
      </c>
      <c r="E44758">
        <v>48</v>
      </c>
      <c r="F44758">
        <v>33441</v>
      </c>
      <c r="G44758" s="1">
        <v>43668</v>
      </c>
      <c r="H44758" t="s">
        <v>268</v>
      </c>
      <c r="I44758" t="s">
        <v>129</v>
      </c>
      <c r="J44758" t="s">
        <v>130</v>
      </c>
      <c r="K44758">
        <v>1</v>
      </c>
      <c r="L44758" s="2">
        <v>16.989999999999998</v>
      </c>
      <c r="M44758" s="2">
        <v>6</v>
      </c>
      <c r="N44758" t="s">
        <v>30</v>
      </c>
      <c r="O44758">
        <v>0.18</v>
      </c>
      <c r="P44758" s="1"/>
      <c r="Q44758" s="2">
        <v>2000</v>
      </c>
      <c r="R44758" s="2">
        <v>2521.31</v>
      </c>
      <c r="S44758">
        <v>7</v>
      </c>
      <c r="T44758" t="s">
        <v>131</v>
      </c>
      <c r="U44758" s="2">
        <v>10</v>
      </c>
      <c r="V44758" s="2">
        <f>dataset_project[[#This Row],[Avg_Price]]+dataset_project[[#This Row],[Delivery_Charges]]</f>
        <v>22.99</v>
      </c>
    </row>
    <row r="44759" spans="1:22" x14ac:dyDescent="0.3">
      <c r="A44759">
        <v>44757</v>
      </c>
      <c r="B44759">
        <v>16033</v>
      </c>
      <c r="C44759" t="s">
        <v>39</v>
      </c>
      <c r="D44759" t="s">
        <v>22</v>
      </c>
      <c r="E44759">
        <v>48</v>
      </c>
      <c r="F44759">
        <v>33441</v>
      </c>
      <c r="G44759" s="1">
        <v>43668</v>
      </c>
      <c r="H44759" t="s">
        <v>128</v>
      </c>
      <c r="I44759" t="s">
        <v>129</v>
      </c>
      <c r="J44759" t="s">
        <v>130</v>
      </c>
      <c r="K44759">
        <v>3</v>
      </c>
      <c r="L44759" s="2">
        <v>16.989999999999998</v>
      </c>
      <c r="M44759" s="2">
        <v>6</v>
      </c>
      <c r="N44759" t="s">
        <v>26</v>
      </c>
      <c r="O44759">
        <v>0.18</v>
      </c>
      <c r="P44759" s="1"/>
      <c r="Q44759" s="2">
        <v>2000</v>
      </c>
      <c r="R44759" s="2">
        <v>2521.31</v>
      </c>
      <c r="S44759">
        <v>7</v>
      </c>
      <c r="T44759" t="s">
        <v>131</v>
      </c>
      <c r="U44759" s="2">
        <v>10</v>
      </c>
      <c r="V44759" s="2">
        <f>dataset_project[[#This Row],[Avg_Price]]+dataset_project[[#This Row],[Delivery_Charges]]</f>
        <v>22.99</v>
      </c>
    </row>
    <row r="44760" spans="1:22" x14ac:dyDescent="0.3">
      <c r="A44760">
        <v>44758</v>
      </c>
      <c r="B44760">
        <v>16033</v>
      </c>
      <c r="C44760" t="s">
        <v>39</v>
      </c>
      <c r="D44760" t="s">
        <v>22</v>
      </c>
      <c r="E44760">
        <v>48</v>
      </c>
      <c r="F44760">
        <v>33441</v>
      </c>
      <c r="G44760" s="1">
        <v>43668</v>
      </c>
      <c r="H44760" t="s">
        <v>308</v>
      </c>
      <c r="I44760" t="s">
        <v>309</v>
      </c>
      <c r="J44760" t="s">
        <v>130</v>
      </c>
      <c r="K44760">
        <v>1</v>
      </c>
      <c r="L44760" s="2">
        <v>13.29</v>
      </c>
      <c r="M44760" s="2">
        <v>6</v>
      </c>
      <c r="N44760" t="s">
        <v>33</v>
      </c>
      <c r="O44760">
        <v>0.18</v>
      </c>
      <c r="P44760" s="1"/>
      <c r="Q44760" s="2">
        <v>2000</v>
      </c>
      <c r="R44760" s="2">
        <v>2521.31</v>
      </c>
      <c r="S44760">
        <v>7</v>
      </c>
      <c r="T44760" t="s">
        <v>131</v>
      </c>
      <c r="U44760" s="2">
        <v>10</v>
      </c>
      <c r="V44760" s="2">
        <f>dataset_project[[#This Row],[Avg_Price]]+dataset_project[[#This Row],[Delivery_Charges]]</f>
        <v>19.29</v>
      </c>
    </row>
    <row r="44761" spans="1:22" x14ac:dyDescent="0.3">
      <c r="A44761">
        <v>44759</v>
      </c>
      <c r="B44761">
        <v>16033</v>
      </c>
      <c r="C44761" t="s">
        <v>39</v>
      </c>
      <c r="D44761" t="s">
        <v>22</v>
      </c>
      <c r="E44761">
        <v>48</v>
      </c>
      <c r="F44761">
        <v>33441</v>
      </c>
      <c r="G44761" s="1">
        <v>43668</v>
      </c>
      <c r="H44761" t="s">
        <v>1152</v>
      </c>
      <c r="I44761" t="s">
        <v>403</v>
      </c>
      <c r="J44761" t="s">
        <v>130</v>
      </c>
      <c r="K44761">
        <v>1</v>
      </c>
      <c r="L44761" s="2">
        <v>5.7</v>
      </c>
      <c r="M44761" s="2">
        <v>6</v>
      </c>
      <c r="N44761" t="s">
        <v>33</v>
      </c>
      <c r="O44761">
        <v>0.18</v>
      </c>
      <c r="P44761" s="1"/>
      <c r="Q44761" s="2">
        <v>2000</v>
      </c>
      <c r="R44761" s="2">
        <v>2521.31</v>
      </c>
      <c r="S44761">
        <v>7</v>
      </c>
      <c r="T44761" t="s">
        <v>131</v>
      </c>
      <c r="U44761" s="2">
        <v>10</v>
      </c>
      <c r="V44761" s="2">
        <f>dataset_project[[#This Row],[Avg_Price]]+dataset_project[[#This Row],[Delivery_Charges]]</f>
        <v>11.7</v>
      </c>
    </row>
    <row r="44762" spans="1:22" x14ac:dyDescent="0.3">
      <c r="A44762">
        <v>44760</v>
      </c>
      <c r="B44762">
        <v>16033</v>
      </c>
      <c r="C44762" t="s">
        <v>39</v>
      </c>
      <c r="D44762" t="s">
        <v>22</v>
      </c>
      <c r="E44762">
        <v>48</v>
      </c>
      <c r="F44762">
        <v>33444</v>
      </c>
      <c r="G44762" s="1">
        <v>43668</v>
      </c>
      <c r="H44762" t="s">
        <v>384</v>
      </c>
      <c r="I44762" t="s">
        <v>205</v>
      </c>
      <c r="J44762" t="s">
        <v>130</v>
      </c>
      <c r="K44762">
        <v>1</v>
      </c>
      <c r="L44762" s="2">
        <v>44.79</v>
      </c>
      <c r="M44762" s="2">
        <v>6</v>
      </c>
      <c r="N44762" t="s">
        <v>26</v>
      </c>
      <c r="O44762">
        <v>0.18</v>
      </c>
      <c r="P44762" s="1"/>
      <c r="Q44762" s="2">
        <v>2000</v>
      </c>
      <c r="R44762" s="2">
        <v>2521.31</v>
      </c>
      <c r="S44762">
        <v>7</v>
      </c>
      <c r="T44762" t="s">
        <v>131</v>
      </c>
      <c r="U44762" s="2">
        <v>10</v>
      </c>
      <c r="V44762" s="2">
        <f>dataset_project[[#This Row],[Avg_Price]]+dataset_project[[#This Row],[Delivery_Charges]]</f>
        <v>50.79</v>
      </c>
    </row>
    <row r="44763" spans="1:22" x14ac:dyDescent="0.3">
      <c r="A44763">
        <v>44761</v>
      </c>
      <c r="B44763">
        <v>16033</v>
      </c>
      <c r="C44763" t="s">
        <v>39</v>
      </c>
      <c r="D44763" t="s">
        <v>22</v>
      </c>
      <c r="E44763">
        <v>48</v>
      </c>
      <c r="F44763">
        <v>33445</v>
      </c>
      <c r="G44763" s="1">
        <v>43668</v>
      </c>
      <c r="H44763" t="s">
        <v>1412</v>
      </c>
      <c r="I44763" t="s">
        <v>306</v>
      </c>
      <c r="J44763" t="s">
        <v>130</v>
      </c>
      <c r="K44763">
        <v>3</v>
      </c>
      <c r="L44763" s="2">
        <v>7.6</v>
      </c>
      <c r="M44763" s="2">
        <v>6</v>
      </c>
      <c r="N44763" t="s">
        <v>33</v>
      </c>
      <c r="O44763">
        <v>0.18</v>
      </c>
      <c r="P44763" s="1"/>
      <c r="Q44763" s="2">
        <v>2000</v>
      </c>
      <c r="R44763" s="2">
        <v>2521.31</v>
      </c>
      <c r="S44763">
        <v>7</v>
      </c>
      <c r="T44763" t="s">
        <v>131</v>
      </c>
      <c r="U44763" s="2">
        <v>10</v>
      </c>
      <c r="V44763" s="2">
        <f>dataset_project[[#This Row],[Avg_Price]]+dataset_project[[#This Row],[Delivery_Charges]]</f>
        <v>13.6</v>
      </c>
    </row>
    <row r="44764" spans="1:22" x14ac:dyDescent="0.3">
      <c r="A44764">
        <v>44762</v>
      </c>
      <c r="B44764">
        <v>16033</v>
      </c>
      <c r="C44764" t="s">
        <v>39</v>
      </c>
      <c r="D44764" t="s">
        <v>22</v>
      </c>
      <c r="E44764">
        <v>48</v>
      </c>
      <c r="F44764">
        <v>33445</v>
      </c>
      <c r="G44764" s="1">
        <v>43668</v>
      </c>
      <c r="H44764" t="s">
        <v>234</v>
      </c>
      <c r="I44764" t="s">
        <v>235</v>
      </c>
      <c r="J44764" t="s">
        <v>130</v>
      </c>
      <c r="K44764">
        <v>1</v>
      </c>
      <c r="L44764" s="2">
        <v>44</v>
      </c>
      <c r="M44764" s="2">
        <v>6</v>
      </c>
      <c r="N44764" t="s">
        <v>33</v>
      </c>
      <c r="O44764">
        <v>0.18</v>
      </c>
      <c r="P44764" s="1"/>
      <c r="Q44764" s="2">
        <v>2000</v>
      </c>
      <c r="R44764" s="2">
        <v>2521.31</v>
      </c>
      <c r="S44764">
        <v>7</v>
      </c>
      <c r="T44764" t="s">
        <v>131</v>
      </c>
      <c r="U44764" s="2">
        <v>10</v>
      </c>
      <c r="V44764" s="2">
        <f>dataset_project[[#This Row],[Avg_Price]]+dataset_project[[#This Row],[Delivery_Charges]]</f>
        <v>50</v>
      </c>
    </row>
    <row r="44765" spans="1:22" x14ac:dyDescent="0.3">
      <c r="A44765">
        <v>44763</v>
      </c>
      <c r="B44765">
        <v>16033</v>
      </c>
      <c r="C44765" t="s">
        <v>39</v>
      </c>
      <c r="D44765" t="s">
        <v>22</v>
      </c>
      <c r="E44765">
        <v>48</v>
      </c>
      <c r="F44765">
        <v>33445</v>
      </c>
      <c r="G44765" s="1">
        <v>43668</v>
      </c>
      <c r="H44765" t="s">
        <v>565</v>
      </c>
      <c r="I44765" t="s">
        <v>235</v>
      </c>
      <c r="J44765" t="s">
        <v>130</v>
      </c>
      <c r="K44765">
        <v>1</v>
      </c>
      <c r="L44765" s="2">
        <v>44</v>
      </c>
      <c r="M44765" s="2">
        <v>6</v>
      </c>
      <c r="N44765" t="s">
        <v>30</v>
      </c>
      <c r="O44765">
        <v>0.18</v>
      </c>
      <c r="P44765" s="1"/>
      <c r="Q44765" s="2">
        <v>2000</v>
      </c>
      <c r="R44765" s="2">
        <v>2521.31</v>
      </c>
      <c r="S44765">
        <v>7</v>
      </c>
      <c r="T44765" t="s">
        <v>131</v>
      </c>
      <c r="U44765" s="2">
        <v>10</v>
      </c>
      <c r="V44765" s="2">
        <f>dataset_project[[#This Row],[Avg_Price]]+dataset_project[[#This Row],[Delivery_Charges]]</f>
        <v>50</v>
      </c>
    </row>
    <row r="44766" spans="1:22" x14ac:dyDescent="0.3">
      <c r="A44766">
        <v>44764</v>
      </c>
      <c r="B44766">
        <v>16033</v>
      </c>
      <c r="C44766" t="s">
        <v>39</v>
      </c>
      <c r="D44766" t="s">
        <v>22</v>
      </c>
      <c r="E44766">
        <v>48</v>
      </c>
      <c r="F44766">
        <v>33445</v>
      </c>
      <c r="G44766" s="1">
        <v>43668</v>
      </c>
      <c r="H44766" t="s">
        <v>1493</v>
      </c>
      <c r="I44766" t="s">
        <v>157</v>
      </c>
      <c r="J44766" t="s">
        <v>130</v>
      </c>
      <c r="K44766">
        <v>1</v>
      </c>
      <c r="L44766" s="2">
        <v>15.19</v>
      </c>
      <c r="M44766" s="2">
        <v>6</v>
      </c>
      <c r="N44766" t="s">
        <v>30</v>
      </c>
      <c r="O44766">
        <v>0.18</v>
      </c>
      <c r="P44766" s="1"/>
      <c r="Q44766" s="2">
        <v>2000</v>
      </c>
      <c r="R44766" s="2">
        <v>2521.31</v>
      </c>
      <c r="S44766">
        <v>7</v>
      </c>
      <c r="T44766" t="s">
        <v>131</v>
      </c>
      <c r="U44766" s="2">
        <v>10</v>
      </c>
      <c r="V44766" s="2">
        <f>dataset_project[[#This Row],[Avg_Price]]+dataset_project[[#This Row],[Delivery_Charges]]</f>
        <v>21.189999999999998</v>
      </c>
    </row>
    <row r="44767" spans="1:22" x14ac:dyDescent="0.3">
      <c r="A44767">
        <v>44765</v>
      </c>
      <c r="B44767">
        <v>16033</v>
      </c>
      <c r="C44767" t="s">
        <v>39</v>
      </c>
      <c r="D44767" t="s">
        <v>22</v>
      </c>
      <c r="E44767">
        <v>48</v>
      </c>
      <c r="F44767">
        <v>33445</v>
      </c>
      <c r="G44767" s="1">
        <v>43668</v>
      </c>
      <c r="H44767" t="s">
        <v>230</v>
      </c>
      <c r="I44767" t="s">
        <v>205</v>
      </c>
      <c r="J44767" t="s">
        <v>130</v>
      </c>
      <c r="K44767">
        <v>1</v>
      </c>
      <c r="L44767" s="2">
        <v>44.79</v>
      </c>
      <c r="M44767" s="2">
        <v>6</v>
      </c>
      <c r="N44767" t="s">
        <v>26</v>
      </c>
      <c r="O44767">
        <v>0.18</v>
      </c>
      <c r="P44767" s="1"/>
      <c r="Q44767" s="2">
        <v>2000</v>
      </c>
      <c r="R44767" s="2">
        <v>2521.31</v>
      </c>
      <c r="S44767">
        <v>7</v>
      </c>
      <c r="T44767" t="s">
        <v>131</v>
      </c>
      <c r="U44767" s="2">
        <v>10</v>
      </c>
      <c r="V44767" s="2">
        <f>dataset_project[[#This Row],[Avg_Price]]+dataset_project[[#This Row],[Delivery_Charges]]</f>
        <v>50.79</v>
      </c>
    </row>
    <row r="44768" spans="1:22" x14ac:dyDescent="0.3">
      <c r="A44768">
        <v>44766</v>
      </c>
      <c r="B44768">
        <v>16033</v>
      </c>
      <c r="C44768" t="s">
        <v>39</v>
      </c>
      <c r="D44768" t="s">
        <v>22</v>
      </c>
      <c r="E44768">
        <v>48</v>
      </c>
      <c r="F44768">
        <v>33445</v>
      </c>
      <c r="G44768" s="1">
        <v>43668</v>
      </c>
      <c r="H44768" t="s">
        <v>341</v>
      </c>
      <c r="I44768" t="s">
        <v>205</v>
      </c>
      <c r="J44768" t="s">
        <v>130</v>
      </c>
      <c r="K44768">
        <v>3</v>
      </c>
      <c r="L44768" s="2">
        <v>44.79</v>
      </c>
      <c r="M44768" s="2">
        <v>6</v>
      </c>
      <c r="N44768" t="s">
        <v>33</v>
      </c>
      <c r="O44768">
        <v>0.18</v>
      </c>
      <c r="P44768" s="1"/>
      <c r="Q44768" s="2">
        <v>2000</v>
      </c>
      <c r="R44768" s="2">
        <v>2521.31</v>
      </c>
      <c r="S44768">
        <v>7</v>
      </c>
      <c r="T44768" t="s">
        <v>131</v>
      </c>
      <c r="U44768" s="2">
        <v>10</v>
      </c>
      <c r="V44768" s="2">
        <f>dataset_project[[#This Row],[Avg_Price]]+dataset_project[[#This Row],[Delivery_Charges]]</f>
        <v>50.79</v>
      </c>
    </row>
    <row r="44769" spans="1:22" x14ac:dyDescent="0.3">
      <c r="A44769">
        <v>44767</v>
      </c>
      <c r="B44769">
        <v>16033</v>
      </c>
      <c r="C44769" t="s">
        <v>39</v>
      </c>
      <c r="D44769" t="s">
        <v>22</v>
      </c>
      <c r="E44769">
        <v>48</v>
      </c>
      <c r="F44769">
        <v>33445</v>
      </c>
      <c r="G44769" s="1">
        <v>43668</v>
      </c>
      <c r="H44769" t="s">
        <v>397</v>
      </c>
      <c r="I44769" t="s">
        <v>209</v>
      </c>
      <c r="J44769" t="s">
        <v>130</v>
      </c>
      <c r="K44769">
        <v>1</v>
      </c>
      <c r="L44769" s="2">
        <v>10.63</v>
      </c>
      <c r="M44769" s="2">
        <v>6</v>
      </c>
      <c r="N44769" t="s">
        <v>26</v>
      </c>
      <c r="O44769">
        <v>0.18</v>
      </c>
      <c r="P44769" s="1"/>
      <c r="Q44769" s="2">
        <v>2000</v>
      </c>
      <c r="R44769" s="2">
        <v>2521.31</v>
      </c>
      <c r="S44769">
        <v>7</v>
      </c>
      <c r="T44769" t="s">
        <v>131</v>
      </c>
      <c r="U44769" s="2">
        <v>10</v>
      </c>
      <c r="V44769" s="2">
        <f>dataset_project[[#This Row],[Avg_Price]]+dataset_project[[#This Row],[Delivery_Charges]]</f>
        <v>16.630000000000003</v>
      </c>
    </row>
    <row r="44770" spans="1:22" x14ac:dyDescent="0.3">
      <c r="A44770">
        <v>44768</v>
      </c>
      <c r="B44770">
        <v>16033</v>
      </c>
      <c r="C44770" t="s">
        <v>39</v>
      </c>
      <c r="D44770" t="s">
        <v>22</v>
      </c>
      <c r="E44770">
        <v>48</v>
      </c>
      <c r="F44770">
        <v>33445</v>
      </c>
      <c r="G44770" s="1">
        <v>43668</v>
      </c>
      <c r="H44770" t="s">
        <v>522</v>
      </c>
      <c r="I44770" t="s">
        <v>165</v>
      </c>
      <c r="J44770" t="s">
        <v>130</v>
      </c>
      <c r="K44770">
        <v>1</v>
      </c>
      <c r="L44770" s="2">
        <v>41.99</v>
      </c>
      <c r="M44770" s="2">
        <v>6</v>
      </c>
      <c r="N44770" t="s">
        <v>33</v>
      </c>
      <c r="O44770">
        <v>0.18</v>
      </c>
      <c r="P44770" s="1"/>
      <c r="Q44770" s="2">
        <v>2000</v>
      </c>
      <c r="R44770" s="2">
        <v>2521.31</v>
      </c>
      <c r="S44770">
        <v>7</v>
      </c>
      <c r="T44770" t="s">
        <v>131</v>
      </c>
      <c r="U44770" s="2">
        <v>10</v>
      </c>
      <c r="V44770" s="2">
        <f>dataset_project[[#This Row],[Avg_Price]]+dataset_project[[#This Row],[Delivery_Charges]]</f>
        <v>47.99</v>
      </c>
    </row>
    <row r="44771" spans="1:22" x14ac:dyDescent="0.3">
      <c r="A44771">
        <v>44769</v>
      </c>
      <c r="B44771">
        <v>16033</v>
      </c>
      <c r="C44771" t="s">
        <v>39</v>
      </c>
      <c r="D44771" t="s">
        <v>22</v>
      </c>
      <c r="E44771">
        <v>48</v>
      </c>
      <c r="F44771">
        <v>33445</v>
      </c>
      <c r="G44771" s="1">
        <v>43668</v>
      </c>
      <c r="H44771" t="s">
        <v>191</v>
      </c>
      <c r="I44771" t="s">
        <v>192</v>
      </c>
      <c r="J44771" t="s">
        <v>130</v>
      </c>
      <c r="K44771">
        <v>3</v>
      </c>
      <c r="L44771" s="2">
        <v>8.7899999999999991</v>
      </c>
      <c r="M44771" s="2">
        <v>6</v>
      </c>
      <c r="N44771" t="s">
        <v>26</v>
      </c>
      <c r="O44771">
        <v>0.18</v>
      </c>
      <c r="P44771" s="1"/>
      <c r="Q44771" s="2">
        <v>2000</v>
      </c>
      <c r="R44771" s="2">
        <v>2521.31</v>
      </c>
      <c r="S44771">
        <v>7</v>
      </c>
      <c r="T44771" t="s">
        <v>131</v>
      </c>
      <c r="U44771" s="2">
        <v>10</v>
      </c>
      <c r="V44771" s="2">
        <f>dataset_project[[#This Row],[Avg_Price]]+dataset_project[[#This Row],[Delivery_Charges]]</f>
        <v>14.79</v>
      </c>
    </row>
    <row r="44772" spans="1:22" x14ac:dyDescent="0.3">
      <c r="A44772">
        <v>44770</v>
      </c>
      <c r="B44772">
        <v>15984</v>
      </c>
      <c r="C44772" t="s">
        <v>39</v>
      </c>
      <c r="D44772" t="s">
        <v>36</v>
      </c>
      <c r="E44772">
        <v>25</v>
      </c>
      <c r="F44772">
        <v>33451</v>
      </c>
      <c r="G44772" s="1">
        <v>43668</v>
      </c>
      <c r="H44772" t="s">
        <v>566</v>
      </c>
      <c r="I44772" t="s">
        <v>279</v>
      </c>
      <c r="J44772" t="s">
        <v>130</v>
      </c>
      <c r="K44772">
        <v>1</v>
      </c>
      <c r="L44772" s="2">
        <v>15.19</v>
      </c>
      <c r="M44772" s="2">
        <v>6</v>
      </c>
      <c r="N44772" t="s">
        <v>26</v>
      </c>
      <c r="O44772">
        <v>0.18</v>
      </c>
      <c r="P44772" s="1"/>
      <c r="Q44772" s="2">
        <v>2000</v>
      </c>
      <c r="R44772" s="2">
        <v>2521.31</v>
      </c>
      <c r="S44772">
        <v>7</v>
      </c>
      <c r="T44772" t="s">
        <v>131</v>
      </c>
      <c r="U44772" s="2">
        <v>10</v>
      </c>
      <c r="V44772" s="2">
        <f>dataset_project[[#This Row],[Avg_Price]]+dataset_project[[#This Row],[Delivery_Charges]]</f>
        <v>21.189999999999998</v>
      </c>
    </row>
    <row r="44773" spans="1:22" x14ac:dyDescent="0.3">
      <c r="A44773">
        <v>44771</v>
      </c>
      <c r="B44773">
        <v>15984</v>
      </c>
      <c r="C44773" t="s">
        <v>39</v>
      </c>
      <c r="D44773" t="s">
        <v>36</v>
      </c>
      <c r="E44773">
        <v>25</v>
      </c>
      <c r="F44773">
        <v>33451</v>
      </c>
      <c r="G44773" s="1">
        <v>43668</v>
      </c>
      <c r="H44773" t="s">
        <v>324</v>
      </c>
      <c r="I44773" t="s">
        <v>325</v>
      </c>
      <c r="J44773" t="s">
        <v>130</v>
      </c>
      <c r="K44773">
        <v>1</v>
      </c>
      <c r="L44773" s="2">
        <v>15.19</v>
      </c>
      <c r="M44773" s="2">
        <v>6</v>
      </c>
      <c r="N44773" t="s">
        <v>30</v>
      </c>
      <c r="O44773">
        <v>0.18</v>
      </c>
      <c r="P44773" s="1"/>
      <c r="Q44773" s="2">
        <v>2000</v>
      </c>
      <c r="R44773" s="2">
        <v>2521.31</v>
      </c>
      <c r="S44773">
        <v>7</v>
      </c>
      <c r="T44773" t="s">
        <v>131</v>
      </c>
      <c r="U44773" s="2">
        <v>10</v>
      </c>
      <c r="V44773" s="2">
        <f>dataset_project[[#This Row],[Avg_Price]]+dataset_project[[#This Row],[Delivery_Charges]]</f>
        <v>21.189999999999998</v>
      </c>
    </row>
    <row r="44774" spans="1:22" x14ac:dyDescent="0.3">
      <c r="A44774">
        <v>44772</v>
      </c>
      <c r="B44774">
        <v>12681</v>
      </c>
      <c r="C44774" t="s">
        <v>21</v>
      </c>
      <c r="D44774" t="s">
        <v>22</v>
      </c>
      <c r="E44774">
        <v>27</v>
      </c>
      <c r="F44774">
        <v>33417</v>
      </c>
      <c r="G44774" s="1">
        <v>43668</v>
      </c>
      <c r="H44774" t="s">
        <v>1324</v>
      </c>
      <c r="I44774" t="s">
        <v>199</v>
      </c>
      <c r="J44774" t="s">
        <v>130</v>
      </c>
      <c r="K44774">
        <v>1</v>
      </c>
      <c r="L44774" s="2">
        <v>30</v>
      </c>
      <c r="M44774" s="2">
        <v>19.989999999999998</v>
      </c>
      <c r="N44774" t="s">
        <v>33</v>
      </c>
      <c r="O44774">
        <v>0.18</v>
      </c>
      <c r="P44774" s="1"/>
      <c r="Q44774" s="2">
        <v>2000</v>
      </c>
      <c r="R44774" s="2">
        <v>2521.31</v>
      </c>
      <c r="S44774">
        <v>7</v>
      </c>
      <c r="T44774" t="s">
        <v>131</v>
      </c>
      <c r="U44774" s="2">
        <v>10</v>
      </c>
      <c r="V44774" s="2">
        <f>dataset_project[[#This Row],[Avg_Price]]+dataset_project[[#This Row],[Delivery_Charges]]</f>
        <v>49.989999999999995</v>
      </c>
    </row>
    <row r="44775" spans="1:22" x14ac:dyDescent="0.3">
      <c r="A44775">
        <v>44773</v>
      </c>
      <c r="B44775">
        <v>12681</v>
      </c>
      <c r="C44775" t="s">
        <v>21</v>
      </c>
      <c r="D44775" t="s">
        <v>22</v>
      </c>
      <c r="E44775">
        <v>27</v>
      </c>
      <c r="F44775">
        <v>33417</v>
      </c>
      <c r="G44775" s="1">
        <v>43668</v>
      </c>
      <c r="H44775" t="s">
        <v>333</v>
      </c>
      <c r="I44775" t="s">
        <v>201</v>
      </c>
      <c r="J44775" t="s">
        <v>130</v>
      </c>
      <c r="K44775">
        <v>1</v>
      </c>
      <c r="L44775" s="2">
        <v>13.99</v>
      </c>
      <c r="M44775" s="2">
        <v>19.989999999999998</v>
      </c>
      <c r="N44775" t="s">
        <v>33</v>
      </c>
      <c r="O44775">
        <v>0.18</v>
      </c>
      <c r="P44775" s="1"/>
      <c r="Q44775" s="2">
        <v>2000</v>
      </c>
      <c r="R44775" s="2">
        <v>2521.31</v>
      </c>
      <c r="S44775">
        <v>7</v>
      </c>
      <c r="T44775" t="s">
        <v>131</v>
      </c>
      <c r="U44775" s="2">
        <v>10</v>
      </c>
      <c r="V44775" s="2">
        <f>dataset_project[[#This Row],[Avg_Price]]+dataset_project[[#This Row],[Delivery_Charges]]</f>
        <v>33.979999999999997</v>
      </c>
    </row>
    <row r="44776" spans="1:22" x14ac:dyDescent="0.3">
      <c r="A44776">
        <v>44774</v>
      </c>
      <c r="B44776">
        <v>12681</v>
      </c>
      <c r="C44776" t="s">
        <v>21</v>
      </c>
      <c r="D44776" t="s">
        <v>22</v>
      </c>
      <c r="E44776">
        <v>27</v>
      </c>
      <c r="F44776">
        <v>33422</v>
      </c>
      <c r="G44776" s="1">
        <v>43668</v>
      </c>
      <c r="H44776" t="s">
        <v>402</v>
      </c>
      <c r="I44776" t="s">
        <v>403</v>
      </c>
      <c r="J44776" t="s">
        <v>130</v>
      </c>
      <c r="K44776">
        <v>1</v>
      </c>
      <c r="L44776" s="2">
        <v>5.7</v>
      </c>
      <c r="M44776" s="2">
        <v>6</v>
      </c>
      <c r="N44776" t="s">
        <v>33</v>
      </c>
      <c r="O44776">
        <v>0.18</v>
      </c>
      <c r="P44776" s="1"/>
      <c r="Q44776" s="2">
        <v>2000</v>
      </c>
      <c r="R44776" s="2">
        <v>2521.31</v>
      </c>
      <c r="S44776">
        <v>7</v>
      </c>
      <c r="T44776" t="s">
        <v>131</v>
      </c>
      <c r="U44776" s="2">
        <v>10</v>
      </c>
      <c r="V44776" s="2">
        <f>dataset_project[[#This Row],[Avg_Price]]+dataset_project[[#This Row],[Delivery_Charges]]</f>
        <v>11.7</v>
      </c>
    </row>
    <row r="44777" spans="1:22" x14ac:dyDescent="0.3">
      <c r="A44777">
        <v>44775</v>
      </c>
      <c r="B44777">
        <v>12681</v>
      </c>
      <c r="C44777" t="s">
        <v>21</v>
      </c>
      <c r="D44777" t="s">
        <v>22</v>
      </c>
      <c r="E44777">
        <v>27</v>
      </c>
      <c r="F44777">
        <v>33422</v>
      </c>
      <c r="G44777" s="1">
        <v>43668</v>
      </c>
      <c r="H44777" t="s">
        <v>1137</v>
      </c>
      <c r="I44777" t="s">
        <v>403</v>
      </c>
      <c r="J44777" t="s">
        <v>130</v>
      </c>
      <c r="K44777">
        <v>1</v>
      </c>
      <c r="L44777" s="2">
        <v>5.7</v>
      </c>
      <c r="M44777" s="2">
        <v>6</v>
      </c>
      <c r="N44777" t="s">
        <v>30</v>
      </c>
      <c r="O44777">
        <v>0.18</v>
      </c>
      <c r="P44777" s="1"/>
      <c r="Q44777" s="2">
        <v>2000</v>
      </c>
      <c r="R44777" s="2">
        <v>2521.31</v>
      </c>
      <c r="S44777">
        <v>7</v>
      </c>
      <c r="T44777" t="s">
        <v>131</v>
      </c>
      <c r="U44777" s="2">
        <v>10</v>
      </c>
      <c r="V44777" s="2">
        <f>dataset_project[[#This Row],[Avg_Price]]+dataset_project[[#This Row],[Delivery_Charges]]</f>
        <v>11.7</v>
      </c>
    </row>
    <row r="44778" spans="1:22" x14ac:dyDescent="0.3">
      <c r="A44778">
        <v>44776</v>
      </c>
      <c r="B44778">
        <v>12681</v>
      </c>
      <c r="C44778" t="s">
        <v>21</v>
      </c>
      <c r="D44778" t="s">
        <v>22</v>
      </c>
      <c r="E44778">
        <v>27</v>
      </c>
      <c r="F44778">
        <v>33422</v>
      </c>
      <c r="G44778" s="1">
        <v>43668</v>
      </c>
      <c r="H44778" t="s">
        <v>1116</v>
      </c>
      <c r="I44778" t="s">
        <v>403</v>
      </c>
      <c r="J44778" t="s">
        <v>130</v>
      </c>
      <c r="K44778">
        <v>1</v>
      </c>
      <c r="L44778" s="2">
        <v>5.7</v>
      </c>
      <c r="M44778" s="2">
        <v>6</v>
      </c>
      <c r="N44778" t="s">
        <v>26</v>
      </c>
      <c r="O44778">
        <v>0.18</v>
      </c>
      <c r="P44778" s="1"/>
      <c r="Q44778" s="2">
        <v>2000</v>
      </c>
      <c r="R44778" s="2">
        <v>2521.31</v>
      </c>
      <c r="S44778">
        <v>7</v>
      </c>
      <c r="T44778" t="s">
        <v>131</v>
      </c>
      <c r="U44778" s="2">
        <v>10</v>
      </c>
      <c r="V44778" s="2">
        <f>dataset_project[[#This Row],[Avg_Price]]+dataset_project[[#This Row],[Delivery_Charges]]</f>
        <v>11.7</v>
      </c>
    </row>
    <row r="44779" spans="1:22" x14ac:dyDescent="0.3">
      <c r="A44779">
        <v>44777</v>
      </c>
      <c r="B44779">
        <v>12681</v>
      </c>
      <c r="C44779" t="s">
        <v>21</v>
      </c>
      <c r="D44779" t="s">
        <v>22</v>
      </c>
      <c r="E44779">
        <v>27</v>
      </c>
      <c r="F44779">
        <v>33424</v>
      </c>
      <c r="G44779" s="1">
        <v>43668</v>
      </c>
      <c r="H44779" t="s">
        <v>268</v>
      </c>
      <c r="I44779" t="s">
        <v>129</v>
      </c>
      <c r="J44779" t="s">
        <v>130</v>
      </c>
      <c r="K44779">
        <v>1</v>
      </c>
      <c r="L44779" s="2">
        <v>16.989999999999998</v>
      </c>
      <c r="M44779" s="2">
        <v>50</v>
      </c>
      <c r="N44779" t="s">
        <v>30</v>
      </c>
      <c r="O44779">
        <v>0.18</v>
      </c>
      <c r="P44779" s="1"/>
      <c r="Q44779" s="2">
        <v>2000</v>
      </c>
      <c r="R44779" s="2">
        <v>2521.31</v>
      </c>
      <c r="S44779">
        <v>7</v>
      </c>
      <c r="T44779" t="s">
        <v>131</v>
      </c>
      <c r="U44779" s="2">
        <v>10</v>
      </c>
      <c r="V44779" s="2">
        <f>dataset_project[[#This Row],[Avg_Price]]+dataset_project[[#This Row],[Delivery_Charges]]</f>
        <v>66.989999999999995</v>
      </c>
    </row>
    <row r="44780" spans="1:22" x14ac:dyDescent="0.3">
      <c r="A44780">
        <v>44778</v>
      </c>
      <c r="B44780">
        <v>12681</v>
      </c>
      <c r="C44780" t="s">
        <v>21</v>
      </c>
      <c r="D44780" t="s">
        <v>22</v>
      </c>
      <c r="E44780">
        <v>27</v>
      </c>
      <c r="F44780">
        <v>33424</v>
      </c>
      <c r="G44780" s="1">
        <v>43668</v>
      </c>
      <c r="H44780" t="s">
        <v>305</v>
      </c>
      <c r="I44780" t="s">
        <v>306</v>
      </c>
      <c r="J44780" t="s">
        <v>130</v>
      </c>
      <c r="K44780">
        <v>1</v>
      </c>
      <c r="L44780" s="2">
        <v>9.49</v>
      </c>
      <c r="M44780" s="2">
        <v>50</v>
      </c>
      <c r="N44780" t="s">
        <v>33</v>
      </c>
      <c r="O44780">
        <v>0.18</v>
      </c>
      <c r="P44780" s="1"/>
      <c r="Q44780" s="2">
        <v>2000</v>
      </c>
      <c r="R44780" s="2">
        <v>2521.31</v>
      </c>
      <c r="S44780">
        <v>7</v>
      </c>
      <c r="T44780" t="s">
        <v>131</v>
      </c>
      <c r="U44780" s="2">
        <v>10</v>
      </c>
      <c r="V44780" s="2">
        <f>dataset_project[[#This Row],[Avg_Price]]+dataset_project[[#This Row],[Delivery_Charges]]</f>
        <v>59.49</v>
      </c>
    </row>
    <row r="44781" spans="1:22" x14ac:dyDescent="0.3">
      <c r="A44781">
        <v>44779</v>
      </c>
      <c r="B44781">
        <v>12681</v>
      </c>
      <c r="C44781" t="s">
        <v>21</v>
      </c>
      <c r="D44781" t="s">
        <v>22</v>
      </c>
      <c r="E44781">
        <v>27</v>
      </c>
      <c r="F44781">
        <v>33424</v>
      </c>
      <c r="G44781" s="1">
        <v>43668</v>
      </c>
      <c r="H44781" t="s">
        <v>308</v>
      </c>
      <c r="I44781" t="s">
        <v>309</v>
      </c>
      <c r="J44781" t="s">
        <v>130</v>
      </c>
      <c r="K44781">
        <v>1</v>
      </c>
      <c r="L44781" s="2">
        <v>13.29</v>
      </c>
      <c r="M44781" s="2">
        <v>50</v>
      </c>
      <c r="N44781" t="s">
        <v>33</v>
      </c>
      <c r="O44781">
        <v>0.18</v>
      </c>
      <c r="P44781" s="1"/>
      <c r="Q44781" s="2">
        <v>2000</v>
      </c>
      <c r="R44781" s="2">
        <v>2521.31</v>
      </c>
      <c r="S44781">
        <v>7</v>
      </c>
      <c r="T44781" t="s">
        <v>131</v>
      </c>
      <c r="U44781" s="2">
        <v>10</v>
      </c>
      <c r="V44781" s="2">
        <f>dataset_project[[#This Row],[Avg_Price]]+dataset_project[[#This Row],[Delivery_Charges]]</f>
        <v>63.29</v>
      </c>
    </row>
    <row r="44782" spans="1:22" x14ac:dyDescent="0.3">
      <c r="A44782">
        <v>44780</v>
      </c>
      <c r="B44782">
        <v>12681</v>
      </c>
      <c r="C44782" t="s">
        <v>21</v>
      </c>
      <c r="D44782" t="s">
        <v>22</v>
      </c>
      <c r="E44782">
        <v>27</v>
      </c>
      <c r="F44782">
        <v>33424</v>
      </c>
      <c r="G44782" s="1">
        <v>43668</v>
      </c>
      <c r="H44782" t="s">
        <v>150</v>
      </c>
      <c r="I44782" t="s">
        <v>151</v>
      </c>
      <c r="J44782" t="s">
        <v>130</v>
      </c>
      <c r="K44782">
        <v>1</v>
      </c>
      <c r="L44782" s="2">
        <v>16.989999999999998</v>
      </c>
      <c r="M44782" s="2">
        <v>50</v>
      </c>
      <c r="N44782" t="s">
        <v>33</v>
      </c>
      <c r="O44782">
        <v>0.18</v>
      </c>
      <c r="P44782" s="1"/>
      <c r="Q44782" s="2">
        <v>2000</v>
      </c>
      <c r="R44782" s="2">
        <v>2521.31</v>
      </c>
      <c r="S44782">
        <v>7</v>
      </c>
      <c r="T44782" t="s">
        <v>131</v>
      </c>
      <c r="U44782" s="2">
        <v>10</v>
      </c>
      <c r="V44782" s="2">
        <f>dataset_project[[#This Row],[Avg_Price]]+dataset_project[[#This Row],[Delivery_Charges]]</f>
        <v>66.989999999999995</v>
      </c>
    </row>
    <row r="44783" spans="1:22" x14ac:dyDescent="0.3">
      <c r="A44783">
        <v>44781</v>
      </c>
      <c r="B44783">
        <v>12681</v>
      </c>
      <c r="C44783" t="s">
        <v>21</v>
      </c>
      <c r="D44783" t="s">
        <v>22</v>
      </c>
      <c r="E44783">
        <v>27</v>
      </c>
      <c r="F44783">
        <v>33424</v>
      </c>
      <c r="G44783" s="1">
        <v>43668</v>
      </c>
      <c r="H44783" t="s">
        <v>238</v>
      </c>
      <c r="I44783" t="s">
        <v>215</v>
      </c>
      <c r="J44783" t="s">
        <v>130</v>
      </c>
      <c r="K44783">
        <v>1</v>
      </c>
      <c r="L44783" s="2">
        <v>16.989999999999998</v>
      </c>
      <c r="M44783" s="2">
        <v>50</v>
      </c>
      <c r="N44783" t="s">
        <v>33</v>
      </c>
      <c r="O44783">
        <v>0.18</v>
      </c>
      <c r="P44783" s="1"/>
      <c r="Q44783" s="2">
        <v>2000</v>
      </c>
      <c r="R44783" s="2">
        <v>2521.31</v>
      </c>
      <c r="S44783">
        <v>7</v>
      </c>
      <c r="T44783" t="s">
        <v>131</v>
      </c>
      <c r="U44783" s="2">
        <v>10</v>
      </c>
      <c r="V44783" s="2">
        <f>dataset_project[[#This Row],[Avg_Price]]+dataset_project[[#This Row],[Delivery_Charges]]</f>
        <v>66.989999999999995</v>
      </c>
    </row>
    <row r="44784" spans="1:22" x14ac:dyDescent="0.3">
      <c r="A44784">
        <v>44782</v>
      </c>
      <c r="B44784">
        <v>12681</v>
      </c>
      <c r="C44784" t="s">
        <v>21</v>
      </c>
      <c r="D44784" t="s">
        <v>22</v>
      </c>
      <c r="E44784">
        <v>27</v>
      </c>
      <c r="F44784">
        <v>33424</v>
      </c>
      <c r="G44784" s="1">
        <v>43668</v>
      </c>
      <c r="H44784" t="s">
        <v>398</v>
      </c>
      <c r="I44784" t="s">
        <v>141</v>
      </c>
      <c r="J44784" t="s">
        <v>130</v>
      </c>
      <c r="K44784">
        <v>1</v>
      </c>
      <c r="L44784" s="2">
        <v>16.989999999999998</v>
      </c>
      <c r="M44784" s="2">
        <v>50</v>
      </c>
      <c r="N44784" t="s">
        <v>33</v>
      </c>
      <c r="O44784">
        <v>0.18</v>
      </c>
      <c r="P44784" s="1"/>
      <c r="Q44784" s="2">
        <v>2000</v>
      </c>
      <c r="R44784" s="2">
        <v>2521.31</v>
      </c>
      <c r="S44784">
        <v>7</v>
      </c>
      <c r="T44784" t="s">
        <v>131</v>
      </c>
      <c r="U44784" s="2">
        <v>10</v>
      </c>
      <c r="V44784" s="2">
        <f>dataset_project[[#This Row],[Avg_Price]]+dataset_project[[#This Row],[Delivery_Charges]]</f>
        <v>66.989999999999995</v>
      </c>
    </row>
    <row r="44785" spans="1:22" x14ac:dyDescent="0.3">
      <c r="A44785">
        <v>44783</v>
      </c>
      <c r="B44785">
        <v>12681</v>
      </c>
      <c r="C44785" t="s">
        <v>21</v>
      </c>
      <c r="D44785" t="s">
        <v>22</v>
      </c>
      <c r="E44785">
        <v>27</v>
      </c>
      <c r="F44785">
        <v>33426</v>
      </c>
      <c r="G44785" s="1">
        <v>43668</v>
      </c>
      <c r="H44785" t="s">
        <v>196</v>
      </c>
      <c r="I44785" t="s">
        <v>197</v>
      </c>
      <c r="J44785" t="s">
        <v>130</v>
      </c>
      <c r="K44785">
        <v>1</v>
      </c>
      <c r="L44785" s="2">
        <v>13.29</v>
      </c>
      <c r="M44785" s="2">
        <v>6</v>
      </c>
      <c r="N44785" t="s">
        <v>26</v>
      </c>
      <c r="O44785">
        <v>0.18</v>
      </c>
      <c r="P44785" s="1"/>
      <c r="Q44785" s="2">
        <v>2000</v>
      </c>
      <c r="R44785" s="2">
        <v>2521.31</v>
      </c>
      <c r="S44785">
        <v>7</v>
      </c>
      <c r="T44785" t="s">
        <v>131</v>
      </c>
      <c r="U44785" s="2">
        <v>10</v>
      </c>
      <c r="V44785" s="2">
        <f>dataset_project[[#This Row],[Avg_Price]]+dataset_project[[#This Row],[Delivery_Charges]]</f>
        <v>19.29</v>
      </c>
    </row>
    <row r="44786" spans="1:22" x14ac:dyDescent="0.3">
      <c r="A44786">
        <v>44784</v>
      </c>
      <c r="B44786">
        <v>12681</v>
      </c>
      <c r="C44786" t="s">
        <v>21</v>
      </c>
      <c r="D44786" t="s">
        <v>22</v>
      </c>
      <c r="E44786">
        <v>27</v>
      </c>
      <c r="F44786">
        <v>33426</v>
      </c>
      <c r="G44786" s="1">
        <v>43668</v>
      </c>
      <c r="H44786" t="s">
        <v>1221</v>
      </c>
      <c r="I44786" t="s">
        <v>362</v>
      </c>
      <c r="J44786" t="s">
        <v>130</v>
      </c>
      <c r="K44786">
        <v>1</v>
      </c>
      <c r="L44786" s="2">
        <v>16.5</v>
      </c>
      <c r="M44786" s="2">
        <v>6</v>
      </c>
      <c r="N44786" t="s">
        <v>33</v>
      </c>
      <c r="O44786">
        <v>0.18</v>
      </c>
      <c r="P44786" s="1"/>
      <c r="Q44786" s="2">
        <v>2000</v>
      </c>
      <c r="R44786" s="2">
        <v>2521.31</v>
      </c>
      <c r="S44786">
        <v>7</v>
      </c>
      <c r="T44786" t="s">
        <v>131</v>
      </c>
      <c r="U44786" s="2">
        <v>10</v>
      </c>
      <c r="V44786" s="2">
        <f>dataset_project[[#This Row],[Avg_Price]]+dataset_project[[#This Row],[Delivery_Charges]]</f>
        <v>22.5</v>
      </c>
    </row>
    <row r="44787" spans="1:22" x14ac:dyDescent="0.3">
      <c r="A44787">
        <v>44785</v>
      </c>
      <c r="B44787">
        <v>12681</v>
      </c>
      <c r="C44787" t="s">
        <v>21</v>
      </c>
      <c r="D44787" t="s">
        <v>22</v>
      </c>
      <c r="E44787">
        <v>27</v>
      </c>
      <c r="F44787">
        <v>33427</v>
      </c>
      <c r="G44787" s="1">
        <v>43668</v>
      </c>
      <c r="H44787" t="s">
        <v>128</v>
      </c>
      <c r="I44787" t="s">
        <v>129</v>
      </c>
      <c r="J44787" t="s">
        <v>130</v>
      </c>
      <c r="K44787">
        <v>1</v>
      </c>
      <c r="L44787" s="2">
        <v>16.989999999999998</v>
      </c>
      <c r="M44787" s="2">
        <v>6</v>
      </c>
      <c r="N44787" t="s">
        <v>33</v>
      </c>
      <c r="O44787">
        <v>0.18</v>
      </c>
      <c r="P44787" s="1"/>
      <c r="Q44787" s="2">
        <v>2000</v>
      </c>
      <c r="R44787" s="2">
        <v>2521.31</v>
      </c>
      <c r="S44787">
        <v>7</v>
      </c>
      <c r="T44787" t="s">
        <v>131</v>
      </c>
      <c r="U44787" s="2">
        <v>10</v>
      </c>
      <c r="V44787" s="2">
        <f>dataset_project[[#This Row],[Avg_Price]]+dataset_project[[#This Row],[Delivery_Charges]]</f>
        <v>22.99</v>
      </c>
    </row>
    <row r="44788" spans="1:22" x14ac:dyDescent="0.3">
      <c r="A44788">
        <v>44786</v>
      </c>
      <c r="B44788">
        <v>12681</v>
      </c>
      <c r="C44788" t="s">
        <v>21</v>
      </c>
      <c r="D44788" t="s">
        <v>22</v>
      </c>
      <c r="E44788">
        <v>27</v>
      </c>
      <c r="F44788">
        <v>33427</v>
      </c>
      <c r="G44788" s="1">
        <v>43668</v>
      </c>
      <c r="H44788" t="s">
        <v>191</v>
      </c>
      <c r="I44788" t="s">
        <v>192</v>
      </c>
      <c r="J44788" t="s">
        <v>130</v>
      </c>
      <c r="K44788">
        <v>10</v>
      </c>
      <c r="L44788" s="2">
        <v>10.99</v>
      </c>
      <c r="M44788" s="2">
        <v>6</v>
      </c>
      <c r="N44788" t="s">
        <v>33</v>
      </c>
      <c r="O44788">
        <v>0.18</v>
      </c>
      <c r="P44788" s="1"/>
      <c r="Q44788" s="2">
        <v>2000</v>
      </c>
      <c r="R44788" s="2">
        <v>2521.31</v>
      </c>
      <c r="S44788">
        <v>7</v>
      </c>
      <c r="T44788" t="s">
        <v>131</v>
      </c>
      <c r="U44788" s="2">
        <v>10</v>
      </c>
      <c r="V44788" s="2">
        <f>dataset_project[[#This Row],[Avg_Price]]+dataset_project[[#This Row],[Delivery_Charges]]</f>
        <v>16.990000000000002</v>
      </c>
    </row>
    <row r="44789" spans="1:22" x14ac:dyDescent="0.3">
      <c r="A44789">
        <v>44787</v>
      </c>
      <c r="B44789">
        <v>12681</v>
      </c>
      <c r="C44789" t="s">
        <v>21</v>
      </c>
      <c r="D44789" t="s">
        <v>22</v>
      </c>
      <c r="E44789">
        <v>27</v>
      </c>
      <c r="F44789">
        <v>33430</v>
      </c>
      <c r="G44789" s="1">
        <v>43668</v>
      </c>
      <c r="H44789" t="s">
        <v>544</v>
      </c>
      <c r="I44789" t="s">
        <v>225</v>
      </c>
      <c r="J44789" t="s">
        <v>130</v>
      </c>
      <c r="K44789">
        <v>1</v>
      </c>
      <c r="L44789" s="2">
        <v>52.49</v>
      </c>
      <c r="M44789" s="2">
        <v>12.99</v>
      </c>
      <c r="N44789" t="s">
        <v>33</v>
      </c>
      <c r="O44789">
        <v>0.18</v>
      </c>
      <c r="P44789" s="1"/>
      <c r="Q44789" s="2">
        <v>2000</v>
      </c>
      <c r="R44789" s="2">
        <v>2521.31</v>
      </c>
      <c r="S44789">
        <v>7</v>
      </c>
      <c r="T44789" t="s">
        <v>131</v>
      </c>
      <c r="U44789" s="2">
        <v>10</v>
      </c>
      <c r="V44789" s="2">
        <f>dataset_project[[#This Row],[Avg_Price]]+dataset_project[[#This Row],[Delivery_Charges]]</f>
        <v>65.48</v>
      </c>
    </row>
    <row r="44790" spans="1:22" x14ac:dyDescent="0.3">
      <c r="A44790">
        <v>44788</v>
      </c>
      <c r="B44790">
        <v>12681</v>
      </c>
      <c r="C44790" t="s">
        <v>21</v>
      </c>
      <c r="D44790" t="s">
        <v>22</v>
      </c>
      <c r="E44790">
        <v>27</v>
      </c>
      <c r="F44790">
        <v>33430</v>
      </c>
      <c r="G44790" s="1">
        <v>43668</v>
      </c>
      <c r="H44790" t="s">
        <v>385</v>
      </c>
      <c r="I44790" t="s">
        <v>386</v>
      </c>
      <c r="J44790" t="s">
        <v>130</v>
      </c>
      <c r="K44790">
        <v>1</v>
      </c>
      <c r="L44790" s="2">
        <v>12</v>
      </c>
      <c r="M44790" s="2">
        <v>12.99</v>
      </c>
      <c r="N44790" t="s">
        <v>33</v>
      </c>
      <c r="O44790">
        <v>0.18</v>
      </c>
      <c r="P44790" s="1"/>
      <c r="Q44790" s="2">
        <v>2000</v>
      </c>
      <c r="R44790" s="2">
        <v>2521.31</v>
      </c>
      <c r="S44790">
        <v>7</v>
      </c>
      <c r="T44790" t="s">
        <v>131</v>
      </c>
      <c r="U44790" s="2">
        <v>10</v>
      </c>
      <c r="V44790" s="2">
        <f>dataset_project[[#This Row],[Avg_Price]]+dataset_project[[#This Row],[Delivery_Charges]]</f>
        <v>24.990000000000002</v>
      </c>
    </row>
    <row r="44791" spans="1:22" x14ac:dyDescent="0.3">
      <c r="A44791">
        <v>44789</v>
      </c>
      <c r="B44791">
        <v>12681</v>
      </c>
      <c r="C44791" t="s">
        <v>21</v>
      </c>
      <c r="D44791" t="s">
        <v>22</v>
      </c>
      <c r="E44791">
        <v>27</v>
      </c>
      <c r="F44791">
        <v>33430</v>
      </c>
      <c r="G44791" s="1">
        <v>43668</v>
      </c>
      <c r="H44791" t="s">
        <v>1261</v>
      </c>
      <c r="I44791" t="s">
        <v>609</v>
      </c>
      <c r="J44791" t="s">
        <v>130</v>
      </c>
      <c r="K44791">
        <v>1</v>
      </c>
      <c r="L44791" s="2">
        <v>37.49</v>
      </c>
      <c r="M44791" s="2">
        <v>12.99</v>
      </c>
      <c r="N44791" t="s">
        <v>26</v>
      </c>
      <c r="O44791">
        <v>0.18</v>
      </c>
      <c r="P44791" s="1"/>
      <c r="Q44791" s="2">
        <v>2000</v>
      </c>
      <c r="R44791" s="2">
        <v>2521.31</v>
      </c>
      <c r="S44791">
        <v>7</v>
      </c>
      <c r="T44791" t="s">
        <v>131</v>
      </c>
      <c r="U44791" s="2">
        <v>10</v>
      </c>
      <c r="V44791" s="2">
        <f>dataset_project[[#This Row],[Avg_Price]]+dataset_project[[#This Row],[Delivery_Charges]]</f>
        <v>50.480000000000004</v>
      </c>
    </row>
    <row r="44792" spans="1:22" x14ac:dyDescent="0.3">
      <c r="A44792">
        <v>44790</v>
      </c>
      <c r="B44792">
        <v>16316</v>
      </c>
      <c r="C44792" t="s">
        <v>39</v>
      </c>
      <c r="D44792" t="s">
        <v>22</v>
      </c>
      <c r="E44792">
        <v>44</v>
      </c>
      <c r="F44792">
        <v>33430</v>
      </c>
      <c r="G44792" s="1">
        <v>43668</v>
      </c>
      <c r="H44792" t="s">
        <v>1141</v>
      </c>
      <c r="I44792" t="s">
        <v>289</v>
      </c>
      <c r="J44792" t="s">
        <v>130</v>
      </c>
      <c r="K44792">
        <v>1</v>
      </c>
      <c r="L44792" s="2">
        <v>16.989999999999998</v>
      </c>
      <c r="M44792" s="2">
        <v>12.99</v>
      </c>
      <c r="N44792" t="s">
        <v>33</v>
      </c>
      <c r="O44792">
        <v>0.18</v>
      </c>
      <c r="P44792" s="1"/>
      <c r="Q44792" s="2">
        <v>2000</v>
      </c>
      <c r="R44792" s="2">
        <v>2521.31</v>
      </c>
      <c r="S44792">
        <v>7</v>
      </c>
      <c r="T44792" t="s">
        <v>131</v>
      </c>
      <c r="U44792" s="2">
        <v>10</v>
      </c>
      <c r="V44792" s="2">
        <f>dataset_project[[#This Row],[Avg_Price]]+dataset_project[[#This Row],[Delivery_Charges]]</f>
        <v>29.979999999999997</v>
      </c>
    </row>
    <row r="44793" spans="1:22" x14ac:dyDescent="0.3">
      <c r="A44793">
        <v>44791</v>
      </c>
      <c r="B44793">
        <v>13408</v>
      </c>
      <c r="C44793" t="s">
        <v>21</v>
      </c>
      <c r="D44793" t="s">
        <v>22</v>
      </c>
      <c r="E44793">
        <v>30</v>
      </c>
      <c r="F44793">
        <v>34136</v>
      </c>
      <c r="G44793" s="1">
        <v>43677</v>
      </c>
      <c r="H44793" t="s">
        <v>573</v>
      </c>
      <c r="I44793" t="s">
        <v>549</v>
      </c>
      <c r="J44793" t="s">
        <v>130</v>
      </c>
      <c r="K44793">
        <v>1</v>
      </c>
      <c r="L44793" s="2">
        <v>12</v>
      </c>
      <c r="M44793" s="2">
        <v>6</v>
      </c>
      <c r="N44793" t="s">
        <v>30</v>
      </c>
      <c r="O44793">
        <v>0.18</v>
      </c>
      <c r="P44793" s="1"/>
      <c r="Q44793" s="2">
        <v>1500</v>
      </c>
      <c r="R44793" s="2">
        <v>985.28</v>
      </c>
      <c r="S44793">
        <v>7</v>
      </c>
      <c r="T44793" t="s">
        <v>131</v>
      </c>
      <c r="U44793" s="2">
        <v>10</v>
      </c>
      <c r="V44793" s="2">
        <f>dataset_project[[#This Row],[Avg_Price]]+dataset_project[[#This Row],[Delivery_Charges]]</f>
        <v>18</v>
      </c>
    </row>
    <row r="44794" spans="1:22" x14ac:dyDescent="0.3">
      <c r="A44794">
        <v>44792</v>
      </c>
      <c r="B44794">
        <v>18041</v>
      </c>
      <c r="C44794" t="s">
        <v>21</v>
      </c>
      <c r="D44794" t="s">
        <v>42</v>
      </c>
      <c r="E44794">
        <v>30</v>
      </c>
      <c r="F44794">
        <v>34133</v>
      </c>
      <c r="G44794" s="1">
        <v>43677</v>
      </c>
      <c r="H44794" t="s">
        <v>1153</v>
      </c>
      <c r="I44794" t="s">
        <v>479</v>
      </c>
      <c r="J44794" t="s">
        <v>130</v>
      </c>
      <c r="K44794">
        <v>1</v>
      </c>
      <c r="L44794" s="2">
        <v>9.99</v>
      </c>
      <c r="M44794" s="2">
        <v>6</v>
      </c>
      <c r="N44794" t="s">
        <v>33</v>
      </c>
      <c r="O44794">
        <v>0.18</v>
      </c>
      <c r="P44794" s="1"/>
      <c r="Q44794" s="2">
        <v>1500</v>
      </c>
      <c r="R44794" s="2">
        <v>985.28</v>
      </c>
      <c r="S44794">
        <v>7</v>
      </c>
      <c r="T44794" t="s">
        <v>131</v>
      </c>
      <c r="U44794" s="2">
        <v>10</v>
      </c>
      <c r="V44794" s="2">
        <f>dataset_project[[#This Row],[Avg_Price]]+dataset_project[[#This Row],[Delivery_Charges]]</f>
        <v>15.99</v>
      </c>
    </row>
    <row r="44795" spans="1:22" x14ac:dyDescent="0.3">
      <c r="A44795">
        <v>44793</v>
      </c>
      <c r="B44795">
        <v>18041</v>
      </c>
      <c r="C44795" t="s">
        <v>21</v>
      </c>
      <c r="D44795" t="s">
        <v>42</v>
      </c>
      <c r="E44795">
        <v>30</v>
      </c>
      <c r="F44795">
        <v>34133</v>
      </c>
      <c r="G44795" s="1">
        <v>43677</v>
      </c>
      <c r="H44795" t="s">
        <v>1119</v>
      </c>
      <c r="I44795" t="s">
        <v>411</v>
      </c>
      <c r="J44795" t="s">
        <v>130</v>
      </c>
      <c r="K44795">
        <v>1</v>
      </c>
      <c r="L44795" s="2">
        <v>10.5</v>
      </c>
      <c r="M44795" s="2">
        <v>6</v>
      </c>
      <c r="N44795" t="s">
        <v>33</v>
      </c>
      <c r="O44795">
        <v>0.18</v>
      </c>
      <c r="P44795" s="1"/>
      <c r="Q44795" s="2">
        <v>1500</v>
      </c>
      <c r="R44795" s="2">
        <v>985.28</v>
      </c>
      <c r="S44795">
        <v>7</v>
      </c>
      <c r="T44795" t="s">
        <v>131</v>
      </c>
      <c r="U44795" s="2">
        <v>10</v>
      </c>
      <c r="V44795" s="2">
        <f>dataset_project[[#This Row],[Avg_Price]]+dataset_project[[#This Row],[Delivery_Charges]]</f>
        <v>16.5</v>
      </c>
    </row>
    <row r="44796" spans="1:22" x14ac:dyDescent="0.3">
      <c r="A44796">
        <v>44794</v>
      </c>
      <c r="B44796">
        <v>18041</v>
      </c>
      <c r="C44796" t="s">
        <v>21</v>
      </c>
      <c r="D44796" t="s">
        <v>42</v>
      </c>
      <c r="E44796">
        <v>30</v>
      </c>
      <c r="F44796">
        <v>34133</v>
      </c>
      <c r="G44796" s="1">
        <v>43677</v>
      </c>
      <c r="H44796" t="s">
        <v>566</v>
      </c>
      <c r="I44796" t="s">
        <v>279</v>
      </c>
      <c r="J44796" t="s">
        <v>130</v>
      </c>
      <c r="K44796">
        <v>1</v>
      </c>
      <c r="L44796" s="2">
        <v>18.989999999999998</v>
      </c>
      <c r="M44796" s="2">
        <v>6</v>
      </c>
      <c r="N44796" t="s">
        <v>26</v>
      </c>
      <c r="O44796">
        <v>0.18</v>
      </c>
      <c r="P44796" s="1"/>
      <c r="Q44796" s="2">
        <v>1500</v>
      </c>
      <c r="R44796" s="2">
        <v>985.28</v>
      </c>
      <c r="S44796">
        <v>7</v>
      </c>
      <c r="T44796" t="s">
        <v>131</v>
      </c>
      <c r="U44796" s="2">
        <v>10</v>
      </c>
      <c r="V44796" s="2">
        <f>dataset_project[[#This Row],[Avg_Price]]+dataset_project[[#This Row],[Delivery_Charges]]</f>
        <v>24.99</v>
      </c>
    </row>
    <row r="44797" spans="1:22" x14ac:dyDescent="0.3">
      <c r="A44797">
        <v>44795</v>
      </c>
      <c r="B44797">
        <v>18041</v>
      </c>
      <c r="C44797" t="s">
        <v>21</v>
      </c>
      <c r="D44797" t="s">
        <v>42</v>
      </c>
      <c r="E44797">
        <v>30</v>
      </c>
      <c r="F44797">
        <v>34134</v>
      </c>
      <c r="G44797" s="1">
        <v>43677</v>
      </c>
      <c r="H44797" t="s">
        <v>1242</v>
      </c>
      <c r="I44797" t="s">
        <v>629</v>
      </c>
      <c r="J44797" t="s">
        <v>130</v>
      </c>
      <c r="K44797">
        <v>1</v>
      </c>
      <c r="L44797" s="2">
        <v>13.59</v>
      </c>
      <c r="M44797" s="2">
        <v>6</v>
      </c>
      <c r="N44797" t="s">
        <v>33</v>
      </c>
      <c r="O44797">
        <v>0.18</v>
      </c>
      <c r="P44797" s="1"/>
      <c r="Q44797" s="2">
        <v>1500</v>
      </c>
      <c r="R44797" s="2">
        <v>985.28</v>
      </c>
      <c r="S44797">
        <v>7</v>
      </c>
      <c r="T44797" t="s">
        <v>131</v>
      </c>
      <c r="U44797" s="2">
        <v>10</v>
      </c>
      <c r="V44797" s="2">
        <f>dataset_project[[#This Row],[Avg_Price]]+dataset_project[[#This Row],[Delivery_Charges]]</f>
        <v>19.59</v>
      </c>
    </row>
    <row r="44798" spans="1:22" x14ac:dyDescent="0.3">
      <c r="A44798">
        <v>44796</v>
      </c>
      <c r="B44798">
        <v>18041</v>
      </c>
      <c r="C44798" t="s">
        <v>21</v>
      </c>
      <c r="D44798" t="s">
        <v>42</v>
      </c>
      <c r="E44798">
        <v>30</v>
      </c>
      <c r="F44798">
        <v>34135</v>
      </c>
      <c r="G44798" s="1">
        <v>43677</v>
      </c>
      <c r="H44798" t="s">
        <v>511</v>
      </c>
      <c r="I44798" t="s">
        <v>197</v>
      </c>
      <c r="J44798" t="s">
        <v>130</v>
      </c>
      <c r="K44798">
        <v>1</v>
      </c>
      <c r="L44798" s="2">
        <v>10.63</v>
      </c>
      <c r="M44798" s="2">
        <v>6</v>
      </c>
      <c r="N44798" t="s">
        <v>26</v>
      </c>
      <c r="O44798">
        <v>0.18</v>
      </c>
      <c r="P44798" s="1"/>
      <c r="Q44798" s="2">
        <v>1500</v>
      </c>
      <c r="R44798" s="2">
        <v>985.28</v>
      </c>
      <c r="S44798">
        <v>7</v>
      </c>
      <c r="T44798" t="s">
        <v>131</v>
      </c>
      <c r="U44798" s="2">
        <v>10</v>
      </c>
      <c r="V44798" s="2">
        <f>dataset_project[[#This Row],[Avg_Price]]+dataset_project[[#This Row],[Delivery_Charges]]</f>
        <v>16.630000000000003</v>
      </c>
    </row>
    <row r="44799" spans="1:22" x14ac:dyDescent="0.3">
      <c r="A44799">
        <v>44797</v>
      </c>
      <c r="B44799">
        <v>18041</v>
      </c>
      <c r="C44799" t="s">
        <v>21</v>
      </c>
      <c r="D44799" t="s">
        <v>42</v>
      </c>
      <c r="E44799">
        <v>30</v>
      </c>
      <c r="F44799">
        <v>34135</v>
      </c>
      <c r="G44799" s="1">
        <v>43677</v>
      </c>
      <c r="H44799" t="s">
        <v>328</v>
      </c>
      <c r="I44799" t="s">
        <v>149</v>
      </c>
      <c r="J44799" t="s">
        <v>130</v>
      </c>
      <c r="K44799">
        <v>1</v>
      </c>
      <c r="L44799" s="2">
        <v>15.99</v>
      </c>
      <c r="M44799" s="2">
        <v>6</v>
      </c>
      <c r="N44799" t="s">
        <v>33</v>
      </c>
      <c r="O44799">
        <v>0.18</v>
      </c>
      <c r="P44799" s="1"/>
      <c r="Q44799" s="2">
        <v>1500</v>
      </c>
      <c r="R44799" s="2">
        <v>985.28</v>
      </c>
      <c r="S44799">
        <v>7</v>
      </c>
      <c r="T44799" t="s">
        <v>131</v>
      </c>
      <c r="U44799" s="2">
        <v>10</v>
      </c>
      <c r="V44799" s="2">
        <f>dataset_project[[#This Row],[Avg_Price]]+dataset_project[[#This Row],[Delivery_Charges]]</f>
        <v>21.990000000000002</v>
      </c>
    </row>
    <row r="44800" spans="1:22" x14ac:dyDescent="0.3">
      <c r="A44800">
        <v>44798</v>
      </c>
      <c r="B44800">
        <v>18041</v>
      </c>
      <c r="C44800" t="s">
        <v>21</v>
      </c>
      <c r="D44800" t="s">
        <v>42</v>
      </c>
      <c r="E44800">
        <v>30</v>
      </c>
      <c r="F44800">
        <v>34136</v>
      </c>
      <c r="G44800" s="1">
        <v>43677</v>
      </c>
      <c r="H44800" t="s">
        <v>443</v>
      </c>
      <c r="I44800" t="s">
        <v>258</v>
      </c>
      <c r="J44800" t="s">
        <v>130</v>
      </c>
      <c r="K44800">
        <v>1</v>
      </c>
      <c r="L44800" s="2">
        <v>15.99</v>
      </c>
      <c r="M44800" s="2">
        <v>6</v>
      </c>
      <c r="N44800" t="s">
        <v>33</v>
      </c>
      <c r="O44800">
        <v>0.18</v>
      </c>
      <c r="P44800" s="1"/>
      <c r="Q44800" s="2">
        <v>1500</v>
      </c>
      <c r="R44800" s="2">
        <v>985.28</v>
      </c>
      <c r="S44800">
        <v>7</v>
      </c>
      <c r="T44800" t="s">
        <v>131</v>
      </c>
      <c r="U44800" s="2">
        <v>10</v>
      </c>
      <c r="V44800" s="2">
        <f>dataset_project[[#This Row],[Avg_Price]]+dataset_project[[#This Row],[Delivery_Charges]]</f>
        <v>21.990000000000002</v>
      </c>
    </row>
    <row r="44801" spans="1:22" x14ac:dyDescent="0.3">
      <c r="A44801">
        <v>44799</v>
      </c>
      <c r="B44801">
        <v>18041</v>
      </c>
      <c r="C44801" t="s">
        <v>21</v>
      </c>
      <c r="D44801" t="s">
        <v>42</v>
      </c>
      <c r="E44801">
        <v>30</v>
      </c>
      <c r="F44801">
        <v>34136</v>
      </c>
      <c r="G44801" s="1">
        <v>43677</v>
      </c>
      <c r="H44801" t="s">
        <v>619</v>
      </c>
      <c r="I44801" t="s">
        <v>300</v>
      </c>
      <c r="J44801" t="s">
        <v>130</v>
      </c>
      <c r="K44801">
        <v>1</v>
      </c>
      <c r="L44801" s="2">
        <v>48</v>
      </c>
      <c r="M44801" s="2">
        <v>6</v>
      </c>
      <c r="N44801" t="s">
        <v>33</v>
      </c>
      <c r="O44801">
        <v>0.18</v>
      </c>
      <c r="P44801" s="1"/>
      <c r="Q44801" s="2">
        <v>1500</v>
      </c>
      <c r="R44801" s="2">
        <v>985.28</v>
      </c>
      <c r="S44801">
        <v>7</v>
      </c>
      <c r="T44801" t="s">
        <v>131</v>
      </c>
      <c r="U44801" s="2">
        <v>10</v>
      </c>
      <c r="V44801" s="2">
        <f>dataset_project[[#This Row],[Avg_Price]]+dataset_project[[#This Row],[Delivery_Charges]]</f>
        <v>54</v>
      </c>
    </row>
    <row r="44802" spans="1:22" x14ac:dyDescent="0.3">
      <c r="A44802">
        <v>44800</v>
      </c>
      <c r="B44802">
        <v>18041</v>
      </c>
      <c r="C44802" t="s">
        <v>21</v>
      </c>
      <c r="D44802" t="s">
        <v>42</v>
      </c>
      <c r="E44802">
        <v>30</v>
      </c>
      <c r="F44802">
        <v>34136</v>
      </c>
      <c r="G44802" s="1">
        <v>43677</v>
      </c>
      <c r="H44802" t="s">
        <v>219</v>
      </c>
      <c r="I44802" t="s">
        <v>220</v>
      </c>
      <c r="J44802" t="s">
        <v>130</v>
      </c>
      <c r="K44802">
        <v>1</v>
      </c>
      <c r="L44802" s="2">
        <v>28</v>
      </c>
      <c r="M44802" s="2">
        <v>6</v>
      </c>
      <c r="N44802" t="s">
        <v>26</v>
      </c>
      <c r="O44802">
        <v>0.18</v>
      </c>
      <c r="P44802" s="1"/>
      <c r="Q44802" s="2">
        <v>1500</v>
      </c>
      <c r="R44802" s="2">
        <v>985.28</v>
      </c>
      <c r="S44802">
        <v>7</v>
      </c>
      <c r="T44802" t="s">
        <v>131</v>
      </c>
      <c r="U44802" s="2">
        <v>10</v>
      </c>
      <c r="V44802" s="2">
        <f>dataset_project[[#This Row],[Avg_Price]]+dataset_project[[#This Row],[Delivery_Charges]]</f>
        <v>34</v>
      </c>
    </row>
    <row r="44803" spans="1:22" x14ac:dyDescent="0.3">
      <c r="A44803">
        <v>44801</v>
      </c>
      <c r="B44803">
        <v>15061</v>
      </c>
      <c r="C44803" t="s">
        <v>21</v>
      </c>
      <c r="D44803" t="s">
        <v>36</v>
      </c>
      <c r="E44803">
        <v>7</v>
      </c>
      <c r="F44803">
        <v>34189</v>
      </c>
      <c r="G44803" s="1">
        <v>43677</v>
      </c>
      <c r="H44803" t="s">
        <v>1221</v>
      </c>
      <c r="I44803" t="s">
        <v>362</v>
      </c>
      <c r="J44803" t="s">
        <v>130</v>
      </c>
      <c r="K44803">
        <v>1</v>
      </c>
      <c r="L44803" s="2">
        <v>16.5</v>
      </c>
      <c r="M44803" s="2">
        <v>6</v>
      </c>
      <c r="N44803" t="s">
        <v>33</v>
      </c>
      <c r="O44803">
        <v>0.18</v>
      </c>
      <c r="P44803" s="1"/>
      <c r="Q44803" s="2">
        <v>1500</v>
      </c>
      <c r="R44803" s="2">
        <v>985.28</v>
      </c>
      <c r="S44803">
        <v>7</v>
      </c>
      <c r="T44803" t="s">
        <v>131</v>
      </c>
      <c r="U44803" s="2">
        <v>10</v>
      </c>
      <c r="V44803" s="2">
        <f>dataset_project[[#This Row],[Avg_Price]]+dataset_project[[#This Row],[Delivery_Charges]]</f>
        <v>22.5</v>
      </c>
    </row>
    <row r="44804" spans="1:22" x14ac:dyDescent="0.3">
      <c r="A44804">
        <v>44802</v>
      </c>
      <c r="B44804">
        <v>13081</v>
      </c>
      <c r="C44804" t="s">
        <v>39</v>
      </c>
      <c r="D44804" t="s">
        <v>40</v>
      </c>
      <c r="E44804">
        <v>5</v>
      </c>
      <c r="F44804">
        <v>34194</v>
      </c>
      <c r="G44804" s="1">
        <v>43677</v>
      </c>
      <c r="H44804" t="s">
        <v>1306</v>
      </c>
      <c r="I44804" t="s">
        <v>1143</v>
      </c>
      <c r="J44804" t="s">
        <v>130</v>
      </c>
      <c r="K44804">
        <v>1</v>
      </c>
      <c r="L44804" s="2">
        <v>8.4</v>
      </c>
      <c r="M44804" s="2">
        <v>6</v>
      </c>
      <c r="N44804" t="s">
        <v>33</v>
      </c>
      <c r="O44804">
        <v>0.18</v>
      </c>
      <c r="P44804" s="1"/>
      <c r="Q44804" s="2">
        <v>1500</v>
      </c>
      <c r="R44804" s="2">
        <v>985.28</v>
      </c>
      <c r="S44804">
        <v>7</v>
      </c>
      <c r="T44804" t="s">
        <v>131</v>
      </c>
      <c r="U44804" s="2">
        <v>10</v>
      </c>
      <c r="V44804" s="2">
        <f>dataset_project[[#This Row],[Avg_Price]]+dataset_project[[#This Row],[Delivery_Charges]]</f>
        <v>14.4</v>
      </c>
    </row>
    <row r="44805" spans="1:22" x14ac:dyDescent="0.3">
      <c r="A44805">
        <v>44803</v>
      </c>
      <c r="B44805">
        <v>13081</v>
      </c>
      <c r="C44805" t="s">
        <v>39</v>
      </c>
      <c r="D44805" t="s">
        <v>40</v>
      </c>
      <c r="E44805">
        <v>5</v>
      </c>
      <c r="F44805">
        <v>34194</v>
      </c>
      <c r="G44805" s="1">
        <v>43677</v>
      </c>
      <c r="H44805" t="s">
        <v>619</v>
      </c>
      <c r="I44805" t="s">
        <v>300</v>
      </c>
      <c r="J44805" t="s">
        <v>130</v>
      </c>
      <c r="K44805">
        <v>1</v>
      </c>
      <c r="L44805" s="2">
        <v>48</v>
      </c>
      <c r="M44805" s="2">
        <v>6</v>
      </c>
      <c r="N44805" t="s">
        <v>26</v>
      </c>
      <c r="O44805">
        <v>0.18</v>
      </c>
      <c r="P44805" s="1"/>
      <c r="Q44805" s="2">
        <v>1500</v>
      </c>
      <c r="R44805" s="2">
        <v>985.28</v>
      </c>
      <c r="S44805">
        <v>7</v>
      </c>
      <c r="T44805" t="s">
        <v>131</v>
      </c>
      <c r="U44805" s="2">
        <v>10</v>
      </c>
      <c r="V44805" s="2">
        <f>dataset_project[[#This Row],[Avg_Price]]+dataset_project[[#This Row],[Delivery_Charges]]</f>
        <v>54</v>
      </c>
    </row>
    <row r="44806" spans="1:22" x14ac:dyDescent="0.3">
      <c r="A44806">
        <v>44804</v>
      </c>
      <c r="B44806">
        <v>13081</v>
      </c>
      <c r="C44806" t="s">
        <v>39</v>
      </c>
      <c r="D44806" t="s">
        <v>40</v>
      </c>
      <c r="E44806">
        <v>5</v>
      </c>
      <c r="F44806">
        <v>34194</v>
      </c>
      <c r="G44806" s="1">
        <v>43677</v>
      </c>
      <c r="H44806" t="s">
        <v>1139</v>
      </c>
      <c r="I44806" t="s">
        <v>1140</v>
      </c>
      <c r="J44806" t="s">
        <v>130</v>
      </c>
      <c r="K44806">
        <v>1</v>
      </c>
      <c r="L44806" s="2">
        <v>16.79</v>
      </c>
      <c r="M44806" s="2">
        <v>6</v>
      </c>
      <c r="N44806" t="s">
        <v>26</v>
      </c>
      <c r="O44806">
        <v>0.18</v>
      </c>
      <c r="P44806" s="1"/>
      <c r="Q44806" s="2">
        <v>1500</v>
      </c>
      <c r="R44806" s="2">
        <v>985.28</v>
      </c>
      <c r="S44806">
        <v>7</v>
      </c>
      <c r="T44806" t="s">
        <v>131</v>
      </c>
      <c r="U44806" s="2">
        <v>10</v>
      </c>
      <c r="V44806" s="2">
        <f>dataset_project[[#This Row],[Avg_Price]]+dataset_project[[#This Row],[Delivery_Charges]]</f>
        <v>22.79</v>
      </c>
    </row>
    <row r="44807" spans="1:22" x14ac:dyDescent="0.3">
      <c r="A44807">
        <v>44805</v>
      </c>
      <c r="B44807">
        <v>13081</v>
      </c>
      <c r="C44807" t="s">
        <v>39</v>
      </c>
      <c r="D44807" t="s">
        <v>40</v>
      </c>
      <c r="E44807">
        <v>5</v>
      </c>
      <c r="F44807">
        <v>34194</v>
      </c>
      <c r="G44807" s="1">
        <v>43677</v>
      </c>
      <c r="H44807" t="s">
        <v>1371</v>
      </c>
      <c r="I44807" t="s">
        <v>1372</v>
      </c>
      <c r="J44807" t="s">
        <v>130</v>
      </c>
      <c r="K44807">
        <v>1</v>
      </c>
      <c r="L44807" s="2">
        <v>23.76</v>
      </c>
      <c r="M44807" s="2">
        <v>6</v>
      </c>
      <c r="N44807" t="s">
        <v>26</v>
      </c>
      <c r="O44807">
        <v>0.18</v>
      </c>
      <c r="P44807" s="1"/>
      <c r="Q44807" s="2">
        <v>1500</v>
      </c>
      <c r="R44807" s="2">
        <v>985.28</v>
      </c>
      <c r="S44807">
        <v>7</v>
      </c>
      <c r="T44807" t="s">
        <v>131</v>
      </c>
      <c r="U44807" s="2">
        <v>10</v>
      </c>
      <c r="V44807" s="2">
        <f>dataset_project[[#This Row],[Avg_Price]]+dataset_project[[#This Row],[Delivery_Charges]]</f>
        <v>29.76</v>
      </c>
    </row>
    <row r="44808" spans="1:22" x14ac:dyDescent="0.3">
      <c r="A44808">
        <v>44806</v>
      </c>
      <c r="B44808">
        <v>13081</v>
      </c>
      <c r="C44808" t="s">
        <v>39</v>
      </c>
      <c r="D44808" t="s">
        <v>40</v>
      </c>
      <c r="E44808">
        <v>5</v>
      </c>
      <c r="F44808">
        <v>34201</v>
      </c>
      <c r="G44808" s="1">
        <v>43677</v>
      </c>
      <c r="H44808" t="s">
        <v>193</v>
      </c>
      <c r="I44808" t="s">
        <v>143</v>
      </c>
      <c r="J44808" t="s">
        <v>130</v>
      </c>
      <c r="K44808">
        <v>8</v>
      </c>
      <c r="L44808" s="2">
        <v>16.989999999999998</v>
      </c>
      <c r="M44808" s="2">
        <v>6</v>
      </c>
      <c r="N44808" t="s">
        <v>33</v>
      </c>
      <c r="O44808">
        <v>0.18</v>
      </c>
      <c r="P44808" s="1"/>
      <c r="Q44808" s="2">
        <v>1500</v>
      </c>
      <c r="R44808" s="2">
        <v>985.28</v>
      </c>
      <c r="S44808">
        <v>7</v>
      </c>
      <c r="T44808" t="s">
        <v>131</v>
      </c>
      <c r="U44808" s="2">
        <v>10</v>
      </c>
      <c r="V44808" s="2">
        <f>dataset_project[[#This Row],[Avg_Price]]+dataset_project[[#This Row],[Delivery_Charges]]</f>
        <v>22.99</v>
      </c>
    </row>
    <row r="44809" spans="1:22" x14ac:dyDescent="0.3">
      <c r="A44809">
        <v>44807</v>
      </c>
      <c r="B44809">
        <v>13081</v>
      </c>
      <c r="C44809" t="s">
        <v>39</v>
      </c>
      <c r="D44809" t="s">
        <v>40</v>
      </c>
      <c r="E44809">
        <v>5</v>
      </c>
      <c r="F44809">
        <v>34202</v>
      </c>
      <c r="G44809" s="1">
        <v>43677</v>
      </c>
      <c r="H44809" t="s">
        <v>404</v>
      </c>
      <c r="I44809" t="s">
        <v>229</v>
      </c>
      <c r="J44809" t="s">
        <v>130</v>
      </c>
      <c r="K44809">
        <v>1</v>
      </c>
      <c r="L44809" s="2">
        <v>39.99</v>
      </c>
      <c r="M44809" s="2">
        <v>6</v>
      </c>
      <c r="N44809" t="s">
        <v>33</v>
      </c>
      <c r="O44809">
        <v>0.18</v>
      </c>
      <c r="P44809" s="1"/>
      <c r="Q44809" s="2">
        <v>1500</v>
      </c>
      <c r="R44809" s="2">
        <v>985.28</v>
      </c>
      <c r="S44809">
        <v>7</v>
      </c>
      <c r="T44809" t="s">
        <v>131</v>
      </c>
      <c r="U44809" s="2">
        <v>10</v>
      </c>
      <c r="V44809" s="2">
        <f>dataset_project[[#This Row],[Avg_Price]]+dataset_project[[#This Row],[Delivery_Charges]]</f>
        <v>45.99</v>
      </c>
    </row>
    <row r="44810" spans="1:22" x14ac:dyDescent="0.3">
      <c r="A44810">
        <v>44808</v>
      </c>
      <c r="B44810">
        <v>13081</v>
      </c>
      <c r="C44810" t="s">
        <v>39</v>
      </c>
      <c r="D44810" t="s">
        <v>40</v>
      </c>
      <c r="E44810">
        <v>5</v>
      </c>
      <c r="F44810">
        <v>34203</v>
      </c>
      <c r="G44810" s="1">
        <v>43677</v>
      </c>
      <c r="H44810" t="s">
        <v>224</v>
      </c>
      <c r="I44810" t="s">
        <v>225</v>
      </c>
      <c r="J44810" t="s">
        <v>130</v>
      </c>
      <c r="K44810">
        <v>1</v>
      </c>
      <c r="L44810" s="2">
        <v>52.49</v>
      </c>
      <c r="M44810" s="2">
        <v>6</v>
      </c>
      <c r="N44810" t="s">
        <v>26</v>
      </c>
      <c r="O44810">
        <v>0.18</v>
      </c>
      <c r="P44810" s="1"/>
      <c r="Q44810" s="2">
        <v>1500</v>
      </c>
      <c r="R44810" s="2">
        <v>985.28</v>
      </c>
      <c r="S44810">
        <v>7</v>
      </c>
      <c r="T44810" t="s">
        <v>131</v>
      </c>
      <c r="U44810" s="2">
        <v>10</v>
      </c>
      <c r="V44810" s="2">
        <f>dataset_project[[#This Row],[Avg_Price]]+dataset_project[[#This Row],[Delivery_Charges]]</f>
        <v>58.49</v>
      </c>
    </row>
    <row r="44811" spans="1:22" x14ac:dyDescent="0.3">
      <c r="A44811">
        <v>44809</v>
      </c>
      <c r="B44811">
        <v>13081</v>
      </c>
      <c r="C44811" t="s">
        <v>39</v>
      </c>
      <c r="D44811" t="s">
        <v>40</v>
      </c>
      <c r="E44811">
        <v>5</v>
      </c>
      <c r="F44811">
        <v>34208</v>
      </c>
      <c r="G44811" s="1">
        <v>43677</v>
      </c>
      <c r="H44811" t="s">
        <v>233</v>
      </c>
      <c r="I44811" t="s">
        <v>197</v>
      </c>
      <c r="J44811" t="s">
        <v>130</v>
      </c>
      <c r="K44811">
        <v>1</v>
      </c>
      <c r="L44811" s="2">
        <v>10.63</v>
      </c>
      <c r="M44811" s="2">
        <v>12.99</v>
      </c>
      <c r="N44811" t="s">
        <v>33</v>
      </c>
      <c r="O44811">
        <v>0.18</v>
      </c>
      <c r="P44811" s="1"/>
      <c r="Q44811" s="2">
        <v>1500</v>
      </c>
      <c r="R44811" s="2">
        <v>985.28</v>
      </c>
      <c r="S44811">
        <v>7</v>
      </c>
      <c r="T44811" t="s">
        <v>131</v>
      </c>
      <c r="U44811" s="2">
        <v>10</v>
      </c>
      <c r="V44811" s="2">
        <f>dataset_project[[#This Row],[Avg_Price]]+dataset_project[[#This Row],[Delivery_Charges]]</f>
        <v>23.62</v>
      </c>
    </row>
    <row r="44812" spans="1:22" x14ac:dyDescent="0.3">
      <c r="A44812">
        <v>44810</v>
      </c>
      <c r="B44812">
        <v>13081</v>
      </c>
      <c r="C44812" t="s">
        <v>39</v>
      </c>
      <c r="D44812" t="s">
        <v>40</v>
      </c>
      <c r="E44812">
        <v>5</v>
      </c>
      <c r="F44812">
        <v>34209</v>
      </c>
      <c r="G44812" s="1">
        <v>43677</v>
      </c>
      <c r="H44812" t="s">
        <v>305</v>
      </c>
      <c r="I44812" t="s">
        <v>306</v>
      </c>
      <c r="J44812" t="s">
        <v>130</v>
      </c>
      <c r="K44812">
        <v>1</v>
      </c>
      <c r="L44812" s="2">
        <v>9.49</v>
      </c>
      <c r="M44812" s="2">
        <v>6</v>
      </c>
      <c r="N44812" t="s">
        <v>33</v>
      </c>
      <c r="O44812">
        <v>0.18</v>
      </c>
      <c r="P44812" s="1"/>
      <c r="Q44812" s="2">
        <v>1500</v>
      </c>
      <c r="R44812" s="2">
        <v>985.28</v>
      </c>
      <c r="S44812">
        <v>7</v>
      </c>
      <c r="T44812" t="s">
        <v>131</v>
      </c>
      <c r="U44812" s="2">
        <v>10</v>
      </c>
      <c r="V44812" s="2">
        <f>dataset_project[[#This Row],[Avg_Price]]+dataset_project[[#This Row],[Delivery_Charges]]</f>
        <v>15.49</v>
      </c>
    </row>
    <row r="44813" spans="1:22" x14ac:dyDescent="0.3">
      <c r="A44813">
        <v>44811</v>
      </c>
      <c r="B44813">
        <v>13081</v>
      </c>
      <c r="C44813" t="s">
        <v>39</v>
      </c>
      <c r="D44813" t="s">
        <v>40</v>
      </c>
      <c r="E44813">
        <v>5</v>
      </c>
      <c r="F44813">
        <v>34211</v>
      </c>
      <c r="G44813" s="1">
        <v>43677</v>
      </c>
      <c r="H44813" t="s">
        <v>1616</v>
      </c>
      <c r="I44813" t="s">
        <v>1372</v>
      </c>
      <c r="J44813" t="s">
        <v>130</v>
      </c>
      <c r="K44813">
        <v>1</v>
      </c>
      <c r="L44813" s="2">
        <v>23.76</v>
      </c>
      <c r="M44813" s="2">
        <v>6</v>
      </c>
      <c r="N44813" t="s">
        <v>33</v>
      </c>
      <c r="O44813">
        <v>0.18</v>
      </c>
      <c r="P44813" s="1"/>
      <c r="Q44813" s="2">
        <v>1500</v>
      </c>
      <c r="R44813" s="2">
        <v>985.28</v>
      </c>
      <c r="S44813">
        <v>7</v>
      </c>
      <c r="T44813" t="s">
        <v>131</v>
      </c>
      <c r="U44813" s="2">
        <v>10</v>
      </c>
      <c r="V44813" s="2">
        <f>dataset_project[[#This Row],[Avg_Price]]+dataset_project[[#This Row],[Delivery_Charges]]</f>
        <v>29.76</v>
      </c>
    </row>
    <row r="44814" spans="1:22" x14ac:dyDescent="0.3">
      <c r="A44814">
        <v>44812</v>
      </c>
      <c r="B44814">
        <v>13081</v>
      </c>
      <c r="C44814" t="s">
        <v>39</v>
      </c>
      <c r="D44814" t="s">
        <v>40</v>
      </c>
      <c r="E44814">
        <v>5</v>
      </c>
      <c r="F44814">
        <v>34214</v>
      </c>
      <c r="G44814" s="1">
        <v>43677</v>
      </c>
      <c r="H44814" t="s">
        <v>1255</v>
      </c>
      <c r="I44814" t="s">
        <v>549</v>
      </c>
      <c r="J44814" t="s">
        <v>130</v>
      </c>
      <c r="K44814">
        <v>1</v>
      </c>
      <c r="L44814" s="2">
        <v>12</v>
      </c>
      <c r="M44814" s="2">
        <v>6</v>
      </c>
      <c r="N44814" t="s">
        <v>26</v>
      </c>
      <c r="O44814">
        <v>0.18</v>
      </c>
      <c r="P44814" s="1"/>
      <c r="Q44814" s="2">
        <v>1500</v>
      </c>
      <c r="R44814" s="2">
        <v>985.28</v>
      </c>
      <c r="S44814">
        <v>7</v>
      </c>
      <c r="T44814" t="s">
        <v>131</v>
      </c>
      <c r="U44814" s="2">
        <v>10</v>
      </c>
      <c r="V44814" s="2">
        <f>dataset_project[[#This Row],[Avg_Price]]+dataset_project[[#This Row],[Delivery_Charges]]</f>
        <v>18</v>
      </c>
    </row>
    <row r="44815" spans="1:22" x14ac:dyDescent="0.3">
      <c r="A44815">
        <v>44813</v>
      </c>
      <c r="B44815">
        <v>13081</v>
      </c>
      <c r="C44815" t="s">
        <v>39</v>
      </c>
      <c r="D44815" t="s">
        <v>40</v>
      </c>
      <c r="E44815">
        <v>5</v>
      </c>
      <c r="F44815">
        <v>34214</v>
      </c>
      <c r="G44815" s="1">
        <v>43677</v>
      </c>
      <c r="H44815" t="s">
        <v>1127</v>
      </c>
      <c r="I44815" t="s">
        <v>325</v>
      </c>
      <c r="J44815" t="s">
        <v>130</v>
      </c>
      <c r="K44815">
        <v>1</v>
      </c>
      <c r="L44815" s="2">
        <v>15.19</v>
      </c>
      <c r="M44815" s="2">
        <v>6</v>
      </c>
      <c r="N44815" t="s">
        <v>26</v>
      </c>
      <c r="O44815">
        <v>0.18</v>
      </c>
      <c r="P44815" s="1"/>
      <c r="Q44815" s="2">
        <v>1500</v>
      </c>
      <c r="R44815" s="2">
        <v>985.28</v>
      </c>
      <c r="S44815">
        <v>7</v>
      </c>
      <c r="T44815" t="s">
        <v>131</v>
      </c>
      <c r="U44815" s="2">
        <v>10</v>
      </c>
      <c r="V44815" s="2">
        <f>dataset_project[[#This Row],[Avg_Price]]+dataset_project[[#This Row],[Delivery_Charges]]</f>
        <v>21.189999999999998</v>
      </c>
    </row>
    <row r="44816" spans="1:22" x14ac:dyDescent="0.3">
      <c r="A44816">
        <v>44814</v>
      </c>
      <c r="B44816">
        <v>13081</v>
      </c>
      <c r="C44816" t="s">
        <v>39</v>
      </c>
      <c r="D44816" t="s">
        <v>40</v>
      </c>
      <c r="E44816">
        <v>5</v>
      </c>
      <c r="F44816">
        <v>34215</v>
      </c>
      <c r="G44816" s="1">
        <v>43677</v>
      </c>
      <c r="H44816" t="s">
        <v>1290</v>
      </c>
      <c r="I44816" t="s">
        <v>1267</v>
      </c>
      <c r="J44816" t="s">
        <v>130</v>
      </c>
      <c r="K44816">
        <v>1</v>
      </c>
      <c r="L44816" s="2">
        <v>19.190000000000001</v>
      </c>
      <c r="M44816" s="2">
        <v>6</v>
      </c>
      <c r="N44816" t="s">
        <v>33</v>
      </c>
      <c r="O44816">
        <v>0.18</v>
      </c>
      <c r="P44816" s="1"/>
      <c r="Q44816" s="2">
        <v>1500</v>
      </c>
      <c r="R44816" s="2">
        <v>985.28</v>
      </c>
      <c r="S44816">
        <v>7</v>
      </c>
      <c r="T44816" t="s">
        <v>131</v>
      </c>
      <c r="U44816" s="2">
        <v>10</v>
      </c>
      <c r="V44816" s="2">
        <f>dataset_project[[#This Row],[Avg_Price]]+dataset_project[[#This Row],[Delivery_Charges]]</f>
        <v>25.19</v>
      </c>
    </row>
    <row r="44817" spans="1:22" x14ac:dyDescent="0.3">
      <c r="A44817">
        <v>44815</v>
      </c>
      <c r="B44817">
        <v>13081</v>
      </c>
      <c r="C44817" t="s">
        <v>39</v>
      </c>
      <c r="D44817" t="s">
        <v>40</v>
      </c>
      <c r="E44817">
        <v>5</v>
      </c>
      <c r="F44817">
        <v>34215</v>
      </c>
      <c r="G44817" s="1">
        <v>43677</v>
      </c>
      <c r="H44817" t="s">
        <v>1252</v>
      </c>
      <c r="I44817" t="s">
        <v>440</v>
      </c>
      <c r="J44817" t="s">
        <v>130</v>
      </c>
      <c r="K44817">
        <v>1</v>
      </c>
      <c r="L44817" s="2">
        <v>19.190000000000001</v>
      </c>
      <c r="M44817" s="2">
        <v>6</v>
      </c>
      <c r="N44817" t="s">
        <v>30</v>
      </c>
      <c r="O44817">
        <v>0.18</v>
      </c>
      <c r="P44817" s="1"/>
      <c r="Q44817" s="2">
        <v>1500</v>
      </c>
      <c r="R44817" s="2">
        <v>985.28</v>
      </c>
      <c r="S44817">
        <v>7</v>
      </c>
      <c r="T44817" t="s">
        <v>131</v>
      </c>
      <c r="U44817" s="2">
        <v>10</v>
      </c>
      <c r="V44817" s="2">
        <f>dataset_project[[#This Row],[Avg_Price]]+dataset_project[[#This Row],[Delivery_Charges]]</f>
        <v>25.19</v>
      </c>
    </row>
    <row r="44818" spans="1:22" x14ac:dyDescent="0.3">
      <c r="A44818">
        <v>44816</v>
      </c>
      <c r="B44818">
        <v>13081</v>
      </c>
      <c r="C44818" t="s">
        <v>39</v>
      </c>
      <c r="D44818" t="s">
        <v>40</v>
      </c>
      <c r="E44818">
        <v>5</v>
      </c>
      <c r="F44818">
        <v>34216</v>
      </c>
      <c r="G44818" s="1">
        <v>43677</v>
      </c>
      <c r="H44818" t="s">
        <v>305</v>
      </c>
      <c r="I44818" t="s">
        <v>306</v>
      </c>
      <c r="J44818" t="s">
        <v>130</v>
      </c>
      <c r="K44818">
        <v>1</v>
      </c>
      <c r="L44818" s="2">
        <v>7.6</v>
      </c>
      <c r="M44818" s="2">
        <v>6</v>
      </c>
      <c r="N44818" t="s">
        <v>30</v>
      </c>
      <c r="O44818">
        <v>0.18</v>
      </c>
      <c r="P44818" s="1"/>
      <c r="Q44818" s="2">
        <v>1500</v>
      </c>
      <c r="R44818" s="2">
        <v>985.28</v>
      </c>
      <c r="S44818">
        <v>7</v>
      </c>
      <c r="T44818" t="s">
        <v>131</v>
      </c>
      <c r="U44818" s="2">
        <v>10</v>
      </c>
      <c r="V44818" s="2">
        <f>dataset_project[[#This Row],[Avg_Price]]+dataset_project[[#This Row],[Delivery_Charges]]</f>
        <v>13.6</v>
      </c>
    </row>
    <row r="44819" spans="1:22" x14ac:dyDescent="0.3">
      <c r="A44819">
        <v>44817</v>
      </c>
      <c r="B44819">
        <v>13081</v>
      </c>
      <c r="C44819" t="s">
        <v>39</v>
      </c>
      <c r="D44819" t="s">
        <v>40</v>
      </c>
      <c r="E44819">
        <v>5</v>
      </c>
      <c r="F44819">
        <v>34216</v>
      </c>
      <c r="G44819" s="1">
        <v>43677</v>
      </c>
      <c r="H44819" t="s">
        <v>263</v>
      </c>
      <c r="I44819" t="s">
        <v>151</v>
      </c>
      <c r="J44819" t="s">
        <v>130</v>
      </c>
      <c r="K44819">
        <v>1</v>
      </c>
      <c r="L44819" s="2">
        <v>13.59</v>
      </c>
      <c r="M44819" s="2">
        <v>6</v>
      </c>
      <c r="N44819" t="s">
        <v>33</v>
      </c>
      <c r="O44819">
        <v>0.18</v>
      </c>
      <c r="P44819" s="1"/>
      <c r="Q44819" s="2">
        <v>1500</v>
      </c>
      <c r="R44819" s="2">
        <v>985.28</v>
      </c>
      <c r="S44819">
        <v>7</v>
      </c>
      <c r="T44819" t="s">
        <v>131</v>
      </c>
      <c r="U44819" s="2">
        <v>10</v>
      </c>
      <c r="V44819" s="2">
        <f>dataset_project[[#This Row],[Avg_Price]]+dataset_project[[#This Row],[Delivery_Charges]]</f>
        <v>19.59</v>
      </c>
    </row>
    <row r="44820" spans="1:22" x14ac:dyDescent="0.3">
      <c r="A44820">
        <v>44818</v>
      </c>
      <c r="B44820">
        <v>13081</v>
      </c>
      <c r="C44820" t="s">
        <v>39</v>
      </c>
      <c r="D44820" t="s">
        <v>40</v>
      </c>
      <c r="E44820">
        <v>5</v>
      </c>
      <c r="F44820">
        <v>34216</v>
      </c>
      <c r="G44820" s="1">
        <v>43677</v>
      </c>
      <c r="H44820" t="s">
        <v>324</v>
      </c>
      <c r="I44820" t="s">
        <v>325</v>
      </c>
      <c r="J44820" t="s">
        <v>130</v>
      </c>
      <c r="K44820">
        <v>1</v>
      </c>
      <c r="L44820" s="2">
        <v>15.19</v>
      </c>
      <c r="M44820" s="2">
        <v>6</v>
      </c>
      <c r="N44820" t="s">
        <v>33</v>
      </c>
      <c r="O44820">
        <v>0.18</v>
      </c>
      <c r="P44820" s="1"/>
      <c r="Q44820" s="2">
        <v>1500</v>
      </c>
      <c r="R44820" s="2">
        <v>985.28</v>
      </c>
      <c r="S44820">
        <v>7</v>
      </c>
      <c r="T44820" t="s">
        <v>131</v>
      </c>
      <c r="U44820" s="2">
        <v>10</v>
      </c>
      <c r="V44820" s="2">
        <f>dataset_project[[#This Row],[Avg_Price]]+dataset_project[[#This Row],[Delivery_Charges]]</f>
        <v>21.189999999999998</v>
      </c>
    </row>
    <row r="44821" spans="1:22" x14ac:dyDescent="0.3">
      <c r="A44821">
        <v>44819</v>
      </c>
      <c r="B44821">
        <v>13081</v>
      </c>
      <c r="C44821" t="s">
        <v>39</v>
      </c>
      <c r="D44821" t="s">
        <v>40</v>
      </c>
      <c r="E44821">
        <v>5</v>
      </c>
      <c r="F44821">
        <v>34217</v>
      </c>
      <c r="G44821" s="1">
        <v>43677</v>
      </c>
      <c r="H44821" t="s">
        <v>1492</v>
      </c>
      <c r="I44821" t="s">
        <v>1129</v>
      </c>
      <c r="J44821" t="s">
        <v>130</v>
      </c>
      <c r="K44821">
        <v>1</v>
      </c>
      <c r="L44821" s="2">
        <v>7.2</v>
      </c>
      <c r="M44821" s="2">
        <v>12.99</v>
      </c>
      <c r="N44821" t="s">
        <v>33</v>
      </c>
      <c r="O44821">
        <v>0.18</v>
      </c>
      <c r="P44821" s="1"/>
      <c r="Q44821" s="2">
        <v>1500</v>
      </c>
      <c r="R44821" s="2">
        <v>985.28</v>
      </c>
      <c r="S44821">
        <v>7</v>
      </c>
      <c r="T44821" t="s">
        <v>131</v>
      </c>
      <c r="U44821" s="2">
        <v>10</v>
      </c>
      <c r="V44821" s="2">
        <f>dataset_project[[#This Row],[Avg_Price]]+dataset_project[[#This Row],[Delivery_Charges]]</f>
        <v>20.190000000000001</v>
      </c>
    </row>
    <row r="44822" spans="1:22" x14ac:dyDescent="0.3">
      <c r="A44822">
        <v>44820</v>
      </c>
      <c r="B44822">
        <v>13081</v>
      </c>
      <c r="C44822" t="s">
        <v>39</v>
      </c>
      <c r="D44822" t="s">
        <v>40</v>
      </c>
      <c r="E44822">
        <v>5</v>
      </c>
      <c r="F44822">
        <v>34217</v>
      </c>
      <c r="G44822" s="1">
        <v>43677</v>
      </c>
      <c r="H44822" t="s">
        <v>356</v>
      </c>
      <c r="I44822" t="s">
        <v>357</v>
      </c>
      <c r="J44822" t="s">
        <v>130</v>
      </c>
      <c r="K44822">
        <v>1</v>
      </c>
      <c r="L44822" s="2">
        <v>12</v>
      </c>
      <c r="M44822" s="2">
        <v>12.99</v>
      </c>
      <c r="N44822" t="s">
        <v>33</v>
      </c>
      <c r="O44822">
        <v>0.18</v>
      </c>
      <c r="P44822" s="1"/>
      <c r="Q44822" s="2">
        <v>1500</v>
      </c>
      <c r="R44822" s="2">
        <v>985.28</v>
      </c>
      <c r="S44822">
        <v>7</v>
      </c>
      <c r="T44822" t="s">
        <v>131</v>
      </c>
      <c r="U44822" s="2">
        <v>10</v>
      </c>
      <c r="V44822" s="2">
        <f>dataset_project[[#This Row],[Avg_Price]]+dataset_project[[#This Row],[Delivery_Charges]]</f>
        <v>24.990000000000002</v>
      </c>
    </row>
    <row r="44823" spans="1:22" x14ac:dyDescent="0.3">
      <c r="A44823">
        <v>44821</v>
      </c>
      <c r="B44823">
        <v>13081</v>
      </c>
      <c r="C44823" t="s">
        <v>39</v>
      </c>
      <c r="D44823" t="s">
        <v>40</v>
      </c>
      <c r="E44823">
        <v>5</v>
      </c>
      <c r="F44823">
        <v>34217</v>
      </c>
      <c r="G44823" s="1">
        <v>43677</v>
      </c>
      <c r="H44823" t="s">
        <v>1142</v>
      </c>
      <c r="I44823" t="s">
        <v>1143</v>
      </c>
      <c r="J44823" t="s">
        <v>130</v>
      </c>
      <c r="K44823">
        <v>1</v>
      </c>
      <c r="L44823" s="2">
        <v>8.4</v>
      </c>
      <c r="M44823" s="2">
        <v>12.99</v>
      </c>
      <c r="N44823" t="s">
        <v>33</v>
      </c>
      <c r="O44823">
        <v>0.18</v>
      </c>
      <c r="P44823" s="1"/>
      <c r="Q44823" s="2">
        <v>1500</v>
      </c>
      <c r="R44823" s="2">
        <v>985.28</v>
      </c>
      <c r="S44823">
        <v>7</v>
      </c>
      <c r="T44823" t="s">
        <v>131</v>
      </c>
      <c r="U44823" s="2">
        <v>10</v>
      </c>
      <c r="V44823" s="2">
        <f>dataset_project[[#This Row],[Avg_Price]]+dataset_project[[#This Row],[Delivery_Charges]]</f>
        <v>21.39</v>
      </c>
    </row>
    <row r="44824" spans="1:22" x14ac:dyDescent="0.3">
      <c r="A44824">
        <v>44822</v>
      </c>
      <c r="B44824">
        <v>13081</v>
      </c>
      <c r="C44824" t="s">
        <v>39</v>
      </c>
      <c r="D44824" t="s">
        <v>40</v>
      </c>
      <c r="E44824">
        <v>5</v>
      </c>
      <c r="F44824">
        <v>34217</v>
      </c>
      <c r="G44824" s="1">
        <v>43677</v>
      </c>
      <c r="H44824" t="s">
        <v>1145</v>
      </c>
      <c r="I44824" t="s">
        <v>171</v>
      </c>
      <c r="J44824" t="s">
        <v>130</v>
      </c>
      <c r="K44824">
        <v>1</v>
      </c>
      <c r="L44824" s="2">
        <v>8.8000000000000007</v>
      </c>
      <c r="M44824" s="2">
        <v>12.99</v>
      </c>
      <c r="N44824" t="s">
        <v>33</v>
      </c>
      <c r="O44824">
        <v>0.18</v>
      </c>
      <c r="P44824" s="1"/>
      <c r="Q44824" s="2">
        <v>1500</v>
      </c>
      <c r="R44824" s="2">
        <v>985.28</v>
      </c>
      <c r="S44824">
        <v>7</v>
      </c>
      <c r="T44824" t="s">
        <v>131</v>
      </c>
      <c r="U44824" s="2">
        <v>10</v>
      </c>
      <c r="V44824" s="2">
        <f>dataset_project[[#This Row],[Avg_Price]]+dataset_project[[#This Row],[Delivery_Charges]]</f>
        <v>21.79</v>
      </c>
    </row>
    <row r="44825" spans="1:22" x14ac:dyDescent="0.3">
      <c r="A44825">
        <v>44823</v>
      </c>
      <c r="B44825">
        <v>13081</v>
      </c>
      <c r="C44825" t="s">
        <v>39</v>
      </c>
      <c r="D44825" t="s">
        <v>40</v>
      </c>
      <c r="E44825">
        <v>5</v>
      </c>
      <c r="F44825">
        <v>34217</v>
      </c>
      <c r="G44825" s="1">
        <v>43677</v>
      </c>
      <c r="H44825" t="s">
        <v>148</v>
      </c>
      <c r="I44825" t="s">
        <v>149</v>
      </c>
      <c r="J44825" t="s">
        <v>130</v>
      </c>
      <c r="K44825">
        <v>1</v>
      </c>
      <c r="L44825" s="2">
        <v>15.99</v>
      </c>
      <c r="M44825" s="2">
        <v>12.99</v>
      </c>
      <c r="N44825" t="s">
        <v>33</v>
      </c>
      <c r="O44825">
        <v>0.18</v>
      </c>
      <c r="P44825" s="1"/>
      <c r="Q44825" s="2">
        <v>1500</v>
      </c>
      <c r="R44825" s="2">
        <v>985.28</v>
      </c>
      <c r="S44825">
        <v>7</v>
      </c>
      <c r="T44825" t="s">
        <v>131</v>
      </c>
      <c r="U44825" s="2">
        <v>10</v>
      </c>
      <c r="V44825" s="2">
        <f>dataset_project[[#This Row],[Avg_Price]]+dataset_project[[#This Row],[Delivery_Charges]]</f>
        <v>28.98</v>
      </c>
    </row>
    <row r="44826" spans="1:22" x14ac:dyDescent="0.3">
      <c r="A44826">
        <v>44824</v>
      </c>
      <c r="B44826">
        <v>13081</v>
      </c>
      <c r="C44826" t="s">
        <v>39</v>
      </c>
      <c r="D44826" t="s">
        <v>40</v>
      </c>
      <c r="E44826">
        <v>5</v>
      </c>
      <c r="F44826">
        <v>34217</v>
      </c>
      <c r="G44826" s="1">
        <v>43677</v>
      </c>
      <c r="H44826" t="s">
        <v>1146</v>
      </c>
      <c r="I44826" t="s">
        <v>508</v>
      </c>
      <c r="J44826" t="s">
        <v>130</v>
      </c>
      <c r="K44826">
        <v>1</v>
      </c>
      <c r="L44826" s="2">
        <v>4.08</v>
      </c>
      <c r="M44826" s="2">
        <v>12.99</v>
      </c>
      <c r="N44826" t="s">
        <v>33</v>
      </c>
      <c r="O44826">
        <v>0.18</v>
      </c>
      <c r="P44826" s="1"/>
      <c r="Q44826" s="2">
        <v>1500</v>
      </c>
      <c r="R44826" s="2">
        <v>985.28</v>
      </c>
      <c r="S44826">
        <v>7</v>
      </c>
      <c r="T44826" t="s">
        <v>131</v>
      </c>
      <c r="U44826" s="2">
        <v>10</v>
      </c>
      <c r="V44826" s="2">
        <f>dataset_project[[#This Row],[Avg_Price]]+dataset_project[[#This Row],[Delivery_Charges]]</f>
        <v>17.07</v>
      </c>
    </row>
    <row r="44827" spans="1:22" x14ac:dyDescent="0.3">
      <c r="A44827">
        <v>44825</v>
      </c>
      <c r="B44827">
        <v>13081</v>
      </c>
      <c r="C44827" t="s">
        <v>39</v>
      </c>
      <c r="D44827" t="s">
        <v>40</v>
      </c>
      <c r="E44827">
        <v>5</v>
      </c>
      <c r="F44827">
        <v>34217</v>
      </c>
      <c r="G44827" s="1">
        <v>43677</v>
      </c>
      <c r="H44827" t="s">
        <v>1186</v>
      </c>
      <c r="I44827" t="s">
        <v>508</v>
      </c>
      <c r="J44827" t="s">
        <v>130</v>
      </c>
      <c r="K44827">
        <v>1</v>
      </c>
      <c r="L44827" s="2">
        <v>4.08</v>
      </c>
      <c r="M44827" s="2">
        <v>12.99</v>
      </c>
      <c r="N44827" t="s">
        <v>30</v>
      </c>
      <c r="O44827">
        <v>0.18</v>
      </c>
      <c r="P44827" s="1"/>
      <c r="Q44827" s="2">
        <v>1500</v>
      </c>
      <c r="R44827" s="2">
        <v>985.28</v>
      </c>
      <c r="S44827">
        <v>7</v>
      </c>
      <c r="T44827" t="s">
        <v>131</v>
      </c>
      <c r="U44827" s="2">
        <v>10</v>
      </c>
      <c r="V44827" s="2">
        <f>dataset_project[[#This Row],[Avg_Price]]+dataset_project[[#This Row],[Delivery_Charges]]</f>
        <v>17.07</v>
      </c>
    </row>
    <row r="44828" spans="1:22" x14ac:dyDescent="0.3">
      <c r="A44828">
        <v>44826</v>
      </c>
      <c r="B44828">
        <v>13081</v>
      </c>
      <c r="C44828" t="s">
        <v>39</v>
      </c>
      <c r="D44828" t="s">
        <v>40</v>
      </c>
      <c r="E44828">
        <v>5</v>
      </c>
      <c r="F44828">
        <v>34223</v>
      </c>
      <c r="G44828" s="1">
        <v>43677</v>
      </c>
      <c r="H44828" t="s">
        <v>1196</v>
      </c>
      <c r="I44828" t="s">
        <v>1197</v>
      </c>
      <c r="J44828" t="s">
        <v>130</v>
      </c>
      <c r="K44828">
        <v>1</v>
      </c>
      <c r="L44828" s="2">
        <v>34.99</v>
      </c>
      <c r="M44828" s="2">
        <v>6</v>
      </c>
      <c r="N44828" t="s">
        <v>26</v>
      </c>
      <c r="O44828">
        <v>0.18</v>
      </c>
      <c r="P44828" s="1"/>
      <c r="Q44828" s="2">
        <v>1500</v>
      </c>
      <c r="R44828" s="2">
        <v>985.28</v>
      </c>
      <c r="S44828">
        <v>7</v>
      </c>
      <c r="T44828" t="s">
        <v>131</v>
      </c>
      <c r="U44828" s="2">
        <v>10</v>
      </c>
      <c r="V44828" s="2">
        <f>dataset_project[[#This Row],[Avg_Price]]+dataset_project[[#This Row],[Delivery_Charges]]</f>
        <v>40.99</v>
      </c>
    </row>
    <row r="44829" spans="1:22" x14ac:dyDescent="0.3">
      <c r="A44829">
        <v>44827</v>
      </c>
      <c r="B44829">
        <v>13081</v>
      </c>
      <c r="C44829" t="s">
        <v>39</v>
      </c>
      <c r="D44829" t="s">
        <v>40</v>
      </c>
      <c r="E44829">
        <v>5</v>
      </c>
      <c r="F44829">
        <v>34223</v>
      </c>
      <c r="G44829" s="1">
        <v>43677</v>
      </c>
      <c r="H44829" t="s">
        <v>594</v>
      </c>
      <c r="I44829" t="s">
        <v>429</v>
      </c>
      <c r="J44829" t="s">
        <v>130</v>
      </c>
      <c r="K44829">
        <v>1</v>
      </c>
      <c r="L44829" s="2">
        <v>20.99</v>
      </c>
      <c r="M44829" s="2">
        <v>6</v>
      </c>
      <c r="N44829" t="s">
        <v>33</v>
      </c>
      <c r="O44829">
        <v>0.18</v>
      </c>
      <c r="P44829" s="1"/>
      <c r="Q44829" s="2">
        <v>1500</v>
      </c>
      <c r="R44829" s="2">
        <v>985.28</v>
      </c>
      <c r="S44829">
        <v>7</v>
      </c>
      <c r="T44829" t="s">
        <v>131</v>
      </c>
      <c r="U44829" s="2">
        <v>10</v>
      </c>
      <c r="V44829" s="2">
        <f>dataset_project[[#This Row],[Avg_Price]]+dataset_project[[#This Row],[Delivery_Charges]]</f>
        <v>26.99</v>
      </c>
    </row>
    <row r="44830" spans="1:22" x14ac:dyDescent="0.3">
      <c r="A44830">
        <v>44828</v>
      </c>
      <c r="B44830">
        <v>13081</v>
      </c>
      <c r="C44830" t="s">
        <v>39</v>
      </c>
      <c r="D44830" t="s">
        <v>40</v>
      </c>
      <c r="E44830">
        <v>5</v>
      </c>
      <c r="F44830">
        <v>34224</v>
      </c>
      <c r="G44830" s="1">
        <v>43677</v>
      </c>
      <c r="H44830" t="s">
        <v>1186</v>
      </c>
      <c r="I44830" t="s">
        <v>508</v>
      </c>
      <c r="J44830" t="s">
        <v>130</v>
      </c>
      <c r="K44830">
        <v>1</v>
      </c>
      <c r="L44830" s="2">
        <v>5.0999999999999996</v>
      </c>
      <c r="M44830" s="2">
        <v>6</v>
      </c>
      <c r="N44830" t="s">
        <v>33</v>
      </c>
      <c r="O44830">
        <v>0.18</v>
      </c>
      <c r="P44830" s="1"/>
      <c r="Q44830" s="2">
        <v>1500</v>
      </c>
      <c r="R44830" s="2">
        <v>985.28</v>
      </c>
      <c r="S44830">
        <v>7</v>
      </c>
      <c r="T44830" t="s">
        <v>131</v>
      </c>
      <c r="U44830" s="2">
        <v>10</v>
      </c>
      <c r="V44830" s="2">
        <f>dataset_project[[#This Row],[Avg_Price]]+dataset_project[[#This Row],[Delivery_Charges]]</f>
        <v>11.1</v>
      </c>
    </row>
    <row r="44831" spans="1:22" x14ac:dyDescent="0.3">
      <c r="A44831">
        <v>44829</v>
      </c>
      <c r="B44831">
        <v>13081</v>
      </c>
      <c r="C44831" t="s">
        <v>39</v>
      </c>
      <c r="D44831" t="s">
        <v>40</v>
      </c>
      <c r="E44831">
        <v>5</v>
      </c>
      <c r="F44831">
        <v>34224</v>
      </c>
      <c r="G44831" s="1">
        <v>43677</v>
      </c>
      <c r="H44831" t="s">
        <v>1151</v>
      </c>
      <c r="I44831" t="s">
        <v>403</v>
      </c>
      <c r="J44831" t="s">
        <v>130</v>
      </c>
      <c r="K44831">
        <v>1</v>
      </c>
      <c r="L44831" s="2">
        <v>5.7</v>
      </c>
      <c r="M44831" s="2">
        <v>6</v>
      </c>
      <c r="N44831" t="s">
        <v>30</v>
      </c>
      <c r="O44831">
        <v>0.18</v>
      </c>
      <c r="P44831" s="1"/>
      <c r="Q44831" s="2">
        <v>1500</v>
      </c>
      <c r="R44831" s="2">
        <v>985.28</v>
      </c>
      <c r="S44831">
        <v>7</v>
      </c>
      <c r="T44831" t="s">
        <v>131</v>
      </c>
      <c r="U44831" s="2">
        <v>10</v>
      </c>
      <c r="V44831" s="2">
        <f>dataset_project[[#This Row],[Avg_Price]]+dataset_project[[#This Row],[Delivery_Charges]]</f>
        <v>11.7</v>
      </c>
    </row>
    <row r="44832" spans="1:22" x14ac:dyDescent="0.3">
      <c r="A44832">
        <v>44830</v>
      </c>
      <c r="B44832">
        <v>13081</v>
      </c>
      <c r="C44832" t="s">
        <v>39</v>
      </c>
      <c r="D44832" t="s">
        <v>40</v>
      </c>
      <c r="E44832">
        <v>5</v>
      </c>
      <c r="F44832">
        <v>34224</v>
      </c>
      <c r="G44832" s="1">
        <v>43677</v>
      </c>
      <c r="H44832" t="s">
        <v>631</v>
      </c>
      <c r="I44832" t="s">
        <v>364</v>
      </c>
      <c r="J44832" t="s">
        <v>130</v>
      </c>
      <c r="K44832">
        <v>2</v>
      </c>
      <c r="L44832" s="2">
        <v>6</v>
      </c>
      <c r="M44832" s="2">
        <v>6</v>
      </c>
      <c r="N44832" t="s">
        <v>33</v>
      </c>
      <c r="O44832">
        <v>0.18</v>
      </c>
      <c r="P44832" s="1"/>
      <c r="Q44832" s="2">
        <v>1500</v>
      </c>
      <c r="R44832" s="2">
        <v>985.28</v>
      </c>
      <c r="S44832">
        <v>7</v>
      </c>
      <c r="T44832" t="s">
        <v>131</v>
      </c>
      <c r="U44832" s="2">
        <v>10</v>
      </c>
      <c r="V44832" s="2">
        <f>dataset_project[[#This Row],[Avg_Price]]+dataset_project[[#This Row],[Delivery_Charges]]</f>
        <v>12</v>
      </c>
    </row>
    <row r="44833" spans="1:22" x14ac:dyDescent="0.3">
      <c r="A44833">
        <v>44831</v>
      </c>
      <c r="B44833">
        <v>13081</v>
      </c>
      <c r="C44833" t="s">
        <v>39</v>
      </c>
      <c r="D44833" t="s">
        <v>40</v>
      </c>
      <c r="E44833">
        <v>5</v>
      </c>
      <c r="F44833">
        <v>34224</v>
      </c>
      <c r="G44833" s="1">
        <v>43677</v>
      </c>
      <c r="H44833" t="s">
        <v>517</v>
      </c>
      <c r="I44833" t="s">
        <v>516</v>
      </c>
      <c r="J44833" t="s">
        <v>130</v>
      </c>
      <c r="K44833">
        <v>2</v>
      </c>
      <c r="L44833" s="2">
        <v>6</v>
      </c>
      <c r="M44833" s="2">
        <v>6</v>
      </c>
      <c r="N44833" t="s">
        <v>26</v>
      </c>
      <c r="O44833">
        <v>0.18</v>
      </c>
      <c r="P44833" s="1"/>
      <c r="Q44833" s="2">
        <v>1500</v>
      </c>
      <c r="R44833" s="2">
        <v>985.28</v>
      </c>
      <c r="S44833">
        <v>7</v>
      </c>
      <c r="T44833" t="s">
        <v>131</v>
      </c>
      <c r="U44833" s="2">
        <v>10</v>
      </c>
      <c r="V44833" s="2">
        <f>dataset_project[[#This Row],[Avg_Price]]+dataset_project[[#This Row],[Delivery_Charges]]</f>
        <v>12</v>
      </c>
    </row>
    <row r="44834" spans="1:22" x14ac:dyDescent="0.3">
      <c r="A44834">
        <v>44832</v>
      </c>
      <c r="B44834">
        <v>13081</v>
      </c>
      <c r="C44834" t="s">
        <v>39</v>
      </c>
      <c r="D44834" t="s">
        <v>40</v>
      </c>
      <c r="E44834">
        <v>5</v>
      </c>
      <c r="F44834">
        <v>34224</v>
      </c>
      <c r="G44834" s="1">
        <v>43677</v>
      </c>
      <c r="H44834" t="s">
        <v>1371</v>
      </c>
      <c r="I44834" t="s">
        <v>1372</v>
      </c>
      <c r="J44834" t="s">
        <v>130</v>
      </c>
      <c r="K44834">
        <v>1</v>
      </c>
      <c r="L44834" s="2">
        <v>29.7</v>
      </c>
      <c r="M44834" s="2">
        <v>6</v>
      </c>
      <c r="N44834" t="s">
        <v>30</v>
      </c>
      <c r="O44834">
        <v>0.18</v>
      </c>
      <c r="P44834" s="1"/>
      <c r="Q44834" s="2">
        <v>1500</v>
      </c>
      <c r="R44834" s="2">
        <v>985.28</v>
      </c>
      <c r="S44834">
        <v>7</v>
      </c>
      <c r="T44834" t="s">
        <v>131</v>
      </c>
      <c r="U44834" s="2">
        <v>10</v>
      </c>
      <c r="V44834" s="2">
        <f>dataset_project[[#This Row],[Avg_Price]]+dataset_project[[#This Row],[Delivery_Charges]]</f>
        <v>35.700000000000003</v>
      </c>
    </row>
    <row r="44835" spans="1:22" x14ac:dyDescent="0.3">
      <c r="A44835">
        <v>44833</v>
      </c>
      <c r="B44835">
        <v>13081</v>
      </c>
      <c r="C44835" t="s">
        <v>39</v>
      </c>
      <c r="D44835" t="s">
        <v>40</v>
      </c>
      <c r="E44835">
        <v>5</v>
      </c>
      <c r="F44835">
        <v>34225</v>
      </c>
      <c r="G44835" s="1">
        <v>43677</v>
      </c>
      <c r="H44835" t="s">
        <v>1310</v>
      </c>
      <c r="I44835" t="s">
        <v>1157</v>
      </c>
      <c r="J44835" t="s">
        <v>130</v>
      </c>
      <c r="K44835">
        <v>5</v>
      </c>
      <c r="L44835" s="2">
        <v>6</v>
      </c>
      <c r="M44835" s="2">
        <v>19.989999999999998</v>
      </c>
      <c r="N44835" t="s">
        <v>33</v>
      </c>
      <c r="O44835">
        <v>0.18</v>
      </c>
      <c r="P44835" s="1"/>
      <c r="Q44835" s="2">
        <v>1500</v>
      </c>
      <c r="R44835" s="2">
        <v>985.28</v>
      </c>
      <c r="S44835">
        <v>7</v>
      </c>
      <c r="T44835" t="s">
        <v>131</v>
      </c>
      <c r="U44835" s="2">
        <v>10</v>
      </c>
      <c r="V44835" s="2">
        <f>dataset_project[[#This Row],[Avg_Price]]+dataset_project[[#This Row],[Delivery_Charges]]</f>
        <v>25.99</v>
      </c>
    </row>
    <row r="44836" spans="1:22" x14ac:dyDescent="0.3">
      <c r="A44836">
        <v>44834</v>
      </c>
      <c r="B44836">
        <v>13081</v>
      </c>
      <c r="C44836" t="s">
        <v>39</v>
      </c>
      <c r="D44836" t="s">
        <v>40</v>
      </c>
      <c r="E44836">
        <v>5</v>
      </c>
      <c r="F44836">
        <v>34225</v>
      </c>
      <c r="G44836" s="1">
        <v>43677</v>
      </c>
      <c r="H44836" t="s">
        <v>1366</v>
      </c>
      <c r="I44836" t="s">
        <v>1367</v>
      </c>
      <c r="J44836" t="s">
        <v>130</v>
      </c>
      <c r="K44836">
        <v>5</v>
      </c>
      <c r="L44836" s="2">
        <v>6</v>
      </c>
      <c r="M44836" s="2">
        <v>19.989999999999998</v>
      </c>
      <c r="N44836" t="s">
        <v>33</v>
      </c>
      <c r="O44836">
        <v>0.18</v>
      </c>
      <c r="P44836" s="1"/>
      <c r="Q44836" s="2">
        <v>1500</v>
      </c>
      <c r="R44836" s="2">
        <v>985.28</v>
      </c>
      <c r="S44836">
        <v>7</v>
      </c>
      <c r="T44836" t="s">
        <v>131</v>
      </c>
      <c r="U44836" s="2">
        <v>10</v>
      </c>
      <c r="V44836" s="2">
        <f>dataset_project[[#This Row],[Avg_Price]]+dataset_project[[#This Row],[Delivery_Charges]]</f>
        <v>25.99</v>
      </c>
    </row>
    <row r="44837" spans="1:22" x14ac:dyDescent="0.3">
      <c r="A44837">
        <v>44835</v>
      </c>
      <c r="B44837">
        <v>13081</v>
      </c>
      <c r="C44837" t="s">
        <v>39</v>
      </c>
      <c r="D44837" t="s">
        <v>40</v>
      </c>
      <c r="E44837">
        <v>5</v>
      </c>
      <c r="F44837">
        <v>34225</v>
      </c>
      <c r="G44837" s="1">
        <v>43677</v>
      </c>
      <c r="H44837" t="s">
        <v>261</v>
      </c>
      <c r="I44837" t="s">
        <v>262</v>
      </c>
      <c r="J44837" t="s">
        <v>130</v>
      </c>
      <c r="K44837">
        <v>5</v>
      </c>
      <c r="L44837" s="2">
        <v>9.99</v>
      </c>
      <c r="M44837" s="2">
        <v>19.989999999999998</v>
      </c>
      <c r="N44837" t="s">
        <v>30</v>
      </c>
      <c r="O44837">
        <v>0.18</v>
      </c>
      <c r="P44837" s="1"/>
      <c r="Q44837" s="2">
        <v>1500</v>
      </c>
      <c r="R44837" s="2">
        <v>985.28</v>
      </c>
      <c r="S44837">
        <v>7</v>
      </c>
      <c r="T44837" t="s">
        <v>131</v>
      </c>
      <c r="U44837" s="2">
        <v>10</v>
      </c>
      <c r="V44837" s="2">
        <f>dataset_project[[#This Row],[Avg_Price]]+dataset_project[[#This Row],[Delivery_Charges]]</f>
        <v>29.979999999999997</v>
      </c>
    </row>
    <row r="44838" spans="1:22" x14ac:dyDescent="0.3">
      <c r="A44838">
        <v>44836</v>
      </c>
      <c r="B44838">
        <v>13081</v>
      </c>
      <c r="C44838" t="s">
        <v>39</v>
      </c>
      <c r="D44838" t="s">
        <v>40</v>
      </c>
      <c r="E44838">
        <v>5</v>
      </c>
      <c r="F44838">
        <v>34225</v>
      </c>
      <c r="G44838" s="1">
        <v>43677</v>
      </c>
      <c r="H44838" t="s">
        <v>492</v>
      </c>
      <c r="I44838" t="s">
        <v>262</v>
      </c>
      <c r="J44838" t="s">
        <v>130</v>
      </c>
      <c r="K44838">
        <v>5</v>
      </c>
      <c r="L44838" s="2">
        <v>9.99</v>
      </c>
      <c r="M44838" s="2">
        <v>19.989999999999998</v>
      </c>
      <c r="N44838" t="s">
        <v>33</v>
      </c>
      <c r="O44838">
        <v>0.18</v>
      </c>
      <c r="P44838" s="1"/>
      <c r="Q44838" s="2">
        <v>1500</v>
      </c>
      <c r="R44838" s="2">
        <v>985.28</v>
      </c>
      <c r="S44838">
        <v>7</v>
      </c>
      <c r="T44838" t="s">
        <v>131</v>
      </c>
      <c r="U44838" s="2">
        <v>10</v>
      </c>
      <c r="V44838" s="2">
        <f>dataset_project[[#This Row],[Avg_Price]]+dataset_project[[#This Row],[Delivery_Charges]]</f>
        <v>29.979999999999997</v>
      </c>
    </row>
    <row r="44839" spans="1:22" x14ac:dyDescent="0.3">
      <c r="A44839">
        <v>44837</v>
      </c>
      <c r="B44839">
        <v>13081</v>
      </c>
      <c r="C44839" t="s">
        <v>39</v>
      </c>
      <c r="D44839" t="s">
        <v>40</v>
      </c>
      <c r="E44839">
        <v>5</v>
      </c>
      <c r="F44839">
        <v>34225</v>
      </c>
      <c r="G44839" s="1">
        <v>43677</v>
      </c>
      <c r="H44839" t="s">
        <v>597</v>
      </c>
      <c r="I44839" t="s">
        <v>598</v>
      </c>
      <c r="J44839" t="s">
        <v>130</v>
      </c>
      <c r="K44839">
        <v>5</v>
      </c>
      <c r="L44839" s="2">
        <v>9.99</v>
      </c>
      <c r="M44839" s="2">
        <v>19.989999999999998</v>
      </c>
      <c r="N44839" t="s">
        <v>33</v>
      </c>
      <c r="O44839">
        <v>0.18</v>
      </c>
      <c r="P44839" s="1"/>
      <c r="Q44839" s="2">
        <v>1500</v>
      </c>
      <c r="R44839" s="2">
        <v>985.28</v>
      </c>
      <c r="S44839">
        <v>7</v>
      </c>
      <c r="T44839" t="s">
        <v>131</v>
      </c>
      <c r="U44839" s="2">
        <v>10</v>
      </c>
      <c r="V44839" s="2">
        <f>dataset_project[[#This Row],[Avg_Price]]+dataset_project[[#This Row],[Delivery_Charges]]</f>
        <v>29.979999999999997</v>
      </c>
    </row>
    <row r="44840" spans="1:22" x14ac:dyDescent="0.3">
      <c r="A44840">
        <v>44838</v>
      </c>
      <c r="B44840">
        <v>13081</v>
      </c>
      <c r="C44840" t="s">
        <v>39</v>
      </c>
      <c r="D44840" t="s">
        <v>40</v>
      </c>
      <c r="E44840">
        <v>5</v>
      </c>
      <c r="F44840">
        <v>34225</v>
      </c>
      <c r="G44840" s="1">
        <v>43677</v>
      </c>
      <c r="H44840" t="s">
        <v>1138</v>
      </c>
      <c r="I44840" t="s">
        <v>974</v>
      </c>
      <c r="J44840" t="s">
        <v>130</v>
      </c>
      <c r="K44840">
        <v>10</v>
      </c>
      <c r="L44840" s="2">
        <v>6</v>
      </c>
      <c r="M44840" s="2">
        <v>19.989999999999998</v>
      </c>
      <c r="N44840" t="s">
        <v>33</v>
      </c>
      <c r="O44840">
        <v>0.18</v>
      </c>
      <c r="P44840" s="1"/>
      <c r="Q44840" s="2">
        <v>1500</v>
      </c>
      <c r="R44840" s="2">
        <v>985.28</v>
      </c>
      <c r="S44840">
        <v>7</v>
      </c>
      <c r="T44840" t="s">
        <v>131</v>
      </c>
      <c r="U44840" s="2">
        <v>10</v>
      </c>
      <c r="V44840" s="2">
        <f>dataset_project[[#This Row],[Avg_Price]]+dataset_project[[#This Row],[Delivery_Charges]]</f>
        <v>25.99</v>
      </c>
    </row>
    <row r="44841" spans="1:22" x14ac:dyDescent="0.3">
      <c r="A44841">
        <v>44839</v>
      </c>
      <c r="B44841">
        <v>13081</v>
      </c>
      <c r="C44841" t="s">
        <v>39</v>
      </c>
      <c r="D44841" t="s">
        <v>40</v>
      </c>
      <c r="E44841">
        <v>5</v>
      </c>
      <c r="F44841">
        <v>34225</v>
      </c>
      <c r="G44841" s="1">
        <v>43677</v>
      </c>
      <c r="H44841" t="s">
        <v>1205</v>
      </c>
      <c r="I44841" t="s">
        <v>974</v>
      </c>
      <c r="J44841" t="s">
        <v>130</v>
      </c>
      <c r="K44841">
        <v>10</v>
      </c>
      <c r="L44841" s="2">
        <v>6</v>
      </c>
      <c r="M44841" s="2">
        <v>19.989999999999998</v>
      </c>
      <c r="N44841" t="s">
        <v>26</v>
      </c>
      <c r="O44841">
        <v>0.18</v>
      </c>
      <c r="P44841" s="1"/>
      <c r="Q44841" s="2">
        <v>1500</v>
      </c>
      <c r="R44841" s="2">
        <v>985.28</v>
      </c>
      <c r="S44841">
        <v>7</v>
      </c>
      <c r="T44841" t="s">
        <v>131</v>
      </c>
      <c r="U44841" s="2">
        <v>10</v>
      </c>
      <c r="V44841" s="2">
        <f>dataset_project[[#This Row],[Avg_Price]]+dataset_project[[#This Row],[Delivery_Charges]]</f>
        <v>25.99</v>
      </c>
    </row>
    <row r="44842" spans="1:22" x14ac:dyDescent="0.3">
      <c r="A44842">
        <v>44840</v>
      </c>
      <c r="B44842">
        <v>13081</v>
      </c>
      <c r="C44842" t="s">
        <v>39</v>
      </c>
      <c r="D44842" t="s">
        <v>40</v>
      </c>
      <c r="E44842">
        <v>5</v>
      </c>
      <c r="F44842">
        <v>34225</v>
      </c>
      <c r="G44842" s="1">
        <v>43677</v>
      </c>
      <c r="H44842" t="s">
        <v>973</v>
      </c>
      <c r="I44842" t="s">
        <v>974</v>
      </c>
      <c r="J44842" t="s">
        <v>130</v>
      </c>
      <c r="K44842">
        <v>5</v>
      </c>
      <c r="L44842" s="2">
        <v>6</v>
      </c>
      <c r="M44842" s="2">
        <v>19.989999999999998</v>
      </c>
      <c r="N44842" t="s">
        <v>26</v>
      </c>
      <c r="O44842">
        <v>0.18</v>
      </c>
      <c r="P44842" s="1"/>
      <c r="Q44842" s="2">
        <v>1500</v>
      </c>
      <c r="R44842" s="2">
        <v>985.28</v>
      </c>
      <c r="S44842">
        <v>7</v>
      </c>
      <c r="T44842" t="s">
        <v>131</v>
      </c>
      <c r="U44842" s="2">
        <v>10</v>
      </c>
      <c r="V44842" s="2">
        <f>dataset_project[[#This Row],[Avg_Price]]+dataset_project[[#This Row],[Delivery_Charges]]</f>
        <v>25.99</v>
      </c>
    </row>
    <row r="44843" spans="1:22" x14ac:dyDescent="0.3">
      <c r="A44843">
        <v>44841</v>
      </c>
      <c r="B44843">
        <v>13081</v>
      </c>
      <c r="C44843" t="s">
        <v>39</v>
      </c>
      <c r="D44843" t="s">
        <v>40</v>
      </c>
      <c r="E44843">
        <v>5</v>
      </c>
      <c r="F44843">
        <v>34225</v>
      </c>
      <c r="G44843" s="1">
        <v>43677</v>
      </c>
      <c r="H44843" t="s">
        <v>273</v>
      </c>
      <c r="I44843" t="s">
        <v>171</v>
      </c>
      <c r="J44843" t="s">
        <v>130</v>
      </c>
      <c r="K44843">
        <v>5</v>
      </c>
      <c r="L44843" s="2">
        <v>11</v>
      </c>
      <c r="M44843" s="2">
        <v>19.989999999999998</v>
      </c>
      <c r="N44843" t="s">
        <v>33</v>
      </c>
      <c r="O44843">
        <v>0.18</v>
      </c>
      <c r="P44843" s="1"/>
      <c r="Q44843" s="2">
        <v>1500</v>
      </c>
      <c r="R44843" s="2">
        <v>985.28</v>
      </c>
      <c r="S44843">
        <v>7</v>
      </c>
      <c r="T44843" t="s">
        <v>131</v>
      </c>
      <c r="U44843" s="2">
        <v>10</v>
      </c>
      <c r="V44843" s="2">
        <f>dataset_project[[#This Row],[Avg_Price]]+dataset_project[[#This Row],[Delivery_Charges]]</f>
        <v>30.99</v>
      </c>
    </row>
    <row r="44844" spans="1:22" x14ac:dyDescent="0.3">
      <c r="A44844">
        <v>44842</v>
      </c>
      <c r="B44844">
        <v>13081</v>
      </c>
      <c r="C44844" t="s">
        <v>39</v>
      </c>
      <c r="D44844" t="s">
        <v>40</v>
      </c>
      <c r="E44844">
        <v>5</v>
      </c>
      <c r="F44844">
        <v>34226</v>
      </c>
      <c r="G44844" s="1">
        <v>43677</v>
      </c>
      <c r="H44844" t="s">
        <v>363</v>
      </c>
      <c r="I44844" t="s">
        <v>364</v>
      </c>
      <c r="J44844" t="s">
        <v>130</v>
      </c>
      <c r="K44844">
        <v>1</v>
      </c>
      <c r="L44844" s="2">
        <v>6</v>
      </c>
      <c r="M44844" s="2">
        <v>6</v>
      </c>
      <c r="N44844" t="s">
        <v>33</v>
      </c>
      <c r="O44844">
        <v>0.18</v>
      </c>
      <c r="P44844" s="1"/>
      <c r="Q44844" s="2">
        <v>1500</v>
      </c>
      <c r="R44844" s="2">
        <v>985.28</v>
      </c>
      <c r="S44844">
        <v>7</v>
      </c>
      <c r="T44844" t="s">
        <v>131</v>
      </c>
      <c r="U44844" s="2">
        <v>10</v>
      </c>
      <c r="V44844" s="2">
        <f>dataset_project[[#This Row],[Avg_Price]]+dataset_project[[#This Row],[Delivery_Charges]]</f>
        <v>12</v>
      </c>
    </row>
    <row r="44845" spans="1:22" x14ac:dyDescent="0.3">
      <c r="A44845">
        <v>44843</v>
      </c>
      <c r="B44845">
        <v>13081</v>
      </c>
      <c r="C44845" t="s">
        <v>39</v>
      </c>
      <c r="D44845" t="s">
        <v>40</v>
      </c>
      <c r="E44845">
        <v>5</v>
      </c>
      <c r="F44845">
        <v>34228</v>
      </c>
      <c r="G44845" s="1">
        <v>43677</v>
      </c>
      <c r="H44845" t="s">
        <v>148</v>
      </c>
      <c r="I44845" t="s">
        <v>149</v>
      </c>
      <c r="J44845" t="s">
        <v>130</v>
      </c>
      <c r="K44845">
        <v>1</v>
      </c>
      <c r="L44845" s="2">
        <v>15.99</v>
      </c>
      <c r="M44845" s="2">
        <v>12.99</v>
      </c>
      <c r="N44845" t="s">
        <v>26</v>
      </c>
      <c r="O44845">
        <v>0.18</v>
      </c>
      <c r="P44845" s="1"/>
      <c r="Q44845" s="2">
        <v>1500</v>
      </c>
      <c r="R44845" s="2">
        <v>985.28</v>
      </c>
      <c r="S44845">
        <v>7</v>
      </c>
      <c r="T44845" t="s">
        <v>131</v>
      </c>
      <c r="U44845" s="2">
        <v>10</v>
      </c>
      <c r="V44845" s="2">
        <f>dataset_project[[#This Row],[Avg_Price]]+dataset_project[[#This Row],[Delivery_Charges]]</f>
        <v>28.98</v>
      </c>
    </row>
    <row r="44846" spans="1:22" x14ac:dyDescent="0.3">
      <c r="A44846">
        <v>44844</v>
      </c>
      <c r="B44846">
        <v>13081</v>
      </c>
      <c r="C44846" t="s">
        <v>39</v>
      </c>
      <c r="D44846" t="s">
        <v>40</v>
      </c>
      <c r="E44846">
        <v>5</v>
      </c>
      <c r="F44846">
        <v>34228</v>
      </c>
      <c r="G44846" s="1">
        <v>43677</v>
      </c>
      <c r="H44846" t="s">
        <v>1148</v>
      </c>
      <c r="I44846" t="s">
        <v>138</v>
      </c>
      <c r="J44846" t="s">
        <v>130</v>
      </c>
      <c r="K44846">
        <v>1</v>
      </c>
      <c r="L44846" s="2">
        <v>31.35</v>
      </c>
      <c r="M44846" s="2">
        <v>12.99</v>
      </c>
      <c r="N44846" t="s">
        <v>30</v>
      </c>
      <c r="O44846">
        <v>0.18</v>
      </c>
      <c r="P44846" s="1"/>
      <c r="Q44846" s="2">
        <v>1500</v>
      </c>
      <c r="R44846" s="2">
        <v>985.28</v>
      </c>
      <c r="S44846">
        <v>7</v>
      </c>
      <c r="T44846" t="s">
        <v>131</v>
      </c>
      <c r="U44846" s="2">
        <v>10</v>
      </c>
      <c r="V44846" s="2">
        <f>dataset_project[[#This Row],[Avg_Price]]+dataset_project[[#This Row],[Delivery_Charges]]</f>
        <v>44.34</v>
      </c>
    </row>
    <row r="44847" spans="1:22" x14ac:dyDescent="0.3">
      <c r="A44847">
        <v>44845</v>
      </c>
      <c r="B44847">
        <v>13081</v>
      </c>
      <c r="C44847" t="s">
        <v>39</v>
      </c>
      <c r="D44847" t="s">
        <v>40</v>
      </c>
      <c r="E44847">
        <v>5</v>
      </c>
      <c r="F44847">
        <v>34229</v>
      </c>
      <c r="G44847" s="1">
        <v>43677</v>
      </c>
      <c r="H44847" t="s">
        <v>493</v>
      </c>
      <c r="I44847" t="s">
        <v>306</v>
      </c>
      <c r="J44847" t="s">
        <v>130</v>
      </c>
      <c r="K44847">
        <v>1</v>
      </c>
      <c r="L44847" s="2">
        <v>7.6</v>
      </c>
      <c r="M44847" s="2">
        <v>6</v>
      </c>
      <c r="N44847" t="s">
        <v>26</v>
      </c>
      <c r="O44847">
        <v>0.18</v>
      </c>
      <c r="P44847" s="1"/>
      <c r="Q44847" s="2">
        <v>1500</v>
      </c>
      <c r="R44847" s="2">
        <v>985.28</v>
      </c>
      <c r="S44847">
        <v>7</v>
      </c>
      <c r="T44847" t="s">
        <v>131</v>
      </c>
      <c r="U44847" s="2">
        <v>10</v>
      </c>
      <c r="V44847" s="2">
        <f>dataset_project[[#This Row],[Avg_Price]]+dataset_project[[#This Row],[Delivery_Charges]]</f>
        <v>13.6</v>
      </c>
    </row>
    <row r="44848" spans="1:22" x14ac:dyDescent="0.3">
      <c r="A44848">
        <v>44846</v>
      </c>
      <c r="B44848">
        <v>13081</v>
      </c>
      <c r="C44848" t="s">
        <v>39</v>
      </c>
      <c r="D44848" t="s">
        <v>40</v>
      </c>
      <c r="E44848">
        <v>5</v>
      </c>
      <c r="F44848">
        <v>34229</v>
      </c>
      <c r="G44848" s="1">
        <v>43677</v>
      </c>
      <c r="H44848" t="s">
        <v>1138</v>
      </c>
      <c r="I44848" t="s">
        <v>974</v>
      </c>
      <c r="J44848" t="s">
        <v>130</v>
      </c>
      <c r="K44848">
        <v>1</v>
      </c>
      <c r="L44848" s="2">
        <v>4.8</v>
      </c>
      <c r="M44848" s="2">
        <v>6</v>
      </c>
      <c r="N44848" t="s">
        <v>33</v>
      </c>
      <c r="O44848">
        <v>0.18</v>
      </c>
      <c r="P44848" s="1"/>
      <c r="Q44848" s="2">
        <v>1500</v>
      </c>
      <c r="R44848" s="2">
        <v>985.28</v>
      </c>
      <c r="S44848">
        <v>7</v>
      </c>
      <c r="T44848" t="s">
        <v>131</v>
      </c>
      <c r="U44848" s="2">
        <v>10</v>
      </c>
      <c r="V44848" s="2">
        <f>dataset_project[[#This Row],[Avg_Price]]+dataset_project[[#This Row],[Delivery_Charges]]</f>
        <v>10.8</v>
      </c>
    </row>
    <row r="44849" spans="1:22" x14ac:dyDescent="0.3">
      <c r="A44849">
        <v>44847</v>
      </c>
      <c r="B44849">
        <v>13081</v>
      </c>
      <c r="C44849" t="s">
        <v>39</v>
      </c>
      <c r="D44849" t="s">
        <v>40</v>
      </c>
      <c r="E44849">
        <v>5</v>
      </c>
      <c r="F44849">
        <v>34229</v>
      </c>
      <c r="G44849" s="1">
        <v>43677</v>
      </c>
      <c r="H44849" t="s">
        <v>1137</v>
      </c>
      <c r="I44849" t="s">
        <v>403</v>
      </c>
      <c r="J44849" t="s">
        <v>130</v>
      </c>
      <c r="K44849">
        <v>1</v>
      </c>
      <c r="L44849" s="2">
        <v>4.5599999999999996</v>
      </c>
      <c r="M44849" s="2">
        <v>6</v>
      </c>
      <c r="N44849" t="s">
        <v>30</v>
      </c>
      <c r="O44849">
        <v>0.18</v>
      </c>
      <c r="P44849" s="1"/>
      <c r="Q44849" s="2">
        <v>1500</v>
      </c>
      <c r="R44849" s="2">
        <v>985.28</v>
      </c>
      <c r="S44849">
        <v>7</v>
      </c>
      <c r="T44849" t="s">
        <v>131</v>
      </c>
      <c r="U44849" s="2">
        <v>10</v>
      </c>
      <c r="V44849" s="2">
        <f>dataset_project[[#This Row],[Avg_Price]]+dataset_project[[#This Row],[Delivery_Charges]]</f>
        <v>10.559999999999999</v>
      </c>
    </row>
    <row r="44850" spans="1:22" x14ac:dyDescent="0.3">
      <c r="A44850">
        <v>44848</v>
      </c>
      <c r="B44850">
        <v>13081</v>
      </c>
      <c r="C44850" t="s">
        <v>39</v>
      </c>
      <c r="D44850" t="s">
        <v>40</v>
      </c>
      <c r="E44850">
        <v>5</v>
      </c>
      <c r="F44850">
        <v>34232</v>
      </c>
      <c r="G44850" s="1">
        <v>43677</v>
      </c>
      <c r="H44850" t="s">
        <v>352</v>
      </c>
      <c r="I44850" t="s">
        <v>129</v>
      </c>
      <c r="J44850" t="s">
        <v>130</v>
      </c>
      <c r="K44850">
        <v>1</v>
      </c>
      <c r="L44850" s="2">
        <v>16.989999999999998</v>
      </c>
      <c r="M44850" s="2">
        <v>6</v>
      </c>
      <c r="N44850" t="s">
        <v>33</v>
      </c>
      <c r="O44850">
        <v>0.18</v>
      </c>
      <c r="P44850" s="1"/>
      <c r="Q44850" s="2">
        <v>1500</v>
      </c>
      <c r="R44850" s="2">
        <v>985.28</v>
      </c>
      <c r="S44850">
        <v>7</v>
      </c>
      <c r="T44850" t="s">
        <v>131</v>
      </c>
      <c r="U44850" s="2">
        <v>10</v>
      </c>
      <c r="V44850" s="2">
        <f>dataset_project[[#This Row],[Avg_Price]]+dataset_project[[#This Row],[Delivery_Charges]]</f>
        <v>22.99</v>
      </c>
    </row>
    <row r="44851" spans="1:22" x14ac:dyDescent="0.3">
      <c r="A44851">
        <v>44849</v>
      </c>
      <c r="B44851">
        <v>13081</v>
      </c>
      <c r="C44851" t="s">
        <v>39</v>
      </c>
      <c r="D44851" t="s">
        <v>40</v>
      </c>
      <c r="E44851">
        <v>5</v>
      </c>
      <c r="F44851">
        <v>34232</v>
      </c>
      <c r="G44851" s="1">
        <v>43677</v>
      </c>
      <c r="H44851" t="s">
        <v>136</v>
      </c>
      <c r="I44851" t="s">
        <v>129</v>
      </c>
      <c r="J44851" t="s">
        <v>130</v>
      </c>
      <c r="K44851">
        <v>1</v>
      </c>
      <c r="L44851" s="2">
        <v>16.989999999999998</v>
      </c>
      <c r="M44851" s="2">
        <v>6</v>
      </c>
      <c r="N44851" t="s">
        <v>26</v>
      </c>
      <c r="O44851">
        <v>0.18</v>
      </c>
      <c r="P44851" s="1"/>
      <c r="Q44851" s="2">
        <v>1500</v>
      </c>
      <c r="R44851" s="2">
        <v>985.28</v>
      </c>
      <c r="S44851">
        <v>7</v>
      </c>
      <c r="T44851" t="s">
        <v>131</v>
      </c>
      <c r="U44851" s="2">
        <v>10</v>
      </c>
      <c r="V44851" s="2">
        <f>dataset_project[[#This Row],[Avg_Price]]+dataset_project[[#This Row],[Delivery_Charges]]</f>
        <v>22.99</v>
      </c>
    </row>
    <row r="44852" spans="1:22" x14ac:dyDescent="0.3">
      <c r="A44852">
        <v>44850</v>
      </c>
      <c r="B44852">
        <v>13081</v>
      </c>
      <c r="C44852" t="s">
        <v>39</v>
      </c>
      <c r="D44852" t="s">
        <v>40</v>
      </c>
      <c r="E44852">
        <v>5</v>
      </c>
      <c r="F44852">
        <v>34232</v>
      </c>
      <c r="G44852" s="1">
        <v>43677</v>
      </c>
      <c r="H44852" t="s">
        <v>588</v>
      </c>
      <c r="I44852" t="s">
        <v>143</v>
      </c>
      <c r="J44852" t="s">
        <v>130</v>
      </c>
      <c r="K44852">
        <v>1</v>
      </c>
      <c r="L44852" s="2">
        <v>16.989999999999998</v>
      </c>
      <c r="M44852" s="2">
        <v>6</v>
      </c>
      <c r="N44852" t="s">
        <v>26</v>
      </c>
      <c r="O44852">
        <v>0.18</v>
      </c>
      <c r="P44852" s="1"/>
      <c r="Q44852" s="2">
        <v>1500</v>
      </c>
      <c r="R44852" s="2">
        <v>985.28</v>
      </c>
      <c r="S44852">
        <v>7</v>
      </c>
      <c r="T44852" t="s">
        <v>131</v>
      </c>
      <c r="U44852" s="2">
        <v>10</v>
      </c>
      <c r="V44852" s="2">
        <f>dataset_project[[#This Row],[Avg_Price]]+dataset_project[[#This Row],[Delivery_Charges]]</f>
        <v>22.99</v>
      </c>
    </row>
    <row r="44853" spans="1:22" x14ac:dyDescent="0.3">
      <c r="A44853">
        <v>44851</v>
      </c>
      <c r="B44853">
        <v>13081</v>
      </c>
      <c r="C44853" t="s">
        <v>39</v>
      </c>
      <c r="D44853" t="s">
        <v>40</v>
      </c>
      <c r="E44853">
        <v>5</v>
      </c>
      <c r="F44853">
        <v>34233</v>
      </c>
      <c r="G44853" s="1">
        <v>43677</v>
      </c>
      <c r="H44853" t="s">
        <v>965</v>
      </c>
      <c r="I44853" t="s">
        <v>300</v>
      </c>
      <c r="J44853" t="s">
        <v>130</v>
      </c>
      <c r="K44853">
        <v>1</v>
      </c>
      <c r="L44853" s="2">
        <v>48</v>
      </c>
      <c r="M44853" s="2">
        <v>6</v>
      </c>
      <c r="N44853" t="s">
        <v>26</v>
      </c>
      <c r="O44853">
        <v>0.18</v>
      </c>
      <c r="P44853" s="1"/>
      <c r="Q44853" s="2">
        <v>1500</v>
      </c>
      <c r="R44853" s="2">
        <v>985.28</v>
      </c>
      <c r="S44853">
        <v>7</v>
      </c>
      <c r="T44853" t="s">
        <v>131</v>
      </c>
      <c r="U44853" s="2">
        <v>10</v>
      </c>
      <c r="V44853" s="2">
        <f>dataset_project[[#This Row],[Avg_Price]]+dataset_project[[#This Row],[Delivery_Charges]]</f>
        <v>54</v>
      </c>
    </row>
    <row r="44854" spans="1:22" x14ac:dyDescent="0.3">
      <c r="A44854">
        <v>44852</v>
      </c>
      <c r="B44854">
        <v>13081</v>
      </c>
      <c r="C44854" t="s">
        <v>39</v>
      </c>
      <c r="D44854" t="s">
        <v>40</v>
      </c>
      <c r="E44854">
        <v>5</v>
      </c>
      <c r="F44854">
        <v>34234</v>
      </c>
      <c r="G44854" s="1">
        <v>43677</v>
      </c>
      <c r="H44854" t="s">
        <v>193</v>
      </c>
      <c r="I44854" t="s">
        <v>143</v>
      </c>
      <c r="J44854" t="s">
        <v>130</v>
      </c>
      <c r="K44854">
        <v>8</v>
      </c>
      <c r="L44854" s="2">
        <v>16.989999999999998</v>
      </c>
      <c r="M44854" s="2">
        <v>6</v>
      </c>
      <c r="N44854" t="s">
        <v>33</v>
      </c>
      <c r="O44854">
        <v>0.18</v>
      </c>
      <c r="P44854" s="1"/>
      <c r="Q44854" s="2">
        <v>1500</v>
      </c>
      <c r="R44854" s="2">
        <v>985.28</v>
      </c>
      <c r="S44854">
        <v>7</v>
      </c>
      <c r="T44854" t="s">
        <v>131</v>
      </c>
      <c r="U44854" s="2">
        <v>10</v>
      </c>
      <c r="V44854" s="2">
        <f>dataset_project[[#This Row],[Avg_Price]]+dataset_project[[#This Row],[Delivery_Charges]]</f>
        <v>22.99</v>
      </c>
    </row>
    <row r="44855" spans="1:22" x14ac:dyDescent="0.3">
      <c r="A44855">
        <v>44853</v>
      </c>
      <c r="B44855">
        <v>13081</v>
      </c>
      <c r="C44855" t="s">
        <v>39</v>
      </c>
      <c r="D44855" t="s">
        <v>40</v>
      </c>
      <c r="E44855">
        <v>5</v>
      </c>
      <c r="F44855">
        <v>34237</v>
      </c>
      <c r="G44855" s="1">
        <v>43677</v>
      </c>
      <c r="H44855" t="s">
        <v>191</v>
      </c>
      <c r="I44855" t="s">
        <v>192</v>
      </c>
      <c r="J44855" t="s">
        <v>130</v>
      </c>
      <c r="K44855">
        <v>1</v>
      </c>
      <c r="L44855" s="2">
        <v>10.99</v>
      </c>
      <c r="M44855" s="2">
        <v>6</v>
      </c>
      <c r="N44855" t="s">
        <v>33</v>
      </c>
      <c r="O44855">
        <v>0.18</v>
      </c>
      <c r="P44855" s="1"/>
      <c r="Q44855" s="2">
        <v>1500</v>
      </c>
      <c r="R44855" s="2">
        <v>985.28</v>
      </c>
      <c r="S44855">
        <v>7</v>
      </c>
      <c r="T44855" t="s">
        <v>131</v>
      </c>
      <c r="U44855" s="2">
        <v>10</v>
      </c>
      <c r="V44855" s="2">
        <f>dataset_project[[#This Row],[Avg_Price]]+dataset_project[[#This Row],[Delivery_Charges]]</f>
        <v>16.990000000000002</v>
      </c>
    </row>
    <row r="44856" spans="1:22" x14ac:dyDescent="0.3">
      <c r="A44856">
        <v>44854</v>
      </c>
      <c r="B44856">
        <v>13081</v>
      </c>
      <c r="C44856" t="s">
        <v>39</v>
      </c>
      <c r="D44856" t="s">
        <v>40</v>
      </c>
      <c r="E44856">
        <v>5</v>
      </c>
      <c r="F44856">
        <v>34238</v>
      </c>
      <c r="G44856" s="1">
        <v>43677</v>
      </c>
      <c r="H44856" t="s">
        <v>1300</v>
      </c>
      <c r="I44856" t="s">
        <v>149</v>
      </c>
      <c r="J44856" t="s">
        <v>130</v>
      </c>
      <c r="K44856">
        <v>1</v>
      </c>
      <c r="L44856" s="2">
        <v>19.989999999999998</v>
      </c>
      <c r="M44856" s="2">
        <v>6</v>
      </c>
      <c r="N44856" t="s">
        <v>30</v>
      </c>
      <c r="O44856">
        <v>0.18</v>
      </c>
      <c r="P44856" s="1"/>
      <c r="Q44856" s="2">
        <v>1500</v>
      </c>
      <c r="R44856" s="2">
        <v>985.28</v>
      </c>
      <c r="S44856">
        <v>7</v>
      </c>
      <c r="T44856" t="s">
        <v>131</v>
      </c>
      <c r="U44856" s="2">
        <v>10</v>
      </c>
      <c r="V44856" s="2">
        <f>dataset_project[[#This Row],[Avg_Price]]+dataset_project[[#This Row],[Delivery_Charges]]</f>
        <v>25.99</v>
      </c>
    </row>
    <row r="44857" spans="1:22" x14ac:dyDescent="0.3">
      <c r="A44857">
        <v>44855</v>
      </c>
      <c r="B44857">
        <v>13081</v>
      </c>
      <c r="C44857" t="s">
        <v>39</v>
      </c>
      <c r="D44857" t="s">
        <v>40</v>
      </c>
      <c r="E44857">
        <v>5</v>
      </c>
      <c r="F44857">
        <v>34238</v>
      </c>
      <c r="G44857" s="1">
        <v>43677</v>
      </c>
      <c r="H44857" t="s">
        <v>1252</v>
      </c>
      <c r="I44857" t="s">
        <v>440</v>
      </c>
      <c r="J44857" t="s">
        <v>130</v>
      </c>
      <c r="K44857">
        <v>1</v>
      </c>
      <c r="L44857" s="2">
        <v>23.99</v>
      </c>
      <c r="M44857" s="2">
        <v>6</v>
      </c>
      <c r="N44857" t="s">
        <v>26</v>
      </c>
      <c r="O44857">
        <v>0.18</v>
      </c>
      <c r="P44857" s="1"/>
      <c r="Q44857" s="2">
        <v>1500</v>
      </c>
      <c r="R44857" s="2">
        <v>985.28</v>
      </c>
      <c r="S44857">
        <v>7</v>
      </c>
      <c r="T44857" t="s">
        <v>131</v>
      </c>
      <c r="U44857" s="2">
        <v>10</v>
      </c>
      <c r="V44857" s="2">
        <f>dataset_project[[#This Row],[Avg_Price]]+dataset_project[[#This Row],[Delivery_Charges]]</f>
        <v>29.99</v>
      </c>
    </row>
    <row r="44858" spans="1:22" x14ac:dyDescent="0.3">
      <c r="A44858">
        <v>44856</v>
      </c>
      <c r="B44858">
        <v>13081</v>
      </c>
      <c r="C44858" t="s">
        <v>39</v>
      </c>
      <c r="D44858" t="s">
        <v>40</v>
      </c>
      <c r="E44858">
        <v>5</v>
      </c>
      <c r="F44858">
        <v>34239</v>
      </c>
      <c r="G44858" s="1">
        <v>43677</v>
      </c>
      <c r="H44858" t="s">
        <v>533</v>
      </c>
      <c r="I44858" t="s">
        <v>256</v>
      </c>
      <c r="J44858" t="s">
        <v>130</v>
      </c>
      <c r="K44858">
        <v>1</v>
      </c>
      <c r="L44858" s="2">
        <v>44</v>
      </c>
      <c r="M44858" s="2">
        <v>6</v>
      </c>
      <c r="N44858" t="s">
        <v>33</v>
      </c>
      <c r="O44858">
        <v>0.18</v>
      </c>
      <c r="P44858" s="1"/>
      <c r="Q44858" s="2">
        <v>1500</v>
      </c>
      <c r="R44858" s="2">
        <v>985.28</v>
      </c>
      <c r="S44858">
        <v>7</v>
      </c>
      <c r="T44858" t="s">
        <v>131</v>
      </c>
      <c r="U44858" s="2">
        <v>10</v>
      </c>
      <c r="V44858" s="2">
        <f>dataset_project[[#This Row],[Avg_Price]]+dataset_project[[#This Row],[Delivery_Charges]]</f>
        <v>50</v>
      </c>
    </row>
    <row r="44859" spans="1:22" x14ac:dyDescent="0.3">
      <c r="A44859">
        <v>44857</v>
      </c>
      <c r="B44859">
        <v>13081</v>
      </c>
      <c r="C44859" t="s">
        <v>39</v>
      </c>
      <c r="D44859" t="s">
        <v>40</v>
      </c>
      <c r="E44859">
        <v>5</v>
      </c>
      <c r="F44859">
        <v>34268</v>
      </c>
      <c r="G44859" s="1">
        <v>43677</v>
      </c>
      <c r="H44859" t="s">
        <v>1136</v>
      </c>
      <c r="I44859" t="s">
        <v>393</v>
      </c>
      <c r="J44859" t="s">
        <v>130</v>
      </c>
      <c r="K44859">
        <v>1</v>
      </c>
      <c r="L44859" s="2">
        <v>13.59</v>
      </c>
      <c r="M44859" s="2">
        <v>6</v>
      </c>
      <c r="N44859" t="s">
        <v>30</v>
      </c>
      <c r="O44859">
        <v>0.18</v>
      </c>
      <c r="P44859" s="1"/>
      <c r="Q44859" s="2">
        <v>1500</v>
      </c>
      <c r="R44859" s="2">
        <v>985.28</v>
      </c>
      <c r="S44859">
        <v>7</v>
      </c>
      <c r="T44859" t="s">
        <v>131</v>
      </c>
      <c r="U44859" s="2">
        <v>10</v>
      </c>
      <c r="V44859" s="2">
        <f>dataset_project[[#This Row],[Avg_Price]]+dataset_project[[#This Row],[Delivery_Charges]]</f>
        <v>19.59</v>
      </c>
    </row>
    <row r="44860" spans="1:22" x14ac:dyDescent="0.3">
      <c r="A44860">
        <v>44858</v>
      </c>
      <c r="B44860">
        <v>13081</v>
      </c>
      <c r="C44860" t="s">
        <v>39</v>
      </c>
      <c r="D44860" t="s">
        <v>40</v>
      </c>
      <c r="E44860">
        <v>5</v>
      </c>
      <c r="F44860">
        <v>34269</v>
      </c>
      <c r="G44860" s="1">
        <v>43677</v>
      </c>
      <c r="H44860" t="s">
        <v>1134</v>
      </c>
      <c r="I44860" t="s">
        <v>1135</v>
      </c>
      <c r="J44860" t="s">
        <v>130</v>
      </c>
      <c r="K44860">
        <v>1</v>
      </c>
      <c r="L44860" s="2">
        <v>12.31</v>
      </c>
      <c r="M44860" s="2">
        <v>6</v>
      </c>
      <c r="N44860" t="s">
        <v>33</v>
      </c>
      <c r="O44860">
        <v>0.18</v>
      </c>
      <c r="P44860" s="1"/>
      <c r="Q44860" s="2">
        <v>1500</v>
      </c>
      <c r="R44860" s="2">
        <v>985.28</v>
      </c>
      <c r="S44860">
        <v>7</v>
      </c>
      <c r="T44860" t="s">
        <v>131</v>
      </c>
      <c r="U44860" s="2">
        <v>10</v>
      </c>
      <c r="V44860" s="2">
        <f>dataset_project[[#This Row],[Avg_Price]]+dataset_project[[#This Row],[Delivery_Charges]]</f>
        <v>18.310000000000002</v>
      </c>
    </row>
    <row r="44861" spans="1:22" x14ac:dyDescent="0.3">
      <c r="A44861">
        <v>44859</v>
      </c>
      <c r="B44861">
        <v>13081</v>
      </c>
      <c r="C44861" t="s">
        <v>39</v>
      </c>
      <c r="D44861" t="s">
        <v>40</v>
      </c>
      <c r="E44861">
        <v>5</v>
      </c>
      <c r="F44861">
        <v>34269</v>
      </c>
      <c r="G44861" s="1">
        <v>43677</v>
      </c>
      <c r="H44861" t="s">
        <v>305</v>
      </c>
      <c r="I44861" t="s">
        <v>306</v>
      </c>
      <c r="J44861" t="s">
        <v>130</v>
      </c>
      <c r="K44861">
        <v>1</v>
      </c>
      <c r="L44861" s="2">
        <v>7.6</v>
      </c>
      <c r="M44861" s="2">
        <v>6</v>
      </c>
      <c r="N44861" t="s">
        <v>33</v>
      </c>
      <c r="O44861">
        <v>0.18</v>
      </c>
      <c r="P44861" s="1"/>
      <c r="Q44861" s="2">
        <v>1500</v>
      </c>
      <c r="R44861" s="2">
        <v>985.28</v>
      </c>
      <c r="S44861">
        <v>7</v>
      </c>
      <c r="T44861" t="s">
        <v>131</v>
      </c>
      <c r="U44861" s="2">
        <v>10</v>
      </c>
      <c r="V44861" s="2">
        <f>dataset_project[[#This Row],[Avg_Price]]+dataset_project[[#This Row],[Delivery_Charges]]</f>
        <v>13.6</v>
      </c>
    </row>
    <row r="44862" spans="1:22" x14ac:dyDescent="0.3">
      <c r="A44862">
        <v>44860</v>
      </c>
      <c r="B44862">
        <v>13081</v>
      </c>
      <c r="C44862" t="s">
        <v>39</v>
      </c>
      <c r="D44862" t="s">
        <v>40</v>
      </c>
      <c r="E44862">
        <v>5</v>
      </c>
      <c r="F44862">
        <v>34269</v>
      </c>
      <c r="G44862" s="1">
        <v>43677</v>
      </c>
      <c r="H44862" t="s">
        <v>1049</v>
      </c>
      <c r="I44862" t="s">
        <v>506</v>
      </c>
      <c r="J44862" t="s">
        <v>130</v>
      </c>
      <c r="K44862">
        <v>1</v>
      </c>
      <c r="L44862" s="2">
        <v>15.99</v>
      </c>
      <c r="M44862" s="2">
        <v>6</v>
      </c>
      <c r="N44862" t="s">
        <v>26</v>
      </c>
      <c r="O44862">
        <v>0.18</v>
      </c>
      <c r="P44862" s="1"/>
      <c r="Q44862" s="2">
        <v>1500</v>
      </c>
      <c r="R44862" s="2">
        <v>985.28</v>
      </c>
      <c r="S44862">
        <v>7</v>
      </c>
      <c r="T44862" t="s">
        <v>131</v>
      </c>
      <c r="U44862" s="2">
        <v>10</v>
      </c>
      <c r="V44862" s="2">
        <f>dataset_project[[#This Row],[Avg_Price]]+dataset_project[[#This Row],[Delivery_Charges]]</f>
        <v>21.990000000000002</v>
      </c>
    </row>
    <row r="44863" spans="1:22" x14ac:dyDescent="0.3">
      <c r="A44863">
        <v>44861</v>
      </c>
      <c r="B44863">
        <v>13081</v>
      </c>
      <c r="C44863" t="s">
        <v>39</v>
      </c>
      <c r="D44863" t="s">
        <v>40</v>
      </c>
      <c r="E44863">
        <v>5</v>
      </c>
      <c r="F44863">
        <v>34269</v>
      </c>
      <c r="G44863" s="1">
        <v>43677</v>
      </c>
      <c r="H44863" t="s">
        <v>148</v>
      </c>
      <c r="I44863" t="s">
        <v>149</v>
      </c>
      <c r="J44863" t="s">
        <v>130</v>
      </c>
      <c r="K44863">
        <v>1</v>
      </c>
      <c r="L44863" s="2">
        <v>15.99</v>
      </c>
      <c r="M44863" s="2">
        <v>6</v>
      </c>
      <c r="N44863" t="s">
        <v>33</v>
      </c>
      <c r="O44863">
        <v>0.18</v>
      </c>
      <c r="P44863" s="1"/>
      <c r="Q44863" s="2">
        <v>1500</v>
      </c>
      <c r="R44863" s="2">
        <v>985.28</v>
      </c>
      <c r="S44863">
        <v>7</v>
      </c>
      <c r="T44863" t="s">
        <v>131</v>
      </c>
      <c r="U44863" s="2">
        <v>10</v>
      </c>
      <c r="V44863" s="2">
        <f>dataset_project[[#This Row],[Avg_Price]]+dataset_project[[#This Row],[Delivery_Charges]]</f>
        <v>21.990000000000002</v>
      </c>
    </row>
    <row r="44864" spans="1:22" x14ac:dyDescent="0.3">
      <c r="A44864">
        <v>44862</v>
      </c>
      <c r="B44864">
        <v>13081</v>
      </c>
      <c r="C44864" t="s">
        <v>39</v>
      </c>
      <c r="D44864" t="s">
        <v>40</v>
      </c>
      <c r="E44864">
        <v>5</v>
      </c>
      <c r="F44864">
        <v>34269</v>
      </c>
      <c r="G44864" s="1">
        <v>43677</v>
      </c>
      <c r="H44864" t="s">
        <v>230</v>
      </c>
      <c r="I44864" t="s">
        <v>205</v>
      </c>
      <c r="J44864" t="s">
        <v>130</v>
      </c>
      <c r="K44864">
        <v>1</v>
      </c>
      <c r="L44864" s="2">
        <v>44.79</v>
      </c>
      <c r="M44864" s="2">
        <v>6</v>
      </c>
      <c r="N44864" t="s">
        <v>26</v>
      </c>
      <c r="O44864">
        <v>0.18</v>
      </c>
      <c r="P44864" s="1"/>
      <c r="Q44864" s="2">
        <v>1500</v>
      </c>
      <c r="R44864" s="2">
        <v>985.28</v>
      </c>
      <c r="S44864">
        <v>7</v>
      </c>
      <c r="T44864" t="s">
        <v>131</v>
      </c>
      <c r="U44864" s="2">
        <v>10</v>
      </c>
      <c r="V44864" s="2">
        <f>dataset_project[[#This Row],[Avg_Price]]+dataset_project[[#This Row],[Delivery_Charges]]</f>
        <v>50.79</v>
      </c>
    </row>
    <row r="44865" spans="1:22" x14ac:dyDescent="0.3">
      <c r="A44865">
        <v>44863</v>
      </c>
      <c r="B44865">
        <v>13081</v>
      </c>
      <c r="C44865" t="s">
        <v>39</v>
      </c>
      <c r="D44865" t="s">
        <v>40</v>
      </c>
      <c r="E44865">
        <v>5</v>
      </c>
      <c r="F44865">
        <v>34272</v>
      </c>
      <c r="G44865" s="1">
        <v>43677</v>
      </c>
      <c r="H44865" t="s">
        <v>196</v>
      </c>
      <c r="I44865" t="s">
        <v>197</v>
      </c>
      <c r="J44865" t="s">
        <v>130</v>
      </c>
      <c r="K44865">
        <v>1</v>
      </c>
      <c r="L44865" s="2">
        <v>13.29</v>
      </c>
      <c r="M44865" s="2">
        <v>6</v>
      </c>
      <c r="N44865" t="s">
        <v>26</v>
      </c>
      <c r="O44865">
        <v>0.18</v>
      </c>
      <c r="P44865" s="1"/>
      <c r="Q44865" s="2">
        <v>1500</v>
      </c>
      <c r="R44865" s="2">
        <v>985.28</v>
      </c>
      <c r="S44865">
        <v>7</v>
      </c>
      <c r="T44865" t="s">
        <v>131</v>
      </c>
      <c r="U44865" s="2">
        <v>10</v>
      </c>
      <c r="V44865" s="2">
        <f>dataset_project[[#This Row],[Avg_Price]]+dataset_project[[#This Row],[Delivery_Charges]]</f>
        <v>19.29</v>
      </c>
    </row>
    <row r="44866" spans="1:22" x14ac:dyDescent="0.3">
      <c r="A44866">
        <v>44864</v>
      </c>
      <c r="B44866">
        <v>13081</v>
      </c>
      <c r="C44866" t="s">
        <v>39</v>
      </c>
      <c r="D44866" t="s">
        <v>40</v>
      </c>
      <c r="E44866">
        <v>5</v>
      </c>
      <c r="F44866">
        <v>34272</v>
      </c>
      <c r="G44866" s="1">
        <v>43677</v>
      </c>
      <c r="H44866" t="s">
        <v>140</v>
      </c>
      <c r="I44866" t="s">
        <v>141</v>
      </c>
      <c r="J44866" t="s">
        <v>130</v>
      </c>
      <c r="K44866">
        <v>1</v>
      </c>
      <c r="L44866" s="2">
        <v>16.989999999999998</v>
      </c>
      <c r="M44866" s="2">
        <v>6</v>
      </c>
      <c r="N44866" t="s">
        <v>33</v>
      </c>
      <c r="O44866">
        <v>0.18</v>
      </c>
      <c r="P44866" s="1"/>
      <c r="Q44866" s="2">
        <v>1500</v>
      </c>
      <c r="R44866" s="2">
        <v>985.28</v>
      </c>
      <c r="S44866">
        <v>7</v>
      </c>
      <c r="T44866" t="s">
        <v>131</v>
      </c>
      <c r="U44866" s="2">
        <v>10</v>
      </c>
      <c r="V44866" s="2">
        <f>dataset_project[[#This Row],[Avg_Price]]+dataset_project[[#This Row],[Delivery_Charges]]</f>
        <v>22.99</v>
      </c>
    </row>
    <row r="44867" spans="1:22" x14ac:dyDescent="0.3">
      <c r="A44867">
        <v>44865</v>
      </c>
      <c r="B44867">
        <v>13094</v>
      </c>
      <c r="C44867" t="s">
        <v>21</v>
      </c>
      <c r="D44867" t="s">
        <v>42</v>
      </c>
      <c r="E44867">
        <v>10</v>
      </c>
      <c r="F44867">
        <v>34189</v>
      </c>
      <c r="G44867" s="1">
        <v>43677</v>
      </c>
      <c r="H44867" t="s">
        <v>150</v>
      </c>
      <c r="I44867" t="s">
        <v>151</v>
      </c>
      <c r="J44867" t="s">
        <v>130</v>
      </c>
      <c r="K44867">
        <v>2</v>
      </c>
      <c r="L44867" s="2">
        <v>16.989999999999998</v>
      </c>
      <c r="M44867" s="2">
        <v>6</v>
      </c>
      <c r="N44867" t="s">
        <v>33</v>
      </c>
      <c r="O44867">
        <v>0.18</v>
      </c>
      <c r="P44867" s="1"/>
      <c r="Q44867" s="2">
        <v>1500</v>
      </c>
      <c r="R44867" s="2">
        <v>985.28</v>
      </c>
      <c r="S44867">
        <v>7</v>
      </c>
      <c r="T44867" t="s">
        <v>131</v>
      </c>
      <c r="U44867" s="2">
        <v>10</v>
      </c>
      <c r="V44867" s="2">
        <f>dataset_project[[#This Row],[Avg_Price]]+dataset_project[[#This Row],[Delivery_Charges]]</f>
        <v>22.99</v>
      </c>
    </row>
    <row r="44868" spans="1:22" x14ac:dyDescent="0.3">
      <c r="A44868">
        <v>44866</v>
      </c>
      <c r="B44868">
        <v>14505</v>
      </c>
      <c r="C44868" t="s">
        <v>39</v>
      </c>
      <c r="D44868" t="s">
        <v>36</v>
      </c>
      <c r="E44868">
        <v>8</v>
      </c>
      <c r="F44868">
        <v>34149</v>
      </c>
      <c r="G44868" s="1">
        <v>43677</v>
      </c>
      <c r="H44868" t="s">
        <v>1289</v>
      </c>
      <c r="I44868" t="s">
        <v>220</v>
      </c>
      <c r="J44868" t="s">
        <v>130</v>
      </c>
      <c r="K44868">
        <v>1</v>
      </c>
      <c r="L44868" s="2">
        <v>28</v>
      </c>
      <c r="M44868" s="2">
        <v>6</v>
      </c>
      <c r="N44868" t="s">
        <v>26</v>
      </c>
      <c r="O44868">
        <v>0.18</v>
      </c>
      <c r="P44868" s="1"/>
      <c r="Q44868" s="2">
        <v>1500</v>
      </c>
      <c r="R44868" s="2">
        <v>985.28</v>
      </c>
      <c r="S44868">
        <v>7</v>
      </c>
      <c r="T44868" t="s">
        <v>131</v>
      </c>
      <c r="U44868" s="2">
        <v>10</v>
      </c>
      <c r="V44868" s="2">
        <f>dataset_project[[#This Row],[Avg_Price]]+dataset_project[[#This Row],[Delivery_Charges]]</f>
        <v>34</v>
      </c>
    </row>
    <row r="44869" spans="1:22" x14ac:dyDescent="0.3">
      <c r="A44869">
        <v>44867</v>
      </c>
      <c r="B44869">
        <v>14505</v>
      </c>
      <c r="C44869" t="s">
        <v>39</v>
      </c>
      <c r="D44869" t="s">
        <v>36</v>
      </c>
      <c r="E44869">
        <v>8</v>
      </c>
      <c r="F44869">
        <v>34154</v>
      </c>
      <c r="G44869" s="1">
        <v>43677</v>
      </c>
      <c r="H44869" t="s">
        <v>1239</v>
      </c>
      <c r="I44869" t="s">
        <v>1240</v>
      </c>
      <c r="J44869" t="s">
        <v>130</v>
      </c>
      <c r="K44869">
        <v>1</v>
      </c>
      <c r="L44869" s="2">
        <v>46.5</v>
      </c>
      <c r="M44869" s="2">
        <v>6</v>
      </c>
      <c r="N44869" t="s">
        <v>26</v>
      </c>
      <c r="O44869">
        <v>0.18</v>
      </c>
      <c r="P44869" s="1"/>
      <c r="Q44869" s="2">
        <v>1500</v>
      </c>
      <c r="R44869" s="2">
        <v>985.28</v>
      </c>
      <c r="S44869">
        <v>7</v>
      </c>
      <c r="T44869" t="s">
        <v>131</v>
      </c>
      <c r="U44869" s="2">
        <v>10</v>
      </c>
      <c r="V44869" s="2">
        <f>dataset_project[[#This Row],[Avg_Price]]+dataset_project[[#This Row],[Delivery_Charges]]</f>
        <v>52.5</v>
      </c>
    </row>
    <row r="44870" spans="1:22" x14ac:dyDescent="0.3">
      <c r="A44870">
        <v>44868</v>
      </c>
      <c r="B44870">
        <v>14505</v>
      </c>
      <c r="C44870" t="s">
        <v>39</v>
      </c>
      <c r="D44870" t="s">
        <v>36</v>
      </c>
      <c r="E44870">
        <v>8</v>
      </c>
      <c r="F44870">
        <v>34156</v>
      </c>
      <c r="G44870" s="1">
        <v>43677</v>
      </c>
      <c r="H44870" t="s">
        <v>1192</v>
      </c>
      <c r="I44870" t="s">
        <v>479</v>
      </c>
      <c r="J44870" t="s">
        <v>130</v>
      </c>
      <c r="K44870">
        <v>1</v>
      </c>
      <c r="L44870" s="2">
        <v>8</v>
      </c>
      <c r="M44870" s="2">
        <v>6</v>
      </c>
      <c r="N44870" t="s">
        <v>33</v>
      </c>
      <c r="O44870">
        <v>0.18</v>
      </c>
      <c r="P44870" s="1"/>
      <c r="Q44870" s="2">
        <v>1500</v>
      </c>
      <c r="R44870" s="2">
        <v>985.28</v>
      </c>
      <c r="S44870">
        <v>7</v>
      </c>
      <c r="T44870" t="s">
        <v>131</v>
      </c>
      <c r="U44870" s="2">
        <v>10</v>
      </c>
      <c r="V44870" s="2">
        <f>dataset_project[[#This Row],[Avg_Price]]+dataset_project[[#This Row],[Delivery_Charges]]</f>
        <v>14</v>
      </c>
    </row>
    <row r="44871" spans="1:22" x14ac:dyDescent="0.3">
      <c r="A44871">
        <v>44869</v>
      </c>
      <c r="B44871">
        <v>14505</v>
      </c>
      <c r="C44871" t="s">
        <v>39</v>
      </c>
      <c r="D44871" t="s">
        <v>36</v>
      </c>
      <c r="E44871">
        <v>8</v>
      </c>
      <c r="F44871">
        <v>34156</v>
      </c>
      <c r="G44871" s="1">
        <v>43677</v>
      </c>
      <c r="H44871" t="s">
        <v>1130</v>
      </c>
      <c r="I44871" t="s">
        <v>508</v>
      </c>
      <c r="J44871" t="s">
        <v>130</v>
      </c>
      <c r="K44871">
        <v>1</v>
      </c>
      <c r="L44871" s="2">
        <v>4.08</v>
      </c>
      <c r="M44871" s="2">
        <v>6</v>
      </c>
      <c r="N44871" t="s">
        <v>33</v>
      </c>
      <c r="O44871">
        <v>0.18</v>
      </c>
      <c r="P44871" s="1"/>
      <c r="Q44871" s="2">
        <v>1500</v>
      </c>
      <c r="R44871" s="2">
        <v>985.28</v>
      </c>
      <c r="S44871">
        <v>7</v>
      </c>
      <c r="T44871" t="s">
        <v>131</v>
      </c>
      <c r="U44871" s="2">
        <v>10</v>
      </c>
      <c r="V44871" s="2">
        <f>dataset_project[[#This Row],[Avg_Price]]+dataset_project[[#This Row],[Delivery_Charges]]</f>
        <v>10.08</v>
      </c>
    </row>
    <row r="44872" spans="1:22" x14ac:dyDescent="0.3">
      <c r="A44872">
        <v>44870</v>
      </c>
      <c r="B44872">
        <v>14505</v>
      </c>
      <c r="C44872" t="s">
        <v>39</v>
      </c>
      <c r="D44872" t="s">
        <v>36</v>
      </c>
      <c r="E44872">
        <v>8</v>
      </c>
      <c r="F44872">
        <v>34166</v>
      </c>
      <c r="G44872" s="1">
        <v>43677</v>
      </c>
      <c r="H44872" t="s">
        <v>282</v>
      </c>
      <c r="I44872" t="s">
        <v>215</v>
      </c>
      <c r="J44872" t="s">
        <v>130</v>
      </c>
      <c r="K44872">
        <v>1</v>
      </c>
      <c r="L44872" s="2">
        <v>13.59</v>
      </c>
      <c r="M44872" s="2">
        <v>19.989999999999998</v>
      </c>
      <c r="N44872" t="s">
        <v>33</v>
      </c>
      <c r="O44872">
        <v>0.18</v>
      </c>
      <c r="P44872" s="1"/>
      <c r="Q44872" s="2">
        <v>1500</v>
      </c>
      <c r="R44872" s="2">
        <v>985.28</v>
      </c>
      <c r="S44872">
        <v>7</v>
      </c>
      <c r="T44872" t="s">
        <v>131</v>
      </c>
      <c r="U44872" s="2">
        <v>10</v>
      </c>
      <c r="V44872" s="2">
        <f>dataset_project[[#This Row],[Avg_Price]]+dataset_project[[#This Row],[Delivery_Charges]]</f>
        <v>33.58</v>
      </c>
    </row>
    <row r="44873" spans="1:22" x14ac:dyDescent="0.3">
      <c r="A44873">
        <v>44871</v>
      </c>
      <c r="B44873">
        <v>14505</v>
      </c>
      <c r="C44873" t="s">
        <v>39</v>
      </c>
      <c r="D44873" t="s">
        <v>36</v>
      </c>
      <c r="E44873">
        <v>8</v>
      </c>
      <c r="F44873">
        <v>34167</v>
      </c>
      <c r="G44873" s="1">
        <v>43677</v>
      </c>
      <c r="H44873" t="s">
        <v>384</v>
      </c>
      <c r="I44873" t="s">
        <v>205</v>
      </c>
      <c r="J44873" t="s">
        <v>130</v>
      </c>
      <c r="K44873">
        <v>1</v>
      </c>
      <c r="L44873" s="2">
        <v>55.99</v>
      </c>
      <c r="M44873" s="2">
        <v>6</v>
      </c>
      <c r="N44873" t="s">
        <v>33</v>
      </c>
      <c r="O44873">
        <v>0.18</v>
      </c>
      <c r="P44873" s="1"/>
      <c r="Q44873" s="2">
        <v>1500</v>
      </c>
      <c r="R44873" s="2">
        <v>985.28</v>
      </c>
      <c r="S44873">
        <v>7</v>
      </c>
      <c r="T44873" t="s">
        <v>131</v>
      </c>
      <c r="U44873" s="2">
        <v>10</v>
      </c>
      <c r="V44873" s="2">
        <f>dataset_project[[#This Row],[Avg_Price]]+dataset_project[[#This Row],[Delivery_Charges]]</f>
        <v>61.99</v>
      </c>
    </row>
    <row r="44874" spans="1:22" x14ac:dyDescent="0.3">
      <c r="A44874">
        <v>44872</v>
      </c>
      <c r="B44874">
        <v>14505</v>
      </c>
      <c r="C44874" t="s">
        <v>39</v>
      </c>
      <c r="D44874" t="s">
        <v>36</v>
      </c>
      <c r="E44874">
        <v>8</v>
      </c>
      <c r="F44874">
        <v>34167</v>
      </c>
      <c r="G44874" s="1">
        <v>43677</v>
      </c>
      <c r="H44874" t="s">
        <v>515</v>
      </c>
      <c r="I44874" t="s">
        <v>516</v>
      </c>
      <c r="J44874" t="s">
        <v>130</v>
      </c>
      <c r="K44874">
        <v>1</v>
      </c>
      <c r="L44874" s="2">
        <v>6</v>
      </c>
      <c r="M44874" s="2">
        <v>6</v>
      </c>
      <c r="N44874" t="s">
        <v>26</v>
      </c>
      <c r="O44874">
        <v>0.18</v>
      </c>
      <c r="P44874" s="1"/>
      <c r="Q44874" s="2">
        <v>1500</v>
      </c>
      <c r="R44874" s="2">
        <v>985.28</v>
      </c>
      <c r="S44874">
        <v>7</v>
      </c>
      <c r="T44874" t="s">
        <v>131</v>
      </c>
      <c r="U44874" s="2">
        <v>10</v>
      </c>
      <c r="V44874" s="2">
        <f>dataset_project[[#This Row],[Avg_Price]]+dataset_project[[#This Row],[Delivery_Charges]]</f>
        <v>12</v>
      </c>
    </row>
    <row r="44875" spans="1:22" x14ac:dyDescent="0.3">
      <c r="A44875">
        <v>44873</v>
      </c>
      <c r="B44875">
        <v>14505</v>
      </c>
      <c r="C44875" t="s">
        <v>39</v>
      </c>
      <c r="D44875" t="s">
        <v>36</v>
      </c>
      <c r="E44875">
        <v>8</v>
      </c>
      <c r="F44875">
        <v>34167</v>
      </c>
      <c r="G44875" s="1">
        <v>43677</v>
      </c>
      <c r="H44875" t="s">
        <v>621</v>
      </c>
      <c r="I44875" t="s">
        <v>325</v>
      </c>
      <c r="J44875" t="s">
        <v>130</v>
      </c>
      <c r="K44875">
        <v>1</v>
      </c>
      <c r="L44875" s="2">
        <v>18.989999999999998</v>
      </c>
      <c r="M44875" s="2">
        <v>6</v>
      </c>
      <c r="N44875" t="s">
        <v>33</v>
      </c>
      <c r="O44875">
        <v>0.18</v>
      </c>
      <c r="P44875" s="1"/>
      <c r="Q44875" s="2">
        <v>1500</v>
      </c>
      <c r="R44875" s="2">
        <v>985.28</v>
      </c>
      <c r="S44875">
        <v>7</v>
      </c>
      <c r="T44875" t="s">
        <v>131</v>
      </c>
      <c r="U44875" s="2">
        <v>10</v>
      </c>
      <c r="V44875" s="2">
        <f>dataset_project[[#This Row],[Avg_Price]]+dataset_project[[#This Row],[Delivery_Charges]]</f>
        <v>24.99</v>
      </c>
    </row>
    <row r="44876" spans="1:22" x14ac:dyDescent="0.3">
      <c r="A44876">
        <v>44874</v>
      </c>
      <c r="B44876">
        <v>14505</v>
      </c>
      <c r="C44876" t="s">
        <v>39</v>
      </c>
      <c r="D44876" t="s">
        <v>36</v>
      </c>
      <c r="E44876">
        <v>8</v>
      </c>
      <c r="F44876">
        <v>34168</v>
      </c>
      <c r="G44876" s="1">
        <v>43677</v>
      </c>
      <c r="H44876" t="s">
        <v>492</v>
      </c>
      <c r="I44876" t="s">
        <v>262</v>
      </c>
      <c r="J44876" t="s">
        <v>130</v>
      </c>
      <c r="K44876">
        <v>2</v>
      </c>
      <c r="L44876" s="2">
        <v>8</v>
      </c>
      <c r="M44876" s="2">
        <v>6</v>
      </c>
      <c r="N44876" t="s">
        <v>26</v>
      </c>
      <c r="O44876">
        <v>0.18</v>
      </c>
      <c r="P44876" s="1"/>
      <c r="Q44876" s="2">
        <v>1500</v>
      </c>
      <c r="R44876" s="2">
        <v>985.28</v>
      </c>
      <c r="S44876">
        <v>7</v>
      </c>
      <c r="T44876" t="s">
        <v>131</v>
      </c>
      <c r="U44876" s="2">
        <v>10</v>
      </c>
      <c r="V44876" s="2">
        <f>dataset_project[[#This Row],[Avg_Price]]+dataset_project[[#This Row],[Delivery_Charges]]</f>
        <v>14</v>
      </c>
    </row>
    <row r="44877" spans="1:22" x14ac:dyDescent="0.3">
      <c r="A44877">
        <v>44875</v>
      </c>
      <c r="B44877">
        <v>14505</v>
      </c>
      <c r="C44877" t="s">
        <v>39</v>
      </c>
      <c r="D44877" t="s">
        <v>36</v>
      </c>
      <c r="E44877">
        <v>8</v>
      </c>
      <c r="F44877">
        <v>34168</v>
      </c>
      <c r="G44877" s="1">
        <v>43677</v>
      </c>
      <c r="H44877" t="s">
        <v>1205</v>
      </c>
      <c r="I44877" t="s">
        <v>974</v>
      </c>
      <c r="J44877" t="s">
        <v>130</v>
      </c>
      <c r="K44877">
        <v>1</v>
      </c>
      <c r="L44877" s="2">
        <v>4.8</v>
      </c>
      <c r="M44877" s="2">
        <v>6</v>
      </c>
      <c r="N44877" t="s">
        <v>26</v>
      </c>
      <c r="O44877">
        <v>0.18</v>
      </c>
      <c r="P44877" s="1"/>
      <c r="Q44877" s="2">
        <v>1500</v>
      </c>
      <c r="R44877" s="2">
        <v>985.28</v>
      </c>
      <c r="S44877">
        <v>7</v>
      </c>
      <c r="T44877" t="s">
        <v>131</v>
      </c>
      <c r="U44877" s="2">
        <v>10</v>
      </c>
      <c r="V44877" s="2">
        <f>dataset_project[[#This Row],[Avg_Price]]+dataset_project[[#This Row],[Delivery_Charges]]</f>
        <v>10.8</v>
      </c>
    </row>
    <row r="44878" spans="1:22" x14ac:dyDescent="0.3">
      <c r="A44878">
        <v>44876</v>
      </c>
      <c r="B44878">
        <v>14505</v>
      </c>
      <c r="C44878" t="s">
        <v>39</v>
      </c>
      <c r="D44878" t="s">
        <v>36</v>
      </c>
      <c r="E44878">
        <v>8</v>
      </c>
      <c r="F44878">
        <v>34168</v>
      </c>
      <c r="G44878" s="1">
        <v>43677</v>
      </c>
      <c r="H44878" t="s">
        <v>243</v>
      </c>
      <c r="I44878" t="s">
        <v>207</v>
      </c>
      <c r="J44878" t="s">
        <v>130</v>
      </c>
      <c r="K44878">
        <v>1</v>
      </c>
      <c r="L44878" s="2">
        <v>26</v>
      </c>
      <c r="M44878" s="2">
        <v>6</v>
      </c>
      <c r="N44878" t="s">
        <v>26</v>
      </c>
      <c r="O44878">
        <v>0.18</v>
      </c>
      <c r="P44878" s="1"/>
      <c r="Q44878" s="2">
        <v>1500</v>
      </c>
      <c r="R44878" s="2">
        <v>985.28</v>
      </c>
      <c r="S44878">
        <v>7</v>
      </c>
      <c r="T44878" t="s">
        <v>131</v>
      </c>
      <c r="U44878" s="2">
        <v>10</v>
      </c>
      <c r="V44878" s="2">
        <f>dataset_project[[#This Row],[Avg_Price]]+dataset_project[[#This Row],[Delivery_Charges]]</f>
        <v>32</v>
      </c>
    </row>
    <row r="44879" spans="1:22" x14ac:dyDescent="0.3">
      <c r="A44879">
        <v>44877</v>
      </c>
      <c r="B44879">
        <v>14505</v>
      </c>
      <c r="C44879" t="s">
        <v>39</v>
      </c>
      <c r="D44879" t="s">
        <v>36</v>
      </c>
      <c r="E44879">
        <v>8</v>
      </c>
      <c r="F44879">
        <v>34175</v>
      </c>
      <c r="G44879" s="1">
        <v>43677</v>
      </c>
      <c r="H44879" t="s">
        <v>278</v>
      </c>
      <c r="I44879" t="s">
        <v>279</v>
      </c>
      <c r="J44879" t="s">
        <v>130</v>
      </c>
      <c r="K44879">
        <v>1</v>
      </c>
      <c r="L44879" s="2">
        <v>18.989999999999998</v>
      </c>
      <c r="M44879" s="2">
        <v>6</v>
      </c>
      <c r="N44879" t="s">
        <v>30</v>
      </c>
      <c r="O44879">
        <v>0.18</v>
      </c>
      <c r="P44879" s="1"/>
      <c r="Q44879" s="2">
        <v>1500</v>
      </c>
      <c r="R44879" s="2">
        <v>985.28</v>
      </c>
      <c r="S44879">
        <v>7</v>
      </c>
      <c r="T44879" t="s">
        <v>131</v>
      </c>
      <c r="U44879" s="2">
        <v>10</v>
      </c>
      <c r="V44879" s="2">
        <f>dataset_project[[#This Row],[Avg_Price]]+dataset_project[[#This Row],[Delivery_Charges]]</f>
        <v>24.99</v>
      </c>
    </row>
    <row r="44880" spans="1:22" x14ac:dyDescent="0.3">
      <c r="A44880">
        <v>44878</v>
      </c>
      <c r="B44880">
        <v>14505</v>
      </c>
      <c r="C44880" t="s">
        <v>39</v>
      </c>
      <c r="D44880" t="s">
        <v>36</v>
      </c>
      <c r="E44880">
        <v>8</v>
      </c>
      <c r="F44880">
        <v>34176</v>
      </c>
      <c r="G44880" s="1">
        <v>43677</v>
      </c>
      <c r="H44880" t="s">
        <v>148</v>
      </c>
      <c r="I44880" t="s">
        <v>149</v>
      </c>
      <c r="J44880" t="s">
        <v>130</v>
      </c>
      <c r="K44880">
        <v>2</v>
      </c>
      <c r="L44880" s="2">
        <v>15.99</v>
      </c>
      <c r="M44880" s="2">
        <v>6</v>
      </c>
      <c r="N44880" t="s">
        <v>26</v>
      </c>
      <c r="O44880">
        <v>0.18</v>
      </c>
      <c r="P44880" s="1"/>
      <c r="Q44880" s="2">
        <v>1500</v>
      </c>
      <c r="R44880" s="2">
        <v>985.28</v>
      </c>
      <c r="S44880">
        <v>7</v>
      </c>
      <c r="T44880" t="s">
        <v>131</v>
      </c>
      <c r="U44880" s="2">
        <v>10</v>
      </c>
      <c r="V44880" s="2">
        <f>dataset_project[[#This Row],[Avg_Price]]+dataset_project[[#This Row],[Delivery_Charges]]</f>
        <v>21.990000000000002</v>
      </c>
    </row>
    <row r="44881" spans="1:22" x14ac:dyDescent="0.3">
      <c r="A44881">
        <v>44879</v>
      </c>
      <c r="B44881">
        <v>13656</v>
      </c>
      <c r="C44881" t="s">
        <v>21</v>
      </c>
      <c r="D44881" t="s">
        <v>22</v>
      </c>
      <c r="E44881">
        <v>44</v>
      </c>
      <c r="F44881">
        <v>34139</v>
      </c>
      <c r="G44881" s="1">
        <v>43677</v>
      </c>
      <c r="H44881" t="s">
        <v>1183</v>
      </c>
      <c r="I44881" t="s">
        <v>411</v>
      </c>
      <c r="J44881" t="s">
        <v>130</v>
      </c>
      <c r="K44881">
        <v>1</v>
      </c>
      <c r="L44881" s="2">
        <v>8.4</v>
      </c>
      <c r="M44881" s="2">
        <v>6</v>
      </c>
      <c r="N44881" t="s">
        <v>26</v>
      </c>
      <c r="O44881">
        <v>0.18</v>
      </c>
      <c r="P44881" s="1"/>
      <c r="Q44881" s="2">
        <v>1500</v>
      </c>
      <c r="R44881" s="2">
        <v>985.28</v>
      </c>
      <c r="S44881">
        <v>7</v>
      </c>
      <c r="T44881" t="s">
        <v>131</v>
      </c>
      <c r="U44881" s="2">
        <v>10</v>
      </c>
      <c r="V44881" s="2">
        <f>dataset_project[[#This Row],[Avg_Price]]+dataset_project[[#This Row],[Delivery_Charges]]</f>
        <v>14.4</v>
      </c>
    </row>
    <row r="44882" spans="1:22" x14ac:dyDescent="0.3">
      <c r="A44882">
        <v>44880</v>
      </c>
      <c r="B44882">
        <v>13656</v>
      </c>
      <c r="C44882" t="s">
        <v>21</v>
      </c>
      <c r="D44882" t="s">
        <v>22</v>
      </c>
      <c r="E44882">
        <v>44</v>
      </c>
      <c r="F44882">
        <v>34139</v>
      </c>
      <c r="G44882" s="1">
        <v>43677</v>
      </c>
      <c r="H44882" t="s">
        <v>305</v>
      </c>
      <c r="I44882" t="s">
        <v>306</v>
      </c>
      <c r="J44882" t="s">
        <v>130</v>
      </c>
      <c r="K44882">
        <v>2</v>
      </c>
      <c r="L44882" s="2">
        <v>7.6</v>
      </c>
      <c r="M44882" s="2">
        <v>6</v>
      </c>
      <c r="N44882" t="s">
        <v>33</v>
      </c>
      <c r="O44882">
        <v>0.18</v>
      </c>
      <c r="P44882" s="1"/>
      <c r="Q44882" s="2">
        <v>1500</v>
      </c>
      <c r="R44882" s="2">
        <v>985.28</v>
      </c>
      <c r="S44882">
        <v>7</v>
      </c>
      <c r="T44882" t="s">
        <v>131</v>
      </c>
      <c r="U44882" s="2">
        <v>10</v>
      </c>
      <c r="V44882" s="2">
        <f>dataset_project[[#This Row],[Avg_Price]]+dataset_project[[#This Row],[Delivery_Charges]]</f>
        <v>13.6</v>
      </c>
    </row>
    <row r="44883" spans="1:22" x14ac:dyDescent="0.3">
      <c r="A44883">
        <v>44881</v>
      </c>
      <c r="B44883">
        <v>13656</v>
      </c>
      <c r="C44883" t="s">
        <v>21</v>
      </c>
      <c r="D44883" t="s">
        <v>22</v>
      </c>
      <c r="E44883">
        <v>44</v>
      </c>
      <c r="F44883">
        <v>34139</v>
      </c>
      <c r="G44883" s="1">
        <v>43677</v>
      </c>
      <c r="H44883" t="s">
        <v>361</v>
      </c>
      <c r="I44883" t="s">
        <v>362</v>
      </c>
      <c r="J44883" t="s">
        <v>130</v>
      </c>
      <c r="K44883">
        <v>1</v>
      </c>
      <c r="L44883" s="2">
        <v>13.2</v>
      </c>
      <c r="M44883" s="2">
        <v>6</v>
      </c>
      <c r="N44883" t="s">
        <v>26</v>
      </c>
      <c r="O44883">
        <v>0.18</v>
      </c>
      <c r="P44883" s="1"/>
      <c r="Q44883" s="2">
        <v>1500</v>
      </c>
      <c r="R44883" s="2">
        <v>985.28</v>
      </c>
      <c r="S44883">
        <v>7</v>
      </c>
      <c r="T44883" t="s">
        <v>131</v>
      </c>
      <c r="U44883" s="2">
        <v>10</v>
      </c>
      <c r="V44883" s="2">
        <f>dataset_project[[#This Row],[Avg_Price]]+dataset_project[[#This Row],[Delivery_Charges]]</f>
        <v>19.2</v>
      </c>
    </row>
    <row r="44884" spans="1:22" x14ac:dyDescent="0.3">
      <c r="A44884">
        <v>44882</v>
      </c>
      <c r="B44884">
        <v>13656</v>
      </c>
      <c r="C44884" t="s">
        <v>21</v>
      </c>
      <c r="D44884" t="s">
        <v>22</v>
      </c>
      <c r="E44884">
        <v>44</v>
      </c>
      <c r="F44884">
        <v>34139</v>
      </c>
      <c r="G44884" s="1">
        <v>43677</v>
      </c>
      <c r="H44884" t="s">
        <v>1130</v>
      </c>
      <c r="I44884" t="s">
        <v>508</v>
      </c>
      <c r="J44884" t="s">
        <v>130</v>
      </c>
      <c r="K44884">
        <v>1</v>
      </c>
      <c r="L44884" s="2">
        <v>4.08</v>
      </c>
      <c r="M44884" s="2">
        <v>6</v>
      </c>
      <c r="N44884" t="s">
        <v>33</v>
      </c>
      <c r="O44884">
        <v>0.18</v>
      </c>
      <c r="P44884" s="1"/>
      <c r="Q44884" s="2">
        <v>1500</v>
      </c>
      <c r="R44884" s="2">
        <v>985.28</v>
      </c>
      <c r="S44884">
        <v>7</v>
      </c>
      <c r="T44884" t="s">
        <v>131</v>
      </c>
      <c r="U44884" s="2">
        <v>10</v>
      </c>
      <c r="V44884" s="2">
        <f>dataset_project[[#This Row],[Avg_Price]]+dataset_project[[#This Row],[Delivery_Charges]]</f>
        <v>10.08</v>
      </c>
    </row>
    <row r="44885" spans="1:22" x14ac:dyDescent="0.3">
      <c r="A44885">
        <v>44883</v>
      </c>
      <c r="B44885">
        <v>13656</v>
      </c>
      <c r="C44885" t="s">
        <v>21</v>
      </c>
      <c r="D44885" t="s">
        <v>22</v>
      </c>
      <c r="E44885">
        <v>44</v>
      </c>
      <c r="F44885">
        <v>34139</v>
      </c>
      <c r="G44885" s="1">
        <v>43677</v>
      </c>
      <c r="H44885" t="s">
        <v>363</v>
      </c>
      <c r="I44885" t="s">
        <v>364</v>
      </c>
      <c r="J44885" t="s">
        <v>130</v>
      </c>
      <c r="K44885">
        <v>1</v>
      </c>
      <c r="L44885" s="2">
        <v>4.8</v>
      </c>
      <c r="M44885" s="2">
        <v>6</v>
      </c>
      <c r="N44885" t="s">
        <v>33</v>
      </c>
      <c r="O44885">
        <v>0.18</v>
      </c>
      <c r="P44885" s="1"/>
      <c r="Q44885" s="2">
        <v>1500</v>
      </c>
      <c r="R44885" s="2">
        <v>985.28</v>
      </c>
      <c r="S44885">
        <v>7</v>
      </c>
      <c r="T44885" t="s">
        <v>131</v>
      </c>
      <c r="U44885" s="2">
        <v>10</v>
      </c>
      <c r="V44885" s="2">
        <f>dataset_project[[#This Row],[Avg_Price]]+dataset_project[[#This Row],[Delivery_Charges]]</f>
        <v>10.8</v>
      </c>
    </row>
    <row r="44886" spans="1:22" x14ac:dyDescent="0.3">
      <c r="A44886">
        <v>44884</v>
      </c>
      <c r="B44886">
        <v>13656</v>
      </c>
      <c r="C44886" t="s">
        <v>21</v>
      </c>
      <c r="D44886" t="s">
        <v>22</v>
      </c>
      <c r="E44886">
        <v>44</v>
      </c>
      <c r="F44886">
        <v>34139</v>
      </c>
      <c r="G44886" s="1">
        <v>43677</v>
      </c>
      <c r="H44886" t="s">
        <v>1308</v>
      </c>
      <c r="I44886" t="s">
        <v>182</v>
      </c>
      <c r="J44886" t="s">
        <v>130</v>
      </c>
      <c r="K44886">
        <v>1</v>
      </c>
      <c r="L44886" s="2">
        <v>6.8</v>
      </c>
      <c r="M44886" s="2">
        <v>6</v>
      </c>
      <c r="N44886" t="s">
        <v>33</v>
      </c>
      <c r="O44886">
        <v>0.18</v>
      </c>
      <c r="P44886" s="1"/>
      <c r="Q44886" s="2">
        <v>1500</v>
      </c>
      <c r="R44886" s="2">
        <v>985.28</v>
      </c>
      <c r="S44886">
        <v>7</v>
      </c>
      <c r="T44886" t="s">
        <v>131</v>
      </c>
      <c r="U44886" s="2">
        <v>10</v>
      </c>
      <c r="V44886" s="2">
        <f>dataset_project[[#This Row],[Avg_Price]]+dataset_project[[#This Row],[Delivery_Charges]]</f>
        <v>12.8</v>
      </c>
    </row>
    <row r="44887" spans="1:22" x14ac:dyDescent="0.3">
      <c r="A44887">
        <v>44885</v>
      </c>
      <c r="B44887">
        <v>13656</v>
      </c>
      <c r="C44887" t="s">
        <v>21</v>
      </c>
      <c r="D44887" t="s">
        <v>22</v>
      </c>
      <c r="E44887">
        <v>44</v>
      </c>
      <c r="F44887">
        <v>34139</v>
      </c>
      <c r="G44887" s="1">
        <v>43677</v>
      </c>
      <c r="H44887" t="s">
        <v>181</v>
      </c>
      <c r="I44887" t="s">
        <v>182</v>
      </c>
      <c r="J44887" t="s">
        <v>130</v>
      </c>
      <c r="K44887">
        <v>1</v>
      </c>
      <c r="L44887" s="2">
        <v>6.8</v>
      </c>
      <c r="M44887" s="2">
        <v>6</v>
      </c>
      <c r="N44887" t="s">
        <v>30</v>
      </c>
      <c r="O44887">
        <v>0.18</v>
      </c>
      <c r="P44887" s="1"/>
      <c r="Q44887" s="2">
        <v>1500</v>
      </c>
      <c r="R44887" s="2">
        <v>985.28</v>
      </c>
      <c r="S44887">
        <v>7</v>
      </c>
      <c r="T44887" t="s">
        <v>131</v>
      </c>
      <c r="U44887" s="2">
        <v>10</v>
      </c>
      <c r="V44887" s="2">
        <f>dataset_project[[#This Row],[Avg_Price]]+dataset_project[[#This Row],[Delivery_Charges]]</f>
        <v>12.8</v>
      </c>
    </row>
    <row r="44888" spans="1:22" x14ac:dyDescent="0.3">
      <c r="A44888">
        <v>44886</v>
      </c>
      <c r="B44888">
        <v>13656</v>
      </c>
      <c r="C44888" t="s">
        <v>21</v>
      </c>
      <c r="D44888" t="s">
        <v>22</v>
      </c>
      <c r="E44888">
        <v>44</v>
      </c>
      <c r="F44888">
        <v>34139</v>
      </c>
      <c r="G44888" s="1">
        <v>43677</v>
      </c>
      <c r="H44888" t="s">
        <v>397</v>
      </c>
      <c r="I44888" t="s">
        <v>209</v>
      </c>
      <c r="J44888" t="s">
        <v>130</v>
      </c>
      <c r="K44888">
        <v>1</v>
      </c>
      <c r="L44888" s="2">
        <v>10.63</v>
      </c>
      <c r="M44888" s="2">
        <v>6</v>
      </c>
      <c r="N44888" t="s">
        <v>33</v>
      </c>
      <c r="O44888">
        <v>0.18</v>
      </c>
      <c r="P44888" s="1"/>
      <c r="Q44888" s="2">
        <v>1500</v>
      </c>
      <c r="R44888" s="2">
        <v>985.28</v>
      </c>
      <c r="S44888">
        <v>7</v>
      </c>
      <c r="T44888" t="s">
        <v>131</v>
      </c>
      <c r="U44888" s="2">
        <v>10</v>
      </c>
      <c r="V44888" s="2">
        <f>dataset_project[[#This Row],[Avg_Price]]+dataset_project[[#This Row],[Delivery_Charges]]</f>
        <v>16.630000000000003</v>
      </c>
    </row>
    <row r="44889" spans="1:22" x14ac:dyDescent="0.3">
      <c r="A44889">
        <v>44887</v>
      </c>
      <c r="B44889">
        <v>13656</v>
      </c>
      <c r="C44889" t="s">
        <v>21</v>
      </c>
      <c r="D44889" t="s">
        <v>22</v>
      </c>
      <c r="E44889">
        <v>44</v>
      </c>
      <c r="F44889">
        <v>34140</v>
      </c>
      <c r="G44889" s="1">
        <v>43677</v>
      </c>
      <c r="H44889" t="s">
        <v>418</v>
      </c>
      <c r="I44889" t="s">
        <v>129</v>
      </c>
      <c r="J44889" t="s">
        <v>130</v>
      </c>
      <c r="K44889">
        <v>5</v>
      </c>
      <c r="L44889" s="2">
        <v>13.59</v>
      </c>
      <c r="M44889" s="2">
        <v>75.739999999999995</v>
      </c>
      <c r="N44889" t="s">
        <v>26</v>
      </c>
      <c r="O44889">
        <v>0.18</v>
      </c>
      <c r="P44889" s="1"/>
      <c r="Q44889" s="2">
        <v>1500</v>
      </c>
      <c r="R44889" s="2">
        <v>985.28</v>
      </c>
      <c r="S44889">
        <v>7</v>
      </c>
      <c r="T44889" t="s">
        <v>131</v>
      </c>
      <c r="U44889" s="2">
        <v>10</v>
      </c>
      <c r="V44889" s="2">
        <f>dataset_project[[#This Row],[Avg_Price]]+dataset_project[[#This Row],[Delivery_Charges]]</f>
        <v>89.33</v>
      </c>
    </row>
    <row r="44890" spans="1:22" x14ac:dyDescent="0.3">
      <c r="A44890">
        <v>44888</v>
      </c>
      <c r="B44890">
        <v>13656</v>
      </c>
      <c r="C44890" t="s">
        <v>21</v>
      </c>
      <c r="D44890" t="s">
        <v>22</v>
      </c>
      <c r="E44890">
        <v>44</v>
      </c>
      <c r="F44890">
        <v>34140</v>
      </c>
      <c r="G44890" s="1">
        <v>43677</v>
      </c>
      <c r="H44890" t="s">
        <v>352</v>
      </c>
      <c r="I44890" t="s">
        <v>129</v>
      </c>
      <c r="J44890" t="s">
        <v>130</v>
      </c>
      <c r="K44890">
        <v>5</v>
      </c>
      <c r="L44890" s="2">
        <v>13.59</v>
      </c>
      <c r="M44890" s="2">
        <v>75.739999999999995</v>
      </c>
      <c r="N44890" t="s">
        <v>33</v>
      </c>
      <c r="O44890">
        <v>0.18</v>
      </c>
      <c r="P44890" s="1"/>
      <c r="Q44890" s="2">
        <v>1500</v>
      </c>
      <c r="R44890" s="2">
        <v>985.28</v>
      </c>
      <c r="S44890">
        <v>7</v>
      </c>
      <c r="T44890" t="s">
        <v>131</v>
      </c>
      <c r="U44890" s="2">
        <v>10</v>
      </c>
      <c r="V44890" s="2">
        <f>dataset_project[[#This Row],[Avg_Price]]+dataset_project[[#This Row],[Delivery_Charges]]</f>
        <v>89.33</v>
      </c>
    </row>
    <row r="44891" spans="1:22" x14ac:dyDescent="0.3">
      <c r="A44891">
        <v>44889</v>
      </c>
      <c r="B44891">
        <v>13656</v>
      </c>
      <c r="C44891" t="s">
        <v>21</v>
      </c>
      <c r="D44891" t="s">
        <v>22</v>
      </c>
      <c r="E44891">
        <v>44</v>
      </c>
      <c r="F44891">
        <v>34140</v>
      </c>
      <c r="G44891" s="1">
        <v>43677</v>
      </c>
      <c r="H44891" t="s">
        <v>268</v>
      </c>
      <c r="I44891" t="s">
        <v>129</v>
      </c>
      <c r="J44891" t="s">
        <v>130</v>
      </c>
      <c r="K44891">
        <v>5</v>
      </c>
      <c r="L44891" s="2">
        <v>13.59</v>
      </c>
      <c r="M44891" s="2">
        <v>75.739999999999995</v>
      </c>
      <c r="N44891" t="s">
        <v>30</v>
      </c>
      <c r="O44891">
        <v>0.18</v>
      </c>
      <c r="P44891" s="1"/>
      <c r="Q44891" s="2">
        <v>1500</v>
      </c>
      <c r="R44891" s="2">
        <v>985.28</v>
      </c>
      <c r="S44891">
        <v>7</v>
      </c>
      <c r="T44891" t="s">
        <v>131</v>
      </c>
      <c r="U44891" s="2">
        <v>10</v>
      </c>
      <c r="V44891" s="2">
        <f>dataset_project[[#This Row],[Avg_Price]]+dataset_project[[#This Row],[Delivery_Charges]]</f>
        <v>89.33</v>
      </c>
    </row>
    <row r="44892" spans="1:22" x14ac:dyDescent="0.3">
      <c r="A44892">
        <v>44890</v>
      </c>
      <c r="B44892">
        <v>13656</v>
      </c>
      <c r="C44892" t="s">
        <v>21</v>
      </c>
      <c r="D44892" t="s">
        <v>22</v>
      </c>
      <c r="E44892">
        <v>44</v>
      </c>
      <c r="F44892">
        <v>34140</v>
      </c>
      <c r="G44892" s="1">
        <v>43677</v>
      </c>
      <c r="H44892" t="s">
        <v>128</v>
      </c>
      <c r="I44892" t="s">
        <v>129</v>
      </c>
      <c r="J44892" t="s">
        <v>130</v>
      </c>
      <c r="K44892">
        <v>5</v>
      </c>
      <c r="L44892" s="2">
        <v>13.59</v>
      </c>
      <c r="M44892" s="2">
        <v>75.739999999999995</v>
      </c>
      <c r="N44892" t="s">
        <v>26</v>
      </c>
      <c r="O44892">
        <v>0.18</v>
      </c>
      <c r="P44892" s="1"/>
      <c r="Q44892" s="2">
        <v>1500</v>
      </c>
      <c r="R44892" s="2">
        <v>985.28</v>
      </c>
      <c r="S44892">
        <v>7</v>
      </c>
      <c r="T44892" t="s">
        <v>131</v>
      </c>
      <c r="U44892" s="2">
        <v>10</v>
      </c>
      <c r="V44892" s="2">
        <f>dataset_project[[#This Row],[Avg_Price]]+dataset_project[[#This Row],[Delivery_Charges]]</f>
        <v>89.33</v>
      </c>
    </row>
    <row r="44893" spans="1:22" x14ac:dyDescent="0.3">
      <c r="A44893">
        <v>44891</v>
      </c>
      <c r="B44893">
        <v>13656</v>
      </c>
      <c r="C44893" t="s">
        <v>21</v>
      </c>
      <c r="D44893" t="s">
        <v>22</v>
      </c>
      <c r="E44893">
        <v>44</v>
      </c>
      <c r="F44893">
        <v>34140</v>
      </c>
      <c r="G44893" s="1">
        <v>43677</v>
      </c>
      <c r="H44893" t="s">
        <v>136</v>
      </c>
      <c r="I44893" t="s">
        <v>129</v>
      </c>
      <c r="J44893" t="s">
        <v>130</v>
      </c>
      <c r="K44893">
        <v>5</v>
      </c>
      <c r="L44893" s="2">
        <v>13.59</v>
      </c>
      <c r="M44893" s="2">
        <v>75.739999999999995</v>
      </c>
      <c r="N44893" t="s">
        <v>33</v>
      </c>
      <c r="O44893">
        <v>0.18</v>
      </c>
      <c r="P44893" s="1"/>
      <c r="Q44893" s="2">
        <v>1500</v>
      </c>
      <c r="R44893" s="2">
        <v>985.28</v>
      </c>
      <c r="S44893">
        <v>7</v>
      </c>
      <c r="T44893" t="s">
        <v>131</v>
      </c>
      <c r="U44893" s="2">
        <v>10</v>
      </c>
      <c r="V44893" s="2">
        <f>dataset_project[[#This Row],[Avg_Price]]+dataset_project[[#This Row],[Delivery_Charges]]</f>
        <v>89.33</v>
      </c>
    </row>
    <row r="44894" spans="1:22" x14ac:dyDescent="0.3">
      <c r="A44894">
        <v>44892</v>
      </c>
      <c r="B44894">
        <v>13656</v>
      </c>
      <c r="C44894" t="s">
        <v>21</v>
      </c>
      <c r="D44894" t="s">
        <v>22</v>
      </c>
      <c r="E44894">
        <v>44</v>
      </c>
      <c r="F44894">
        <v>34140</v>
      </c>
      <c r="G44894" s="1">
        <v>43677</v>
      </c>
      <c r="H44894" t="s">
        <v>620</v>
      </c>
      <c r="I44894" t="s">
        <v>153</v>
      </c>
      <c r="J44894" t="s">
        <v>130</v>
      </c>
      <c r="K44894">
        <v>5</v>
      </c>
      <c r="L44894" s="2">
        <v>13.59</v>
      </c>
      <c r="M44894" s="2">
        <v>75.739999999999995</v>
      </c>
      <c r="N44894" t="s">
        <v>33</v>
      </c>
      <c r="O44894">
        <v>0.18</v>
      </c>
      <c r="P44894" s="1"/>
      <c r="Q44894" s="2">
        <v>1500</v>
      </c>
      <c r="R44894" s="2">
        <v>985.28</v>
      </c>
      <c r="S44894">
        <v>7</v>
      </c>
      <c r="T44894" t="s">
        <v>131</v>
      </c>
      <c r="U44894" s="2">
        <v>10</v>
      </c>
      <c r="V44894" s="2">
        <f>dataset_project[[#This Row],[Avg_Price]]+dataset_project[[#This Row],[Delivery_Charges]]</f>
        <v>89.33</v>
      </c>
    </row>
    <row r="44895" spans="1:22" x14ac:dyDescent="0.3">
      <c r="A44895">
        <v>44893</v>
      </c>
      <c r="B44895">
        <v>13656</v>
      </c>
      <c r="C44895" t="s">
        <v>21</v>
      </c>
      <c r="D44895" t="s">
        <v>22</v>
      </c>
      <c r="E44895">
        <v>44</v>
      </c>
      <c r="F44895">
        <v>34140</v>
      </c>
      <c r="G44895" s="1">
        <v>43677</v>
      </c>
      <c r="H44895" t="s">
        <v>152</v>
      </c>
      <c r="I44895" t="s">
        <v>153</v>
      </c>
      <c r="J44895" t="s">
        <v>130</v>
      </c>
      <c r="K44895">
        <v>5</v>
      </c>
      <c r="L44895" s="2">
        <v>13.59</v>
      </c>
      <c r="M44895" s="2">
        <v>75.739999999999995</v>
      </c>
      <c r="N44895" t="s">
        <v>30</v>
      </c>
      <c r="O44895">
        <v>0.18</v>
      </c>
      <c r="P44895" s="1"/>
      <c r="Q44895" s="2">
        <v>1500</v>
      </c>
      <c r="R44895" s="2">
        <v>985.28</v>
      </c>
      <c r="S44895">
        <v>7</v>
      </c>
      <c r="T44895" t="s">
        <v>131</v>
      </c>
      <c r="U44895" s="2">
        <v>10</v>
      </c>
      <c r="V44895" s="2">
        <f>dataset_project[[#This Row],[Avg_Price]]+dataset_project[[#This Row],[Delivery_Charges]]</f>
        <v>89.33</v>
      </c>
    </row>
    <row r="44896" spans="1:22" x14ac:dyDescent="0.3">
      <c r="A44896">
        <v>44894</v>
      </c>
      <c r="B44896">
        <v>13656</v>
      </c>
      <c r="C44896" t="s">
        <v>21</v>
      </c>
      <c r="D44896" t="s">
        <v>22</v>
      </c>
      <c r="E44896">
        <v>44</v>
      </c>
      <c r="F44896">
        <v>34140</v>
      </c>
      <c r="G44896" s="1">
        <v>43677</v>
      </c>
      <c r="H44896" t="s">
        <v>189</v>
      </c>
      <c r="I44896" t="s">
        <v>153</v>
      </c>
      <c r="J44896" t="s">
        <v>130</v>
      </c>
      <c r="K44896">
        <v>5</v>
      </c>
      <c r="L44896" s="2">
        <v>13.59</v>
      </c>
      <c r="M44896" s="2">
        <v>75.739999999999995</v>
      </c>
      <c r="N44896" t="s">
        <v>33</v>
      </c>
      <c r="O44896">
        <v>0.18</v>
      </c>
      <c r="P44896" s="1"/>
      <c r="Q44896" s="2">
        <v>1500</v>
      </c>
      <c r="R44896" s="2">
        <v>985.28</v>
      </c>
      <c r="S44896">
        <v>7</v>
      </c>
      <c r="T44896" t="s">
        <v>131</v>
      </c>
      <c r="U44896" s="2">
        <v>10</v>
      </c>
      <c r="V44896" s="2">
        <f>dataset_project[[#This Row],[Avg_Price]]+dataset_project[[#This Row],[Delivery_Charges]]</f>
        <v>89.33</v>
      </c>
    </row>
    <row r="44897" spans="1:22" x14ac:dyDescent="0.3">
      <c r="A44897">
        <v>44895</v>
      </c>
      <c r="B44897">
        <v>13656</v>
      </c>
      <c r="C44897" t="s">
        <v>21</v>
      </c>
      <c r="D44897" t="s">
        <v>22</v>
      </c>
      <c r="E44897">
        <v>44</v>
      </c>
      <c r="F44897">
        <v>34140</v>
      </c>
      <c r="G44897" s="1">
        <v>43677</v>
      </c>
      <c r="H44897" t="s">
        <v>408</v>
      </c>
      <c r="I44897" t="s">
        <v>153</v>
      </c>
      <c r="J44897" t="s">
        <v>130</v>
      </c>
      <c r="K44897">
        <v>5</v>
      </c>
      <c r="L44897" s="2">
        <v>13.59</v>
      </c>
      <c r="M44897" s="2">
        <v>75.739999999999995</v>
      </c>
      <c r="N44897" t="s">
        <v>26</v>
      </c>
      <c r="O44897">
        <v>0.18</v>
      </c>
      <c r="P44897" s="1"/>
      <c r="Q44897" s="2">
        <v>1500</v>
      </c>
      <c r="R44897" s="2">
        <v>985.28</v>
      </c>
      <c r="S44897">
        <v>7</v>
      </c>
      <c r="T44897" t="s">
        <v>131</v>
      </c>
      <c r="U44897" s="2">
        <v>10</v>
      </c>
      <c r="V44897" s="2">
        <f>dataset_project[[#This Row],[Avg_Price]]+dataset_project[[#This Row],[Delivery_Charges]]</f>
        <v>89.33</v>
      </c>
    </row>
    <row r="44898" spans="1:22" x14ac:dyDescent="0.3">
      <c r="A44898">
        <v>44896</v>
      </c>
      <c r="B44898">
        <v>13656</v>
      </c>
      <c r="C44898" t="s">
        <v>21</v>
      </c>
      <c r="D44898" t="s">
        <v>22</v>
      </c>
      <c r="E44898">
        <v>44</v>
      </c>
      <c r="F44898">
        <v>34142</v>
      </c>
      <c r="G44898" s="1">
        <v>43677</v>
      </c>
      <c r="H44898" t="s">
        <v>1220</v>
      </c>
      <c r="I44898" t="s">
        <v>225</v>
      </c>
      <c r="J44898" t="s">
        <v>130</v>
      </c>
      <c r="K44898">
        <v>1</v>
      </c>
      <c r="L44898" s="2">
        <v>41.99</v>
      </c>
      <c r="M44898" s="2">
        <v>6</v>
      </c>
      <c r="N44898" t="s">
        <v>33</v>
      </c>
      <c r="O44898">
        <v>0.18</v>
      </c>
      <c r="P44898" s="1"/>
      <c r="Q44898" s="2">
        <v>1500</v>
      </c>
      <c r="R44898" s="2">
        <v>985.28</v>
      </c>
      <c r="S44898">
        <v>7</v>
      </c>
      <c r="T44898" t="s">
        <v>131</v>
      </c>
      <c r="U44898" s="2">
        <v>10</v>
      </c>
      <c r="V44898" s="2">
        <f>dataset_project[[#This Row],[Avg_Price]]+dataset_project[[#This Row],[Delivery_Charges]]</f>
        <v>47.99</v>
      </c>
    </row>
    <row r="44899" spans="1:22" x14ac:dyDescent="0.3">
      <c r="A44899">
        <v>44897</v>
      </c>
      <c r="B44899">
        <v>13656</v>
      </c>
      <c r="C44899" t="s">
        <v>21</v>
      </c>
      <c r="D44899" t="s">
        <v>22</v>
      </c>
      <c r="E44899">
        <v>44</v>
      </c>
      <c r="F44899">
        <v>34142</v>
      </c>
      <c r="G44899" s="1">
        <v>43677</v>
      </c>
      <c r="H44899" t="s">
        <v>408</v>
      </c>
      <c r="I44899" t="s">
        <v>153</v>
      </c>
      <c r="J44899" t="s">
        <v>130</v>
      </c>
      <c r="K44899">
        <v>1</v>
      </c>
      <c r="L44899" s="2">
        <v>13.59</v>
      </c>
      <c r="M44899" s="2">
        <v>6</v>
      </c>
      <c r="N44899" t="s">
        <v>26</v>
      </c>
      <c r="O44899">
        <v>0.18</v>
      </c>
      <c r="P44899" s="1"/>
      <c r="Q44899" s="2">
        <v>1500</v>
      </c>
      <c r="R44899" s="2">
        <v>985.28</v>
      </c>
      <c r="S44899">
        <v>7</v>
      </c>
      <c r="T44899" t="s">
        <v>131</v>
      </c>
      <c r="U44899" s="2">
        <v>10</v>
      </c>
      <c r="V44899" s="2">
        <f>dataset_project[[#This Row],[Avg_Price]]+dataset_project[[#This Row],[Delivery_Charges]]</f>
        <v>19.59</v>
      </c>
    </row>
    <row r="44900" spans="1:22" x14ac:dyDescent="0.3">
      <c r="A44900">
        <v>44898</v>
      </c>
      <c r="B44900">
        <v>13656</v>
      </c>
      <c r="C44900" t="s">
        <v>21</v>
      </c>
      <c r="D44900" t="s">
        <v>22</v>
      </c>
      <c r="E44900">
        <v>44</v>
      </c>
      <c r="F44900">
        <v>34144</v>
      </c>
      <c r="G44900" s="1">
        <v>43677</v>
      </c>
      <c r="H44900" t="s">
        <v>521</v>
      </c>
      <c r="I44900" t="s">
        <v>165</v>
      </c>
      <c r="J44900" t="s">
        <v>130</v>
      </c>
      <c r="K44900">
        <v>1</v>
      </c>
      <c r="L44900" s="2">
        <v>41.99</v>
      </c>
      <c r="M44900" s="2">
        <v>6</v>
      </c>
      <c r="N44900" t="s">
        <v>26</v>
      </c>
      <c r="O44900">
        <v>0.18</v>
      </c>
      <c r="P44900" s="1"/>
      <c r="Q44900" s="2">
        <v>1500</v>
      </c>
      <c r="R44900" s="2">
        <v>985.28</v>
      </c>
      <c r="S44900">
        <v>7</v>
      </c>
      <c r="T44900" t="s">
        <v>131</v>
      </c>
      <c r="U44900" s="2">
        <v>10</v>
      </c>
      <c r="V44900" s="2">
        <f>dataset_project[[#This Row],[Avg_Price]]+dataset_project[[#This Row],[Delivery_Charges]]</f>
        <v>47.99</v>
      </c>
    </row>
    <row r="44901" spans="1:22" x14ac:dyDescent="0.3">
      <c r="A44901">
        <v>44899</v>
      </c>
      <c r="B44901">
        <v>13656</v>
      </c>
      <c r="C44901" t="s">
        <v>21</v>
      </c>
      <c r="D44901" t="s">
        <v>22</v>
      </c>
      <c r="E44901">
        <v>44</v>
      </c>
      <c r="F44901">
        <v>34145</v>
      </c>
      <c r="G44901" s="1">
        <v>43677</v>
      </c>
      <c r="H44901" t="s">
        <v>493</v>
      </c>
      <c r="I44901" t="s">
        <v>306</v>
      </c>
      <c r="J44901" t="s">
        <v>130</v>
      </c>
      <c r="K44901">
        <v>1</v>
      </c>
      <c r="L44901" s="2">
        <v>7.6</v>
      </c>
      <c r="M44901" s="2">
        <v>6</v>
      </c>
      <c r="N44901" t="s">
        <v>30</v>
      </c>
      <c r="O44901">
        <v>0.18</v>
      </c>
      <c r="P44901" s="1"/>
      <c r="Q44901" s="2">
        <v>1500</v>
      </c>
      <c r="R44901" s="2">
        <v>985.28</v>
      </c>
      <c r="S44901">
        <v>7</v>
      </c>
      <c r="T44901" t="s">
        <v>131</v>
      </c>
      <c r="U44901" s="2">
        <v>10</v>
      </c>
      <c r="V44901" s="2">
        <f>dataset_project[[#This Row],[Avg_Price]]+dataset_project[[#This Row],[Delivery_Charges]]</f>
        <v>13.6</v>
      </c>
    </row>
    <row r="44902" spans="1:22" x14ac:dyDescent="0.3">
      <c r="A44902">
        <v>44900</v>
      </c>
      <c r="B44902">
        <v>13656</v>
      </c>
      <c r="C44902" t="s">
        <v>21</v>
      </c>
      <c r="D44902" t="s">
        <v>22</v>
      </c>
      <c r="E44902">
        <v>44</v>
      </c>
      <c r="F44902">
        <v>34145</v>
      </c>
      <c r="G44902" s="1">
        <v>43677</v>
      </c>
      <c r="H44902" t="s">
        <v>511</v>
      </c>
      <c r="I44902" t="s">
        <v>197</v>
      </c>
      <c r="J44902" t="s">
        <v>130</v>
      </c>
      <c r="K44902">
        <v>1</v>
      </c>
      <c r="L44902" s="2">
        <v>10.63</v>
      </c>
      <c r="M44902" s="2">
        <v>6</v>
      </c>
      <c r="N44902" t="s">
        <v>33</v>
      </c>
      <c r="O44902">
        <v>0.18</v>
      </c>
      <c r="P44902" s="1"/>
      <c r="Q44902" s="2">
        <v>1500</v>
      </c>
      <c r="R44902" s="2">
        <v>985.28</v>
      </c>
      <c r="S44902">
        <v>7</v>
      </c>
      <c r="T44902" t="s">
        <v>131</v>
      </c>
      <c r="U44902" s="2">
        <v>10</v>
      </c>
      <c r="V44902" s="2">
        <f>dataset_project[[#This Row],[Avg_Price]]+dataset_project[[#This Row],[Delivery_Charges]]</f>
        <v>16.630000000000003</v>
      </c>
    </row>
    <row r="44903" spans="1:22" x14ac:dyDescent="0.3">
      <c r="A44903">
        <v>44901</v>
      </c>
      <c r="B44903">
        <v>13656</v>
      </c>
      <c r="C44903" t="s">
        <v>21</v>
      </c>
      <c r="D44903" t="s">
        <v>22</v>
      </c>
      <c r="E44903">
        <v>44</v>
      </c>
      <c r="F44903">
        <v>34145</v>
      </c>
      <c r="G44903" s="1">
        <v>43677</v>
      </c>
      <c r="H44903" t="s">
        <v>261</v>
      </c>
      <c r="I44903" t="s">
        <v>262</v>
      </c>
      <c r="J44903" t="s">
        <v>130</v>
      </c>
      <c r="K44903">
        <v>1</v>
      </c>
      <c r="L44903" s="2">
        <v>8</v>
      </c>
      <c r="M44903" s="2">
        <v>6</v>
      </c>
      <c r="N44903" t="s">
        <v>33</v>
      </c>
      <c r="O44903">
        <v>0.18</v>
      </c>
      <c r="P44903" s="1"/>
      <c r="Q44903" s="2">
        <v>1500</v>
      </c>
      <c r="R44903" s="2">
        <v>985.28</v>
      </c>
      <c r="S44903">
        <v>7</v>
      </c>
      <c r="T44903" t="s">
        <v>131</v>
      </c>
      <c r="U44903" s="2">
        <v>10</v>
      </c>
      <c r="V44903" s="2">
        <f>dataset_project[[#This Row],[Avg_Price]]+dataset_project[[#This Row],[Delivery_Charges]]</f>
        <v>14</v>
      </c>
    </row>
    <row r="44904" spans="1:22" x14ac:dyDescent="0.3">
      <c r="A44904">
        <v>44902</v>
      </c>
      <c r="B44904">
        <v>13656</v>
      </c>
      <c r="C44904" t="s">
        <v>21</v>
      </c>
      <c r="D44904" t="s">
        <v>22</v>
      </c>
      <c r="E44904">
        <v>44</v>
      </c>
      <c r="F44904">
        <v>34145</v>
      </c>
      <c r="G44904" s="1">
        <v>43677</v>
      </c>
      <c r="H44904" t="s">
        <v>337</v>
      </c>
      <c r="I44904" t="s">
        <v>151</v>
      </c>
      <c r="J44904" t="s">
        <v>130</v>
      </c>
      <c r="K44904">
        <v>1</v>
      </c>
      <c r="L44904" s="2">
        <v>13.59</v>
      </c>
      <c r="M44904" s="2">
        <v>6</v>
      </c>
      <c r="N44904" t="s">
        <v>33</v>
      </c>
      <c r="O44904">
        <v>0.18</v>
      </c>
      <c r="P44904" s="1"/>
      <c r="Q44904" s="2">
        <v>1500</v>
      </c>
      <c r="R44904" s="2">
        <v>985.28</v>
      </c>
      <c r="S44904">
        <v>7</v>
      </c>
      <c r="T44904" t="s">
        <v>131</v>
      </c>
      <c r="U44904" s="2">
        <v>10</v>
      </c>
      <c r="V44904" s="2">
        <f>dataset_project[[#This Row],[Avg_Price]]+dataset_project[[#This Row],[Delivery_Charges]]</f>
        <v>19.59</v>
      </c>
    </row>
    <row r="44905" spans="1:22" x14ac:dyDescent="0.3">
      <c r="A44905">
        <v>44903</v>
      </c>
      <c r="B44905">
        <v>13656</v>
      </c>
      <c r="C44905" t="s">
        <v>21</v>
      </c>
      <c r="D44905" t="s">
        <v>22</v>
      </c>
      <c r="E44905">
        <v>44</v>
      </c>
      <c r="F44905">
        <v>34145</v>
      </c>
      <c r="G44905" s="1">
        <v>43677</v>
      </c>
      <c r="H44905" t="s">
        <v>1289</v>
      </c>
      <c r="I44905" t="s">
        <v>220</v>
      </c>
      <c r="J44905" t="s">
        <v>130</v>
      </c>
      <c r="K44905">
        <v>1</v>
      </c>
      <c r="L44905" s="2">
        <v>28</v>
      </c>
      <c r="M44905" s="2">
        <v>6</v>
      </c>
      <c r="N44905" t="s">
        <v>26</v>
      </c>
      <c r="O44905">
        <v>0.18</v>
      </c>
      <c r="P44905" s="1"/>
      <c r="Q44905" s="2">
        <v>1500</v>
      </c>
      <c r="R44905" s="2">
        <v>985.28</v>
      </c>
      <c r="S44905">
        <v>7</v>
      </c>
      <c r="T44905" t="s">
        <v>131</v>
      </c>
      <c r="U44905" s="2">
        <v>10</v>
      </c>
      <c r="V44905" s="2">
        <f>dataset_project[[#This Row],[Avg_Price]]+dataset_project[[#This Row],[Delivery_Charges]]</f>
        <v>34</v>
      </c>
    </row>
    <row r="44906" spans="1:22" x14ac:dyDescent="0.3">
      <c r="A44906">
        <v>44904</v>
      </c>
      <c r="B44906">
        <v>13656</v>
      </c>
      <c r="C44906" t="s">
        <v>21</v>
      </c>
      <c r="D44906" t="s">
        <v>22</v>
      </c>
      <c r="E44906">
        <v>44</v>
      </c>
      <c r="F44906">
        <v>34145</v>
      </c>
      <c r="G44906" s="1">
        <v>43677</v>
      </c>
      <c r="H44906" t="s">
        <v>1114</v>
      </c>
      <c r="I44906" t="s">
        <v>235</v>
      </c>
      <c r="J44906" t="s">
        <v>130</v>
      </c>
      <c r="K44906">
        <v>1</v>
      </c>
      <c r="L44906" s="2">
        <v>44</v>
      </c>
      <c r="M44906" s="2">
        <v>6</v>
      </c>
      <c r="N44906" t="s">
        <v>33</v>
      </c>
      <c r="O44906">
        <v>0.18</v>
      </c>
      <c r="P44906" s="1"/>
      <c r="Q44906" s="2">
        <v>1500</v>
      </c>
      <c r="R44906" s="2">
        <v>985.28</v>
      </c>
      <c r="S44906">
        <v>7</v>
      </c>
      <c r="T44906" t="s">
        <v>131</v>
      </c>
      <c r="U44906" s="2">
        <v>10</v>
      </c>
      <c r="V44906" s="2">
        <f>dataset_project[[#This Row],[Avg_Price]]+dataset_project[[#This Row],[Delivery_Charges]]</f>
        <v>50</v>
      </c>
    </row>
    <row r="44907" spans="1:22" x14ac:dyDescent="0.3">
      <c r="A44907">
        <v>44905</v>
      </c>
      <c r="B44907">
        <v>12413</v>
      </c>
      <c r="C44907" t="s">
        <v>39</v>
      </c>
      <c r="D44907" t="s">
        <v>41</v>
      </c>
      <c r="E44907">
        <v>15</v>
      </c>
      <c r="F44907">
        <v>34186</v>
      </c>
      <c r="G44907" s="1">
        <v>43677</v>
      </c>
      <c r="H44907" t="s">
        <v>361</v>
      </c>
      <c r="I44907" t="s">
        <v>362</v>
      </c>
      <c r="J44907" t="s">
        <v>130</v>
      </c>
      <c r="K44907">
        <v>1</v>
      </c>
      <c r="L44907" s="2">
        <v>13.2</v>
      </c>
      <c r="M44907" s="2">
        <v>6</v>
      </c>
      <c r="N44907" t="s">
        <v>33</v>
      </c>
      <c r="O44907">
        <v>0.18</v>
      </c>
      <c r="P44907" s="1"/>
      <c r="Q44907" s="2">
        <v>1500</v>
      </c>
      <c r="R44907" s="2">
        <v>985.28</v>
      </c>
      <c r="S44907">
        <v>7</v>
      </c>
      <c r="T44907" t="s">
        <v>131</v>
      </c>
      <c r="U44907" s="2">
        <v>10</v>
      </c>
      <c r="V44907" s="2">
        <f>dataset_project[[#This Row],[Avg_Price]]+dataset_project[[#This Row],[Delivery_Charges]]</f>
        <v>19.2</v>
      </c>
    </row>
    <row r="44908" spans="1:22" x14ac:dyDescent="0.3">
      <c r="A44908">
        <v>44906</v>
      </c>
      <c r="B44908">
        <v>12413</v>
      </c>
      <c r="C44908" t="s">
        <v>39</v>
      </c>
      <c r="D44908" t="s">
        <v>41</v>
      </c>
      <c r="E44908">
        <v>15</v>
      </c>
      <c r="F44908">
        <v>34186</v>
      </c>
      <c r="G44908" s="1">
        <v>43677</v>
      </c>
      <c r="H44908" t="s">
        <v>402</v>
      </c>
      <c r="I44908" t="s">
        <v>403</v>
      </c>
      <c r="J44908" t="s">
        <v>130</v>
      </c>
      <c r="K44908">
        <v>2</v>
      </c>
      <c r="L44908" s="2">
        <v>4.5599999999999996</v>
      </c>
      <c r="M44908" s="2">
        <v>6</v>
      </c>
      <c r="N44908" t="s">
        <v>26</v>
      </c>
      <c r="O44908">
        <v>0.18</v>
      </c>
      <c r="P44908" s="1"/>
      <c r="Q44908" s="2">
        <v>1500</v>
      </c>
      <c r="R44908" s="2">
        <v>985.28</v>
      </c>
      <c r="S44908">
        <v>7</v>
      </c>
      <c r="T44908" t="s">
        <v>131</v>
      </c>
      <c r="U44908" s="2">
        <v>10</v>
      </c>
      <c r="V44908" s="2">
        <f>dataset_project[[#This Row],[Avg_Price]]+dataset_project[[#This Row],[Delivery_Charges]]</f>
        <v>10.559999999999999</v>
      </c>
    </row>
    <row r="44909" spans="1:22" x14ac:dyDescent="0.3">
      <c r="A44909">
        <v>44907</v>
      </c>
      <c r="B44909">
        <v>12413</v>
      </c>
      <c r="C44909" t="s">
        <v>39</v>
      </c>
      <c r="D44909" t="s">
        <v>41</v>
      </c>
      <c r="E44909">
        <v>15</v>
      </c>
      <c r="F44909">
        <v>34186</v>
      </c>
      <c r="G44909" s="1">
        <v>43677</v>
      </c>
      <c r="H44909" t="s">
        <v>1137</v>
      </c>
      <c r="I44909" t="s">
        <v>403</v>
      </c>
      <c r="J44909" t="s">
        <v>130</v>
      </c>
      <c r="K44909">
        <v>1</v>
      </c>
      <c r="L44909" s="2">
        <v>4.5599999999999996</v>
      </c>
      <c r="M44909" s="2">
        <v>6</v>
      </c>
      <c r="N44909" t="s">
        <v>33</v>
      </c>
      <c r="O44909">
        <v>0.18</v>
      </c>
      <c r="P44909" s="1"/>
      <c r="Q44909" s="2">
        <v>1500</v>
      </c>
      <c r="R44909" s="2">
        <v>985.28</v>
      </c>
      <c r="S44909">
        <v>7</v>
      </c>
      <c r="T44909" t="s">
        <v>131</v>
      </c>
      <c r="U44909" s="2">
        <v>10</v>
      </c>
      <c r="V44909" s="2">
        <f>dataset_project[[#This Row],[Avg_Price]]+dataset_project[[#This Row],[Delivery_Charges]]</f>
        <v>10.559999999999999</v>
      </c>
    </row>
    <row r="44910" spans="1:22" x14ac:dyDescent="0.3">
      <c r="A44910">
        <v>44908</v>
      </c>
      <c r="B44910">
        <v>12413</v>
      </c>
      <c r="C44910" t="s">
        <v>39</v>
      </c>
      <c r="D44910" t="s">
        <v>41</v>
      </c>
      <c r="E44910">
        <v>15</v>
      </c>
      <c r="F44910">
        <v>34186</v>
      </c>
      <c r="G44910" s="1">
        <v>43677</v>
      </c>
      <c r="H44910" t="s">
        <v>631</v>
      </c>
      <c r="I44910" t="s">
        <v>364</v>
      </c>
      <c r="J44910" t="s">
        <v>130</v>
      </c>
      <c r="K44910">
        <v>1</v>
      </c>
      <c r="L44910" s="2">
        <v>4.8</v>
      </c>
      <c r="M44910" s="2">
        <v>6</v>
      </c>
      <c r="N44910" t="s">
        <v>33</v>
      </c>
      <c r="O44910">
        <v>0.18</v>
      </c>
      <c r="P44910" s="1"/>
      <c r="Q44910" s="2">
        <v>1500</v>
      </c>
      <c r="R44910" s="2">
        <v>985.28</v>
      </c>
      <c r="S44910">
        <v>7</v>
      </c>
      <c r="T44910" t="s">
        <v>131</v>
      </c>
      <c r="U44910" s="2">
        <v>10</v>
      </c>
      <c r="V44910" s="2">
        <f>dataset_project[[#This Row],[Avg_Price]]+dataset_project[[#This Row],[Delivery_Charges]]</f>
        <v>10.8</v>
      </c>
    </row>
    <row r="44911" spans="1:22" x14ac:dyDescent="0.3">
      <c r="A44911">
        <v>44909</v>
      </c>
      <c r="B44911">
        <v>12413</v>
      </c>
      <c r="C44911" t="s">
        <v>39</v>
      </c>
      <c r="D44911" t="s">
        <v>41</v>
      </c>
      <c r="E44911">
        <v>15</v>
      </c>
      <c r="F44911">
        <v>34186</v>
      </c>
      <c r="G44911" s="1">
        <v>43677</v>
      </c>
      <c r="H44911" t="s">
        <v>1254</v>
      </c>
      <c r="I44911" t="s">
        <v>1122</v>
      </c>
      <c r="J44911" t="s">
        <v>130</v>
      </c>
      <c r="K44911">
        <v>1</v>
      </c>
      <c r="L44911" s="2">
        <v>22</v>
      </c>
      <c r="M44911" s="2">
        <v>6</v>
      </c>
      <c r="N44911" t="s">
        <v>33</v>
      </c>
      <c r="O44911">
        <v>0.18</v>
      </c>
      <c r="P44911" s="1"/>
      <c r="Q44911" s="2">
        <v>1500</v>
      </c>
      <c r="R44911" s="2">
        <v>985.28</v>
      </c>
      <c r="S44911">
        <v>7</v>
      </c>
      <c r="T44911" t="s">
        <v>131</v>
      </c>
      <c r="U44911" s="2">
        <v>10</v>
      </c>
      <c r="V44911" s="2">
        <f>dataset_project[[#This Row],[Avg_Price]]+dataset_project[[#This Row],[Delivery_Charges]]</f>
        <v>28</v>
      </c>
    </row>
    <row r="44912" spans="1:22" x14ac:dyDescent="0.3">
      <c r="A44912">
        <v>44910</v>
      </c>
      <c r="B44912">
        <v>12413</v>
      </c>
      <c r="C44912" t="s">
        <v>39</v>
      </c>
      <c r="D44912" t="s">
        <v>41</v>
      </c>
      <c r="E44912">
        <v>15</v>
      </c>
      <c r="F44912">
        <v>34189</v>
      </c>
      <c r="G44912" s="1">
        <v>43677</v>
      </c>
      <c r="H44912" t="s">
        <v>352</v>
      </c>
      <c r="I44912" t="s">
        <v>129</v>
      </c>
      <c r="J44912" t="s">
        <v>130</v>
      </c>
      <c r="K44912">
        <v>4</v>
      </c>
      <c r="L44912" s="2">
        <v>16.989999999999998</v>
      </c>
      <c r="M44912" s="2">
        <v>6</v>
      </c>
      <c r="N44912" t="s">
        <v>26</v>
      </c>
      <c r="O44912">
        <v>0.18</v>
      </c>
      <c r="P44912" s="1"/>
      <c r="Q44912" s="2">
        <v>1500</v>
      </c>
      <c r="R44912" s="2">
        <v>985.28</v>
      </c>
      <c r="S44912">
        <v>7</v>
      </c>
      <c r="T44912" t="s">
        <v>131</v>
      </c>
      <c r="U44912" s="2">
        <v>10</v>
      </c>
      <c r="V44912" s="2">
        <f>dataset_project[[#This Row],[Avg_Price]]+dataset_project[[#This Row],[Delivery_Charges]]</f>
        <v>22.99</v>
      </c>
    </row>
    <row r="44913" spans="1:22" x14ac:dyDescent="0.3">
      <c r="A44913">
        <v>44911</v>
      </c>
      <c r="B44913">
        <v>12413</v>
      </c>
      <c r="C44913" t="s">
        <v>39</v>
      </c>
      <c r="D44913" t="s">
        <v>41</v>
      </c>
      <c r="E44913">
        <v>15</v>
      </c>
      <c r="F44913">
        <v>34189</v>
      </c>
      <c r="G44913" s="1">
        <v>43677</v>
      </c>
      <c r="H44913" t="s">
        <v>268</v>
      </c>
      <c r="I44913" t="s">
        <v>129</v>
      </c>
      <c r="J44913" t="s">
        <v>130</v>
      </c>
      <c r="K44913">
        <v>2</v>
      </c>
      <c r="L44913" s="2">
        <v>16.989999999999998</v>
      </c>
      <c r="M44913" s="2">
        <v>6</v>
      </c>
      <c r="N44913" t="s">
        <v>26</v>
      </c>
      <c r="O44913">
        <v>0.18</v>
      </c>
      <c r="P44913" s="1"/>
      <c r="Q44913" s="2">
        <v>1500</v>
      </c>
      <c r="R44913" s="2">
        <v>985.28</v>
      </c>
      <c r="S44913">
        <v>7</v>
      </c>
      <c r="T44913" t="s">
        <v>131</v>
      </c>
      <c r="U44913" s="2">
        <v>10</v>
      </c>
      <c r="V44913" s="2">
        <f>dataset_project[[#This Row],[Avg_Price]]+dataset_project[[#This Row],[Delivery_Charges]]</f>
        <v>22.99</v>
      </c>
    </row>
    <row r="44914" spans="1:22" x14ac:dyDescent="0.3">
      <c r="A44914">
        <v>44912</v>
      </c>
      <c r="B44914">
        <v>12413</v>
      </c>
      <c r="C44914" t="s">
        <v>39</v>
      </c>
      <c r="D44914" t="s">
        <v>41</v>
      </c>
      <c r="E44914">
        <v>15</v>
      </c>
      <c r="F44914">
        <v>34189</v>
      </c>
      <c r="G44914" s="1">
        <v>43677</v>
      </c>
      <c r="H44914" t="s">
        <v>128</v>
      </c>
      <c r="I44914" t="s">
        <v>129</v>
      </c>
      <c r="J44914" t="s">
        <v>130</v>
      </c>
      <c r="K44914">
        <v>2</v>
      </c>
      <c r="L44914" s="2">
        <v>16.989999999999998</v>
      </c>
      <c r="M44914" s="2">
        <v>6</v>
      </c>
      <c r="N44914" t="s">
        <v>26</v>
      </c>
      <c r="O44914">
        <v>0.18</v>
      </c>
      <c r="P44914" s="1"/>
      <c r="Q44914" s="2">
        <v>1500</v>
      </c>
      <c r="R44914" s="2">
        <v>985.28</v>
      </c>
      <c r="S44914">
        <v>7</v>
      </c>
      <c r="T44914" t="s">
        <v>131</v>
      </c>
      <c r="U44914" s="2">
        <v>10</v>
      </c>
      <c r="V44914" s="2">
        <f>dataset_project[[#This Row],[Avg_Price]]+dataset_project[[#This Row],[Delivery_Charges]]</f>
        <v>22.99</v>
      </c>
    </row>
    <row r="44915" spans="1:22" x14ac:dyDescent="0.3">
      <c r="A44915">
        <v>44913</v>
      </c>
      <c r="B44915">
        <v>12413</v>
      </c>
      <c r="C44915" t="s">
        <v>39</v>
      </c>
      <c r="D44915" t="s">
        <v>41</v>
      </c>
      <c r="E44915">
        <v>15</v>
      </c>
      <c r="F44915">
        <v>34189</v>
      </c>
      <c r="G44915" s="1">
        <v>43677</v>
      </c>
      <c r="H44915" t="s">
        <v>136</v>
      </c>
      <c r="I44915" t="s">
        <v>129</v>
      </c>
      <c r="J44915" t="s">
        <v>130</v>
      </c>
      <c r="K44915">
        <v>1</v>
      </c>
      <c r="L44915" s="2">
        <v>16.989999999999998</v>
      </c>
      <c r="M44915" s="2">
        <v>6</v>
      </c>
      <c r="N44915" t="s">
        <v>33</v>
      </c>
      <c r="O44915">
        <v>0.18</v>
      </c>
      <c r="P44915" s="1"/>
      <c r="Q44915" s="2">
        <v>1500</v>
      </c>
      <c r="R44915" s="2">
        <v>985.28</v>
      </c>
      <c r="S44915">
        <v>7</v>
      </c>
      <c r="T44915" t="s">
        <v>131</v>
      </c>
      <c r="U44915" s="2">
        <v>10</v>
      </c>
      <c r="V44915" s="2">
        <f>dataset_project[[#This Row],[Avg_Price]]+dataset_project[[#This Row],[Delivery_Charges]]</f>
        <v>22.99</v>
      </c>
    </row>
    <row r="44916" spans="1:22" x14ac:dyDescent="0.3">
      <c r="A44916">
        <v>44914</v>
      </c>
      <c r="B44916">
        <v>12413</v>
      </c>
      <c r="C44916" t="s">
        <v>39</v>
      </c>
      <c r="D44916" t="s">
        <v>41</v>
      </c>
      <c r="E44916">
        <v>15</v>
      </c>
      <c r="F44916">
        <v>34189</v>
      </c>
      <c r="G44916" s="1">
        <v>43677</v>
      </c>
      <c r="H44916" t="s">
        <v>233</v>
      </c>
      <c r="I44916" t="s">
        <v>197</v>
      </c>
      <c r="J44916" t="s">
        <v>130</v>
      </c>
      <c r="K44916">
        <v>1</v>
      </c>
      <c r="L44916" s="2">
        <v>13.29</v>
      </c>
      <c r="M44916" s="2">
        <v>6</v>
      </c>
      <c r="N44916" t="s">
        <v>26</v>
      </c>
      <c r="O44916">
        <v>0.18</v>
      </c>
      <c r="P44916" s="1"/>
      <c r="Q44916" s="2">
        <v>1500</v>
      </c>
      <c r="R44916" s="2">
        <v>985.28</v>
      </c>
      <c r="S44916">
        <v>7</v>
      </c>
      <c r="T44916" t="s">
        <v>131</v>
      </c>
      <c r="U44916" s="2">
        <v>10</v>
      </c>
      <c r="V44916" s="2">
        <f>dataset_project[[#This Row],[Avg_Price]]+dataset_project[[#This Row],[Delivery_Charges]]</f>
        <v>19.29</v>
      </c>
    </row>
    <row r="44917" spans="1:22" x14ac:dyDescent="0.3">
      <c r="A44917">
        <v>44915</v>
      </c>
      <c r="B44917">
        <v>12413</v>
      </c>
      <c r="C44917" t="s">
        <v>39</v>
      </c>
      <c r="D44917" t="s">
        <v>41</v>
      </c>
      <c r="E44917">
        <v>15</v>
      </c>
      <c r="F44917">
        <v>34189</v>
      </c>
      <c r="G44917" s="1">
        <v>43677</v>
      </c>
      <c r="H44917" t="s">
        <v>1238</v>
      </c>
      <c r="I44917" t="s">
        <v>362</v>
      </c>
      <c r="J44917" t="s">
        <v>130</v>
      </c>
      <c r="K44917">
        <v>4</v>
      </c>
      <c r="L44917" s="2">
        <v>16.5</v>
      </c>
      <c r="M44917" s="2">
        <v>6</v>
      </c>
      <c r="N44917" t="s">
        <v>33</v>
      </c>
      <c r="O44917">
        <v>0.18</v>
      </c>
      <c r="P44917" s="1"/>
      <c r="Q44917" s="2">
        <v>1500</v>
      </c>
      <c r="R44917" s="2">
        <v>985.28</v>
      </c>
      <c r="S44917">
        <v>7</v>
      </c>
      <c r="T44917" t="s">
        <v>131</v>
      </c>
      <c r="U44917" s="2">
        <v>10</v>
      </c>
      <c r="V44917" s="2">
        <f>dataset_project[[#This Row],[Avg_Price]]+dataset_project[[#This Row],[Delivery_Charges]]</f>
        <v>22.5</v>
      </c>
    </row>
    <row r="44918" spans="1:22" x14ac:dyDescent="0.3">
      <c r="A44918">
        <v>44916</v>
      </c>
      <c r="B44918">
        <v>12413</v>
      </c>
      <c r="C44918" t="s">
        <v>39</v>
      </c>
      <c r="D44918" t="s">
        <v>41</v>
      </c>
      <c r="E44918">
        <v>15</v>
      </c>
      <c r="F44918">
        <v>34189</v>
      </c>
      <c r="G44918" s="1">
        <v>43677</v>
      </c>
      <c r="H44918" t="s">
        <v>361</v>
      </c>
      <c r="I44918" t="s">
        <v>362</v>
      </c>
      <c r="J44918" t="s">
        <v>130</v>
      </c>
      <c r="K44918">
        <v>3</v>
      </c>
      <c r="L44918" s="2">
        <v>16.5</v>
      </c>
      <c r="M44918" s="2">
        <v>6</v>
      </c>
      <c r="N44918" t="s">
        <v>26</v>
      </c>
      <c r="O44918">
        <v>0.18</v>
      </c>
      <c r="P44918" s="1"/>
      <c r="Q44918" s="2">
        <v>1500</v>
      </c>
      <c r="R44918" s="2">
        <v>985.28</v>
      </c>
      <c r="S44918">
        <v>7</v>
      </c>
      <c r="T44918" t="s">
        <v>131</v>
      </c>
      <c r="U44918" s="2">
        <v>10</v>
      </c>
      <c r="V44918" s="2">
        <f>dataset_project[[#This Row],[Avg_Price]]+dataset_project[[#This Row],[Delivery_Charges]]</f>
        <v>22.5</v>
      </c>
    </row>
    <row r="44919" spans="1:22" x14ac:dyDescent="0.3">
      <c r="A44919">
        <v>44917</v>
      </c>
      <c r="B44919">
        <v>12413</v>
      </c>
      <c r="C44919" t="s">
        <v>39</v>
      </c>
      <c r="D44919" t="s">
        <v>41</v>
      </c>
      <c r="E44919">
        <v>15</v>
      </c>
      <c r="F44919">
        <v>34189</v>
      </c>
      <c r="G44919" s="1">
        <v>43677</v>
      </c>
      <c r="H44919" t="s">
        <v>337</v>
      </c>
      <c r="I44919" t="s">
        <v>151</v>
      </c>
      <c r="J44919" t="s">
        <v>130</v>
      </c>
      <c r="K44919">
        <v>3</v>
      </c>
      <c r="L44919" s="2">
        <v>16.989999999999998</v>
      </c>
      <c r="M44919" s="2">
        <v>6</v>
      </c>
      <c r="N44919" t="s">
        <v>33</v>
      </c>
      <c r="O44919">
        <v>0.18</v>
      </c>
      <c r="P44919" s="1"/>
      <c r="Q44919" s="2">
        <v>1500</v>
      </c>
      <c r="R44919" s="2">
        <v>985.28</v>
      </c>
      <c r="S44919">
        <v>7</v>
      </c>
      <c r="T44919" t="s">
        <v>131</v>
      </c>
      <c r="U44919" s="2">
        <v>10</v>
      </c>
      <c r="V44919" s="2">
        <f>dataset_project[[#This Row],[Avg_Price]]+dataset_project[[#This Row],[Delivery_Charges]]</f>
        <v>22.99</v>
      </c>
    </row>
    <row r="44920" spans="1:22" x14ac:dyDescent="0.3">
      <c r="A44920">
        <v>44918</v>
      </c>
      <c r="B44920">
        <v>14312</v>
      </c>
      <c r="C44920" t="s">
        <v>21</v>
      </c>
      <c r="D44920" t="s">
        <v>22</v>
      </c>
      <c r="E44920">
        <v>27</v>
      </c>
      <c r="F44920">
        <v>34189</v>
      </c>
      <c r="G44920" s="1">
        <v>43677</v>
      </c>
      <c r="H44920" t="s">
        <v>263</v>
      </c>
      <c r="I44920" t="s">
        <v>151</v>
      </c>
      <c r="J44920" t="s">
        <v>130</v>
      </c>
      <c r="K44920">
        <v>3</v>
      </c>
      <c r="L44920" s="2">
        <v>16.989999999999998</v>
      </c>
      <c r="M44920" s="2">
        <v>6</v>
      </c>
      <c r="N44920" t="s">
        <v>33</v>
      </c>
      <c r="O44920">
        <v>0.18</v>
      </c>
      <c r="P44920" s="1"/>
      <c r="Q44920" s="2">
        <v>1500</v>
      </c>
      <c r="R44920" s="2">
        <v>985.28</v>
      </c>
      <c r="S44920">
        <v>7</v>
      </c>
      <c r="T44920" t="s">
        <v>131</v>
      </c>
      <c r="U44920" s="2">
        <v>10</v>
      </c>
      <c r="V44920" s="2">
        <f>dataset_project[[#This Row],[Avg_Price]]+dataset_project[[#This Row],[Delivery_Charges]]</f>
        <v>22.99</v>
      </c>
    </row>
    <row r="44921" spans="1:22" x14ac:dyDescent="0.3">
      <c r="A44921">
        <v>44919</v>
      </c>
      <c r="B44921">
        <v>14312</v>
      </c>
      <c r="C44921" t="s">
        <v>21</v>
      </c>
      <c r="D44921" t="s">
        <v>22</v>
      </c>
      <c r="E44921">
        <v>27</v>
      </c>
      <c r="F44921">
        <v>34189</v>
      </c>
      <c r="G44921" s="1">
        <v>43677</v>
      </c>
      <c r="H44921" t="s">
        <v>282</v>
      </c>
      <c r="I44921" t="s">
        <v>215</v>
      </c>
      <c r="J44921" t="s">
        <v>130</v>
      </c>
      <c r="K44921">
        <v>4</v>
      </c>
      <c r="L44921" s="2">
        <v>16.989999999999998</v>
      </c>
      <c r="M44921" s="2">
        <v>6</v>
      </c>
      <c r="N44921" t="s">
        <v>26</v>
      </c>
      <c r="O44921">
        <v>0.18</v>
      </c>
      <c r="P44921" s="1"/>
      <c r="Q44921" s="2">
        <v>1500</v>
      </c>
      <c r="R44921" s="2">
        <v>985.28</v>
      </c>
      <c r="S44921">
        <v>7</v>
      </c>
      <c r="T44921" t="s">
        <v>131</v>
      </c>
      <c r="U44921" s="2">
        <v>10</v>
      </c>
      <c r="V44921" s="2">
        <f>dataset_project[[#This Row],[Avg_Price]]+dataset_project[[#This Row],[Delivery_Charges]]</f>
        <v>22.99</v>
      </c>
    </row>
    <row r="44922" spans="1:22" x14ac:dyDescent="0.3">
      <c r="A44922">
        <v>44920</v>
      </c>
      <c r="B44922">
        <v>14312</v>
      </c>
      <c r="C44922" t="s">
        <v>21</v>
      </c>
      <c r="D44922" t="s">
        <v>22</v>
      </c>
      <c r="E44922">
        <v>27</v>
      </c>
      <c r="F44922">
        <v>34189</v>
      </c>
      <c r="G44922" s="1">
        <v>43677</v>
      </c>
      <c r="H44922" t="s">
        <v>447</v>
      </c>
      <c r="I44922" t="s">
        <v>143</v>
      </c>
      <c r="J44922" t="s">
        <v>130</v>
      </c>
      <c r="K44922">
        <v>1</v>
      </c>
      <c r="L44922" s="2">
        <v>16.989999999999998</v>
      </c>
      <c r="M44922" s="2">
        <v>6</v>
      </c>
      <c r="N44922" t="s">
        <v>30</v>
      </c>
      <c r="O44922">
        <v>0.18</v>
      </c>
      <c r="P44922" s="1"/>
      <c r="Q44922" s="2">
        <v>1500</v>
      </c>
      <c r="R44922" s="2">
        <v>985.28</v>
      </c>
      <c r="S44922">
        <v>7</v>
      </c>
      <c r="T44922" t="s">
        <v>131</v>
      </c>
      <c r="U44922" s="2">
        <v>10</v>
      </c>
      <c r="V44922" s="2">
        <f>dataset_project[[#This Row],[Avg_Price]]+dataset_project[[#This Row],[Delivery_Charges]]</f>
        <v>22.99</v>
      </c>
    </row>
    <row r="44923" spans="1:22" x14ac:dyDescent="0.3">
      <c r="A44923">
        <v>44921</v>
      </c>
      <c r="B44923">
        <v>14312</v>
      </c>
      <c r="C44923" t="s">
        <v>21</v>
      </c>
      <c r="D44923" t="s">
        <v>22</v>
      </c>
      <c r="E44923">
        <v>27</v>
      </c>
      <c r="F44923">
        <v>34189</v>
      </c>
      <c r="G44923" s="1">
        <v>43677</v>
      </c>
      <c r="H44923" t="s">
        <v>193</v>
      </c>
      <c r="I44923" t="s">
        <v>143</v>
      </c>
      <c r="J44923" t="s">
        <v>130</v>
      </c>
      <c r="K44923">
        <v>2</v>
      </c>
      <c r="L44923" s="2">
        <v>16.989999999999998</v>
      </c>
      <c r="M44923" s="2">
        <v>6</v>
      </c>
      <c r="N44923" t="s">
        <v>26</v>
      </c>
      <c r="O44923">
        <v>0.18</v>
      </c>
      <c r="P44923" s="1"/>
      <c r="Q44923" s="2">
        <v>1500</v>
      </c>
      <c r="R44923" s="2">
        <v>985.28</v>
      </c>
      <c r="S44923">
        <v>7</v>
      </c>
      <c r="T44923" t="s">
        <v>131</v>
      </c>
      <c r="U44923" s="2">
        <v>10</v>
      </c>
      <c r="V44923" s="2">
        <f>dataset_project[[#This Row],[Avg_Price]]+dataset_project[[#This Row],[Delivery_Charges]]</f>
        <v>22.99</v>
      </c>
    </row>
    <row r="44924" spans="1:22" x14ac:dyDescent="0.3">
      <c r="A44924">
        <v>44922</v>
      </c>
      <c r="B44924">
        <v>14312</v>
      </c>
      <c r="C44924" t="s">
        <v>21</v>
      </c>
      <c r="D44924" t="s">
        <v>22</v>
      </c>
      <c r="E44924">
        <v>27</v>
      </c>
      <c r="F44924">
        <v>34189</v>
      </c>
      <c r="G44924" s="1">
        <v>43677</v>
      </c>
      <c r="H44924" t="s">
        <v>338</v>
      </c>
      <c r="I44924" t="s">
        <v>143</v>
      </c>
      <c r="J44924" t="s">
        <v>130</v>
      </c>
      <c r="K44924">
        <v>1</v>
      </c>
      <c r="L44924" s="2">
        <v>16.989999999999998</v>
      </c>
      <c r="M44924" s="2">
        <v>6</v>
      </c>
      <c r="N44924" t="s">
        <v>26</v>
      </c>
      <c r="O44924">
        <v>0.18</v>
      </c>
      <c r="P44924" s="1"/>
      <c r="Q44924" s="2">
        <v>1500</v>
      </c>
      <c r="R44924" s="2">
        <v>985.28</v>
      </c>
      <c r="S44924">
        <v>7</v>
      </c>
      <c r="T44924" t="s">
        <v>131</v>
      </c>
      <c r="U44924" s="2">
        <v>10</v>
      </c>
      <c r="V44924" s="2">
        <f>dataset_project[[#This Row],[Avg_Price]]+dataset_project[[#This Row],[Delivery_Charges]]</f>
        <v>22.99</v>
      </c>
    </row>
    <row r="44925" spans="1:22" x14ac:dyDescent="0.3">
      <c r="A44925">
        <v>44923</v>
      </c>
      <c r="B44925">
        <v>14312</v>
      </c>
      <c r="C44925" t="s">
        <v>21</v>
      </c>
      <c r="D44925" t="s">
        <v>22</v>
      </c>
      <c r="E44925">
        <v>27</v>
      </c>
      <c r="F44925">
        <v>34189</v>
      </c>
      <c r="G44925" s="1">
        <v>43677</v>
      </c>
      <c r="H44925" t="s">
        <v>152</v>
      </c>
      <c r="I44925" t="s">
        <v>153</v>
      </c>
      <c r="J44925" t="s">
        <v>130</v>
      </c>
      <c r="K44925">
        <v>1</v>
      </c>
      <c r="L44925" s="2">
        <v>16.989999999999998</v>
      </c>
      <c r="M44925" s="2">
        <v>6</v>
      </c>
      <c r="N44925" t="s">
        <v>26</v>
      </c>
      <c r="O44925">
        <v>0.18</v>
      </c>
      <c r="P44925" s="1"/>
      <c r="Q44925" s="2">
        <v>1500</v>
      </c>
      <c r="R44925" s="2">
        <v>985.28</v>
      </c>
      <c r="S44925">
        <v>7</v>
      </c>
      <c r="T44925" t="s">
        <v>131</v>
      </c>
      <c r="U44925" s="2">
        <v>10</v>
      </c>
      <c r="V44925" s="2">
        <f>dataset_project[[#This Row],[Avg_Price]]+dataset_project[[#This Row],[Delivery_Charges]]</f>
        <v>22.99</v>
      </c>
    </row>
    <row r="44926" spans="1:22" x14ac:dyDescent="0.3">
      <c r="A44926">
        <v>44924</v>
      </c>
      <c r="B44926">
        <v>14312</v>
      </c>
      <c r="C44926" t="s">
        <v>21</v>
      </c>
      <c r="D44926" t="s">
        <v>22</v>
      </c>
      <c r="E44926">
        <v>27</v>
      </c>
      <c r="F44926">
        <v>34189</v>
      </c>
      <c r="G44926" s="1">
        <v>43677</v>
      </c>
      <c r="H44926" t="s">
        <v>1137</v>
      </c>
      <c r="I44926" t="s">
        <v>403</v>
      </c>
      <c r="J44926" t="s">
        <v>130</v>
      </c>
      <c r="K44926">
        <v>5</v>
      </c>
      <c r="L44926" s="2">
        <v>5.7</v>
      </c>
      <c r="M44926" s="2">
        <v>6</v>
      </c>
      <c r="N44926" t="s">
        <v>30</v>
      </c>
      <c r="O44926">
        <v>0.18</v>
      </c>
      <c r="P44926" s="1"/>
      <c r="Q44926" s="2">
        <v>1500</v>
      </c>
      <c r="R44926" s="2">
        <v>985.28</v>
      </c>
      <c r="S44926">
        <v>7</v>
      </c>
      <c r="T44926" t="s">
        <v>131</v>
      </c>
      <c r="U44926" s="2">
        <v>10</v>
      </c>
      <c r="V44926" s="2">
        <f>dataset_project[[#This Row],[Avg_Price]]+dataset_project[[#This Row],[Delivery_Charges]]</f>
        <v>11.7</v>
      </c>
    </row>
    <row r="44927" spans="1:22" x14ac:dyDescent="0.3">
      <c r="A44927">
        <v>44925</v>
      </c>
      <c r="B44927">
        <v>14312</v>
      </c>
      <c r="C44927" t="s">
        <v>21</v>
      </c>
      <c r="D44927" t="s">
        <v>22</v>
      </c>
      <c r="E44927">
        <v>27</v>
      </c>
      <c r="F44927">
        <v>34189</v>
      </c>
      <c r="G44927" s="1">
        <v>43677</v>
      </c>
      <c r="H44927" t="s">
        <v>1152</v>
      </c>
      <c r="I44927" t="s">
        <v>403</v>
      </c>
      <c r="J44927" t="s">
        <v>130</v>
      </c>
      <c r="K44927">
        <v>1</v>
      </c>
      <c r="L44927" s="2">
        <v>5.7</v>
      </c>
      <c r="M44927" s="2">
        <v>6</v>
      </c>
      <c r="N44927" t="s">
        <v>26</v>
      </c>
      <c r="O44927">
        <v>0.18</v>
      </c>
      <c r="P44927" s="1"/>
      <c r="Q44927" s="2">
        <v>1500</v>
      </c>
      <c r="R44927" s="2">
        <v>985.28</v>
      </c>
      <c r="S44927">
        <v>7</v>
      </c>
      <c r="T44927" t="s">
        <v>131</v>
      </c>
      <c r="U44927" s="2">
        <v>10</v>
      </c>
      <c r="V44927" s="2">
        <f>dataset_project[[#This Row],[Avg_Price]]+dataset_project[[#This Row],[Delivery_Charges]]</f>
        <v>11.7</v>
      </c>
    </row>
    <row r="44928" spans="1:22" x14ac:dyDescent="0.3">
      <c r="A44928">
        <v>44926</v>
      </c>
      <c r="B44928">
        <v>14312</v>
      </c>
      <c r="C44928" t="s">
        <v>21</v>
      </c>
      <c r="D44928" t="s">
        <v>22</v>
      </c>
      <c r="E44928">
        <v>27</v>
      </c>
      <c r="F44928">
        <v>34189</v>
      </c>
      <c r="G44928" s="1">
        <v>43677</v>
      </c>
      <c r="H44928" t="s">
        <v>363</v>
      </c>
      <c r="I44928" t="s">
        <v>364</v>
      </c>
      <c r="J44928" t="s">
        <v>130</v>
      </c>
      <c r="K44928">
        <v>1</v>
      </c>
      <c r="L44928" s="2">
        <v>6</v>
      </c>
      <c r="M44928" s="2">
        <v>6</v>
      </c>
      <c r="N44928" t="s">
        <v>33</v>
      </c>
      <c r="O44928">
        <v>0.18</v>
      </c>
      <c r="P44928" s="1"/>
      <c r="Q44928" s="2">
        <v>1500</v>
      </c>
      <c r="R44928" s="2">
        <v>985.28</v>
      </c>
      <c r="S44928">
        <v>7</v>
      </c>
      <c r="T44928" t="s">
        <v>131</v>
      </c>
      <c r="U44928" s="2">
        <v>10</v>
      </c>
      <c r="V44928" s="2">
        <f>dataset_project[[#This Row],[Avg_Price]]+dataset_project[[#This Row],[Delivery_Charges]]</f>
        <v>12</v>
      </c>
    </row>
    <row r="44929" spans="1:22" x14ac:dyDescent="0.3">
      <c r="A44929">
        <v>44927</v>
      </c>
      <c r="B44929">
        <v>14312</v>
      </c>
      <c r="C44929" t="s">
        <v>21</v>
      </c>
      <c r="D44929" t="s">
        <v>22</v>
      </c>
      <c r="E44929">
        <v>27</v>
      </c>
      <c r="F44929">
        <v>34189</v>
      </c>
      <c r="G44929" s="1">
        <v>43677</v>
      </c>
      <c r="H44929" t="s">
        <v>397</v>
      </c>
      <c r="I44929" t="s">
        <v>209</v>
      </c>
      <c r="J44929" t="s">
        <v>130</v>
      </c>
      <c r="K44929">
        <v>4</v>
      </c>
      <c r="L44929" s="2">
        <v>13.29</v>
      </c>
      <c r="M44929" s="2">
        <v>6</v>
      </c>
      <c r="N44929" t="s">
        <v>33</v>
      </c>
      <c r="O44929">
        <v>0.18</v>
      </c>
      <c r="P44929" s="1"/>
      <c r="Q44929" s="2">
        <v>1500</v>
      </c>
      <c r="R44929" s="2">
        <v>985.28</v>
      </c>
      <c r="S44929">
        <v>7</v>
      </c>
      <c r="T44929" t="s">
        <v>131</v>
      </c>
      <c r="U44929" s="2">
        <v>10</v>
      </c>
      <c r="V44929" s="2">
        <f>dataset_project[[#This Row],[Avg_Price]]+dataset_project[[#This Row],[Delivery_Charges]]</f>
        <v>19.29</v>
      </c>
    </row>
    <row r="44930" spans="1:22" x14ac:dyDescent="0.3">
      <c r="A44930">
        <v>44928</v>
      </c>
      <c r="B44930">
        <v>14312</v>
      </c>
      <c r="C44930" t="s">
        <v>21</v>
      </c>
      <c r="D44930" t="s">
        <v>22</v>
      </c>
      <c r="E44930">
        <v>27</v>
      </c>
      <c r="F44930">
        <v>34189</v>
      </c>
      <c r="G44930" s="1">
        <v>43677</v>
      </c>
      <c r="H44930" t="s">
        <v>208</v>
      </c>
      <c r="I44930" t="s">
        <v>209</v>
      </c>
      <c r="J44930" t="s">
        <v>130</v>
      </c>
      <c r="K44930">
        <v>2</v>
      </c>
      <c r="L44930" s="2">
        <v>13.29</v>
      </c>
      <c r="M44930" s="2">
        <v>6</v>
      </c>
      <c r="N44930" t="s">
        <v>33</v>
      </c>
      <c r="O44930">
        <v>0.18</v>
      </c>
      <c r="P44930" s="1"/>
      <c r="Q44930" s="2">
        <v>1500</v>
      </c>
      <c r="R44930" s="2">
        <v>985.28</v>
      </c>
      <c r="S44930">
        <v>7</v>
      </c>
      <c r="T44930" t="s">
        <v>131</v>
      </c>
      <c r="U44930" s="2">
        <v>10</v>
      </c>
      <c r="V44930" s="2">
        <f>dataset_project[[#This Row],[Avg_Price]]+dataset_project[[#This Row],[Delivery_Charges]]</f>
        <v>19.29</v>
      </c>
    </row>
    <row r="44931" spans="1:22" x14ac:dyDescent="0.3">
      <c r="A44931">
        <v>44929</v>
      </c>
      <c r="B44931">
        <v>14911</v>
      </c>
      <c r="C44931" t="s">
        <v>39</v>
      </c>
      <c r="D44931" t="s">
        <v>36</v>
      </c>
      <c r="E44931">
        <v>34</v>
      </c>
      <c r="F44931">
        <v>32160</v>
      </c>
      <c r="G44931" s="1">
        <v>43654</v>
      </c>
      <c r="H44931" t="s">
        <v>187</v>
      </c>
      <c r="I44931" t="s">
        <v>188</v>
      </c>
      <c r="J44931" t="s">
        <v>130</v>
      </c>
      <c r="K44931">
        <v>1</v>
      </c>
      <c r="L44931" s="2">
        <v>10.99</v>
      </c>
      <c r="M44931" s="2">
        <v>6</v>
      </c>
      <c r="N44931" t="s">
        <v>26</v>
      </c>
      <c r="O44931">
        <v>0.18</v>
      </c>
      <c r="P44931" s="1">
        <v>43684</v>
      </c>
      <c r="Q44931" s="2">
        <v>2000</v>
      </c>
      <c r="R44931" s="2">
        <v>2553.0100000000002</v>
      </c>
      <c r="S44931">
        <v>7</v>
      </c>
      <c r="T44931" t="s">
        <v>131</v>
      </c>
      <c r="U44931" s="2">
        <v>10</v>
      </c>
      <c r="V44931" s="2">
        <f>dataset_project[[#This Row],[Avg_Price]]+dataset_project[[#This Row],[Delivery_Charges]]</f>
        <v>16.990000000000002</v>
      </c>
    </row>
    <row r="44932" spans="1:22" x14ac:dyDescent="0.3">
      <c r="A44932">
        <v>44930</v>
      </c>
      <c r="B44932">
        <v>14911</v>
      </c>
      <c r="C44932" t="s">
        <v>39</v>
      </c>
      <c r="D44932" t="s">
        <v>36</v>
      </c>
      <c r="E44932">
        <v>34</v>
      </c>
      <c r="F44932">
        <v>32161</v>
      </c>
      <c r="G44932" s="1">
        <v>43654</v>
      </c>
      <c r="H44932" t="s">
        <v>398</v>
      </c>
      <c r="I44932" t="s">
        <v>141</v>
      </c>
      <c r="J44932" t="s">
        <v>130</v>
      </c>
      <c r="K44932">
        <v>1</v>
      </c>
      <c r="L44932" s="2">
        <v>16.989999999999998</v>
      </c>
      <c r="M44932" s="2">
        <v>6</v>
      </c>
      <c r="N44932" t="s">
        <v>26</v>
      </c>
      <c r="O44932">
        <v>0.18</v>
      </c>
      <c r="P44932" s="1">
        <v>43684</v>
      </c>
      <c r="Q44932" s="2">
        <v>2000</v>
      </c>
      <c r="R44932" s="2">
        <v>2553.0100000000002</v>
      </c>
      <c r="S44932">
        <v>7</v>
      </c>
      <c r="T44932" t="s">
        <v>131</v>
      </c>
      <c r="U44932" s="2">
        <v>10</v>
      </c>
      <c r="V44932" s="2">
        <f>dataset_project[[#This Row],[Avg_Price]]+dataset_project[[#This Row],[Delivery_Charges]]</f>
        <v>22.99</v>
      </c>
    </row>
    <row r="44933" spans="1:22" x14ac:dyDescent="0.3">
      <c r="A44933">
        <v>44931</v>
      </c>
      <c r="B44933">
        <v>14911</v>
      </c>
      <c r="C44933" t="s">
        <v>39</v>
      </c>
      <c r="D44933" t="s">
        <v>36</v>
      </c>
      <c r="E44933">
        <v>34</v>
      </c>
      <c r="F44933">
        <v>32161</v>
      </c>
      <c r="G44933" s="1">
        <v>43654</v>
      </c>
      <c r="H44933" t="s">
        <v>1389</v>
      </c>
      <c r="I44933" t="s">
        <v>1133</v>
      </c>
      <c r="J44933" t="s">
        <v>130</v>
      </c>
      <c r="K44933">
        <v>1</v>
      </c>
      <c r="L44933" s="2">
        <v>14.69</v>
      </c>
      <c r="M44933" s="2">
        <v>6</v>
      </c>
      <c r="N44933" t="s">
        <v>26</v>
      </c>
      <c r="O44933">
        <v>0.18</v>
      </c>
      <c r="P44933" s="1">
        <v>43684</v>
      </c>
      <c r="Q44933" s="2">
        <v>2000</v>
      </c>
      <c r="R44933" s="2">
        <v>2553.0100000000002</v>
      </c>
      <c r="S44933">
        <v>7</v>
      </c>
      <c r="T44933" t="s">
        <v>131</v>
      </c>
      <c r="U44933" s="2">
        <v>10</v>
      </c>
      <c r="V44933" s="2">
        <f>dataset_project[[#This Row],[Avg_Price]]+dataset_project[[#This Row],[Delivery_Charges]]</f>
        <v>20.689999999999998</v>
      </c>
    </row>
    <row r="44934" spans="1:22" x14ac:dyDescent="0.3">
      <c r="A44934">
        <v>44932</v>
      </c>
      <c r="B44934">
        <v>14733</v>
      </c>
      <c r="C44934" t="s">
        <v>21</v>
      </c>
      <c r="D44934" t="s">
        <v>40</v>
      </c>
      <c r="E44934">
        <v>30</v>
      </c>
      <c r="F44934">
        <v>32120</v>
      </c>
      <c r="G44934" s="1">
        <v>43654</v>
      </c>
      <c r="H44934" t="s">
        <v>402</v>
      </c>
      <c r="I44934" t="s">
        <v>403</v>
      </c>
      <c r="J44934" t="s">
        <v>130</v>
      </c>
      <c r="K44934">
        <v>1</v>
      </c>
      <c r="L44934" s="2">
        <v>10.63</v>
      </c>
      <c r="M44934" s="2">
        <v>6</v>
      </c>
      <c r="N44934" t="s">
        <v>26</v>
      </c>
      <c r="O44934">
        <v>0.18</v>
      </c>
      <c r="P44934" s="1">
        <v>43684</v>
      </c>
      <c r="Q44934" s="2">
        <v>2000</v>
      </c>
      <c r="R44934" s="2">
        <v>2553.0100000000002</v>
      </c>
      <c r="S44934">
        <v>7</v>
      </c>
      <c r="T44934" t="s">
        <v>131</v>
      </c>
      <c r="U44934" s="2">
        <v>10</v>
      </c>
      <c r="V44934" s="2">
        <f>dataset_project[[#This Row],[Avg_Price]]+dataset_project[[#This Row],[Delivery_Charges]]</f>
        <v>16.630000000000003</v>
      </c>
    </row>
    <row r="44935" spans="1:22" x14ac:dyDescent="0.3">
      <c r="A44935">
        <v>44933</v>
      </c>
      <c r="B44935">
        <v>14733</v>
      </c>
      <c r="C44935" t="s">
        <v>21</v>
      </c>
      <c r="D44935" t="s">
        <v>40</v>
      </c>
      <c r="E44935">
        <v>30</v>
      </c>
      <c r="F44935">
        <v>32123</v>
      </c>
      <c r="G44935" s="1">
        <v>43654</v>
      </c>
      <c r="H44935" t="s">
        <v>278</v>
      </c>
      <c r="I44935" t="s">
        <v>279</v>
      </c>
      <c r="J44935" t="s">
        <v>130</v>
      </c>
      <c r="K44935">
        <v>1</v>
      </c>
      <c r="L44935" s="2">
        <v>18.989999999999998</v>
      </c>
      <c r="M44935" s="2">
        <v>6</v>
      </c>
      <c r="N44935" t="s">
        <v>33</v>
      </c>
      <c r="O44935">
        <v>0.18</v>
      </c>
      <c r="P44935" s="1">
        <v>43684</v>
      </c>
      <c r="Q44935" s="2">
        <v>2000</v>
      </c>
      <c r="R44935" s="2">
        <v>2553.0100000000002</v>
      </c>
      <c r="S44935">
        <v>7</v>
      </c>
      <c r="T44935" t="s">
        <v>131</v>
      </c>
      <c r="U44935" s="2">
        <v>10</v>
      </c>
      <c r="V44935" s="2">
        <f>dataset_project[[#This Row],[Avg_Price]]+dataset_project[[#This Row],[Delivery_Charges]]</f>
        <v>24.99</v>
      </c>
    </row>
    <row r="44936" spans="1:22" x14ac:dyDescent="0.3">
      <c r="A44936">
        <v>44934</v>
      </c>
      <c r="B44936">
        <v>14733</v>
      </c>
      <c r="C44936" t="s">
        <v>21</v>
      </c>
      <c r="D44936" t="s">
        <v>40</v>
      </c>
      <c r="E44936">
        <v>30</v>
      </c>
      <c r="F44936">
        <v>32125</v>
      </c>
      <c r="G44936" s="1">
        <v>43654</v>
      </c>
      <c r="H44936" t="s">
        <v>282</v>
      </c>
      <c r="I44936" t="s">
        <v>215</v>
      </c>
      <c r="J44936" t="s">
        <v>130</v>
      </c>
      <c r="K44936">
        <v>1</v>
      </c>
      <c r="L44936" s="2">
        <v>16.989999999999998</v>
      </c>
      <c r="M44936" s="2">
        <v>6</v>
      </c>
      <c r="N44936" t="s">
        <v>33</v>
      </c>
      <c r="O44936">
        <v>0.18</v>
      </c>
      <c r="P44936" s="1">
        <v>43684</v>
      </c>
      <c r="Q44936" s="2">
        <v>2000</v>
      </c>
      <c r="R44936" s="2">
        <v>2553.0100000000002</v>
      </c>
      <c r="S44936">
        <v>7</v>
      </c>
      <c r="T44936" t="s">
        <v>131</v>
      </c>
      <c r="U44936" s="2">
        <v>10</v>
      </c>
      <c r="V44936" s="2">
        <f>dataset_project[[#This Row],[Avg_Price]]+dataset_project[[#This Row],[Delivery_Charges]]</f>
        <v>22.99</v>
      </c>
    </row>
    <row r="44937" spans="1:22" x14ac:dyDescent="0.3">
      <c r="A44937">
        <v>44935</v>
      </c>
      <c r="B44937">
        <v>14733</v>
      </c>
      <c r="C44937" t="s">
        <v>21</v>
      </c>
      <c r="D44937" t="s">
        <v>40</v>
      </c>
      <c r="E44937">
        <v>30</v>
      </c>
      <c r="F44937">
        <v>32129</v>
      </c>
      <c r="G44937" s="1">
        <v>43654</v>
      </c>
      <c r="H44937" t="s">
        <v>1289</v>
      </c>
      <c r="I44937" t="s">
        <v>220</v>
      </c>
      <c r="J44937" t="s">
        <v>130</v>
      </c>
      <c r="K44937">
        <v>1</v>
      </c>
      <c r="L44937" s="2">
        <v>39.19</v>
      </c>
      <c r="M44937" s="2">
        <v>6</v>
      </c>
      <c r="N44937" t="s">
        <v>33</v>
      </c>
      <c r="O44937">
        <v>0.18</v>
      </c>
      <c r="P44937" s="1">
        <v>43684</v>
      </c>
      <c r="Q44937" s="2">
        <v>2000</v>
      </c>
      <c r="R44937" s="2">
        <v>2553.0100000000002</v>
      </c>
      <c r="S44937">
        <v>7</v>
      </c>
      <c r="T44937" t="s">
        <v>131</v>
      </c>
      <c r="U44937" s="2">
        <v>10</v>
      </c>
      <c r="V44937" s="2">
        <f>dataset_project[[#This Row],[Avg_Price]]+dataset_project[[#This Row],[Delivery_Charges]]</f>
        <v>45.19</v>
      </c>
    </row>
    <row r="44938" spans="1:22" x14ac:dyDescent="0.3">
      <c r="A44938">
        <v>44936</v>
      </c>
      <c r="B44938">
        <v>13319</v>
      </c>
      <c r="C44938" t="s">
        <v>39</v>
      </c>
      <c r="D44938" t="s">
        <v>22</v>
      </c>
      <c r="E44938">
        <v>27</v>
      </c>
      <c r="F44938">
        <v>32131</v>
      </c>
      <c r="G44938" s="1">
        <v>43654</v>
      </c>
      <c r="H44938" t="s">
        <v>1486</v>
      </c>
      <c r="I44938" t="s">
        <v>1487</v>
      </c>
      <c r="J44938" t="s">
        <v>130</v>
      </c>
      <c r="K44938">
        <v>1</v>
      </c>
      <c r="L44938" s="2">
        <v>33.99</v>
      </c>
      <c r="M44938" s="2">
        <v>6</v>
      </c>
      <c r="N44938" t="s">
        <v>33</v>
      </c>
      <c r="O44938">
        <v>0.18</v>
      </c>
      <c r="P44938" s="1">
        <v>43684</v>
      </c>
      <c r="Q44938" s="2">
        <v>2000</v>
      </c>
      <c r="R44938" s="2">
        <v>2553.0100000000002</v>
      </c>
      <c r="S44938">
        <v>7</v>
      </c>
      <c r="T44938" t="s">
        <v>131</v>
      </c>
      <c r="U44938" s="2">
        <v>10</v>
      </c>
      <c r="V44938" s="2">
        <f>dataset_project[[#This Row],[Avg_Price]]+dataset_project[[#This Row],[Delivery_Charges]]</f>
        <v>39.99</v>
      </c>
    </row>
    <row r="44939" spans="1:22" x14ac:dyDescent="0.3">
      <c r="A44939">
        <v>44937</v>
      </c>
      <c r="B44939">
        <v>13319</v>
      </c>
      <c r="C44939" t="s">
        <v>39</v>
      </c>
      <c r="D44939" t="s">
        <v>22</v>
      </c>
      <c r="E44939">
        <v>27</v>
      </c>
      <c r="F44939">
        <v>32132</v>
      </c>
      <c r="G44939" s="1">
        <v>43654</v>
      </c>
      <c r="H44939" t="s">
        <v>282</v>
      </c>
      <c r="I44939" t="s">
        <v>215</v>
      </c>
      <c r="J44939" t="s">
        <v>130</v>
      </c>
      <c r="K44939">
        <v>1</v>
      </c>
      <c r="L44939" s="2">
        <v>16.989999999999998</v>
      </c>
      <c r="M44939" s="2">
        <v>6</v>
      </c>
      <c r="N44939" t="s">
        <v>26</v>
      </c>
      <c r="O44939">
        <v>0.18</v>
      </c>
      <c r="P44939" s="1">
        <v>43684</v>
      </c>
      <c r="Q44939" s="2">
        <v>2000</v>
      </c>
      <c r="R44939" s="2">
        <v>2553.0100000000002</v>
      </c>
      <c r="S44939">
        <v>7</v>
      </c>
      <c r="T44939" t="s">
        <v>131</v>
      </c>
      <c r="U44939" s="2">
        <v>10</v>
      </c>
      <c r="V44939" s="2">
        <f>dataset_project[[#This Row],[Avg_Price]]+dataset_project[[#This Row],[Delivery_Charges]]</f>
        <v>22.99</v>
      </c>
    </row>
    <row r="44940" spans="1:22" x14ac:dyDescent="0.3">
      <c r="A44940">
        <v>44938</v>
      </c>
      <c r="B44940">
        <v>13319</v>
      </c>
      <c r="C44940" t="s">
        <v>39</v>
      </c>
      <c r="D44940" t="s">
        <v>22</v>
      </c>
      <c r="E44940">
        <v>27</v>
      </c>
      <c r="F44940">
        <v>32135</v>
      </c>
      <c r="G44940" s="1">
        <v>43654</v>
      </c>
      <c r="H44940" t="s">
        <v>237</v>
      </c>
      <c r="I44940" t="s">
        <v>215</v>
      </c>
      <c r="J44940" t="s">
        <v>130</v>
      </c>
      <c r="K44940">
        <v>2</v>
      </c>
      <c r="L44940" s="2">
        <v>16.989999999999998</v>
      </c>
      <c r="M44940" s="2">
        <v>6</v>
      </c>
      <c r="N44940" t="s">
        <v>26</v>
      </c>
      <c r="O44940">
        <v>0.18</v>
      </c>
      <c r="P44940" s="1">
        <v>43684</v>
      </c>
      <c r="Q44940" s="2">
        <v>2000</v>
      </c>
      <c r="R44940" s="2">
        <v>2553.0100000000002</v>
      </c>
      <c r="S44940">
        <v>7</v>
      </c>
      <c r="T44940" t="s">
        <v>131</v>
      </c>
      <c r="U44940" s="2">
        <v>10</v>
      </c>
      <c r="V44940" s="2">
        <f>dataset_project[[#This Row],[Avg_Price]]+dataset_project[[#This Row],[Delivery_Charges]]</f>
        <v>22.99</v>
      </c>
    </row>
    <row r="44941" spans="1:22" x14ac:dyDescent="0.3">
      <c r="A44941">
        <v>44939</v>
      </c>
      <c r="B44941">
        <v>13319</v>
      </c>
      <c r="C44941" t="s">
        <v>39</v>
      </c>
      <c r="D44941" t="s">
        <v>22</v>
      </c>
      <c r="E44941">
        <v>27</v>
      </c>
      <c r="F44941">
        <v>32135</v>
      </c>
      <c r="G44941" s="1">
        <v>43654</v>
      </c>
      <c r="H44941" t="s">
        <v>144</v>
      </c>
      <c r="I44941" t="s">
        <v>145</v>
      </c>
      <c r="J44941" t="s">
        <v>130</v>
      </c>
      <c r="K44941">
        <v>2</v>
      </c>
      <c r="L44941" s="2">
        <v>16.989999999999998</v>
      </c>
      <c r="M44941" s="2">
        <v>6</v>
      </c>
      <c r="N44941" t="s">
        <v>26</v>
      </c>
      <c r="O44941">
        <v>0.18</v>
      </c>
      <c r="P44941" s="1">
        <v>43684</v>
      </c>
      <c r="Q44941" s="2">
        <v>2000</v>
      </c>
      <c r="R44941" s="2">
        <v>2553.0100000000002</v>
      </c>
      <c r="S44941">
        <v>7</v>
      </c>
      <c r="T44941" t="s">
        <v>131</v>
      </c>
      <c r="U44941" s="2">
        <v>10</v>
      </c>
      <c r="V44941" s="2">
        <f>dataset_project[[#This Row],[Avg_Price]]+dataset_project[[#This Row],[Delivery_Charges]]</f>
        <v>22.99</v>
      </c>
    </row>
    <row r="44942" spans="1:22" x14ac:dyDescent="0.3">
      <c r="A44942">
        <v>44940</v>
      </c>
      <c r="B44942">
        <v>13319</v>
      </c>
      <c r="C44942" t="s">
        <v>39</v>
      </c>
      <c r="D44942" t="s">
        <v>22</v>
      </c>
      <c r="E44942">
        <v>27</v>
      </c>
      <c r="F44942">
        <v>32140</v>
      </c>
      <c r="G44942" s="1">
        <v>43654</v>
      </c>
      <c r="H44942" t="s">
        <v>404</v>
      </c>
      <c r="I44942" t="s">
        <v>229</v>
      </c>
      <c r="J44942" t="s">
        <v>130</v>
      </c>
      <c r="K44942">
        <v>1</v>
      </c>
      <c r="L44942" s="2">
        <v>31.99</v>
      </c>
      <c r="M44942" s="2">
        <v>6</v>
      </c>
      <c r="N44942" t="s">
        <v>30</v>
      </c>
      <c r="O44942">
        <v>0.18</v>
      </c>
      <c r="P44942" s="1">
        <v>43684</v>
      </c>
      <c r="Q44942" s="2">
        <v>2000</v>
      </c>
      <c r="R44942" s="2">
        <v>2553.0100000000002</v>
      </c>
      <c r="S44942">
        <v>7</v>
      </c>
      <c r="T44942" t="s">
        <v>131</v>
      </c>
      <c r="U44942" s="2">
        <v>10</v>
      </c>
      <c r="V44942" s="2">
        <f>dataset_project[[#This Row],[Avg_Price]]+dataset_project[[#This Row],[Delivery_Charges]]</f>
        <v>37.989999999999995</v>
      </c>
    </row>
    <row r="44943" spans="1:22" x14ac:dyDescent="0.3">
      <c r="A44943">
        <v>44941</v>
      </c>
      <c r="B44943">
        <v>13319</v>
      </c>
      <c r="C44943" t="s">
        <v>39</v>
      </c>
      <c r="D44943" t="s">
        <v>22</v>
      </c>
      <c r="E44943">
        <v>27</v>
      </c>
      <c r="F44943">
        <v>32140</v>
      </c>
      <c r="G44943" s="1">
        <v>43654</v>
      </c>
      <c r="H44943" t="s">
        <v>1155</v>
      </c>
      <c r="I44943" t="s">
        <v>546</v>
      </c>
      <c r="J44943" t="s">
        <v>130</v>
      </c>
      <c r="K44943">
        <v>1</v>
      </c>
      <c r="L44943" s="2">
        <v>36.39</v>
      </c>
      <c r="M44943" s="2">
        <v>6</v>
      </c>
      <c r="N44943" t="s">
        <v>26</v>
      </c>
      <c r="O44943">
        <v>0.18</v>
      </c>
      <c r="P44943" s="1">
        <v>43684</v>
      </c>
      <c r="Q44943" s="2">
        <v>2000</v>
      </c>
      <c r="R44943" s="2">
        <v>2553.0100000000002</v>
      </c>
      <c r="S44943">
        <v>7</v>
      </c>
      <c r="T44943" t="s">
        <v>131</v>
      </c>
      <c r="U44943" s="2">
        <v>10</v>
      </c>
      <c r="V44943" s="2">
        <f>dataset_project[[#This Row],[Avg_Price]]+dataset_project[[#This Row],[Delivery_Charges]]</f>
        <v>42.39</v>
      </c>
    </row>
    <row r="44944" spans="1:22" x14ac:dyDescent="0.3">
      <c r="A44944">
        <v>44942</v>
      </c>
      <c r="B44944">
        <v>13319</v>
      </c>
      <c r="C44944" t="s">
        <v>39</v>
      </c>
      <c r="D44944" t="s">
        <v>22</v>
      </c>
      <c r="E44944">
        <v>27</v>
      </c>
      <c r="F44944">
        <v>32147</v>
      </c>
      <c r="G44944" s="1">
        <v>43654</v>
      </c>
      <c r="H44944" t="s">
        <v>1040</v>
      </c>
      <c r="I44944" t="s">
        <v>302</v>
      </c>
      <c r="J44944" t="s">
        <v>130</v>
      </c>
      <c r="K44944">
        <v>1</v>
      </c>
      <c r="L44944" s="2">
        <v>15.99</v>
      </c>
      <c r="M44944" s="2">
        <v>6</v>
      </c>
      <c r="N44944" t="s">
        <v>33</v>
      </c>
      <c r="O44944">
        <v>0.18</v>
      </c>
      <c r="P44944" s="1">
        <v>43684</v>
      </c>
      <c r="Q44944" s="2">
        <v>2000</v>
      </c>
      <c r="R44944" s="2">
        <v>2553.0100000000002</v>
      </c>
      <c r="S44944">
        <v>7</v>
      </c>
      <c r="T44944" t="s">
        <v>131</v>
      </c>
      <c r="U44944" s="2">
        <v>10</v>
      </c>
      <c r="V44944" s="2">
        <f>dataset_project[[#This Row],[Avg_Price]]+dataset_project[[#This Row],[Delivery_Charges]]</f>
        <v>21.990000000000002</v>
      </c>
    </row>
    <row r="44945" spans="1:22" x14ac:dyDescent="0.3">
      <c r="A44945">
        <v>44943</v>
      </c>
      <c r="B44945">
        <v>13319</v>
      </c>
      <c r="C44945" t="s">
        <v>39</v>
      </c>
      <c r="D44945" t="s">
        <v>22</v>
      </c>
      <c r="E44945">
        <v>27</v>
      </c>
      <c r="F44945">
        <v>32147</v>
      </c>
      <c r="G44945" s="1">
        <v>43654</v>
      </c>
      <c r="H44945" t="s">
        <v>1282</v>
      </c>
      <c r="I44945" t="s">
        <v>477</v>
      </c>
      <c r="J44945" t="s">
        <v>130</v>
      </c>
      <c r="K44945">
        <v>1</v>
      </c>
      <c r="L44945" s="2">
        <v>15.99</v>
      </c>
      <c r="M44945" s="2">
        <v>6</v>
      </c>
      <c r="N44945" t="s">
        <v>26</v>
      </c>
      <c r="O44945">
        <v>0.18</v>
      </c>
      <c r="P44945" s="1">
        <v>43684</v>
      </c>
      <c r="Q44945" s="2">
        <v>2000</v>
      </c>
      <c r="R44945" s="2">
        <v>2553.0100000000002</v>
      </c>
      <c r="S44945">
        <v>7</v>
      </c>
      <c r="T44945" t="s">
        <v>131</v>
      </c>
      <c r="U44945" s="2">
        <v>10</v>
      </c>
      <c r="V44945" s="2">
        <f>dataset_project[[#This Row],[Avg_Price]]+dataset_project[[#This Row],[Delivery_Charges]]</f>
        <v>21.990000000000002</v>
      </c>
    </row>
    <row r="44946" spans="1:22" x14ac:dyDescent="0.3">
      <c r="A44946">
        <v>44944</v>
      </c>
      <c r="B44946">
        <v>13329</v>
      </c>
      <c r="C44946" t="s">
        <v>21</v>
      </c>
      <c r="D44946" t="s">
        <v>22</v>
      </c>
      <c r="E44946">
        <v>2</v>
      </c>
      <c r="F44946">
        <v>32155</v>
      </c>
      <c r="G44946" s="1">
        <v>43654</v>
      </c>
      <c r="H44946" t="s">
        <v>557</v>
      </c>
      <c r="I44946" t="s">
        <v>558</v>
      </c>
      <c r="J44946" t="s">
        <v>130</v>
      </c>
      <c r="K44946">
        <v>1</v>
      </c>
      <c r="L44946" s="2">
        <v>10.63</v>
      </c>
      <c r="M44946" s="2">
        <v>6</v>
      </c>
      <c r="N44946" t="s">
        <v>26</v>
      </c>
      <c r="O44946">
        <v>0.18</v>
      </c>
      <c r="P44946" s="1">
        <v>43684</v>
      </c>
      <c r="Q44946" s="2">
        <v>2000</v>
      </c>
      <c r="R44946" s="2">
        <v>2553.0100000000002</v>
      </c>
      <c r="S44946">
        <v>7</v>
      </c>
      <c r="T44946" t="s">
        <v>131</v>
      </c>
      <c r="U44946" s="2">
        <v>10</v>
      </c>
      <c r="V44946" s="2">
        <f>dataset_project[[#This Row],[Avg_Price]]+dataset_project[[#This Row],[Delivery_Charges]]</f>
        <v>16.630000000000003</v>
      </c>
    </row>
    <row r="44947" spans="1:22" x14ac:dyDescent="0.3">
      <c r="A44947">
        <v>44945</v>
      </c>
      <c r="B44947">
        <v>13369</v>
      </c>
      <c r="C44947" t="s">
        <v>39</v>
      </c>
      <c r="D44947" t="s">
        <v>40</v>
      </c>
      <c r="E44947">
        <v>24</v>
      </c>
      <c r="F44947">
        <v>32159</v>
      </c>
      <c r="G44947" s="1">
        <v>43654</v>
      </c>
      <c r="H44947" t="s">
        <v>187</v>
      </c>
      <c r="I44947" t="s">
        <v>188</v>
      </c>
      <c r="J44947" t="s">
        <v>130</v>
      </c>
      <c r="K44947">
        <v>1</v>
      </c>
      <c r="L44947" s="2">
        <v>10.99</v>
      </c>
      <c r="M44947" s="2">
        <v>6</v>
      </c>
      <c r="N44947" t="s">
        <v>33</v>
      </c>
      <c r="O44947">
        <v>0.18</v>
      </c>
      <c r="P44947" s="1">
        <v>43684</v>
      </c>
      <c r="Q44947" s="2">
        <v>2000</v>
      </c>
      <c r="R44947" s="2">
        <v>2553.0100000000002</v>
      </c>
      <c r="S44947">
        <v>7</v>
      </c>
      <c r="T44947" t="s">
        <v>131</v>
      </c>
      <c r="U44947" s="2">
        <v>10</v>
      </c>
      <c r="V44947" s="2">
        <f>dataset_project[[#This Row],[Avg_Price]]+dataset_project[[#This Row],[Delivery_Charges]]</f>
        <v>16.990000000000002</v>
      </c>
    </row>
    <row r="44948" spans="1:22" x14ac:dyDescent="0.3">
      <c r="A44948">
        <v>44946</v>
      </c>
      <c r="B44948">
        <v>14062</v>
      </c>
      <c r="C44948" t="s">
        <v>39</v>
      </c>
      <c r="D44948" t="s">
        <v>36</v>
      </c>
      <c r="E44948">
        <v>18</v>
      </c>
      <c r="F44948">
        <v>32129</v>
      </c>
      <c r="G44948" s="1">
        <v>43654</v>
      </c>
      <c r="H44948" t="s">
        <v>1155</v>
      </c>
      <c r="I44948" t="s">
        <v>546</v>
      </c>
      <c r="J44948" t="s">
        <v>130</v>
      </c>
      <c r="K44948">
        <v>1</v>
      </c>
      <c r="L44948" s="2">
        <v>36.39</v>
      </c>
      <c r="M44948" s="2">
        <v>6</v>
      </c>
      <c r="N44948" t="s">
        <v>33</v>
      </c>
      <c r="O44948">
        <v>0.18</v>
      </c>
      <c r="P44948" s="1">
        <v>43684</v>
      </c>
      <c r="Q44948" s="2">
        <v>2000</v>
      </c>
      <c r="R44948" s="2">
        <v>2553.0100000000002</v>
      </c>
      <c r="S44948">
        <v>7</v>
      </c>
      <c r="T44948" t="s">
        <v>131</v>
      </c>
      <c r="U44948" s="2">
        <v>10</v>
      </c>
      <c r="V44948" s="2">
        <f>dataset_project[[#This Row],[Avg_Price]]+dataset_project[[#This Row],[Delivery_Charges]]</f>
        <v>42.39</v>
      </c>
    </row>
    <row r="44949" spans="1:22" x14ac:dyDescent="0.3">
      <c r="A44949">
        <v>44947</v>
      </c>
      <c r="B44949">
        <v>17090</v>
      </c>
      <c r="C44949" t="s">
        <v>39</v>
      </c>
      <c r="D44949" t="s">
        <v>41</v>
      </c>
      <c r="E44949">
        <v>23</v>
      </c>
      <c r="F44949">
        <v>32152</v>
      </c>
      <c r="G44949" s="1">
        <v>43654</v>
      </c>
      <c r="H44949" t="s">
        <v>214</v>
      </c>
      <c r="I44949" t="s">
        <v>215</v>
      </c>
      <c r="J44949" t="s">
        <v>130</v>
      </c>
      <c r="K44949">
        <v>1</v>
      </c>
      <c r="L44949" s="2">
        <v>13.59</v>
      </c>
      <c r="M44949" s="2">
        <v>6</v>
      </c>
      <c r="N44949" t="s">
        <v>30</v>
      </c>
      <c r="O44949">
        <v>0.18</v>
      </c>
      <c r="P44949" s="1">
        <v>43684</v>
      </c>
      <c r="Q44949" s="2">
        <v>2000</v>
      </c>
      <c r="R44949" s="2">
        <v>2553.0100000000002</v>
      </c>
      <c r="S44949">
        <v>7</v>
      </c>
      <c r="T44949" t="s">
        <v>131</v>
      </c>
      <c r="U44949" s="2">
        <v>10</v>
      </c>
      <c r="V44949" s="2">
        <f>dataset_project[[#This Row],[Avg_Price]]+dataset_project[[#This Row],[Delivery_Charges]]</f>
        <v>19.59</v>
      </c>
    </row>
    <row r="44950" spans="1:22" x14ac:dyDescent="0.3">
      <c r="A44950">
        <v>44948</v>
      </c>
      <c r="B44950">
        <v>14119</v>
      </c>
      <c r="C44950" t="s">
        <v>21</v>
      </c>
      <c r="D44950" t="s">
        <v>36</v>
      </c>
      <c r="E44950">
        <v>8</v>
      </c>
      <c r="F44950">
        <v>32155</v>
      </c>
      <c r="G44950" s="1">
        <v>43654</v>
      </c>
      <c r="H44950" t="s">
        <v>966</v>
      </c>
      <c r="I44950" t="s">
        <v>956</v>
      </c>
      <c r="J44950" t="s">
        <v>130</v>
      </c>
      <c r="K44950">
        <v>1</v>
      </c>
      <c r="L44950" s="2">
        <v>15.19</v>
      </c>
      <c r="M44950" s="2">
        <v>6</v>
      </c>
      <c r="N44950" t="s">
        <v>33</v>
      </c>
      <c r="O44950">
        <v>0.18</v>
      </c>
      <c r="P44950" s="1">
        <v>43684</v>
      </c>
      <c r="Q44950" s="2">
        <v>2000</v>
      </c>
      <c r="R44950" s="2">
        <v>2553.0100000000002</v>
      </c>
      <c r="S44950">
        <v>7</v>
      </c>
      <c r="T44950" t="s">
        <v>131</v>
      </c>
      <c r="U44950" s="2">
        <v>10</v>
      </c>
      <c r="V44950" s="2">
        <f>dataset_project[[#This Row],[Avg_Price]]+dataset_project[[#This Row],[Delivery_Charges]]</f>
        <v>21.189999999999998</v>
      </c>
    </row>
    <row r="44951" spans="1:22" x14ac:dyDescent="0.3">
      <c r="A44951">
        <v>44949</v>
      </c>
      <c r="B44951">
        <v>17905</v>
      </c>
      <c r="C44951" t="s">
        <v>21</v>
      </c>
      <c r="D44951" t="s">
        <v>40</v>
      </c>
      <c r="E44951">
        <v>42</v>
      </c>
      <c r="F44951">
        <v>32647</v>
      </c>
      <c r="G44951" s="1">
        <v>43660</v>
      </c>
      <c r="H44951" t="s">
        <v>1182</v>
      </c>
      <c r="I44951" t="s">
        <v>267</v>
      </c>
      <c r="J44951" t="s">
        <v>130</v>
      </c>
      <c r="K44951">
        <v>1</v>
      </c>
      <c r="L44951" s="2">
        <v>4.5599999999999996</v>
      </c>
      <c r="M44951" s="2">
        <v>6</v>
      </c>
      <c r="N44951" t="s">
        <v>26</v>
      </c>
      <c r="O44951">
        <v>0.18</v>
      </c>
      <c r="P44951" s="1"/>
      <c r="Q44951" s="2">
        <v>2500</v>
      </c>
      <c r="R44951" s="2">
        <v>2064.34</v>
      </c>
      <c r="S44951">
        <v>7</v>
      </c>
      <c r="T44951" t="s">
        <v>131</v>
      </c>
      <c r="U44951" s="2">
        <v>10</v>
      </c>
      <c r="V44951" s="2">
        <f>dataset_project[[#This Row],[Avg_Price]]+dataset_project[[#This Row],[Delivery_Charges]]</f>
        <v>10.559999999999999</v>
      </c>
    </row>
    <row r="44952" spans="1:22" x14ac:dyDescent="0.3">
      <c r="A44952">
        <v>44950</v>
      </c>
      <c r="B44952">
        <v>17905</v>
      </c>
      <c r="C44952" t="s">
        <v>21</v>
      </c>
      <c r="D44952" t="s">
        <v>40</v>
      </c>
      <c r="E44952">
        <v>42</v>
      </c>
      <c r="F44952">
        <v>32647</v>
      </c>
      <c r="G44952" s="1">
        <v>43660</v>
      </c>
      <c r="H44952" t="s">
        <v>1310</v>
      </c>
      <c r="I44952" t="s">
        <v>1157</v>
      </c>
      <c r="J44952" t="s">
        <v>130</v>
      </c>
      <c r="K44952">
        <v>1</v>
      </c>
      <c r="L44952" s="2">
        <v>4.8</v>
      </c>
      <c r="M44952" s="2">
        <v>6</v>
      </c>
      <c r="N44952" t="s">
        <v>26</v>
      </c>
      <c r="O44952">
        <v>0.18</v>
      </c>
      <c r="P44952" s="1"/>
      <c r="Q44952" s="2">
        <v>2500</v>
      </c>
      <c r="R44952" s="2">
        <v>2064.34</v>
      </c>
      <c r="S44952">
        <v>7</v>
      </c>
      <c r="T44952" t="s">
        <v>131</v>
      </c>
      <c r="U44952" s="2">
        <v>10</v>
      </c>
      <c r="V44952" s="2">
        <f>dataset_project[[#This Row],[Avg_Price]]+dataset_project[[#This Row],[Delivery_Charges]]</f>
        <v>10.8</v>
      </c>
    </row>
    <row r="44953" spans="1:22" x14ac:dyDescent="0.3">
      <c r="A44953">
        <v>44951</v>
      </c>
      <c r="B44953">
        <v>17905</v>
      </c>
      <c r="C44953" t="s">
        <v>21</v>
      </c>
      <c r="D44953" t="s">
        <v>40</v>
      </c>
      <c r="E44953">
        <v>42</v>
      </c>
      <c r="F44953">
        <v>32647</v>
      </c>
      <c r="G44953" s="1">
        <v>43660</v>
      </c>
      <c r="H44953" t="s">
        <v>1162</v>
      </c>
      <c r="I44953" t="s">
        <v>475</v>
      </c>
      <c r="J44953" t="s">
        <v>130</v>
      </c>
      <c r="K44953">
        <v>1</v>
      </c>
      <c r="L44953" s="2">
        <v>8</v>
      </c>
      <c r="M44953" s="2">
        <v>6</v>
      </c>
      <c r="N44953" t="s">
        <v>33</v>
      </c>
      <c r="O44953">
        <v>0.18</v>
      </c>
      <c r="P44953" s="1"/>
      <c r="Q44953" s="2">
        <v>2500</v>
      </c>
      <c r="R44953" s="2">
        <v>2064.34</v>
      </c>
      <c r="S44953">
        <v>7</v>
      </c>
      <c r="T44953" t="s">
        <v>131</v>
      </c>
      <c r="U44953" s="2">
        <v>10</v>
      </c>
      <c r="V44953" s="2">
        <f>dataset_project[[#This Row],[Avg_Price]]+dataset_project[[#This Row],[Delivery_Charges]]</f>
        <v>14</v>
      </c>
    </row>
    <row r="44954" spans="1:22" x14ac:dyDescent="0.3">
      <c r="A44954">
        <v>44952</v>
      </c>
      <c r="B44954">
        <v>17905</v>
      </c>
      <c r="C44954" t="s">
        <v>21</v>
      </c>
      <c r="D44954" t="s">
        <v>40</v>
      </c>
      <c r="E44954">
        <v>42</v>
      </c>
      <c r="F44954">
        <v>32647</v>
      </c>
      <c r="G44954" s="1">
        <v>43660</v>
      </c>
      <c r="H44954" t="s">
        <v>1211</v>
      </c>
      <c r="I44954" t="s">
        <v>513</v>
      </c>
      <c r="J44954" t="s">
        <v>130</v>
      </c>
      <c r="K44954">
        <v>1</v>
      </c>
      <c r="L44954" s="2">
        <v>37.200000000000003</v>
      </c>
      <c r="M44954" s="2">
        <v>6</v>
      </c>
      <c r="N44954" t="s">
        <v>26</v>
      </c>
      <c r="O44954">
        <v>0.18</v>
      </c>
      <c r="P44954" s="1"/>
      <c r="Q44954" s="2">
        <v>2500</v>
      </c>
      <c r="R44954" s="2">
        <v>2064.34</v>
      </c>
      <c r="S44954">
        <v>7</v>
      </c>
      <c r="T44954" t="s">
        <v>131</v>
      </c>
      <c r="U44954" s="2">
        <v>10</v>
      </c>
      <c r="V44954" s="2">
        <f>dataset_project[[#This Row],[Avg_Price]]+dataset_project[[#This Row],[Delivery_Charges]]</f>
        <v>43.2</v>
      </c>
    </row>
    <row r="44955" spans="1:22" x14ac:dyDescent="0.3">
      <c r="A44955">
        <v>44953</v>
      </c>
      <c r="B44955">
        <v>17905</v>
      </c>
      <c r="C44955" t="s">
        <v>21</v>
      </c>
      <c r="D44955" t="s">
        <v>40</v>
      </c>
      <c r="E44955">
        <v>42</v>
      </c>
      <c r="F44955">
        <v>32647</v>
      </c>
      <c r="G44955" s="1">
        <v>43660</v>
      </c>
      <c r="H44955" t="s">
        <v>1362</v>
      </c>
      <c r="I44955" t="s">
        <v>1363</v>
      </c>
      <c r="J44955" t="s">
        <v>130</v>
      </c>
      <c r="K44955">
        <v>1</v>
      </c>
      <c r="L44955" s="2">
        <v>55.43</v>
      </c>
      <c r="M44955" s="2">
        <v>6</v>
      </c>
      <c r="N44955" t="s">
        <v>26</v>
      </c>
      <c r="O44955">
        <v>0.18</v>
      </c>
      <c r="P44955" s="1"/>
      <c r="Q44955" s="2">
        <v>2500</v>
      </c>
      <c r="R44955" s="2">
        <v>2064.34</v>
      </c>
      <c r="S44955">
        <v>7</v>
      </c>
      <c r="T44955" t="s">
        <v>131</v>
      </c>
      <c r="U44955" s="2">
        <v>10</v>
      </c>
      <c r="V44955" s="2">
        <f>dataset_project[[#This Row],[Avg_Price]]+dataset_project[[#This Row],[Delivery_Charges]]</f>
        <v>61.43</v>
      </c>
    </row>
    <row r="44956" spans="1:22" x14ac:dyDescent="0.3">
      <c r="A44956">
        <v>44954</v>
      </c>
      <c r="B44956">
        <v>13777</v>
      </c>
      <c r="C44956" t="s">
        <v>39</v>
      </c>
      <c r="D44956" t="s">
        <v>36</v>
      </c>
      <c r="E44956">
        <v>7</v>
      </c>
      <c r="F44956">
        <v>32705</v>
      </c>
      <c r="G44956" s="1">
        <v>43660</v>
      </c>
      <c r="H44956" t="s">
        <v>1141</v>
      </c>
      <c r="I44956" t="s">
        <v>289</v>
      </c>
      <c r="J44956" t="s">
        <v>130</v>
      </c>
      <c r="K44956">
        <v>1</v>
      </c>
      <c r="L44956" s="2">
        <v>13.59</v>
      </c>
      <c r="M44956" s="2">
        <v>6</v>
      </c>
      <c r="N44956" t="s">
        <v>33</v>
      </c>
      <c r="O44956">
        <v>0.18</v>
      </c>
      <c r="P44956" s="1"/>
      <c r="Q44956" s="2">
        <v>2500</v>
      </c>
      <c r="R44956" s="2">
        <v>2064.34</v>
      </c>
      <c r="S44956">
        <v>7</v>
      </c>
      <c r="T44956" t="s">
        <v>131</v>
      </c>
      <c r="U44956" s="2">
        <v>10</v>
      </c>
      <c r="V44956" s="2">
        <f>dataset_project[[#This Row],[Avg_Price]]+dataset_project[[#This Row],[Delivery_Charges]]</f>
        <v>19.59</v>
      </c>
    </row>
    <row r="44957" spans="1:22" x14ac:dyDescent="0.3">
      <c r="A44957">
        <v>44955</v>
      </c>
      <c r="B44957">
        <v>13777</v>
      </c>
      <c r="C44957" t="s">
        <v>39</v>
      </c>
      <c r="D44957" t="s">
        <v>36</v>
      </c>
      <c r="E44957">
        <v>7</v>
      </c>
      <c r="F44957">
        <v>32706</v>
      </c>
      <c r="G44957" s="1">
        <v>43660</v>
      </c>
      <c r="H44957" t="s">
        <v>305</v>
      </c>
      <c r="I44957" t="s">
        <v>306</v>
      </c>
      <c r="J44957" t="s">
        <v>130</v>
      </c>
      <c r="K44957">
        <v>1</v>
      </c>
      <c r="L44957" s="2">
        <v>9.49</v>
      </c>
      <c r="M44957" s="2">
        <v>6</v>
      </c>
      <c r="N44957" t="s">
        <v>33</v>
      </c>
      <c r="O44957">
        <v>0.18</v>
      </c>
      <c r="P44957" s="1"/>
      <c r="Q44957" s="2">
        <v>2500</v>
      </c>
      <c r="R44957" s="2">
        <v>2064.34</v>
      </c>
      <c r="S44957">
        <v>7</v>
      </c>
      <c r="T44957" t="s">
        <v>131</v>
      </c>
      <c r="U44957" s="2">
        <v>10</v>
      </c>
      <c r="V44957" s="2">
        <f>dataset_project[[#This Row],[Avg_Price]]+dataset_project[[#This Row],[Delivery_Charges]]</f>
        <v>15.49</v>
      </c>
    </row>
    <row r="44958" spans="1:22" x14ac:dyDescent="0.3">
      <c r="A44958">
        <v>44956</v>
      </c>
      <c r="B44958">
        <v>17069</v>
      </c>
      <c r="C44958" t="s">
        <v>39</v>
      </c>
      <c r="D44958" t="s">
        <v>36</v>
      </c>
      <c r="E44958">
        <v>10</v>
      </c>
      <c r="F44958">
        <v>32696</v>
      </c>
      <c r="G44958" s="1">
        <v>43660</v>
      </c>
      <c r="H44958" t="s">
        <v>1153</v>
      </c>
      <c r="I44958" t="s">
        <v>479</v>
      </c>
      <c r="J44958" t="s">
        <v>130</v>
      </c>
      <c r="K44958">
        <v>1</v>
      </c>
      <c r="L44958" s="2">
        <v>8</v>
      </c>
      <c r="M44958" s="2">
        <v>6</v>
      </c>
      <c r="N44958" t="s">
        <v>33</v>
      </c>
      <c r="O44958">
        <v>0.18</v>
      </c>
      <c r="P44958" s="1"/>
      <c r="Q44958" s="2">
        <v>2500</v>
      </c>
      <c r="R44958" s="2">
        <v>2064.34</v>
      </c>
      <c r="S44958">
        <v>7</v>
      </c>
      <c r="T44958" t="s">
        <v>131</v>
      </c>
      <c r="U44958" s="2">
        <v>10</v>
      </c>
      <c r="V44958" s="2">
        <f>dataset_project[[#This Row],[Avg_Price]]+dataset_project[[#This Row],[Delivery_Charges]]</f>
        <v>14</v>
      </c>
    </row>
    <row r="44959" spans="1:22" x14ac:dyDescent="0.3">
      <c r="A44959">
        <v>44957</v>
      </c>
      <c r="B44959">
        <v>15235</v>
      </c>
      <c r="C44959" t="s">
        <v>39</v>
      </c>
      <c r="D44959" t="s">
        <v>41</v>
      </c>
      <c r="E44959">
        <v>23</v>
      </c>
      <c r="F44959">
        <v>32672</v>
      </c>
      <c r="G44959" s="1">
        <v>43660</v>
      </c>
      <c r="H44959" t="s">
        <v>1137</v>
      </c>
      <c r="I44959" t="s">
        <v>403</v>
      </c>
      <c r="J44959" t="s">
        <v>130</v>
      </c>
      <c r="K44959">
        <v>1</v>
      </c>
      <c r="L44959" s="2">
        <v>5.7</v>
      </c>
      <c r="M44959" s="2">
        <v>6</v>
      </c>
      <c r="N44959" t="s">
        <v>30</v>
      </c>
      <c r="O44959">
        <v>0.18</v>
      </c>
      <c r="P44959" s="1"/>
      <c r="Q44959" s="2">
        <v>2500</v>
      </c>
      <c r="R44959" s="2">
        <v>2064.34</v>
      </c>
      <c r="S44959">
        <v>7</v>
      </c>
      <c r="T44959" t="s">
        <v>131</v>
      </c>
      <c r="U44959" s="2">
        <v>10</v>
      </c>
      <c r="V44959" s="2">
        <f>dataset_project[[#This Row],[Avg_Price]]+dataset_project[[#This Row],[Delivery_Charges]]</f>
        <v>11.7</v>
      </c>
    </row>
    <row r="44960" spans="1:22" x14ac:dyDescent="0.3">
      <c r="A44960">
        <v>44958</v>
      </c>
      <c r="B44960">
        <v>15235</v>
      </c>
      <c r="C44960" t="s">
        <v>39</v>
      </c>
      <c r="D44960" t="s">
        <v>41</v>
      </c>
      <c r="E44960">
        <v>23</v>
      </c>
      <c r="F44960">
        <v>32672</v>
      </c>
      <c r="G44960" s="1">
        <v>43660</v>
      </c>
      <c r="H44960" t="s">
        <v>1179</v>
      </c>
      <c r="I44960" t="s">
        <v>195</v>
      </c>
      <c r="J44960" t="s">
        <v>130</v>
      </c>
      <c r="K44960">
        <v>1</v>
      </c>
      <c r="L44960" s="2">
        <v>5.7</v>
      </c>
      <c r="M44960" s="2">
        <v>6</v>
      </c>
      <c r="N44960" t="s">
        <v>26</v>
      </c>
      <c r="O44960">
        <v>0.18</v>
      </c>
      <c r="P44960" s="1"/>
      <c r="Q44960" s="2">
        <v>2500</v>
      </c>
      <c r="R44960" s="2">
        <v>2064.34</v>
      </c>
      <c r="S44960">
        <v>7</v>
      </c>
      <c r="T44960" t="s">
        <v>131</v>
      </c>
      <c r="U44960" s="2">
        <v>10</v>
      </c>
      <c r="V44960" s="2">
        <f>dataset_project[[#This Row],[Avg_Price]]+dataset_project[[#This Row],[Delivery_Charges]]</f>
        <v>11.7</v>
      </c>
    </row>
    <row r="44961" spans="1:22" x14ac:dyDescent="0.3">
      <c r="A44961">
        <v>44959</v>
      </c>
      <c r="B44961">
        <v>15235</v>
      </c>
      <c r="C44961" t="s">
        <v>39</v>
      </c>
      <c r="D44961" t="s">
        <v>41</v>
      </c>
      <c r="E44961">
        <v>23</v>
      </c>
      <c r="F44961">
        <v>32673</v>
      </c>
      <c r="G44961" s="1">
        <v>43660</v>
      </c>
      <c r="H44961" t="s">
        <v>1116</v>
      </c>
      <c r="I44961" t="s">
        <v>403</v>
      </c>
      <c r="J44961" t="s">
        <v>130</v>
      </c>
      <c r="K44961">
        <v>1</v>
      </c>
      <c r="L44961" s="2">
        <v>5.7</v>
      </c>
      <c r="M44961" s="2">
        <v>6</v>
      </c>
      <c r="N44961" t="s">
        <v>26</v>
      </c>
      <c r="O44961">
        <v>0.18</v>
      </c>
      <c r="P44961" s="1"/>
      <c r="Q44961" s="2">
        <v>2500</v>
      </c>
      <c r="R44961" s="2">
        <v>2064.34</v>
      </c>
      <c r="S44961">
        <v>7</v>
      </c>
      <c r="T44961" t="s">
        <v>131</v>
      </c>
      <c r="U44961" s="2">
        <v>10</v>
      </c>
      <c r="V44961" s="2">
        <f>dataset_project[[#This Row],[Avg_Price]]+dataset_project[[#This Row],[Delivery_Charges]]</f>
        <v>11.7</v>
      </c>
    </row>
    <row r="44962" spans="1:22" x14ac:dyDescent="0.3">
      <c r="A44962">
        <v>44960</v>
      </c>
      <c r="B44962">
        <v>15235</v>
      </c>
      <c r="C44962" t="s">
        <v>39</v>
      </c>
      <c r="D44962" t="s">
        <v>41</v>
      </c>
      <c r="E44962">
        <v>23</v>
      </c>
      <c r="F44962">
        <v>32675</v>
      </c>
      <c r="G44962" s="1">
        <v>43660</v>
      </c>
      <c r="H44962" t="s">
        <v>603</v>
      </c>
      <c r="I44962" t="s">
        <v>479</v>
      </c>
      <c r="J44962" t="s">
        <v>130</v>
      </c>
      <c r="K44962">
        <v>1</v>
      </c>
      <c r="L44962" s="2">
        <v>8</v>
      </c>
      <c r="M44962" s="2">
        <v>6</v>
      </c>
      <c r="N44962" t="s">
        <v>30</v>
      </c>
      <c r="O44962">
        <v>0.18</v>
      </c>
      <c r="P44962" s="1"/>
      <c r="Q44962" s="2">
        <v>2500</v>
      </c>
      <c r="R44962" s="2">
        <v>2064.34</v>
      </c>
      <c r="S44962">
        <v>7</v>
      </c>
      <c r="T44962" t="s">
        <v>131</v>
      </c>
      <c r="U44962" s="2">
        <v>10</v>
      </c>
      <c r="V44962" s="2">
        <f>dataset_project[[#This Row],[Avg_Price]]+dataset_project[[#This Row],[Delivery_Charges]]</f>
        <v>14</v>
      </c>
    </row>
    <row r="44963" spans="1:22" x14ac:dyDescent="0.3">
      <c r="A44963">
        <v>44961</v>
      </c>
      <c r="B44963">
        <v>15235</v>
      </c>
      <c r="C44963" t="s">
        <v>39</v>
      </c>
      <c r="D44963" t="s">
        <v>41</v>
      </c>
      <c r="E44963">
        <v>23</v>
      </c>
      <c r="F44963">
        <v>32675</v>
      </c>
      <c r="G44963" s="1">
        <v>43660</v>
      </c>
      <c r="H44963" t="s">
        <v>136</v>
      </c>
      <c r="I44963" t="s">
        <v>129</v>
      </c>
      <c r="J44963" t="s">
        <v>130</v>
      </c>
      <c r="K44963">
        <v>1</v>
      </c>
      <c r="L44963" s="2">
        <v>13.59</v>
      </c>
      <c r="M44963" s="2">
        <v>6</v>
      </c>
      <c r="N44963" t="s">
        <v>30</v>
      </c>
      <c r="O44963">
        <v>0.18</v>
      </c>
      <c r="P44963" s="1"/>
      <c r="Q44963" s="2">
        <v>2500</v>
      </c>
      <c r="R44963" s="2">
        <v>2064.34</v>
      </c>
      <c r="S44963">
        <v>7</v>
      </c>
      <c r="T44963" t="s">
        <v>131</v>
      </c>
      <c r="U44963" s="2">
        <v>10</v>
      </c>
      <c r="V44963" s="2">
        <f>dataset_project[[#This Row],[Avg_Price]]+dataset_project[[#This Row],[Delivery_Charges]]</f>
        <v>19.59</v>
      </c>
    </row>
    <row r="44964" spans="1:22" x14ac:dyDescent="0.3">
      <c r="A44964">
        <v>44962</v>
      </c>
      <c r="B44964">
        <v>15235</v>
      </c>
      <c r="C44964" t="s">
        <v>39</v>
      </c>
      <c r="D44964" t="s">
        <v>41</v>
      </c>
      <c r="E44964">
        <v>23</v>
      </c>
      <c r="F44964">
        <v>32675</v>
      </c>
      <c r="G44964" s="1">
        <v>43660</v>
      </c>
      <c r="H44964" t="s">
        <v>1412</v>
      </c>
      <c r="I44964" t="s">
        <v>306</v>
      </c>
      <c r="J44964" t="s">
        <v>130</v>
      </c>
      <c r="K44964">
        <v>1</v>
      </c>
      <c r="L44964" s="2">
        <v>7.6</v>
      </c>
      <c r="M44964" s="2">
        <v>6</v>
      </c>
      <c r="N44964" t="s">
        <v>30</v>
      </c>
      <c r="O44964">
        <v>0.18</v>
      </c>
      <c r="P44964" s="1"/>
      <c r="Q44964" s="2">
        <v>2500</v>
      </c>
      <c r="R44964" s="2">
        <v>2064.34</v>
      </c>
      <c r="S44964">
        <v>7</v>
      </c>
      <c r="T44964" t="s">
        <v>131</v>
      </c>
      <c r="U44964" s="2">
        <v>10</v>
      </c>
      <c r="V44964" s="2">
        <f>dataset_project[[#This Row],[Avg_Price]]+dataset_project[[#This Row],[Delivery_Charges]]</f>
        <v>13.6</v>
      </c>
    </row>
    <row r="44965" spans="1:22" x14ac:dyDescent="0.3">
      <c r="A44965">
        <v>44963</v>
      </c>
      <c r="B44965">
        <v>15235</v>
      </c>
      <c r="C44965" t="s">
        <v>39</v>
      </c>
      <c r="D44965" t="s">
        <v>41</v>
      </c>
      <c r="E44965">
        <v>23</v>
      </c>
      <c r="F44965">
        <v>32675</v>
      </c>
      <c r="G44965" s="1">
        <v>43660</v>
      </c>
      <c r="H44965" t="s">
        <v>1169</v>
      </c>
      <c r="I44965" t="s">
        <v>309</v>
      </c>
      <c r="J44965" t="s">
        <v>130</v>
      </c>
      <c r="K44965">
        <v>1</v>
      </c>
      <c r="L44965" s="2">
        <v>10.63</v>
      </c>
      <c r="M44965" s="2">
        <v>6</v>
      </c>
      <c r="N44965" t="s">
        <v>26</v>
      </c>
      <c r="O44965">
        <v>0.18</v>
      </c>
      <c r="P44965" s="1"/>
      <c r="Q44965" s="2">
        <v>2500</v>
      </c>
      <c r="R44965" s="2">
        <v>2064.34</v>
      </c>
      <c r="S44965">
        <v>7</v>
      </c>
      <c r="T44965" t="s">
        <v>131</v>
      </c>
      <c r="U44965" s="2">
        <v>10</v>
      </c>
      <c r="V44965" s="2">
        <f>dataset_project[[#This Row],[Avg_Price]]+dataset_project[[#This Row],[Delivery_Charges]]</f>
        <v>16.630000000000003</v>
      </c>
    </row>
    <row r="44966" spans="1:22" x14ac:dyDescent="0.3">
      <c r="A44966">
        <v>44964</v>
      </c>
      <c r="B44966">
        <v>15235</v>
      </c>
      <c r="C44966" t="s">
        <v>39</v>
      </c>
      <c r="D44966" t="s">
        <v>41</v>
      </c>
      <c r="E44966">
        <v>23</v>
      </c>
      <c r="F44966">
        <v>32677</v>
      </c>
      <c r="G44966" s="1">
        <v>43660</v>
      </c>
      <c r="H44966" t="s">
        <v>1266</v>
      </c>
      <c r="I44966" t="s">
        <v>1267</v>
      </c>
      <c r="J44966" t="s">
        <v>130</v>
      </c>
      <c r="K44966">
        <v>2</v>
      </c>
      <c r="L44966" s="2">
        <v>19.190000000000001</v>
      </c>
      <c r="M44966" s="2">
        <v>6</v>
      </c>
      <c r="N44966" t="s">
        <v>33</v>
      </c>
      <c r="O44966">
        <v>0.18</v>
      </c>
      <c r="P44966" s="1"/>
      <c r="Q44966" s="2">
        <v>2500</v>
      </c>
      <c r="R44966" s="2">
        <v>2064.34</v>
      </c>
      <c r="S44966">
        <v>7</v>
      </c>
      <c r="T44966" t="s">
        <v>131</v>
      </c>
      <c r="U44966" s="2">
        <v>10</v>
      </c>
      <c r="V44966" s="2">
        <f>dataset_project[[#This Row],[Avg_Price]]+dataset_project[[#This Row],[Delivery_Charges]]</f>
        <v>25.19</v>
      </c>
    </row>
    <row r="44967" spans="1:22" x14ac:dyDescent="0.3">
      <c r="A44967">
        <v>44965</v>
      </c>
      <c r="B44967">
        <v>15235</v>
      </c>
      <c r="C44967" t="s">
        <v>39</v>
      </c>
      <c r="D44967" t="s">
        <v>41</v>
      </c>
      <c r="E44967">
        <v>23</v>
      </c>
      <c r="F44967">
        <v>32685</v>
      </c>
      <c r="G44967" s="1">
        <v>43660</v>
      </c>
      <c r="H44967" t="s">
        <v>136</v>
      </c>
      <c r="I44967" t="s">
        <v>129</v>
      </c>
      <c r="J44967" t="s">
        <v>130</v>
      </c>
      <c r="K44967">
        <v>1</v>
      </c>
      <c r="L44967" s="2">
        <v>13.59</v>
      </c>
      <c r="M44967" s="2">
        <v>6</v>
      </c>
      <c r="N44967" t="s">
        <v>26</v>
      </c>
      <c r="O44967">
        <v>0.18</v>
      </c>
      <c r="P44967" s="1"/>
      <c r="Q44967" s="2">
        <v>2500</v>
      </c>
      <c r="R44967" s="2">
        <v>2064.34</v>
      </c>
      <c r="S44967">
        <v>7</v>
      </c>
      <c r="T44967" t="s">
        <v>131</v>
      </c>
      <c r="U44967" s="2">
        <v>10</v>
      </c>
      <c r="V44967" s="2">
        <f>dataset_project[[#This Row],[Avg_Price]]+dataset_project[[#This Row],[Delivery_Charges]]</f>
        <v>19.59</v>
      </c>
    </row>
    <row r="44968" spans="1:22" x14ac:dyDescent="0.3">
      <c r="A44968">
        <v>44966</v>
      </c>
      <c r="B44968">
        <v>15235</v>
      </c>
      <c r="C44968" t="s">
        <v>39</v>
      </c>
      <c r="D44968" t="s">
        <v>41</v>
      </c>
      <c r="E44968">
        <v>23</v>
      </c>
      <c r="F44968">
        <v>32685</v>
      </c>
      <c r="G44968" s="1">
        <v>43660</v>
      </c>
      <c r="H44968" t="s">
        <v>1169</v>
      </c>
      <c r="I44968" t="s">
        <v>309</v>
      </c>
      <c r="J44968" t="s">
        <v>130</v>
      </c>
      <c r="K44968">
        <v>1</v>
      </c>
      <c r="L44968" s="2">
        <v>10.63</v>
      </c>
      <c r="M44968" s="2">
        <v>6</v>
      </c>
      <c r="N44968" t="s">
        <v>33</v>
      </c>
      <c r="O44968">
        <v>0.18</v>
      </c>
      <c r="P44968" s="1"/>
      <c r="Q44968" s="2">
        <v>2500</v>
      </c>
      <c r="R44968" s="2">
        <v>2064.34</v>
      </c>
      <c r="S44968">
        <v>7</v>
      </c>
      <c r="T44968" t="s">
        <v>131</v>
      </c>
      <c r="U44968" s="2">
        <v>10</v>
      </c>
      <c r="V44968" s="2">
        <f>dataset_project[[#This Row],[Avg_Price]]+dataset_project[[#This Row],[Delivery_Charges]]</f>
        <v>16.630000000000003</v>
      </c>
    </row>
    <row r="44969" spans="1:22" x14ac:dyDescent="0.3">
      <c r="A44969">
        <v>44967</v>
      </c>
      <c r="B44969">
        <v>15235</v>
      </c>
      <c r="C44969" t="s">
        <v>39</v>
      </c>
      <c r="D44969" t="s">
        <v>41</v>
      </c>
      <c r="E44969">
        <v>23</v>
      </c>
      <c r="F44969">
        <v>32685</v>
      </c>
      <c r="G44969" s="1">
        <v>43660</v>
      </c>
      <c r="H44969" t="s">
        <v>408</v>
      </c>
      <c r="I44969" t="s">
        <v>153</v>
      </c>
      <c r="J44969" t="s">
        <v>130</v>
      </c>
      <c r="K44969">
        <v>1</v>
      </c>
      <c r="L44969" s="2">
        <v>13.59</v>
      </c>
      <c r="M44969" s="2">
        <v>6</v>
      </c>
      <c r="N44969" t="s">
        <v>33</v>
      </c>
      <c r="O44969">
        <v>0.18</v>
      </c>
      <c r="P44969" s="1"/>
      <c r="Q44969" s="2">
        <v>2500</v>
      </c>
      <c r="R44969" s="2">
        <v>2064.34</v>
      </c>
      <c r="S44969">
        <v>7</v>
      </c>
      <c r="T44969" t="s">
        <v>131</v>
      </c>
      <c r="U44969" s="2">
        <v>10</v>
      </c>
      <c r="V44969" s="2">
        <f>dataset_project[[#This Row],[Avg_Price]]+dataset_project[[#This Row],[Delivery_Charges]]</f>
        <v>19.59</v>
      </c>
    </row>
    <row r="44970" spans="1:22" x14ac:dyDescent="0.3">
      <c r="A44970">
        <v>44968</v>
      </c>
      <c r="B44970">
        <v>15235</v>
      </c>
      <c r="C44970" t="s">
        <v>39</v>
      </c>
      <c r="D44970" t="s">
        <v>41</v>
      </c>
      <c r="E44970">
        <v>23</v>
      </c>
      <c r="F44970">
        <v>32685</v>
      </c>
      <c r="G44970" s="1">
        <v>43660</v>
      </c>
      <c r="H44970" t="s">
        <v>579</v>
      </c>
      <c r="I44970" t="s">
        <v>155</v>
      </c>
      <c r="J44970" t="s">
        <v>130</v>
      </c>
      <c r="K44970">
        <v>1</v>
      </c>
      <c r="L44970" s="2">
        <v>15.19</v>
      </c>
      <c r="M44970" s="2">
        <v>6</v>
      </c>
      <c r="N44970" t="s">
        <v>26</v>
      </c>
      <c r="O44970">
        <v>0.18</v>
      </c>
      <c r="P44970" s="1"/>
      <c r="Q44970" s="2">
        <v>2500</v>
      </c>
      <c r="R44970" s="2">
        <v>2064.34</v>
      </c>
      <c r="S44970">
        <v>7</v>
      </c>
      <c r="T44970" t="s">
        <v>131</v>
      </c>
      <c r="U44970" s="2">
        <v>10</v>
      </c>
      <c r="V44970" s="2">
        <f>dataset_project[[#This Row],[Avg_Price]]+dataset_project[[#This Row],[Delivery_Charges]]</f>
        <v>21.189999999999998</v>
      </c>
    </row>
    <row r="44971" spans="1:22" x14ac:dyDescent="0.3">
      <c r="A44971">
        <v>44969</v>
      </c>
      <c r="B44971">
        <v>15235</v>
      </c>
      <c r="C44971" t="s">
        <v>39</v>
      </c>
      <c r="D44971" t="s">
        <v>41</v>
      </c>
      <c r="E44971">
        <v>23</v>
      </c>
      <c r="F44971">
        <v>32685</v>
      </c>
      <c r="G44971" s="1">
        <v>43660</v>
      </c>
      <c r="H44971" t="s">
        <v>1308</v>
      </c>
      <c r="I44971" t="s">
        <v>182</v>
      </c>
      <c r="J44971" t="s">
        <v>130</v>
      </c>
      <c r="K44971">
        <v>1</v>
      </c>
      <c r="L44971" s="2">
        <v>6.8</v>
      </c>
      <c r="M44971" s="2">
        <v>6</v>
      </c>
      <c r="N44971" t="s">
        <v>33</v>
      </c>
      <c r="O44971">
        <v>0.18</v>
      </c>
      <c r="P44971" s="1"/>
      <c r="Q44971" s="2">
        <v>2500</v>
      </c>
      <c r="R44971" s="2">
        <v>2064.34</v>
      </c>
      <c r="S44971">
        <v>7</v>
      </c>
      <c r="T44971" t="s">
        <v>131</v>
      </c>
      <c r="U44971" s="2">
        <v>10</v>
      </c>
      <c r="V44971" s="2">
        <f>dataset_project[[#This Row],[Avg_Price]]+dataset_project[[#This Row],[Delivery_Charges]]</f>
        <v>12.8</v>
      </c>
    </row>
    <row r="44972" spans="1:22" x14ac:dyDescent="0.3">
      <c r="A44972">
        <v>44970</v>
      </c>
      <c r="B44972">
        <v>15235</v>
      </c>
      <c r="C44972" t="s">
        <v>39</v>
      </c>
      <c r="D44972" t="s">
        <v>41</v>
      </c>
      <c r="E44972">
        <v>23</v>
      </c>
      <c r="F44972">
        <v>32687</v>
      </c>
      <c r="G44972" s="1">
        <v>43660</v>
      </c>
      <c r="H44972" t="s">
        <v>268</v>
      </c>
      <c r="I44972" t="s">
        <v>129</v>
      </c>
      <c r="J44972" t="s">
        <v>130</v>
      </c>
      <c r="K44972">
        <v>1</v>
      </c>
      <c r="L44972" s="2">
        <v>13.59</v>
      </c>
      <c r="M44972" s="2">
        <v>6</v>
      </c>
      <c r="N44972" t="s">
        <v>33</v>
      </c>
      <c r="O44972">
        <v>0.18</v>
      </c>
      <c r="P44972" s="1"/>
      <c r="Q44972" s="2">
        <v>2500</v>
      </c>
      <c r="R44972" s="2">
        <v>2064.34</v>
      </c>
      <c r="S44972">
        <v>7</v>
      </c>
      <c r="T44972" t="s">
        <v>131</v>
      </c>
      <c r="U44972" s="2">
        <v>10</v>
      </c>
      <c r="V44972" s="2">
        <f>dataset_project[[#This Row],[Avg_Price]]+dataset_project[[#This Row],[Delivery_Charges]]</f>
        <v>19.59</v>
      </c>
    </row>
    <row r="44973" spans="1:22" x14ac:dyDescent="0.3">
      <c r="A44973">
        <v>44971</v>
      </c>
      <c r="B44973">
        <v>15235</v>
      </c>
      <c r="C44973" t="s">
        <v>39</v>
      </c>
      <c r="D44973" t="s">
        <v>41</v>
      </c>
      <c r="E44973">
        <v>23</v>
      </c>
      <c r="F44973">
        <v>32687</v>
      </c>
      <c r="G44973" s="1">
        <v>43660</v>
      </c>
      <c r="H44973" t="s">
        <v>514</v>
      </c>
      <c r="I44973" t="s">
        <v>513</v>
      </c>
      <c r="J44973" t="s">
        <v>130</v>
      </c>
      <c r="K44973">
        <v>1</v>
      </c>
      <c r="L44973" s="2">
        <v>37.200000000000003</v>
      </c>
      <c r="M44973" s="2">
        <v>6</v>
      </c>
      <c r="N44973" t="s">
        <v>33</v>
      </c>
      <c r="O44973">
        <v>0.18</v>
      </c>
      <c r="P44973" s="1"/>
      <c r="Q44973" s="2">
        <v>2500</v>
      </c>
      <c r="R44973" s="2">
        <v>2064.34</v>
      </c>
      <c r="S44973">
        <v>7</v>
      </c>
      <c r="T44973" t="s">
        <v>131</v>
      </c>
      <c r="U44973" s="2">
        <v>10</v>
      </c>
      <c r="V44973" s="2">
        <f>dataset_project[[#This Row],[Avg_Price]]+dataset_project[[#This Row],[Delivery_Charges]]</f>
        <v>43.2</v>
      </c>
    </row>
    <row r="44974" spans="1:22" x14ac:dyDescent="0.3">
      <c r="A44974">
        <v>44972</v>
      </c>
      <c r="B44974">
        <v>15235</v>
      </c>
      <c r="C44974" t="s">
        <v>39</v>
      </c>
      <c r="D44974" t="s">
        <v>41</v>
      </c>
      <c r="E44974">
        <v>23</v>
      </c>
      <c r="F44974">
        <v>32687</v>
      </c>
      <c r="G44974" s="1">
        <v>43660</v>
      </c>
      <c r="H44974" t="s">
        <v>187</v>
      </c>
      <c r="I44974" t="s">
        <v>188</v>
      </c>
      <c r="J44974" t="s">
        <v>130</v>
      </c>
      <c r="K44974">
        <v>1</v>
      </c>
      <c r="L44974" s="2">
        <v>8.7899999999999991</v>
      </c>
      <c r="M44974" s="2">
        <v>6</v>
      </c>
      <c r="N44974" t="s">
        <v>33</v>
      </c>
      <c r="O44974">
        <v>0.18</v>
      </c>
      <c r="P44974" s="1"/>
      <c r="Q44974" s="2">
        <v>2500</v>
      </c>
      <c r="R44974" s="2">
        <v>2064.34</v>
      </c>
      <c r="S44974">
        <v>7</v>
      </c>
      <c r="T44974" t="s">
        <v>131</v>
      </c>
      <c r="U44974" s="2">
        <v>10</v>
      </c>
      <c r="V44974" s="2">
        <f>dataset_project[[#This Row],[Avg_Price]]+dataset_project[[#This Row],[Delivery_Charges]]</f>
        <v>14.79</v>
      </c>
    </row>
    <row r="44975" spans="1:22" x14ac:dyDescent="0.3">
      <c r="A44975">
        <v>44973</v>
      </c>
      <c r="B44975">
        <v>14085</v>
      </c>
      <c r="C44975" t="s">
        <v>39</v>
      </c>
      <c r="D44975" t="s">
        <v>40</v>
      </c>
      <c r="E44975">
        <v>5</v>
      </c>
      <c r="F44975">
        <v>32654</v>
      </c>
      <c r="G44975" s="1">
        <v>43660</v>
      </c>
      <c r="H44975" t="s">
        <v>363</v>
      </c>
      <c r="I44975" t="s">
        <v>364</v>
      </c>
      <c r="J44975" t="s">
        <v>130</v>
      </c>
      <c r="K44975">
        <v>1</v>
      </c>
      <c r="L44975" s="2">
        <v>4.8</v>
      </c>
      <c r="M44975" s="2">
        <v>6</v>
      </c>
      <c r="N44975" t="s">
        <v>33</v>
      </c>
      <c r="O44975">
        <v>0.18</v>
      </c>
      <c r="P44975" s="1"/>
      <c r="Q44975" s="2">
        <v>2500</v>
      </c>
      <c r="R44975" s="2">
        <v>2064.34</v>
      </c>
      <c r="S44975">
        <v>7</v>
      </c>
      <c r="T44975" t="s">
        <v>131</v>
      </c>
      <c r="U44975" s="2">
        <v>10</v>
      </c>
      <c r="V44975" s="2">
        <f>dataset_project[[#This Row],[Avg_Price]]+dataset_project[[#This Row],[Delivery_Charges]]</f>
        <v>10.8</v>
      </c>
    </row>
    <row r="44976" spans="1:22" x14ac:dyDescent="0.3">
      <c r="A44976">
        <v>44974</v>
      </c>
      <c r="B44976">
        <v>14085</v>
      </c>
      <c r="C44976" t="s">
        <v>39</v>
      </c>
      <c r="D44976" t="s">
        <v>40</v>
      </c>
      <c r="E44976">
        <v>5</v>
      </c>
      <c r="F44976">
        <v>32658</v>
      </c>
      <c r="G44976" s="1">
        <v>43660</v>
      </c>
      <c r="H44976" t="s">
        <v>1232</v>
      </c>
      <c r="I44976" t="s">
        <v>1233</v>
      </c>
      <c r="J44976" t="s">
        <v>130</v>
      </c>
      <c r="K44976">
        <v>1</v>
      </c>
      <c r="L44976" s="2">
        <v>15.19</v>
      </c>
      <c r="M44976" s="2">
        <v>6</v>
      </c>
      <c r="N44976" t="s">
        <v>26</v>
      </c>
      <c r="O44976">
        <v>0.18</v>
      </c>
      <c r="P44976" s="1"/>
      <c r="Q44976" s="2">
        <v>2500</v>
      </c>
      <c r="R44976" s="2">
        <v>2064.34</v>
      </c>
      <c r="S44976">
        <v>7</v>
      </c>
      <c r="T44976" t="s">
        <v>131</v>
      </c>
      <c r="U44976" s="2">
        <v>10</v>
      </c>
      <c r="V44976" s="2">
        <f>dataset_project[[#This Row],[Avg_Price]]+dataset_project[[#This Row],[Delivery_Charges]]</f>
        <v>21.189999999999998</v>
      </c>
    </row>
    <row r="44977" spans="1:22" x14ac:dyDescent="0.3">
      <c r="A44977">
        <v>44975</v>
      </c>
      <c r="B44977">
        <v>14085</v>
      </c>
      <c r="C44977" t="s">
        <v>39</v>
      </c>
      <c r="D44977" t="s">
        <v>40</v>
      </c>
      <c r="E44977">
        <v>5</v>
      </c>
      <c r="F44977">
        <v>32658</v>
      </c>
      <c r="G44977" s="1">
        <v>43660</v>
      </c>
      <c r="H44977" t="s">
        <v>1184</v>
      </c>
      <c r="I44977" t="s">
        <v>173</v>
      </c>
      <c r="J44977" t="s">
        <v>130</v>
      </c>
      <c r="K44977">
        <v>1</v>
      </c>
      <c r="L44977" s="2">
        <v>4.5599999999999996</v>
      </c>
      <c r="M44977" s="2">
        <v>6</v>
      </c>
      <c r="N44977" t="s">
        <v>26</v>
      </c>
      <c r="O44977">
        <v>0.18</v>
      </c>
      <c r="P44977" s="1"/>
      <c r="Q44977" s="2">
        <v>2500</v>
      </c>
      <c r="R44977" s="2">
        <v>2064.34</v>
      </c>
      <c r="S44977">
        <v>7</v>
      </c>
      <c r="T44977" t="s">
        <v>131</v>
      </c>
      <c r="U44977" s="2">
        <v>10</v>
      </c>
      <c r="V44977" s="2">
        <f>dataset_project[[#This Row],[Avg_Price]]+dataset_project[[#This Row],[Delivery_Charges]]</f>
        <v>10.559999999999999</v>
      </c>
    </row>
    <row r="44978" spans="1:22" x14ac:dyDescent="0.3">
      <c r="A44978">
        <v>44976</v>
      </c>
      <c r="B44978">
        <v>14085</v>
      </c>
      <c r="C44978" t="s">
        <v>39</v>
      </c>
      <c r="D44978" t="s">
        <v>40</v>
      </c>
      <c r="E44978">
        <v>5</v>
      </c>
      <c r="F44978">
        <v>32659</v>
      </c>
      <c r="G44978" s="1">
        <v>43660</v>
      </c>
      <c r="H44978" t="s">
        <v>962</v>
      </c>
      <c r="I44978" t="s">
        <v>302</v>
      </c>
      <c r="J44978" t="s">
        <v>130</v>
      </c>
      <c r="K44978">
        <v>1</v>
      </c>
      <c r="L44978" s="2">
        <v>15.99</v>
      </c>
      <c r="M44978" s="2">
        <v>6</v>
      </c>
      <c r="N44978" t="s">
        <v>30</v>
      </c>
      <c r="O44978">
        <v>0.18</v>
      </c>
      <c r="P44978" s="1"/>
      <c r="Q44978" s="2">
        <v>2500</v>
      </c>
      <c r="R44978" s="2">
        <v>2064.34</v>
      </c>
      <c r="S44978">
        <v>7</v>
      </c>
      <c r="T44978" t="s">
        <v>131</v>
      </c>
      <c r="U44978" s="2">
        <v>10</v>
      </c>
      <c r="V44978" s="2">
        <f>dataset_project[[#This Row],[Avg_Price]]+dataset_project[[#This Row],[Delivery_Charges]]</f>
        <v>21.990000000000002</v>
      </c>
    </row>
    <row r="44979" spans="1:22" x14ac:dyDescent="0.3">
      <c r="A44979">
        <v>44977</v>
      </c>
      <c r="B44979">
        <v>14085</v>
      </c>
      <c r="C44979" t="s">
        <v>39</v>
      </c>
      <c r="D44979" t="s">
        <v>40</v>
      </c>
      <c r="E44979">
        <v>5</v>
      </c>
      <c r="F44979">
        <v>32660</v>
      </c>
      <c r="G44979" s="1">
        <v>43660</v>
      </c>
      <c r="H44979" t="s">
        <v>610</v>
      </c>
      <c r="I44979" t="s">
        <v>475</v>
      </c>
      <c r="J44979" t="s">
        <v>130</v>
      </c>
      <c r="K44979">
        <v>1</v>
      </c>
      <c r="L44979" s="2">
        <v>8</v>
      </c>
      <c r="M44979" s="2">
        <v>6</v>
      </c>
      <c r="N44979" t="s">
        <v>30</v>
      </c>
      <c r="O44979">
        <v>0.18</v>
      </c>
      <c r="P44979" s="1"/>
      <c r="Q44979" s="2">
        <v>2500</v>
      </c>
      <c r="R44979" s="2">
        <v>2064.34</v>
      </c>
      <c r="S44979">
        <v>7</v>
      </c>
      <c r="T44979" t="s">
        <v>131</v>
      </c>
      <c r="U44979" s="2">
        <v>10</v>
      </c>
      <c r="V44979" s="2">
        <f>dataset_project[[#This Row],[Avg_Price]]+dataset_project[[#This Row],[Delivery_Charges]]</f>
        <v>14</v>
      </c>
    </row>
    <row r="44980" spans="1:22" x14ac:dyDescent="0.3">
      <c r="A44980">
        <v>44978</v>
      </c>
      <c r="B44980">
        <v>14085</v>
      </c>
      <c r="C44980" t="s">
        <v>39</v>
      </c>
      <c r="D44980" t="s">
        <v>40</v>
      </c>
      <c r="E44980">
        <v>5</v>
      </c>
      <c r="F44980">
        <v>32660</v>
      </c>
      <c r="G44980" s="1">
        <v>43660</v>
      </c>
      <c r="H44980" t="s">
        <v>305</v>
      </c>
      <c r="I44980" t="s">
        <v>306</v>
      </c>
      <c r="J44980" t="s">
        <v>130</v>
      </c>
      <c r="K44980">
        <v>3</v>
      </c>
      <c r="L44980" s="2">
        <v>7.6</v>
      </c>
      <c r="M44980" s="2">
        <v>6</v>
      </c>
      <c r="N44980" t="s">
        <v>26</v>
      </c>
      <c r="O44980">
        <v>0.18</v>
      </c>
      <c r="P44980" s="1"/>
      <c r="Q44980" s="2">
        <v>2500</v>
      </c>
      <c r="R44980" s="2">
        <v>2064.34</v>
      </c>
      <c r="S44980">
        <v>7</v>
      </c>
      <c r="T44980" t="s">
        <v>131</v>
      </c>
      <c r="U44980" s="2">
        <v>10</v>
      </c>
      <c r="V44980" s="2">
        <f>dataset_project[[#This Row],[Avg_Price]]+dataset_project[[#This Row],[Delivery_Charges]]</f>
        <v>13.6</v>
      </c>
    </row>
    <row r="44981" spans="1:22" x14ac:dyDescent="0.3">
      <c r="A44981">
        <v>44979</v>
      </c>
      <c r="B44981">
        <v>14085</v>
      </c>
      <c r="C44981" t="s">
        <v>39</v>
      </c>
      <c r="D44981" t="s">
        <v>40</v>
      </c>
      <c r="E44981">
        <v>5</v>
      </c>
      <c r="F44981">
        <v>32660</v>
      </c>
      <c r="G44981" s="1">
        <v>43660</v>
      </c>
      <c r="H44981" t="s">
        <v>308</v>
      </c>
      <c r="I44981" t="s">
        <v>309</v>
      </c>
      <c r="J44981" t="s">
        <v>130</v>
      </c>
      <c r="K44981">
        <v>1</v>
      </c>
      <c r="L44981" s="2">
        <v>10.63</v>
      </c>
      <c r="M44981" s="2">
        <v>6</v>
      </c>
      <c r="N44981" t="s">
        <v>33</v>
      </c>
      <c r="O44981">
        <v>0.18</v>
      </c>
      <c r="P44981" s="1"/>
      <c r="Q44981" s="2">
        <v>2500</v>
      </c>
      <c r="R44981" s="2">
        <v>2064.34</v>
      </c>
      <c r="S44981">
        <v>7</v>
      </c>
      <c r="T44981" t="s">
        <v>131</v>
      </c>
      <c r="U44981" s="2">
        <v>10</v>
      </c>
      <c r="V44981" s="2">
        <f>dataset_project[[#This Row],[Avg_Price]]+dataset_project[[#This Row],[Delivery_Charges]]</f>
        <v>16.630000000000003</v>
      </c>
    </row>
    <row r="44982" spans="1:22" x14ac:dyDescent="0.3">
      <c r="A44982">
        <v>44980</v>
      </c>
      <c r="B44982">
        <v>14085</v>
      </c>
      <c r="C44982" t="s">
        <v>39</v>
      </c>
      <c r="D44982" t="s">
        <v>40</v>
      </c>
      <c r="E44982">
        <v>5</v>
      </c>
      <c r="F44982">
        <v>32660</v>
      </c>
      <c r="G44982" s="1">
        <v>43660</v>
      </c>
      <c r="H44982" t="s">
        <v>1145</v>
      </c>
      <c r="I44982" t="s">
        <v>171</v>
      </c>
      <c r="J44982" t="s">
        <v>130</v>
      </c>
      <c r="K44982">
        <v>1</v>
      </c>
      <c r="L44982" s="2">
        <v>8.8000000000000007</v>
      </c>
      <c r="M44982" s="2">
        <v>6</v>
      </c>
      <c r="N44982" t="s">
        <v>26</v>
      </c>
      <c r="O44982">
        <v>0.18</v>
      </c>
      <c r="P44982" s="1"/>
      <c r="Q44982" s="2">
        <v>2500</v>
      </c>
      <c r="R44982" s="2">
        <v>2064.34</v>
      </c>
      <c r="S44982">
        <v>7</v>
      </c>
      <c r="T44982" t="s">
        <v>131</v>
      </c>
      <c r="U44982" s="2">
        <v>10</v>
      </c>
      <c r="V44982" s="2">
        <f>dataset_project[[#This Row],[Avg_Price]]+dataset_project[[#This Row],[Delivery_Charges]]</f>
        <v>14.8</v>
      </c>
    </row>
    <row r="44983" spans="1:22" x14ac:dyDescent="0.3">
      <c r="A44983">
        <v>44981</v>
      </c>
      <c r="B44983">
        <v>14085</v>
      </c>
      <c r="C44983" t="s">
        <v>39</v>
      </c>
      <c r="D44983" t="s">
        <v>40</v>
      </c>
      <c r="E44983">
        <v>5</v>
      </c>
      <c r="F44983">
        <v>32660</v>
      </c>
      <c r="G44983" s="1">
        <v>43660</v>
      </c>
      <c r="H44983" t="s">
        <v>238</v>
      </c>
      <c r="I44983" t="s">
        <v>215</v>
      </c>
      <c r="J44983" t="s">
        <v>130</v>
      </c>
      <c r="K44983">
        <v>2</v>
      </c>
      <c r="L44983" s="2">
        <v>13.59</v>
      </c>
      <c r="M44983" s="2">
        <v>6</v>
      </c>
      <c r="N44983" t="s">
        <v>33</v>
      </c>
      <c r="O44983">
        <v>0.18</v>
      </c>
      <c r="P44983" s="1"/>
      <c r="Q44983" s="2">
        <v>2500</v>
      </c>
      <c r="R44983" s="2">
        <v>2064.34</v>
      </c>
      <c r="S44983">
        <v>7</v>
      </c>
      <c r="T44983" t="s">
        <v>131</v>
      </c>
      <c r="U44983" s="2">
        <v>10</v>
      </c>
      <c r="V44983" s="2">
        <f>dataset_project[[#This Row],[Avg_Price]]+dataset_project[[#This Row],[Delivery_Charges]]</f>
        <v>19.59</v>
      </c>
    </row>
    <row r="44984" spans="1:22" x14ac:dyDescent="0.3">
      <c r="A44984">
        <v>44982</v>
      </c>
      <c r="B44984">
        <v>14085</v>
      </c>
      <c r="C44984" t="s">
        <v>39</v>
      </c>
      <c r="D44984" t="s">
        <v>40</v>
      </c>
      <c r="E44984">
        <v>5</v>
      </c>
      <c r="F44984">
        <v>32660</v>
      </c>
      <c r="G44984" s="1">
        <v>43660</v>
      </c>
      <c r="H44984" t="s">
        <v>1247</v>
      </c>
      <c r="I44984" t="s">
        <v>1248</v>
      </c>
      <c r="J44984" t="s">
        <v>130</v>
      </c>
      <c r="K44984">
        <v>1</v>
      </c>
      <c r="L44984" s="2">
        <v>5.28</v>
      </c>
      <c r="M44984" s="2">
        <v>6</v>
      </c>
      <c r="N44984" t="s">
        <v>30</v>
      </c>
      <c r="O44984">
        <v>0.18</v>
      </c>
      <c r="P44984" s="1"/>
      <c r="Q44984" s="2">
        <v>2500</v>
      </c>
      <c r="R44984" s="2">
        <v>2064.34</v>
      </c>
      <c r="S44984">
        <v>7</v>
      </c>
      <c r="T44984" t="s">
        <v>131</v>
      </c>
      <c r="U44984" s="2">
        <v>10</v>
      </c>
      <c r="V44984" s="2">
        <f>dataset_project[[#This Row],[Avg_Price]]+dataset_project[[#This Row],[Delivery_Charges]]</f>
        <v>11.280000000000001</v>
      </c>
    </row>
    <row r="44985" spans="1:22" x14ac:dyDescent="0.3">
      <c r="A44985">
        <v>44983</v>
      </c>
      <c r="B44985">
        <v>14085</v>
      </c>
      <c r="C44985" t="s">
        <v>39</v>
      </c>
      <c r="D44985" t="s">
        <v>40</v>
      </c>
      <c r="E44985">
        <v>5</v>
      </c>
      <c r="F44985">
        <v>32660</v>
      </c>
      <c r="G44985" s="1">
        <v>43660</v>
      </c>
      <c r="H44985" t="s">
        <v>208</v>
      </c>
      <c r="I44985" t="s">
        <v>209</v>
      </c>
      <c r="J44985" t="s">
        <v>130</v>
      </c>
      <c r="K44985">
        <v>1</v>
      </c>
      <c r="L44985" s="2">
        <v>10.63</v>
      </c>
      <c r="M44985" s="2">
        <v>6</v>
      </c>
      <c r="N44985" t="s">
        <v>30</v>
      </c>
      <c r="O44985">
        <v>0.18</v>
      </c>
      <c r="P44985" s="1"/>
      <c r="Q44985" s="2">
        <v>2500</v>
      </c>
      <c r="R44985" s="2">
        <v>2064.34</v>
      </c>
      <c r="S44985">
        <v>7</v>
      </c>
      <c r="T44985" t="s">
        <v>131</v>
      </c>
      <c r="U44985" s="2">
        <v>10</v>
      </c>
      <c r="V44985" s="2">
        <f>dataset_project[[#This Row],[Avg_Price]]+dataset_project[[#This Row],[Delivery_Charges]]</f>
        <v>16.630000000000003</v>
      </c>
    </row>
    <row r="44986" spans="1:22" x14ac:dyDescent="0.3">
      <c r="A44986">
        <v>44984</v>
      </c>
      <c r="B44986">
        <v>14085</v>
      </c>
      <c r="C44986" t="s">
        <v>39</v>
      </c>
      <c r="D44986" t="s">
        <v>40</v>
      </c>
      <c r="E44986">
        <v>5</v>
      </c>
      <c r="F44986">
        <v>32663</v>
      </c>
      <c r="G44986" s="1">
        <v>43660</v>
      </c>
      <c r="H44986" t="s">
        <v>1182</v>
      </c>
      <c r="I44986" t="s">
        <v>267</v>
      </c>
      <c r="J44986" t="s">
        <v>130</v>
      </c>
      <c r="K44986">
        <v>1</v>
      </c>
      <c r="L44986" s="2">
        <v>4.5599999999999996</v>
      </c>
      <c r="M44986" s="2">
        <v>6</v>
      </c>
      <c r="N44986" t="s">
        <v>33</v>
      </c>
      <c r="O44986">
        <v>0.18</v>
      </c>
      <c r="P44986" s="1"/>
      <c r="Q44986" s="2">
        <v>2500</v>
      </c>
      <c r="R44986" s="2">
        <v>2064.34</v>
      </c>
      <c r="S44986">
        <v>7</v>
      </c>
      <c r="T44986" t="s">
        <v>131</v>
      </c>
      <c r="U44986" s="2">
        <v>10</v>
      </c>
      <c r="V44986" s="2">
        <f>dataset_project[[#This Row],[Avg_Price]]+dataset_project[[#This Row],[Delivery_Charges]]</f>
        <v>10.559999999999999</v>
      </c>
    </row>
    <row r="44987" spans="1:22" x14ac:dyDescent="0.3">
      <c r="A44987">
        <v>44985</v>
      </c>
      <c r="B44987">
        <v>14085</v>
      </c>
      <c r="C44987" t="s">
        <v>39</v>
      </c>
      <c r="D44987" t="s">
        <v>40</v>
      </c>
      <c r="E44987">
        <v>5</v>
      </c>
      <c r="F44987">
        <v>32663</v>
      </c>
      <c r="G44987" s="1">
        <v>43660</v>
      </c>
      <c r="H44987" t="s">
        <v>1396</v>
      </c>
      <c r="I44987" t="s">
        <v>558</v>
      </c>
      <c r="J44987" t="s">
        <v>130</v>
      </c>
      <c r="K44987">
        <v>1</v>
      </c>
      <c r="L44987" s="2">
        <v>4.5599999999999996</v>
      </c>
      <c r="M44987" s="2">
        <v>6</v>
      </c>
      <c r="N44987" t="s">
        <v>26</v>
      </c>
      <c r="O44987">
        <v>0.18</v>
      </c>
      <c r="P44987" s="1"/>
      <c r="Q44987" s="2">
        <v>2500</v>
      </c>
      <c r="R44987" s="2">
        <v>2064.34</v>
      </c>
      <c r="S44987">
        <v>7</v>
      </c>
      <c r="T44987" t="s">
        <v>131</v>
      </c>
      <c r="U44987" s="2">
        <v>10</v>
      </c>
      <c r="V44987" s="2">
        <f>dataset_project[[#This Row],[Avg_Price]]+dataset_project[[#This Row],[Delivery_Charges]]</f>
        <v>10.559999999999999</v>
      </c>
    </row>
    <row r="44988" spans="1:22" x14ac:dyDescent="0.3">
      <c r="A44988">
        <v>44986</v>
      </c>
      <c r="B44988">
        <v>14085</v>
      </c>
      <c r="C44988" t="s">
        <v>39</v>
      </c>
      <c r="D44988" t="s">
        <v>40</v>
      </c>
      <c r="E44988">
        <v>5</v>
      </c>
      <c r="F44988">
        <v>32663</v>
      </c>
      <c r="G44988" s="1">
        <v>43660</v>
      </c>
      <c r="H44988" t="s">
        <v>1138</v>
      </c>
      <c r="I44988" t="s">
        <v>974</v>
      </c>
      <c r="J44988" t="s">
        <v>130</v>
      </c>
      <c r="K44988">
        <v>1</v>
      </c>
      <c r="L44988" s="2">
        <v>4.8</v>
      </c>
      <c r="M44988" s="2">
        <v>6</v>
      </c>
      <c r="N44988" t="s">
        <v>26</v>
      </c>
      <c r="O44988">
        <v>0.18</v>
      </c>
      <c r="P44988" s="1"/>
      <c r="Q44988" s="2">
        <v>2500</v>
      </c>
      <c r="R44988" s="2">
        <v>2064.34</v>
      </c>
      <c r="S44988">
        <v>7</v>
      </c>
      <c r="T44988" t="s">
        <v>131</v>
      </c>
      <c r="U44988" s="2">
        <v>10</v>
      </c>
      <c r="V44988" s="2">
        <f>dataset_project[[#This Row],[Avg_Price]]+dataset_project[[#This Row],[Delivery_Charges]]</f>
        <v>10.8</v>
      </c>
    </row>
    <row r="44989" spans="1:22" x14ac:dyDescent="0.3">
      <c r="A44989">
        <v>44987</v>
      </c>
      <c r="B44989">
        <v>14085</v>
      </c>
      <c r="C44989" t="s">
        <v>39</v>
      </c>
      <c r="D44989" t="s">
        <v>40</v>
      </c>
      <c r="E44989">
        <v>5</v>
      </c>
      <c r="F44989">
        <v>32663</v>
      </c>
      <c r="G44989" s="1">
        <v>43660</v>
      </c>
      <c r="H44989" t="s">
        <v>1184</v>
      </c>
      <c r="I44989" t="s">
        <v>173</v>
      </c>
      <c r="J44989" t="s">
        <v>130</v>
      </c>
      <c r="K44989">
        <v>1</v>
      </c>
      <c r="L44989" s="2">
        <v>4.5599999999999996</v>
      </c>
      <c r="M44989" s="2">
        <v>6</v>
      </c>
      <c r="N44989" t="s">
        <v>33</v>
      </c>
      <c r="O44989">
        <v>0.18</v>
      </c>
      <c r="P44989" s="1"/>
      <c r="Q44989" s="2">
        <v>2500</v>
      </c>
      <c r="R44989" s="2">
        <v>2064.34</v>
      </c>
      <c r="S44989">
        <v>7</v>
      </c>
      <c r="T44989" t="s">
        <v>131</v>
      </c>
      <c r="U44989" s="2">
        <v>10</v>
      </c>
      <c r="V44989" s="2">
        <f>dataset_project[[#This Row],[Avg_Price]]+dataset_project[[#This Row],[Delivery_Charges]]</f>
        <v>10.559999999999999</v>
      </c>
    </row>
    <row r="44990" spans="1:22" x14ac:dyDescent="0.3">
      <c r="A44990">
        <v>44988</v>
      </c>
      <c r="B44990">
        <v>14032</v>
      </c>
      <c r="C44990" t="s">
        <v>21</v>
      </c>
      <c r="D44990" t="s">
        <v>40</v>
      </c>
      <c r="E44990">
        <v>50</v>
      </c>
      <c r="F44990">
        <v>32691</v>
      </c>
      <c r="G44990" s="1">
        <v>43660</v>
      </c>
      <c r="H44990" t="s">
        <v>398</v>
      </c>
      <c r="I44990" t="s">
        <v>141</v>
      </c>
      <c r="J44990" t="s">
        <v>130</v>
      </c>
      <c r="K44990">
        <v>1</v>
      </c>
      <c r="L44990" s="2">
        <v>16.989999999999998</v>
      </c>
      <c r="M44990" s="2">
        <v>6</v>
      </c>
      <c r="N44990" t="s">
        <v>26</v>
      </c>
      <c r="O44990">
        <v>0.18</v>
      </c>
      <c r="P44990" s="1"/>
      <c r="Q44990" s="2">
        <v>2500</v>
      </c>
      <c r="R44990" s="2">
        <v>2064.34</v>
      </c>
      <c r="S44990">
        <v>7</v>
      </c>
      <c r="T44990" t="s">
        <v>131</v>
      </c>
      <c r="U44990" s="2">
        <v>10</v>
      </c>
      <c r="V44990" s="2">
        <f>dataset_project[[#This Row],[Avg_Price]]+dataset_project[[#This Row],[Delivery_Charges]]</f>
        <v>22.99</v>
      </c>
    </row>
    <row r="44991" spans="1:22" x14ac:dyDescent="0.3">
      <c r="A44991">
        <v>44989</v>
      </c>
      <c r="B44991">
        <v>18092</v>
      </c>
      <c r="C44991" t="s">
        <v>21</v>
      </c>
      <c r="D44991" t="s">
        <v>36</v>
      </c>
      <c r="E44991">
        <v>34</v>
      </c>
      <c r="F44991">
        <v>32646</v>
      </c>
      <c r="G44991" s="1">
        <v>43660</v>
      </c>
      <c r="H44991" t="s">
        <v>187</v>
      </c>
      <c r="I44991" t="s">
        <v>188</v>
      </c>
      <c r="J44991" t="s">
        <v>130</v>
      </c>
      <c r="K44991">
        <v>1</v>
      </c>
      <c r="L44991" s="2">
        <v>8.7899999999999991</v>
      </c>
      <c r="M44991" s="2">
        <v>6</v>
      </c>
      <c r="N44991" t="s">
        <v>33</v>
      </c>
      <c r="O44991">
        <v>0.18</v>
      </c>
      <c r="P44991" s="1"/>
      <c r="Q44991" s="2">
        <v>2500</v>
      </c>
      <c r="R44991" s="2">
        <v>2064.34</v>
      </c>
      <c r="S44991">
        <v>7</v>
      </c>
      <c r="T44991" t="s">
        <v>131</v>
      </c>
      <c r="U44991" s="2">
        <v>10</v>
      </c>
      <c r="V44991" s="2">
        <f>dataset_project[[#This Row],[Avg_Price]]+dataset_project[[#This Row],[Delivery_Charges]]</f>
        <v>14.79</v>
      </c>
    </row>
    <row r="44992" spans="1:22" x14ac:dyDescent="0.3">
      <c r="A44992">
        <v>44990</v>
      </c>
      <c r="B44992">
        <v>15358</v>
      </c>
      <c r="C44992" t="s">
        <v>39</v>
      </c>
      <c r="D44992" t="s">
        <v>41</v>
      </c>
      <c r="E44992">
        <v>35</v>
      </c>
      <c r="F44992">
        <v>32646</v>
      </c>
      <c r="G44992" s="1">
        <v>43660</v>
      </c>
      <c r="H44992" t="s">
        <v>191</v>
      </c>
      <c r="I44992" t="s">
        <v>192</v>
      </c>
      <c r="J44992" t="s">
        <v>130</v>
      </c>
      <c r="K44992">
        <v>1</v>
      </c>
      <c r="L44992" s="2">
        <v>8.7899999999999991</v>
      </c>
      <c r="M44992" s="2">
        <v>6</v>
      </c>
      <c r="N44992" t="s">
        <v>26</v>
      </c>
      <c r="O44992">
        <v>0.18</v>
      </c>
      <c r="P44992" s="1"/>
      <c r="Q44992" s="2">
        <v>2500</v>
      </c>
      <c r="R44992" s="2">
        <v>2064.34</v>
      </c>
      <c r="S44992">
        <v>7</v>
      </c>
      <c r="T44992" t="s">
        <v>131</v>
      </c>
      <c r="U44992" s="2">
        <v>10</v>
      </c>
      <c r="V44992" s="2">
        <f>dataset_project[[#This Row],[Avg_Price]]+dataset_project[[#This Row],[Delivery_Charges]]</f>
        <v>14.79</v>
      </c>
    </row>
    <row r="44993" spans="1:22" x14ac:dyDescent="0.3">
      <c r="A44993">
        <v>44991</v>
      </c>
      <c r="B44993">
        <v>12980</v>
      </c>
      <c r="C44993" t="s">
        <v>21</v>
      </c>
      <c r="D44993" t="s">
        <v>36</v>
      </c>
      <c r="E44993">
        <v>23</v>
      </c>
      <c r="F44993">
        <v>32706</v>
      </c>
      <c r="G44993" s="1">
        <v>43660</v>
      </c>
      <c r="H44993" t="s">
        <v>361</v>
      </c>
      <c r="I44993" t="s">
        <v>362</v>
      </c>
      <c r="J44993" t="s">
        <v>130</v>
      </c>
      <c r="K44993">
        <v>1</v>
      </c>
      <c r="L44993" s="2">
        <v>16.5</v>
      </c>
      <c r="M44993" s="2">
        <v>6</v>
      </c>
      <c r="N44993" t="s">
        <v>26</v>
      </c>
      <c r="O44993">
        <v>0.18</v>
      </c>
      <c r="P44993" s="1"/>
      <c r="Q44993" s="2">
        <v>2500</v>
      </c>
      <c r="R44993" s="2">
        <v>2064.34</v>
      </c>
      <c r="S44993">
        <v>7</v>
      </c>
      <c r="T44993" t="s">
        <v>131</v>
      </c>
      <c r="U44993" s="2">
        <v>10</v>
      </c>
      <c r="V44993" s="2">
        <f>dataset_project[[#This Row],[Avg_Price]]+dataset_project[[#This Row],[Delivery_Charges]]</f>
        <v>22.5</v>
      </c>
    </row>
    <row r="44994" spans="1:22" x14ac:dyDescent="0.3">
      <c r="A44994">
        <v>44992</v>
      </c>
      <c r="B44994">
        <v>12383</v>
      </c>
      <c r="C44994" t="s">
        <v>21</v>
      </c>
      <c r="D44994" t="s">
        <v>40</v>
      </c>
      <c r="E44994">
        <v>32</v>
      </c>
      <c r="F44994">
        <v>32634</v>
      </c>
      <c r="G44994" s="1">
        <v>43660</v>
      </c>
      <c r="H44994" t="s">
        <v>1123</v>
      </c>
      <c r="I44994" t="s">
        <v>135</v>
      </c>
      <c r="J44994" t="s">
        <v>130</v>
      </c>
      <c r="K44994">
        <v>1</v>
      </c>
      <c r="L44994" s="2">
        <v>42</v>
      </c>
      <c r="M44994" s="2">
        <v>6</v>
      </c>
      <c r="N44994" t="s">
        <v>33</v>
      </c>
      <c r="O44994">
        <v>0.18</v>
      </c>
      <c r="P44994" s="1"/>
      <c r="Q44994" s="2">
        <v>2500</v>
      </c>
      <c r="R44994" s="2">
        <v>2064.34</v>
      </c>
      <c r="S44994">
        <v>7</v>
      </c>
      <c r="T44994" t="s">
        <v>131</v>
      </c>
      <c r="U44994" s="2">
        <v>10</v>
      </c>
      <c r="V44994" s="2">
        <f>dataset_project[[#This Row],[Avg_Price]]+dataset_project[[#This Row],[Delivery_Charges]]</f>
        <v>48</v>
      </c>
    </row>
    <row r="44995" spans="1:22" x14ac:dyDescent="0.3">
      <c r="A44995">
        <v>44993</v>
      </c>
      <c r="B44995">
        <v>12383</v>
      </c>
      <c r="C44995" t="s">
        <v>21</v>
      </c>
      <c r="D44995" t="s">
        <v>40</v>
      </c>
      <c r="E44995">
        <v>32</v>
      </c>
      <c r="F44995">
        <v>32634</v>
      </c>
      <c r="G44995" s="1">
        <v>43660</v>
      </c>
      <c r="H44995" t="s">
        <v>1514</v>
      </c>
      <c r="I44995" t="s">
        <v>1372</v>
      </c>
      <c r="J44995" t="s">
        <v>130</v>
      </c>
      <c r="K44995">
        <v>1</v>
      </c>
      <c r="L44995" s="2">
        <v>23.76</v>
      </c>
      <c r="M44995" s="2">
        <v>6</v>
      </c>
      <c r="N44995" t="s">
        <v>30</v>
      </c>
      <c r="O44995">
        <v>0.18</v>
      </c>
      <c r="P44995" s="1"/>
      <c r="Q44995" s="2">
        <v>2500</v>
      </c>
      <c r="R44995" s="2">
        <v>2064.34</v>
      </c>
      <c r="S44995">
        <v>7</v>
      </c>
      <c r="T44995" t="s">
        <v>131</v>
      </c>
      <c r="U44995" s="2">
        <v>10</v>
      </c>
      <c r="V44995" s="2">
        <f>dataset_project[[#This Row],[Avg_Price]]+dataset_project[[#This Row],[Delivery_Charges]]</f>
        <v>29.76</v>
      </c>
    </row>
    <row r="44996" spans="1:22" x14ac:dyDescent="0.3">
      <c r="A44996">
        <v>44994</v>
      </c>
      <c r="B44996">
        <v>12383</v>
      </c>
      <c r="C44996" t="s">
        <v>21</v>
      </c>
      <c r="D44996" t="s">
        <v>40</v>
      </c>
      <c r="E44996">
        <v>32</v>
      </c>
      <c r="F44996">
        <v>32640</v>
      </c>
      <c r="G44996" s="1">
        <v>43660</v>
      </c>
      <c r="H44996" t="s">
        <v>384</v>
      </c>
      <c r="I44996" t="s">
        <v>205</v>
      </c>
      <c r="J44996" t="s">
        <v>130</v>
      </c>
      <c r="K44996">
        <v>1</v>
      </c>
      <c r="L44996" s="2">
        <v>44.79</v>
      </c>
      <c r="M44996" s="2">
        <v>6</v>
      </c>
      <c r="N44996" t="s">
        <v>33</v>
      </c>
      <c r="O44996">
        <v>0.18</v>
      </c>
      <c r="P44996" s="1"/>
      <c r="Q44996" s="2">
        <v>2500</v>
      </c>
      <c r="R44996" s="2">
        <v>2064.34</v>
      </c>
      <c r="S44996">
        <v>7</v>
      </c>
      <c r="T44996" t="s">
        <v>131</v>
      </c>
      <c r="U44996" s="2">
        <v>10</v>
      </c>
      <c r="V44996" s="2">
        <f>dataset_project[[#This Row],[Avg_Price]]+dataset_project[[#This Row],[Delivery_Charges]]</f>
        <v>50.79</v>
      </c>
    </row>
    <row r="44997" spans="1:22" x14ac:dyDescent="0.3">
      <c r="A44997">
        <v>44995</v>
      </c>
      <c r="B44997">
        <v>12383</v>
      </c>
      <c r="C44997" t="s">
        <v>21</v>
      </c>
      <c r="D44997" t="s">
        <v>40</v>
      </c>
      <c r="E44997">
        <v>32</v>
      </c>
      <c r="F44997">
        <v>32641</v>
      </c>
      <c r="G44997" s="1">
        <v>43660</v>
      </c>
      <c r="H44997" t="s">
        <v>1279</v>
      </c>
      <c r="I44997" t="s">
        <v>1233</v>
      </c>
      <c r="J44997" t="s">
        <v>130</v>
      </c>
      <c r="K44997">
        <v>1</v>
      </c>
      <c r="L44997" s="2">
        <v>15.19</v>
      </c>
      <c r="M44997" s="2">
        <v>6</v>
      </c>
      <c r="N44997" t="s">
        <v>33</v>
      </c>
      <c r="O44997">
        <v>0.18</v>
      </c>
      <c r="P44997" s="1"/>
      <c r="Q44997" s="2">
        <v>2500</v>
      </c>
      <c r="R44997" s="2">
        <v>2064.34</v>
      </c>
      <c r="S44997">
        <v>7</v>
      </c>
      <c r="T44997" t="s">
        <v>131</v>
      </c>
      <c r="U44997" s="2">
        <v>10</v>
      </c>
      <c r="V44997" s="2">
        <f>dataset_project[[#This Row],[Avg_Price]]+dataset_project[[#This Row],[Delivery_Charges]]</f>
        <v>21.189999999999998</v>
      </c>
    </row>
    <row r="44998" spans="1:22" x14ac:dyDescent="0.3">
      <c r="A44998">
        <v>44996</v>
      </c>
      <c r="B44998">
        <v>12383</v>
      </c>
      <c r="C44998" t="s">
        <v>21</v>
      </c>
      <c r="D44998" t="s">
        <v>40</v>
      </c>
      <c r="E44998">
        <v>32</v>
      </c>
      <c r="F44998">
        <v>32642</v>
      </c>
      <c r="G44998" s="1">
        <v>43660</v>
      </c>
      <c r="H44998" t="s">
        <v>1145</v>
      </c>
      <c r="I44998" t="s">
        <v>171</v>
      </c>
      <c r="J44998" t="s">
        <v>130</v>
      </c>
      <c r="K44998">
        <v>3</v>
      </c>
      <c r="L44998" s="2">
        <v>8.8000000000000007</v>
      </c>
      <c r="M44998" s="2">
        <v>6</v>
      </c>
      <c r="N44998" t="s">
        <v>33</v>
      </c>
      <c r="O44998">
        <v>0.18</v>
      </c>
      <c r="P44998" s="1"/>
      <c r="Q44998" s="2">
        <v>2500</v>
      </c>
      <c r="R44998" s="2">
        <v>2064.34</v>
      </c>
      <c r="S44998">
        <v>7</v>
      </c>
      <c r="T44998" t="s">
        <v>131</v>
      </c>
      <c r="U44998" s="2">
        <v>10</v>
      </c>
      <c r="V44998" s="2">
        <f>dataset_project[[#This Row],[Avg_Price]]+dataset_project[[#This Row],[Delivery_Charges]]</f>
        <v>14.8</v>
      </c>
    </row>
    <row r="44999" spans="1:22" x14ac:dyDescent="0.3">
      <c r="A44999">
        <v>44997</v>
      </c>
      <c r="B44999">
        <v>12383</v>
      </c>
      <c r="C44999" t="s">
        <v>21</v>
      </c>
      <c r="D44999" t="s">
        <v>40</v>
      </c>
      <c r="E44999">
        <v>32</v>
      </c>
      <c r="F44999">
        <v>32644</v>
      </c>
      <c r="G44999" s="1">
        <v>43660</v>
      </c>
      <c r="H44999" t="s">
        <v>238</v>
      </c>
      <c r="I44999" t="s">
        <v>215</v>
      </c>
      <c r="J44999" t="s">
        <v>130</v>
      </c>
      <c r="K44999">
        <v>1</v>
      </c>
      <c r="L44999" s="2">
        <v>13.59</v>
      </c>
      <c r="M44999" s="2">
        <v>6</v>
      </c>
      <c r="N44999" t="s">
        <v>30</v>
      </c>
      <c r="O44999">
        <v>0.18</v>
      </c>
      <c r="P44999" s="1"/>
      <c r="Q44999" s="2">
        <v>2500</v>
      </c>
      <c r="R44999" s="2">
        <v>2064.34</v>
      </c>
      <c r="S44999">
        <v>7</v>
      </c>
      <c r="T44999" t="s">
        <v>131</v>
      </c>
      <c r="U44999" s="2">
        <v>10</v>
      </c>
      <c r="V44999" s="2">
        <f>dataset_project[[#This Row],[Avg_Price]]+dataset_project[[#This Row],[Delivery_Charges]]</f>
        <v>19.59</v>
      </c>
    </row>
    <row r="45000" spans="1:22" x14ac:dyDescent="0.3">
      <c r="A45000">
        <v>44998</v>
      </c>
      <c r="B45000">
        <v>12383</v>
      </c>
      <c r="C45000" t="s">
        <v>21</v>
      </c>
      <c r="D45000" t="s">
        <v>40</v>
      </c>
      <c r="E45000">
        <v>32</v>
      </c>
      <c r="F45000">
        <v>32644</v>
      </c>
      <c r="G45000" s="1">
        <v>43660</v>
      </c>
      <c r="H45000" t="s">
        <v>624</v>
      </c>
      <c r="I45000" t="s">
        <v>407</v>
      </c>
      <c r="J45000" t="s">
        <v>130</v>
      </c>
      <c r="K45000">
        <v>1</v>
      </c>
      <c r="L45000" s="2">
        <v>28</v>
      </c>
      <c r="M45000" s="2">
        <v>6</v>
      </c>
      <c r="N45000" t="s">
        <v>33</v>
      </c>
      <c r="O45000">
        <v>0.18</v>
      </c>
      <c r="P45000" s="1"/>
      <c r="Q45000" s="2">
        <v>2500</v>
      </c>
      <c r="R45000" s="2">
        <v>2064.34</v>
      </c>
      <c r="S45000">
        <v>7</v>
      </c>
      <c r="T45000" t="s">
        <v>131</v>
      </c>
      <c r="U45000" s="2">
        <v>10</v>
      </c>
      <c r="V45000" s="2">
        <f>dataset_project[[#This Row],[Avg_Price]]+dataset_project[[#This Row],[Delivery_Charges]]</f>
        <v>34</v>
      </c>
    </row>
    <row r="45001" spans="1:22" x14ac:dyDescent="0.3">
      <c r="A45001">
        <v>44999</v>
      </c>
      <c r="B45001">
        <v>12383</v>
      </c>
      <c r="C45001" t="s">
        <v>21</v>
      </c>
      <c r="D45001" t="s">
        <v>40</v>
      </c>
      <c r="E45001">
        <v>32</v>
      </c>
      <c r="F45001">
        <v>32646</v>
      </c>
      <c r="G45001" s="1">
        <v>43660</v>
      </c>
      <c r="H45001" t="s">
        <v>294</v>
      </c>
      <c r="I45001" t="s">
        <v>295</v>
      </c>
      <c r="J45001" t="s">
        <v>130</v>
      </c>
      <c r="K45001">
        <v>1</v>
      </c>
      <c r="L45001" s="2">
        <v>8.7899999999999991</v>
      </c>
      <c r="M45001" s="2">
        <v>6</v>
      </c>
      <c r="N45001" t="s">
        <v>33</v>
      </c>
      <c r="O45001">
        <v>0.18</v>
      </c>
      <c r="P45001" s="1"/>
      <c r="Q45001" s="2">
        <v>2500</v>
      </c>
      <c r="R45001" s="2">
        <v>2064.34</v>
      </c>
      <c r="S45001">
        <v>7</v>
      </c>
      <c r="T45001" t="s">
        <v>131</v>
      </c>
      <c r="U45001" s="2">
        <v>10</v>
      </c>
      <c r="V45001" s="2">
        <f>dataset_project[[#This Row],[Avg_Price]]+dataset_project[[#This Row],[Delivery_Charges]]</f>
        <v>14.79</v>
      </c>
    </row>
    <row r="45002" spans="1:22" x14ac:dyDescent="0.3">
      <c r="A45002">
        <v>45000</v>
      </c>
      <c r="B45002">
        <v>13922</v>
      </c>
      <c r="C45002" t="s">
        <v>39</v>
      </c>
      <c r="D45002" t="s">
        <v>41</v>
      </c>
      <c r="E45002">
        <v>11</v>
      </c>
      <c r="F45002">
        <v>32654</v>
      </c>
      <c r="G45002" s="1">
        <v>43660</v>
      </c>
      <c r="H45002" t="s">
        <v>1219</v>
      </c>
      <c r="I45002" t="s">
        <v>267</v>
      </c>
      <c r="J45002" t="s">
        <v>130</v>
      </c>
      <c r="K45002">
        <v>1</v>
      </c>
      <c r="L45002" s="2">
        <v>4.5599999999999996</v>
      </c>
      <c r="M45002" s="2">
        <v>6</v>
      </c>
      <c r="N45002" t="s">
        <v>30</v>
      </c>
      <c r="O45002">
        <v>0.18</v>
      </c>
      <c r="P45002" s="1"/>
      <c r="Q45002" s="2">
        <v>2500</v>
      </c>
      <c r="R45002" s="2">
        <v>2064.34</v>
      </c>
      <c r="S45002">
        <v>7</v>
      </c>
      <c r="T45002" t="s">
        <v>131</v>
      </c>
      <c r="U45002" s="2">
        <v>10</v>
      </c>
      <c r="V45002" s="2">
        <f>dataset_project[[#This Row],[Avg_Price]]+dataset_project[[#This Row],[Delivery_Charges]]</f>
        <v>10.559999999999999</v>
      </c>
    </row>
    <row r="45003" spans="1:22" x14ac:dyDescent="0.3">
      <c r="A45003">
        <v>45001</v>
      </c>
      <c r="B45003">
        <v>13922</v>
      </c>
      <c r="C45003" t="s">
        <v>39</v>
      </c>
      <c r="D45003" t="s">
        <v>41</v>
      </c>
      <c r="E45003">
        <v>11</v>
      </c>
      <c r="F45003">
        <v>32654</v>
      </c>
      <c r="G45003" s="1">
        <v>43660</v>
      </c>
      <c r="H45003" t="s">
        <v>1205</v>
      </c>
      <c r="I45003" t="s">
        <v>974</v>
      </c>
      <c r="J45003" t="s">
        <v>130</v>
      </c>
      <c r="K45003">
        <v>1</v>
      </c>
      <c r="L45003" s="2">
        <v>4.8</v>
      </c>
      <c r="M45003" s="2">
        <v>6</v>
      </c>
      <c r="N45003" t="s">
        <v>33</v>
      </c>
      <c r="O45003">
        <v>0.18</v>
      </c>
      <c r="P45003" s="1"/>
      <c r="Q45003" s="2">
        <v>2500</v>
      </c>
      <c r="R45003" s="2">
        <v>2064.34</v>
      </c>
      <c r="S45003">
        <v>7</v>
      </c>
      <c r="T45003" t="s">
        <v>131</v>
      </c>
      <c r="U45003" s="2">
        <v>10</v>
      </c>
      <c r="V45003" s="2">
        <f>dataset_project[[#This Row],[Avg_Price]]+dataset_project[[#This Row],[Delivery_Charges]]</f>
        <v>10.8</v>
      </c>
    </row>
    <row r="45004" spans="1:22" x14ac:dyDescent="0.3">
      <c r="A45004">
        <v>45002</v>
      </c>
      <c r="B45004">
        <v>13922</v>
      </c>
      <c r="C45004" t="s">
        <v>39</v>
      </c>
      <c r="D45004" t="s">
        <v>41</v>
      </c>
      <c r="E45004">
        <v>11</v>
      </c>
      <c r="F45004">
        <v>32654</v>
      </c>
      <c r="G45004" s="1">
        <v>43660</v>
      </c>
      <c r="H45004" t="s">
        <v>259</v>
      </c>
      <c r="I45004" t="s">
        <v>173</v>
      </c>
      <c r="J45004" t="s">
        <v>130</v>
      </c>
      <c r="K45004">
        <v>2</v>
      </c>
      <c r="L45004" s="2">
        <v>4.5599999999999996</v>
      </c>
      <c r="M45004" s="2">
        <v>6</v>
      </c>
      <c r="N45004" t="s">
        <v>33</v>
      </c>
      <c r="O45004">
        <v>0.18</v>
      </c>
      <c r="P45004" s="1"/>
      <c r="Q45004" s="2">
        <v>2500</v>
      </c>
      <c r="R45004" s="2">
        <v>2064.34</v>
      </c>
      <c r="S45004">
        <v>7</v>
      </c>
      <c r="T45004" t="s">
        <v>131</v>
      </c>
      <c r="U45004" s="2">
        <v>10</v>
      </c>
      <c r="V45004" s="2">
        <f>dataset_project[[#This Row],[Avg_Price]]+dataset_project[[#This Row],[Delivery_Charges]]</f>
        <v>10.559999999999999</v>
      </c>
    </row>
    <row r="45005" spans="1:22" x14ac:dyDescent="0.3">
      <c r="A45005">
        <v>45003</v>
      </c>
      <c r="B45005">
        <v>13922</v>
      </c>
      <c r="C45005" t="s">
        <v>39</v>
      </c>
      <c r="D45005" t="s">
        <v>41</v>
      </c>
      <c r="E45005">
        <v>11</v>
      </c>
      <c r="F45005">
        <v>32654</v>
      </c>
      <c r="G45005" s="1">
        <v>43660</v>
      </c>
      <c r="H45005" t="s">
        <v>1158</v>
      </c>
      <c r="I45005" t="s">
        <v>905</v>
      </c>
      <c r="J45005" t="s">
        <v>130</v>
      </c>
      <c r="K45005">
        <v>1</v>
      </c>
      <c r="L45005" s="2">
        <v>4.08</v>
      </c>
      <c r="M45005" s="2">
        <v>6</v>
      </c>
      <c r="N45005" t="s">
        <v>30</v>
      </c>
      <c r="O45005">
        <v>0.18</v>
      </c>
      <c r="P45005" s="1"/>
      <c r="Q45005" s="2">
        <v>2500</v>
      </c>
      <c r="R45005" s="2">
        <v>2064.34</v>
      </c>
      <c r="S45005">
        <v>7</v>
      </c>
      <c r="T45005" t="s">
        <v>131</v>
      </c>
      <c r="U45005" s="2">
        <v>10</v>
      </c>
      <c r="V45005" s="2">
        <f>dataset_project[[#This Row],[Avg_Price]]+dataset_project[[#This Row],[Delivery_Charges]]</f>
        <v>10.08</v>
      </c>
    </row>
    <row r="45006" spans="1:22" x14ac:dyDescent="0.3">
      <c r="A45006">
        <v>45004</v>
      </c>
      <c r="B45006">
        <v>13817</v>
      </c>
      <c r="C45006" t="s">
        <v>21</v>
      </c>
      <c r="D45006" t="s">
        <v>36</v>
      </c>
      <c r="E45006">
        <v>14</v>
      </c>
      <c r="F45006">
        <v>32696</v>
      </c>
      <c r="G45006" s="1">
        <v>43660</v>
      </c>
      <c r="H45006" t="s">
        <v>491</v>
      </c>
      <c r="I45006" t="s">
        <v>138</v>
      </c>
      <c r="J45006" t="s">
        <v>130</v>
      </c>
      <c r="K45006">
        <v>1</v>
      </c>
      <c r="L45006" s="2">
        <v>31.35</v>
      </c>
      <c r="M45006" s="2">
        <v>6</v>
      </c>
      <c r="N45006" t="s">
        <v>33</v>
      </c>
      <c r="O45006">
        <v>0.18</v>
      </c>
      <c r="P45006" s="1"/>
      <c r="Q45006" s="2">
        <v>2500</v>
      </c>
      <c r="R45006" s="2">
        <v>2064.34</v>
      </c>
      <c r="S45006">
        <v>7</v>
      </c>
      <c r="T45006" t="s">
        <v>131</v>
      </c>
      <c r="U45006" s="2">
        <v>10</v>
      </c>
      <c r="V45006" s="2">
        <f>dataset_project[[#This Row],[Avg_Price]]+dataset_project[[#This Row],[Delivery_Charges]]</f>
        <v>37.35</v>
      </c>
    </row>
    <row r="45007" spans="1:22" x14ac:dyDescent="0.3">
      <c r="A45007">
        <v>45005</v>
      </c>
      <c r="B45007">
        <v>13817</v>
      </c>
      <c r="C45007" t="s">
        <v>21</v>
      </c>
      <c r="D45007" t="s">
        <v>36</v>
      </c>
      <c r="E45007">
        <v>14</v>
      </c>
      <c r="F45007">
        <v>32697</v>
      </c>
      <c r="G45007" s="1">
        <v>43660</v>
      </c>
      <c r="H45007" t="s">
        <v>1271</v>
      </c>
      <c r="I45007" t="s">
        <v>267</v>
      </c>
      <c r="J45007" t="s">
        <v>130</v>
      </c>
      <c r="K45007">
        <v>1</v>
      </c>
      <c r="L45007" s="2">
        <v>4.5599999999999996</v>
      </c>
      <c r="M45007" s="2">
        <v>6</v>
      </c>
      <c r="N45007" t="s">
        <v>33</v>
      </c>
      <c r="O45007">
        <v>0.18</v>
      </c>
      <c r="P45007" s="1"/>
      <c r="Q45007" s="2">
        <v>2500</v>
      </c>
      <c r="R45007" s="2">
        <v>2064.34</v>
      </c>
      <c r="S45007">
        <v>7</v>
      </c>
      <c r="T45007" t="s">
        <v>131</v>
      </c>
      <c r="U45007" s="2">
        <v>10</v>
      </c>
      <c r="V45007" s="2">
        <f>dataset_project[[#This Row],[Avg_Price]]+dataset_project[[#This Row],[Delivery_Charges]]</f>
        <v>10.559999999999999</v>
      </c>
    </row>
    <row r="45008" spans="1:22" x14ac:dyDescent="0.3">
      <c r="A45008">
        <v>45006</v>
      </c>
      <c r="B45008">
        <v>13817</v>
      </c>
      <c r="C45008" t="s">
        <v>21</v>
      </c>
      <c r="D45008" t="s">
        <v>36</v>
      </c>
      <c r="E45008">
        <v>14</v>
      </c>
      <c r="F45008">
        <v>32697</v>
      </c>
      <c r="G45008" s="1">
        <v>43660</v>
      </c>
      <c r="H45008" t="s">
        <v>503</v>
      </c>
      <c r="I45008" t="s">
        <v>151</v>
      </c>
      <c r="J45008" t="s">
        <v>130</v>
      </c>
      <c r="K45008">
        <v>1</v>
      </c>
      <c r="L45008" s="2">
        <v>13.59</v>
      </c>
      <c r="M45008" s="2">
        <v>6</v>
      </c>
      <c r="N45008" t="s">
        <v>30</v>
      </c>
      <c r="O45008">
        <v>0.18</v>
      </c>
      <c r="P45008" s="1"/>
      <c r="Q45008" s="2">
        <v>2500</v>
      </c>
      <c r="R45008" s="2">
        <v>2064.34</v>
      </c>
      <c r="S45008">
        <v>7</v>
      </c>
      <c r="T45008" t="s">
        <v>131</v>
      </c>
      <c r="U45008" s="2">
        <v>10</v>
      </c>
      <c r="V45008" s="2">
        <f>dataset_project[[#This Row],[Avg_Price]]+dataset_project[[#This Row],[Delivery_Charges]]</f>
        <v>19.59</v>
      </c>
    </row>
    <row r="45009" spans="1:22" x14ac:dyDescent="0.3">
      <c r="A45009">
        <v>45007</v>
      </c>
      <c r="B45009">
        <v>13817</v>
      </c>
      <c r="C45009" t="s">
        <v>21</v>
      </c>
      <c r="D45009" t="s">
        <v>36</v>
      </c>
      <c r="E45009">
        <v>14</v>
      </c>
      <c r="F45009">
        <v>32697</v>
      </c>
      <c r="G45009" s="1">
        <v>43660</v>
      </c>
      <c r="H45009" t="s">
        <v>1211</v>
      </c>
      <c r="I45009" t="s">
        <v>513</v>
      </c>
      <c r="J45009" t="s">
        <v>130</v>
      </c>
      <c r="K45009">
        <v>1</v>
      </c>
      <c r="L45009" s="2">
        <v>37.200000000000003</v>
      </c>
      <c r="M45009" s="2">
        <v>6</v>
      </c>
      <c r="N45009" t="s">
        <v>26</v>
      </c>
      <c r="O45009">
        <v>0.18</v>
      </c>
      <c r="P45009" s="1"/>
      <c r="Q45009" s="2">
        <v>2500</v>
      </c>
      <c r="R45009" s="2">
        <v>2064.34</v>
      </c>
      <c r="S45009">
        <v>7</v>
      </c>
      <c r="T45009" t="s">
        <v>131</v>
      </c>
      <c r="U45009" s="2">
        <v>10</v>
      </c>
      <c r="V45009" s="2">
        <f>dataset_project[[#This Row],[Avg_Price]]+dataset_project[[#This Row],[Delivery_Charges]]</f>
        <v>43.2</v>
      </c>
    </row>
    <row r="45010" spans="1:22" x14ac:dyDescent="0.3">
      <c r="A45010">
        <v>45008</v>
      </c>
      <c r="B45010">
        <v>13817</v>
      </c>
      <c r="C45010" t="s">
        <v>21</v>
      </c>
      <c r="D45010" t="s">
        <v>36</v>
      </c>
      <c r="E45010">
        <v>14</v>
      </c>
      <c r="F45010">
        <v>32697</v>
      </c>
      <c r="G45010" s="1">
        <v>43660</v>
      </c>
      <c r="H45010" t="s">
        <v>1280</v>
      </c>
      <c r="I45010" t="s">
        <v>1248</v>
      </c>
      <c r="J45010" t="s">
        <v>130</v>
      </c>
      <c r="K45010">
        <v>1</v>
      </c>
      <c r="L45010" s="2">
        <v>5.28</v>
      </c>
      <c r="M45010" s="2">
        <v>6</v>
      </c>
      <c r="N45010" t="s">
        <v>33</v>
      </c>
      <c r="O45010">
        <v>0.18</v>
      </c>
      <c r="P45010" s="1"/>
      <c r="Q45010" s="2">
        <v>2500</v>
      </c>
      <c r="R45010" s="2">
        <v>2064.34</v>
      </c>
      <c r="S45010">
        <v>7</v>
      </c>
      <c r="T45010" t="s">
        <v>131</v>
      </c>
      <c r="U45010" s="2">
        <v>10</v>
      </c>
      <c r="V45010" s="2">
        <f>dataset_project[[#This Row],[Avg_Price]]+dataset_project[[#This Row],[Delivery_Charges]]</f>
        <v>11.280000000000001</v>
      </c>
    </row>
    <row r="45011" spans="1:22" x14ac:dyDescent="0.3">
      <c r="A45011">
        <v>45009</v>
      </c>
      <c r="B45011">
        <v>13817</v>
      </c>
      <c r="C45011" t="s">
        <v>21</v>
      </c>
      <c r="D45011" t="s">
        <v>36</v>
      </c>
      <c r="E45011">
        <v>14</v>
      </c>
      <c r="F45011">
        <v>32697</v>
      </c>
      <c r="G45011" s="1">
        <v>43660</v>
      </c>
      <c r="H45011" t="s">
        <v>537</v>
      </c>
      <c r="I45011" t="s">
        <v>141</v>
      </c>
      <c r="J45011" t="s">
        <v>130</v>
      </c>
      <c r="K45011">
        <v>1</v>
      </c>
      <c r="L45011" s="2">
        <v>13.59</v>
      </c>
      <c r="M45011" s="2">
        <v>6</v>
      </c>
      <c r="N45011" t="s">
        <v>30</v>
      </c>
      <c r="O45011">
        <v>0.18</v>
      </c>
      <c r="P45011" s="1"/>
      <c r="Q45011" s="2">
        <v>2500</v>
      </c>
      <c r="R45011" s="2">
        <v>2064.34</v>
      </c>
      <c r="S45011">
        <v>7</v>
      </c>
      <c r="T45011" t="s">
        <v>131</v>
      </c>
      <c r="U45011" s="2">
        <v>10</v>
      </c>
      <c r="V45011" s="2">
        <f>dataset_project[[#This Row],[Avg_Price]]+dataset_project[[#This Row],[Delivery_Charges]]</f>
        <v>19.59</v>
      </c>
    </row>
    <row r="45012" spans="1:22" x14ac:dyDescent="0.3">
      <c r="A45012">
        <v>45010</v>
      </c>
      <c r="B45012">
        <v>12585</v>
      </c>
      <c r="C45012" t="s">
        <v>39</v>
      </c>
      <c r="D45012" t="s">
        <v>41</v>
      </c>
      <c r="E45012">
        <v>4</v>
      </c>
      <c r="F45012">
        <v>32706</v>
      </c>
      <c r="G45012" s="1">
        <v>43660</v>
      </c>
      <c r="H45012" t="s">
        <v>139</v>
      </c>
      <c r="I45012" t="s">
        <v>133</v>
      </c>
      <c r="J45012" t="s">
        <v>130</v>
      </c>
      <c r="K45012">
        <v>1</v>
      </c>
      <c r="L45012" s="2">
        <v>18.989999999999998</v>
      </c>
      <c r="M45012" s="2">
        <v>6</v>
      </c>
      <c r="N45012" t="s">
        <v>33</v>
      </c>
      <c r="O45012">
        <v>0.18</v>
      </c>
      <c r="P45012" s="1"/>
      <c r="Q45012" s="2">
        <v>2500</v>
      </c>
      <c r="R45012" s="2">
        <v>2064.34</v>
      </c>
      <c r="S45012">
        <v>7</v>
      </c>
      <c r="T45012" t="s">
        <v>131</v>
      </c>
      <c r="U45012" s="2">
        <v>10</v>
      </c>
      <c r="V45012" s="2">
        <f>dataset_project[[#This Row],[Avg_Price]]+dataset_project[[#This Row],[Delivery_Charges]]</f>
        <v>24.99</v>
      </c>
    </row>
    <row r="45013" spans="1:22" x14ac:dyDescent="0.3">
      <c r="A45013">
        <v>45011</v>
      </c>
      <c r="B45013">
        <v>12585</v>
      </c>
      <c r="C45013" t="s">
        <v>39</v>
      </c>
      <c r="D45013" t="s">
        <v>41</v>
      </c>
      <c r="E45013">
        <v>4</v>
      </c>
      <c r="F45013">
        <v>32707</v>
      </c>
      <c r="G45013" s="1">
        <v>43660</v>
      </c>
      <c r="H45013" t="s">
        <v>237</v>
      </c>
      <c r="I45013" t="s">
        <v>215</v>
      </c>
      <c r="J45013" t="s">
        <v>130</v>
      </c>
      <c r="K45013">
        <v>1</v>
      </c>
      <c r="L45013" s="2">
        <v>13.59</v>
      </c>
      <c r="M45013" s="2">
        <v>6</v>
      </c>
      <c r="N45013" t="s">
        <v>33</v>
      </c>
      <c r="O45013">
        <v>0.18</v>
      </c>
      <c r="P45013" s="1"/>
      <c r="Q45013" s="2">
        <v>2500</v>
      </c>
      <c r="R45013" s="2">
        <v>2064.34</v>
      </c>
      <c r="S45013">
        <v>7</v>
      </c>
      <c r="T45013" t="s">
        <v>131</v>
      </c>
      <c r="U45013" s="2">
        <v>10</v>
      </c>
      <c r="V45013" s="2">
        <f>dataset_project[[#This Row],[Avg_Price]]+dataset_project[[#This Row],[Delivery_Charges]]</f>
        <v>19.59</v>
      </c>
    </row>
    <row r="45014" spans="1:22" x14ac:dyDescent="0.3">
      <c r="A45014">
        <v>45012</v>
      </c>
      <c r="B45014">
        <v>12585</v>
      </c>
      <c r="C45014" t="s">
        <v>39</v>
      </c>
      <c r="D45014" t="s">
        <v>41</v>
      </c>
      <c r="E45014">
        <v>4</v>
      </c>
      <c r="F45014">
        <v>32707</v>
      </c>
      <c r="G45014" s="1">
        <v>43660</v>
      </c>
      <c r="H45014" t="s">
        <v>405</v>
      </c>
      <c r="I45014" t="s">
        <v>229</v>
      </c>
      <c r="J45014" t="s">
        <v>130</v>
      </c>
      <c r="K45014">
        <v>1</v>
      </c>
      <c r="L45014" s="2">
        <v>31.99</v>
      </c>
      <c r="M45014" s="2">
        <v>6</v>
      </c>
      <c r="N45014" t="s">
        <v>33</v>
      </c>
      <c r="O45014">
        <v>0.18</v>
      </c>
      <c r="P45014" s="1"/>
      <c r="Q45014" s="2">
        <v>2500</v>
      </c>
      <c r="R45014" s="2">
        <v>2064.34</v>
      </c>
      <c r="S45014">
        <v>7</v>
      </c>
      <c r="T45014" t="s">
        <v>131</v>
      </c>
      <c r="U45014" s="2">
        <v>10</v>
      </c>
      <c r="V45014" s="2">
        <f>dataset_project[[#This Row],[Avg_Price]]+dataset_project[[#This Row],[Delivery_Charges]]</f>
        <v>37.989999999999995</v>
      </c>
    </row>
    <row r="45015" spans="1:22" x14ac:dyDescent="0.3">
      <c r="A45015">
        <v>45013</v>
      </c>
      <c r="B45015">
        <v>12585</v>
      </c>
      <c r="C45015" t="s">
        <v>39</v>
      </c>
      <c r="D45015" t="s">
        <v>41</v>
      </c>
      <c r="E45015">
        <v>4</v>
      </c>
      <c r="F45015">
        <v>32707</v>
      </c>
      <c r="G45015" s="1">
        <v>43660</v>
      </c>
      <c r="H45015" t="s">
        <v>577</v>
      </c>
      <c r="I45015" t="s">
        <v>209</v>
      </c>
      <c r="J45015" t="s">
        <v>130</v>
      </c>
      <c r="K45015">
        <v>1</v>
      </c>
      <c r="L45015" s="2">
        <v>10.63</v>
      </c>
      <c r="M45015" s="2">
        <v>6</v>
      </c>
      <c r="N45015" t="s">
        <v>26</v>
      </c>
      <c r="O45015">
        <v>0.18</v>
      </c>
      <c r="P45015" s="1"/>
      <c r="Q45015" s="2">
        <v>2500</v>
      </c>
      <c r="R45015" s="2">
        <v>2064.34</v>
      </c>
      <c r="S45015">
        <v>7</v>
      </c>
      <c r="T45015" t="s">
        <v>131</v>
      </c>
      <c r="U45015" s="2">
        <v>10</v>
      </c>
      <c r="V45015" s="2">
        <f>dataset_project[[#This Row],[Avg_Price]]+dataset_project[[#This Row],[Delivery_Charges]]</f>
        <v>16.630000000000003</v>
      </c>
    </row>
    <row r="45016" spans="1:22" x14ac:dyDescent="0.3">
      <c r="A45016">
        <v>45014</v>
      </c>
      <c r="B45016">
        <v>12585</v>
      </c>
      <c r="C45016" t="s">
        <v>39</v>
      </c>
      <c r="D45016" t="s">
        <v>41</v>
      </c>
      <c r="E45016">
        <v>4</v>
      </c>
      <c r="F45016">
        <v>32710</v>
      </c>
      <c r="G45016" s="1">
        <v>43660</v>
      </c>
      <c r="H45016" t="s">
        <v>493</v>
      </c>
      <c r="I45016" t="s">
        <v>306</v>
      </c>
      <c r="J45016" t="s">
        <v>130</v>
      </c>
      <c r="K45016">
        <v>1</v>
      </c>
      <c r="L45016" s="2">
        <v>7.6</v>
      </c>
      <c r="M45016" s="2">
        <v>6</v>
      </c>
      <c r="N45016" t="s">
        <v>30</v>
      </c>
      <c r="O45016">
        <v>0.18</v>
      </c>
      <c r="P45016" s="1"/>
      <c r="Q45016" s="2">
        <v>2500</v>
      </c>
      <c r="R45016" s="2">
        <v>2064.34</v>
      </c>
      <c r="S45016">
        <v>7</v>
      </c>
      <c r="T45016" t="s">
        <v>131</v>
      </c>
      <c r="U45016" s="2">
        <v>10</v>
      </c>
      <c r="V45016" s="2">
        <f>dataset_project[[#This Row],[Avg_Price]]+dataset_project[[#This Row],[Delivery_Charges]]</f>
        <v>13.6</v>
      </c>
    </row>
    <row r="45017" spans="1:22" x14ac:dyDescent="0.3">
      <c r="A45017">
        <v>45015</v>
      </c>
      <c r="B45017">
        <v>12585</v>
      </c>
      <c r="C45017" t="s">
        <v>39</v>
      </c>
      <c r="D45017" t="s">
        <v>41</v>
      </c>
      <c r="E45017">
        <v>4</v>
      </c>
      <c r="F45017">
        <v>32710</v>
      </c>
      <c r="G45017" s="1">
        <v>43660</v>
      </c>
      <c r="H45017" t="s">
        <v>1396</v>
      </c>
      <c r="I45017" t="s">
        <v>558</v>
      </c>
      <c r="J45017" t="s">
        <v>130</v>
      </c>
      <c r="K45017">
        <v>1</v>
      </c>
      <c r="L45017" s="2">
        <v>4.5599999999999996</v>
      </c>
      <c r="M45017" s="2">
        <v>6</v>
      </c>
      <c r="N45017" t="s">
        <v>33</v>
      </c>
      <c r="O45017">
        <v>0.18</v>
      </c>
      <c r="P45017" s="1"/>
      <c r="Q45017" s="2">
        <v>2500</v>
      </c>
      <c r="R45017" s="2">
        <v>2064.34</v>
      </c>
      <c r="S45017">
        <v>7</v>
      </c>
      <c r="T45017" t="s">
        <v>131</v>
      </c>
      <c r="U45017" s="2">
        <v>10</v>
      </c>
      <c r="V45017" s="2">
        <f>dataset_project[[#This Row],[Avg_Price]]+dataset_project[[#This Row],[Delivery_Charges]]</f>
        <v>10.559999999999999</v>
      </c>
    </row>
    <row r="45018" spans="1:22" x14ac:dyDescent="0.3">
      <c r="A45018">
        <v>45016</v>
      </c>
      <c r="B45018">
        <v>12585</v>
      </c>
      <c r="C45018" t="s">
        <v>39</v>
      </c>
      <c r="D45018" t="s">
        <v>41</v>
      </c>
      <c r="E45018">
        <v>4</v>
      </c>
      <c r="F45018">
        <v>32710</v>
      </c>
      <c r="G45018" s="1">
        <v>43660</v>
      </c>
      <c r="H45018" t="s">
        <v>455</v>
      </c>
      <c r="I45018" t="s">
        <v>309</v>
      </c>
      <c r="J45018" t="s">
        <v>130</v>
      </c>
      <c r="K45018">
        <v>1</v>
      </c>
      <c r="L45018" s="2">
        <v>10.63</v>
      </c>
      <c r="M45018" s="2">
        <v>6</v>
      </c>
      <c r="N45018" t="s">
        <v>26</v>
      </c>
      <c r="O45018">
        <v>0.18</v>
      </c>
      <c r="P45018" s="1"/>
      <c r="Q45018" s="2">
        <v>2500</v>
      </c>
      <c r="R45018" s="2">
        <v>2064.34</v>
      </c>
      <c r="S45018">
        <v>7</v>
      </c>
      <c r="T45018" t="s">
        <v>131</v>
      </c>
      <c r="U45018" s="2">
        <v>10</v>
      </c>
      <c r="V45018" s="2">
        <f>dataset_project[[#This Row],[Avg_Price]]+dataset_project[[#This Row],[Delivery_Charges]]</f>
        <v>16.630000000000003</v>
      </c>
    </row>
    <row r="45019" spans="1:22" x14ac:dyDescent="0.3">
      <c r="A45019">
        <v>45017</v>
      </c>
      <c r="B45019">
        <v>12585</v>
      </c>
      <c r="C45019" t="s">
        <v>39</v>
      </c>
      <c r="D45019" t="s">
        <v>41</v>
      </c>
      <c r="E45019">
        <v>4</v>
      </c>
      <c r="F45019">
        <v>32710</v>
      </c>
      <c r="G45019" s="1">
        <v>43660</v>
      </c>
      <c r="H45019" t="s">
        <v>261</v>
      </c>
      <c r="I45019" t="s">
        <v>262</v>
      </c>
      <c r="J45019" t="s">
        <v>130</v>
      </c>
      <c r="K45019">
        <v>1</v>
      </c>
      <c r="L45019" s="2">
        <v>8</v>
      </c>
      <c r="M45019" s="2">
        <v>6</v>
      </c>
      <c r="N45019" t="s">
        <v>33</v>
      </c>
      <c r="O45019">
        <v>0.18</v>
      </c>
      <c r="P45019" s="1"/>
      <c r="Q45019" s="2">
        <v>2500</v>
      </c>
      <c r="R45019" s="2">
        <v>2064.34</v>
      </c>
      <c r="S45019">
        <v>7</v>
      </c>
      <c r="T45019" t="s">
        <v>131</v>
      </c>
      <c r="U45019" s="2">
        <v>10</v>
      </c>
      <c r="V45019" s="2">
        <f>dataset_project[[#This Row],[Avg_Price]]+dataset_project[[#This Row],[Delivery_Charges]]</f>
        <v>14</v>
      </c>
    </row>
    <row r="45020" spans="1:22" x14ac:dyDescent="0.3">
      <c r="A45020">
        <v>45018</v>
      </c>
      <c r="B45020">
        <v>12585</v>
      </c>
      <c r="C45020" t="s">
        <v>39</v>
      </c>
      <c r="D45020" t="s">
        <v>41</v>
      </c>
      <c r="E45020">
        <v>4</v>
      </c>
      <c r="F45020">
        <v>32710</v>
      </c>
      <c r="G45020" s="1">
        <v>43660</v>
      </c>
      <c r="H45020" t="s">
        <v>1138</v>
      </c>
      <c r="I45020" t="s">
        <v>974</v>
      </c>
      <c r="J45020" t="s">
        <v>130</v>
      </c>
      <c r="K45020">
        <v>1</v>
      </c>
      <c r="L45020" s="2">
        <v>4.8</v>
      </c>
      <c r="M45020" s="2">
        <v>6</v>
      </c>
      <c r="N45020" t="s">
        <v>26</v>
      </c>
      <c r="O45020">
        <v>0.18</v>
      </c>
      <c r="P45020" s="1"/>
      <c r="Q45020" s="2">
        <v>2500</v>
      </c>
      <c r="R45020" s="2">
        <v>2064.34</v>
      </c>
      <c r="S45020">
        <v>7</v>
      </c>
      <c r="T45020" t="s">
        <v>131</v>
      </c>
      <c r="U45020" s="2">
        <v>10</v>
      </c>
      <c r="V45020" s="2">
        <f>dataset_project[[#This Row],[Avg_Price]]+dataset_project[[#This Row],[Delivery_Charges]]</f>
        <v>10.8</v>
      </c>
    </row>
    <row r="45021" spans="1:22" x14ac:dyDescent="0.3">
      <c r="A45021">
        <v>45019</v>
      </c>
      <c r="B45021">
        <v>12585</v>
      </c>
      <c r="C45021" t="s">
        <v>39</v>
      </c>
      <c r="D45021" t="s">
        <v>41</v>
      </c>
      <c r="E45021">
        <v>4</v>
      </c>
      <c r="F45021">
        <v>32710</v>
      </c>
      <c r="G45021" s="1">
        <v>43660</v>
      </c>
      <c r="H45021" t="s">
        <v>1289</v>
      </c>
      <c r="I45021" t="s">
        <v>220</v>
      </c>
      <c r="J45021" t="s">
        <v>130</v>
      </c>
      <c r="K45021">
        <v>1</v>
      </c>
      <c r="L45021" s="2">
        <v>28</v>
      </c>
      <c r="M45021" s="2">
        <v>6</v>
      </c>
      <c r="N45021" t="s">
        <v>30</v>
      </c>
      <c r="O45021">
        <v>0.18</v>
      </c>
      <c r="P45021" s="1"/>
      <c r="Q45021" s="2">
        <v>2500</v>
      </c>
      <c r="R45021" s="2">
        <v>2064.34</v>
      </c>
      <c r="S45021">
        <v>7</v>
      </c>
      <c r="T45021" t="s">
        <v>131</v>
      </c>
      <c r="U45021" s="2">
        <v>10</v>
      </c>
      <c r="V45021" s="2">
        <f>dataset_project[[#This Row],[Avg_Price]]+dataset_project[[#This Row],[Delivery_Charges]]</f>
        <v>34</v>
      </c>
    </row>
    <row r="45022" spans="1:22" x14ac:dyDescent="0.3">
      <c r="A45022">
        <v>45020</v>
      </c>
      <c r="B45022">
        <v>12585</v>
      </c>
      <c r="C45022" t="s">
        <v>39</v>
      </c>
      <c r="D45022" t="s">
        <v>41</v>
      </c>
      <c r="E45022">
        <v>4</v>
      </c>
      <c r="F45022">
        <v>32710</v>
      </c>
      <c r="G45022" s="1">
        <v>43660</v>
      </c>
      <c r="H45022" t="s">
        <v>1217</v>
      </c>
      <c r="I45022" t="s">
        <v>222</v>
      </c>
      <c r="J45022" t="s">
        <v>130</v>
      </c>
      <c r="K45022">
        <v>1</v>
      </c>
      <c r="L45022" s="2">
        <v>26.4</v>
      </c>
      <c r="M45022" s="2">
        <v>6</v>
      </c>
      <c r="N45022" t="s">
        <v>33</v>
      </c>
      <c r="O45022">
        <v>0.18</v>
      </c>
      <c r="P45022" s="1"/>
      <c r="Q45022" s="2">
        <v>2500</v>
      </c>
      <c r="R45022" s="2">
        <v>2064.34</v>
      </c>
      <c r="S45022">
        <v>7</v>
      </c>
      <c r="T45022" t="s">
        <v>131</v>
      </c>
      <c r="U45022" s="2">
        <v>10</v>
      </c>
      <c r="V45022" s="2">
        <f>dataset_project[[#This Row],[Avg_Price]]+dataset_project[[#This Row],[Delivery_Charges]]</f>
        <v>32.4</v>
      </c>
    </row>
    <row r="45023" spans="1:22" x14ac:dyDescent="0.3">
      <c r="A45023">
        <v>45021</v>
      </c>
      <c r="B45023">
        <v>12585</v>
      </c>
      <c r="C45023" t="s">
        <v>39</v>
      </c>
      <c r="D45023" t="s">
        <v>41</v>
      </c>
      <c r="E45023">
        <v>4</v>
      </c>
      <c r="F45023">
        <v>32712</v>
      </c>
      <c r="G45023" s="1">
        <v>43660</v>
      </c>
      <c r="H45023" t="s">
        <v>493</v>
      </c>
      <c r="I45023" t="s">
        <v>306</v>
      </c>
      <c r="J45023" t="s">
        <v>130</v>
      </c>
      <c r="K45023">
        <v>1</v>
      </c>
      <c r="L45023" s="2">
        <v>7.6</v>
      </c>
      <c r="M45023" s="2">
        <v>6</v>
      </c>
      <c r="N45023" t="s">
        <v>33</v>
      </c>
      <c r="O45023">
        <v>0.18</v>
      </c>
      <c r="P45023" s="1"/>
      <c r="Q45023" s="2">
        <v>2500</v>
      </c>
      <c r="R45023" s="2">
        <v>2064.34</v>
      </c>
      <c r="S45023">
        <v>7</v>
      </c>
      <c r="T45023" t="s">
        <v>131</v>
      </c>
      <c r="U45023" s="2">
        <v>10</v>
      </c>
      <c r="V45023" s="2">
        <f>dataset_project[[#This Row],[Avg_Price]]+dataset_project[[#This Row],[Delivery_Charges]]</f>
        <v>13.6</v>
      </c>
    </row>
    <row r="45024" spans="1:22" x14ac:dyDescent="0.3">
      <c r="A45024">
        <v>45022</v>
      </c>
      <c r="B45024">
        <v>12585</v>
      </c>
      <c r="C45024" t="s">
        <v>39</v>
      </c>
      <c r="D45024" t="s">
        <v>41</v>
      </c>
      <c r="E45024">
        <v>4</v>
      </c>
      <c r="F45024">
        <v>32712</v>
      </c>
      <c r="G45024" s="1">
        <v>43660</v>
      </c>
      <c r="H45024" t="s">
        <v>337</v>
      </c>
      <c r="I45024" t="s">
        <v>151</v>
      </c>
      <c r="J45024" t="s">
        <v>130</v>
      </c>
      <c r="K45024">
        <v>1</v>
      </c>
      <c r="L45024" s="2">
        <v>13.59</v>
      </c>
      <c r="M45024" s="2">
        <v>6</v>
      </c>
      <c r="N45024" t="s">
        <v>33</v>
      </c>
      <c r="O45024">
        <v>0.18</v>
      </c>
      <c r="P45024" s="1"/>
      <c r="Q45024" s="2">
        <v>2500</v>
      </c>
      <c r="R45024" s="2">
        <v>2064.34</v>
      </c>
      <c r="S45024">
        <v>7</v>
      </c>
      <c r="T45024" t="s">
        <v>131</v>
      </c>
      <c r="U45024" s="2">
        <v>10</v>
      </c>
      <c r="V45024" s="2">
        <f>dataset_project[[#This Row],[Avg_Price]]+dataset_project[[#This Row],[Delivery_Charges]]</f>
        <v>19.59</v>
      </c>
    </row>
    <row r="45025" spans="1:22" x14ac:dyDescent="0.3">
      <c r="A45025">
        <v>45023</v>
      </c>
      <c r="B45025">
        <v>12585</v>
      </c>
      <c r="C45025" t="s">
        <v>39</v>
      </c>
      <c r="D45025" t="s">
        <v>41</v>
      </c>
      <c r="E45025">
        <v>4</v>
      </c>
      <c r="F45025">
        <v>32713</v>
      </c>
      <c r="G45025" s="1">
        <v>43660</v>
      </c>
      <c r="H45025" t="s">
        <v>1182</v>
      </c>
      <c r="I45025" t="s">
        <v>267</v>
      </c>
      <c r="J45025" t="s">
        <v>130</v>
      </c>
      <c r="K45025">
        <v>5</v>
      </c>
      <c r="L45025" s="2">
        <v>4.5599999999999996</v>
      </c>
      <c r="M45025" s="2">
        <v>32.08</v>
      </c>
      <c r="N45025" t="s">
        <v>33</v>
      </c>
      <c r="O45025">
        <v>0.18</v>
      </c>
      <c r="P45025" s="1"/>
      <c r="Q45025" s="2">
        <v>2500</v>
      </c>
      <c r="R45025" s="2">
        <v>2064.34</v>
      </c>
      <c r="S45025">
        <v>7</v>
      </c>
      <c r="T45025" t="s">
        <v>131</v>
      </c>
      <c r="U45025" s="2">
        <v>10</v>
      </c>
      <c r="V45025" s="2">
        <f>dataset_project[[#This Row],[Avg_Price]]+dataset_project[[#This Row],[Delivery_Charges]]</f>
        <v>36.64</v>
      </c>
    </row>
    <row r="45026" spans="1:22" x14ac:dyDescent="0.3">
      <c r="A45026">
        <v>45024</v>
      </c>
      <c r="B45026">
        <v>12585</v>
      </c>
      <c r="C45026" t="s">
        <v>39</v>
      </c>
      <c r="D45026" t="s">
        <v>41</v>
      </c>
      <c r="E45026">
        <v>4</v>
      </c>
      <c r="F45026">
        <v>32713</v>
      </c>
      <c r="G45026" s="1">
        <v>43660</v>
      </c>
      <c r="H45026" t="s">
        <v>1163</v>
      </c>
      <c r="I45026" t="s">
        <v>558</v>
      </c>
      <c r="J45026" t="s">
        <v>130</v>
      </c>
      <c r="K45026">
        <v>5</v>
      </c>
      <c r="L45026" s="2">
        <v>4.5599999999999996</v>
      </c>
      <c r="M45026" s="2">
        <v>32.08</v>
      </c>
      <c r="N45026" t="s">
        <v>33</v>
      </c>
      <c r="O45026">
        <v>0.18</v>
      </c>
      <c r="P45026" s="1"/>
      <c r="Q45026" s="2">
        <v>2500</v>
      </c>
      <c r="R45026" s="2">
        <v>2064.34</v>
      </c>
      <c r="S45026">
        <v>7</v>
      </c>
      <c r="T45026" t="s">
        <v>131</v>
      </c>
      <c r="U45026" s="2">
        <v>10</v>
      </c>
      <c r="V45026" s="2">
        <f>dataset_project[[#This Row],[Avg_Price]]+dataset_project[[#This Row],[Delivery_Charges]]</f>
        <v>36.64</v>
      </c>
    </row>
    <row r="45027" spans="1:22" x14ac:dyDescent="0.3">
      <c r="A45027">
        <v>45025</v>
      </c>
      <c r="B45027">
        <v>12585</v>
      </c>
      <c r="C45027" t="s">
        <v>39</v>
      </c>
      <c r="D45027" t="s">
        <v>41</v>
      </c>
      <c r="E45027">
        <v>4</v>
      </c>
      <c r="F45027">
        <v>32715</v>
      </c>
      <c r="G45027" s="1">
        <v>43660</v>
      </c>
      <c r="H45027" t="s">
        <v>1310</v>
      </c>
      <c r="I45027" t="s">
        <v>1157</v>
      </c>
      <c r="J45027" t="s">
        <v>130</v>
      </c>
      <c r="K45027">
        <v>1</v>
      </c>
      <c r="L45027" s="2">
        <v>4.8</v>
      </c>
      <c r="M45027" s="2">
        <v>6</v>
      </c>
      <c r="N45027" t="s">
        <v>30</v>
      </c>
      <c r="O45027">
        <v>0.18</v>
      </c>
      <c r="P45027" s="1"/>
      <c r="Q45027" s="2">
        <v>2500</v>
      </c>
      <c r="R45027" s="2">
        <v>2064.34</v>
      </c>
      <c r="S45027">
        <v>7</v>
      </c>
      <c r="T45027" t="s">
        <v>131</v>
      </c>
      <c r="U45027" s="2">
        <v>10</v>
      </c>
      <c r="V45027" s="2">
        <f>dataset_project[[#This Row],[Avg_Price]]+dataset_project[[#This Row],[Delivery_Charges]]</f>
        <v>10.8</v>
      </c>
    </row>
    <row r="45028" spans="1:22" x14ac:dyDescent="0.3">
      <c r="A45028">
        <v>45026</v>
      </c>
      <c r="B45028">
        <v>12585</v>
      </c>
      <c r="C45028" t="s">
        <v>39</v>
      </c>
      <c r="D45028" t="s">
        <v>41</v>
      </c>
      <c r="E45028">
        <v>4</v>
      </c>
      <c r="F45028">
        <v>32722</v>
      </c>
      <c r="G45028" s="1">
        <v>43660</v>
      </c>
      <c r="H45028" t="s">
        <v>317</v>
      </c>
      <c r="I45028" t="s">
        <v>318</v>
      </c>
      <c r="J45028" t="s">
        <v>130</v>
      </c>
      <c r="K45028">
        <v>1</v>
      </c>
      <c r="L45028" s="2">
        <v>18.989999999999998</v>
      </c>
      <c r="M45028" s="2">
        <v>6</v>
      </c>
      <c r="N45028" t="s">
        <v>33</v>
      </c>
      <c r="O45028">
        <v>0.18</v>
      </c>
      <c r="P45028" s="1"/>
      <c r="Q45028" s="2">
        <v>2500</v>
      </c>
      <c r="R45028" s="2">
        <v>2064.34</v>
      </c>
      <c r="S45028">
        <v>7</v>
      </c>
      <c r="T45028" t="s">
        <v>131</v>
      </c>
      <c r="U45028" s="2">
        <v>10</v>
      </c>
      <c r="V45028" s="2">
        <f>dataset_project[[#This Row],[Avg_Price]]+dataset_project[[#This Row],[Delivery_Charges]]</f>
        <v>24.99</v>
      </c>
    </row>
    <row r="45029" spans="1:22" x14ac:dyDescent="0.3">
      <c r="A45029">
        <v>45027</v>
      </c>
      <c r="B45029">
        <v>12585</v>
      </c>
      <c r="C45029" t="s">
        <v>39</v>
      </c>
      <c r="D45029" t="s">
        <v>41</v>
      </c>
      <c r="E45029">
        <v>4</v>
      </c>
      <c r="F45029">
        <v>32722</v>
      </c>
      <c r="G45029" s="1">
        <v>43660</v>
      </c>
      <c r="H45029" t="s">
        <v>187</v>
      </c>
      <c r="I45029" t="s">
        <v>188</v>
      </c>
      <c r="J45029" t="s">
        <v>130</v>
      </c>
      <c r="K45029">
        <v>1</v>
      </c>
      <c r="L45029" s="2">
        <v>10.99</v>
      </c>
      <c r="M45029" s="2">
        <v>6</v>
      </c>
      <c r="N45029" t="s">
        <v>26</v>
      </c>
      <c r="O45029">
        <v>0.18</v>
      </c>
      <c r="P45029" s="1"/>
      <c r="Q45029" s="2">
        <v>2500</v>
      </c>
      <c r="R45029" s="2">
        <v>2064.34</v>
      </c>
      <c r="S45029">
        <v>7</v>
      </c>
      <c r="T45029" t="s">
        <v>131</v>
      </c>
      <c r="U45029" s="2">
        <v>10</v>
      </c>
      <c r="V45029" s="2">
        <f>dataset_project[[#This Row],[Avg_Price]]+dataset_project[[#This Row],[Delivery_Charges]]</f>
        <v>16.990000000000002</v>
      </c>
    </row>
    <row r="45030" spans="1:22" x14ac:dyDescent="0.3">
      <c r="A45030">
        <v>45028</v>
      </c>
      <c r="B45030">
        <v>12585</v>
      </c>
      <c r="C45030" t="s">
        <v>39</v>
      </c>
      <c r="D45030" t="s">
        <v>41</v>
      </c>
      <c r="E45030">
        <v>4</v>
      </c>
      <c r="F45030">
        <v>32723</v>
      </c>
      <c r="G45030" s="1">
        <v>43660</v>
      </c>
      <c r="H45030" t="s">
        <v>1165</v>
      </c>
      <c r="I45030" t="s">
        <v>318</v>
      </c>
      <c r="J45030" t="s">
        <v>130</v>
      </c>
      <c r="K45030">
        <v>1</v>
      </c>
      <c r="L45030" s="2">
        <v>15.19</v>
      </c>
      <c r="M45030" s="2">
        <v>12.99</v>
      </c>
      <c r="N45030" t="s">
        <v>30</v>
      </c>
      <c r="O45030">
        <v>0.18</v>
      </c>
      <c r="P45030" s="1"/>
      <c r="Q45030" s="2">
        <v>2500</v>
      </c>
      <c r="R45030" s="2">
        <v>2064.34</v>
      </c>
      <c r="S45030">
        <v>7</v>
      </c>
      <c r="T45030" t="s">
        <v>131</v>
      </c>
      <c r="U45030" s="2">
        <v>10</v>
      </c>
      <c r="V45030" s="2">
        <f>dataset_project[[#This Row],[Avg_Price]]+dataset_project[[#This Row],[Delivery_Charges]]</f>
        <v>28.18</v>
      </c>
    </row>
    <row r="45031" spans="1:22" x14ac:dyDescent="0.3">
      <c r="A45031">
        <v>45029</v>
      </c>
      <c r="B45031">
        <v>12585</v>
      </c>
      <c r="C45031" t="s">
        <v>39</v>
      </c>
      <c r="D45031" t="s">
        <v>41</v>
      </c>
      <c r="E45031">
        <v>4</v>
      </c>
      <c r="F45031">
        <v>32724</v>
      </c>
      <c r="G45031" s="1">
        <v>43660</v>
      </c>
      <c r="H45031" t="s">
        <v>1123</v>
      </c>
      <c r="I45031" t="s">
        <v>135</v>
      </c>
      <c r="J45031" t="s">
        <v>130</v>
      </c>
      <c r="K45031">
        <v>1</v>
      </c>
      <c r="L45031" s="2">
        <v>42</v>
      </c>
      <c r="M45031" s="2">
        <v>6</v>
      </c>
      <c r="N45031" t="s">
        <v>33</v>
      </c>
      <c r="O45031">
        <v>0.18</v>
      </c>
      <c r="P45031" s="1"/>
      <c r="Q45031" s="2">
        <v>2500</v>
      </c>
      <c r="R45031" s="2">
        <v>2064.34</v>
      </c>
      <c r="S45031">
        <v>7</v>
      </c>
      <c r="T45031" t="s">
        <v>131</v>
      </c>
      <c r="U45031" s="2">
        <v>10</v>
      </c>
      <c r="V45031" s="2">
        <f>dataset_project[[#This Row],[Avg_Price]]+dataset_project[[#This Row],[Delivery_Charges]]</f>
        <v>48</v>
      </c>
    </row>
    <row r="45032" spans="1:22" x14ac:dyDescent="0.3">
      <c r="A45032">
        <v>45030</v>
      </c>
      <c r="B45032">
        <v>12585</v>
      </c>
      <c r="C45032" t="s">
        <v>39</v>
      </c>
      <c r="D45032" t="s">
        <v>41</v>
      </c>
      <c r="E45032">
        <v>4</v>
      </c>
      <c r="F45032">
        <v>32724</v>
      </c>
      <c r="G45032" s="1">
        <v>43660</v>
      </c>
      <c r="H45032" t="s">
        <v>243</v>
      </c>
      <c r="I45032" t="s">
        <v>207</v>
      </c>
      <c r="J45032" t="s">
        <v>130</v>
      </c>
      <c r="K45032">
        <v>1</v>
      </c>
      <c r="L45032" s="2">
        <v>26</v>
      </c>
      <c r="M45032" s="2">
        <v>6</v>
      </c>
      <c r="N45032" t="s">
        <v>26</v>
      </c>
      <c r="O45032">
        <v>0.18</v>
      </c>
      <c r="P45032" s="1"/>
      <c r="Q45032" s="2">
        <v>2500</v>
      </c>
      <c r="R45032" s="2">
        <v>2064.34</v>
      </c>
      <c r="S45032">
        <v>7</v>
      </c>
      <c r="T45032" t="s">
        <v>131</v>
      </c>
      <c r="U45032" s="2">
        <v>10</v>
      </c>
      <c r="V45032" s="2">
        <f>dataset_project[[#This Row],[Avg_Price]]+dataset_project[[#This Row],[Delivery_Charges]]</f>
        <v>32</v>
      </c>
    </row>
    <row r="45033" spans="1:22" x14ac:dyDescent="0.3">
      <c r="A45033">
        <v>45031</v>
      </c>
      <c r="B45033">
        <v>12585</v>
      </c>
      <c r="C45033" t="s">
        <v>39</v>
      </c>
      <c r="D45033" t="s">
        <v>41</v>
      </c>
      <c r="E45033">
        <v>4</v>
      </c>
      <c r="F45033">
        <v>32725</v>
      </c>
      <c r="G45033" s="1">
        <v>43660</v>
      </c>
      <c r="H45033" t="s">
        <v>234</v>
      </c>
      <c r="I45033" t="s">
        <v>235</v>
      </c>
      <c r="J45033" t="s">
        <v>130</v>
      </c>
      <c r="K45033">
        <v>1</v>
      </c>
      <c r="L45033" s="2">
        <v>44</v>
      </c>
      <c r="M45033" s="2">
        <v>6</v>
      </c>
      <c r="N45033" t="s">
        <v>33</v>
      </c>
      <c r="O45033">
        <v>0.18</v>
      </c>
      <c r="P45033" s="1"/>
      <c r="Q45033" s="2">
        <v>2500</v>
      </c>
      <c r="R45033" s="2">
        <v>2064.34</v>
      </c>
      <c r="S45033">
        <v>7</v>
      </c>
      <c r="T45033" t="s">
        <v>131</v>
      </c>
      <c r="U45033" s="2">
        <v>10</v>
      </c>
      <c r="V45033" s="2">
        <f>dataset_project[[#This Row],[Avg_Price]]+dataset_project[[#This Row],[Delivery_Charges]]</f>
        <v>50</v>
      </c>
    </row>
    <row r="45034" spans="1:22" x14ac:dyDescent="0.3">
      <c r="A45034">
        <v>45032</v>
      </c>
      <c r="B45034">
        <v>12585</v>
      </c>
      <c r="C45034" t="s">
        <v>39</v>
      </c>
      <c r="D45034" t="s">
        <v>41</v>
      </c>
      <c r="E45034">
        <v>4</v>
      </c>
      <c r="F45034">
        <v>32728</v>
      </c>
      <c r="G45034" s="1">
        <v>43660</v>
      </c>
      <c r="H45034" t="s">
        <v>1220</v>
      </c>
      <c r="I45034" t="s">
        <v>225</v>
      </c>
      <c r="J45034" t="s">
        <v>130</v>
      </c>
      <c r="K45034">
        <v>1</v>
      </c>
      <c r="L45034" s="2">
        <v>41.99</v>
      </c>
      <c r="M45034" s="2">
        <v>12.99</v>
      </c>
      <c r="N45034" t="s">
        <v>26</v>
      </c>
      <c r="O45034">
        <v>0.18</v>
      </c>
      <c r="P45034" s="1"/>
      <c r="Q45034" s="2">
        <v>2500</v>
      </c>
      <c r="R45034" s="2">
        <v>2064.34</v>
      </c>
      <c r="S45034">
        <v>7</v>
      </c>
      <c r="T45034" t="s">
        <v>131</v>
      </c>
      <c r="U45034" s="2">
        <v>10</v>
      </c>
      <c r="V45034" s="2">
        <f>dataset_project[[#This Row],[Avg_Price]]+dataset_project[[#This Row],[Delivery_Charges]]</f>
        <v>54.980000000000004</v>
      </c>
    </row>
    <row r="45035" spans="1:22" x14ac:dyDescent="0.3">
      <c r="A45035">
        <v>45033</v>
      </c>
      <c r="B45035">
        <v>12585</v>
      </c>
      <c r="C45035" t="s">
        <v>39</v>
      </c>
      <c r="D45035" t="s">
        <v>41</v>
      </c>
      <c r="E45035">
        <v>4</v>
      </c>
      <c r="F45035">
        <v>32730</v>
      </c>
      <c r="G45035" s="1">
        <v>43660</v>
      </c>
      <c r="H45035" t="s">
        <v>187</v>
      </c>
      <c r="I45035" t="s">
        <v>188</v>
      </c>
      <c r="J45035" t="s">
        <v>130</v>
      </c>
      <c r="K45035">
        <v>1</v>
      </c>
      <c r="L45035" s="2">
        <v>10.99</v>
      </c>
      <c r="M45035" s="2">
        <v>6</v>
      </c>
      <c r="N45035" t="s">
        <v>26</v>
      </c>
      <c r="O45035">
        <v>0.18</v>
      </c>
      <c r="P45035" s="1"/>
      <c r="Q45035" s="2">
        <v>2500</v>
      </c>
      <c r="R45035" s="2">
        <v>2064.34</v>
      </c>
      <c r="S45035">
        <v>7</v>
      </c>
      <c r="T45035" t="s">
        <v>131</v>
      </c>
      <c r="U45035" s="2">
        <v>10</v>
      </c>
      <c r="V45035" s="2">
        <f>dataset_project[[#This Row],[Avg_Price]]+dataset_project[[#This Row],[Delivery_Charges]]</f>
        <v>16.990000000000002</v>
      </c>
    </row>
    <row r="45036" spans="1:22" x14ac:dyDescent="0.3">
      <c r="A45036">
        <v>45034</v>
      </c>
      <c r="B45036">
        <v>13165</v>
      </c>
      <c r="C45036" t="s">
        <v>39</v>
      </c>
      <c r="D45036" t="s">
        <v>22</v>
      </c>
      <c r="E45036">
        <v>31</v>
      </c>
      <c r="F45036">
        <v>32733</v>
      </c>
      <c r="G45036" s="1">
        <v>43660</v>
      </c>
      <c r="H45036" t="s">
        <v>493</v>
      </c>
      <c r="I45036" t="s">
        <v>306</v>
      </c>
      <c r="J45036" t="s">
        <v>130</v>
      </c>
      <c r="K45036">
        <v>1</v>
      </c>
      <c r="L45036" s="2">
        <v>9.49</v>
      </c>
      <c r="M45036" s="2">
        <v>6</v>
      </c>
      <c r="N45036" t="s">
        <v>26</v>
      </c>
      <c r="O45036">
        <v>0.18</v>
      </c>
      <c r="P45036" s="1"/>
      <c r="Q45036" s="2">
        <v>2500</v>
      </c>
      <c r="R45036" s="2">
        <v>2064.34</v>
      </c>
      <c r="S45036">
        <v>7</v>
      </c>
      <c r="T45036" t="s">
        <v>131</v>
      </c>
      <c r="U45036" s="2">
        <v>10</v>
      </c>
      <c r="V45036" s="2">
        <f>dataset_project[[#This Row],[Avg_Price]]+dataset_project[[#This Row],[Delivery_Charges]]</f>
        <v>15.49</v>
      </c>
    </row>
    <row r="45037" spans="1:22" x14ac:dyDescent="0.3">
      <c r="A45037">
        <v>45035</v>
      </c>
      <c r="B45037">
        <v>13165</v>
      </c>
      <c r="C45037" t="s">
        <v>39</v>
      </c>
      <c r="D45037" t="s">
        <v>22</v>
      </c>
      <c r="E45037">
        <v>31</v>
      </c>
      <c r="F45037">
        <v>32733</v>
      </c>
      <c r="G45037" s="1">
        <v>43660</v>
      </c>
      <c r="H45037" t="s">
        <v>511</v>
      </c>
      <c r="I45037" t="s">
        <v>197</v>
      </c>
      <c r="J45037" t="s">
        <v>130</v>
      </c>
      <c r="K45037">
        <v>1</v>
      </c>
      <c r="L45037" s="2">
        <v>13.29</v>
      </c>
      <c r="M45037" s="2">
        <v>6</v>
      </c>
      <c r="N45037" t="s">
        <v>26</v>
      </c>
      <c r="O45037">
        <v>0.18</v>
      </c>
      <c r="P45037" s="1"/>
      <c r="Q45037" s="2">
        <v>2500</v>
      </c>
      <c r="R45037" s="2">
        <v>2064.34</v>
      </c>
      <c r="S45037">
        <v>7</v>
      </c>
      <c r="T45037" t="s">
        <v>131</v>
      </c>
      <c r="U45037" s="2">
        <v>10</v>
      </c>
      <c r="V45037" s="2">
        <f>dataset_project[[#This Row],[Avg_Price]]+dataset_project[[#This Row],[Delivery_Charges]]</f>
        <v>19.29</v>
      </c>
    </row>
    <row r="45038" spans="1:22" x14ac:dyDescent="0.3">
      <c r="A45038">
        <v>45036</v>
      </c>
      <c r="B45038">
        <v>13165</v>
      </c>
      <c r="C45038" t="s">
        <v>39</v>
      </c>
      <c r="D45038" t="s">
        <v>22</v>
      </c>
      <c r="E45038">
        <v>31</v>
      </c>
      <c r="F45038">
        <v>32733</v>
      </c>
      <c r="G45038" s="1">
        <v>43660</v>
      </c>
      <c r="H45038" t="s">
        <v>273</v>
      </c>
      <c r="I45038" t="s">
        <v>171</v>
      </c>
      <c r="J45038" t="s">
        <v>130</v>
      </c>
      <c r="K45038">
        <v>1</v>
      </c>
      <c r="L45038" s="2">
        <v>11</v>
      </c>
      <c r="M45038" s="2">
        <v>6</v>
      </c>
      <c r="N45038" t="s">
        <v>26</v>
      </c>
      <c r="O45038">
        <v>0.18</v>
      </c>
      <c r="P45038" s="1"/>
      <c r="Q45038" s="2">
        <v>2500</v>
      </c>
      <c r="R45038" s="2">
        <v>2064.34</v>
      </c>
      <c r="S45038">
        <v>7</v>
      </c>
      <c r="T45038" t="s">
        <v>131</v>
      </c>
      <c r="U45038" s="2">
        <v>10</v>
      </c>
      <c r="V45038" s="2">
        <f>dataset_project[[#This Row],[Avg_Price]]+dataset_project[[#This Row],[Delivery_Charges]]</f>
        <v>17</v>
      </c>
    </row>
    <row r="45039" spans="1:22" x14ac:dyDescent="0.3">
      <c r="A45039">
        <v>45037</v>
      </c>
      <c r="B45039">
        <v>13165</v>
      </c>
      <c r="C45039" t="s">
        <v>39</v>
      </c>
      <c r="D45039" t="s">
        <v>22</v>
      </c>
      <c r="E45039">
        <v>31</v>
      </c>
      <c r="F45039">
        <v>32733</v>
      </c>
      <c r="G45039" s="1">
        <v>43660</v>
      </c>
      <c r="H45039" t="s">
        <v>333</v>
      </c>
      <c r="I45039" t="s">
        <v>201</v>
      </c>
      <c r="J45039" t="s">
        <v>130</v>
      </c>
      <c r="K45039">
        <v>1</v>
      </c>
      <c r="L45039" s="2">
        <v>17.489999999999998</v>
      </c>
      <c r="M45039" s="2">
        <v>6</v>
      </c>
      <c r="N45039" t="s">
        <v>33</v>
      </c>
      <c r="O45039">
        <v>0.18</v>
      </c>
      <c r="P45039" s="1"/>
      <c r="Q45039" s="2">
        <v>2500</v>
      </c>
      <c r="R45039" s="2">
        <v>2064.34</v>
      </c>
      <c r="S45039">
        <v>7</v>
      </c>
      <c r="T45039" t="s">
        <v>131</v>
      </c>
      <c r="U45039" s="2">
        <v>10</v>
      </c>
      <c r="V45039" s="2">
        <f>dataset_project[[#This Row],[Avg_Price]]+dataset_project[[#This Row],[Delivery_Charges]]</f>
        <v>23.49</v>
      </c>
    </row>
    <row r="45040" spans="1:22" x14ac:dyDescent="0.3">
      <c r="A45040">
        <v>45038</v>
      </c>
      <c r="B45040">
        <v>13165</v>
      </c>
      <c r="C45040" t="s">
        <v>39</v>
      </c>
      <c r="D45040" t="s">
        <v>22</v>
      </c>
      <c r="E45040">
        <v>31</v>
      </c>
      <c r="F45040">
        <v>32734</v>
      </c>
      <c r="G45040" s="1">
        <v>43660</v>
      </c>
      <c r="H45040" t="s">
        <v>1204</v>
      </c>
      <c r="I45040" t="s">
        <v>598</v>
      </c>
      <c r="J45040" t="s">
        <v>130</v>
      </c>
      <c r="K45040">
        <v>1</v>
      </c>
      <c r="L45040" s="2">
        <v>9.99</v>
      </c>
      <c r="M45040" s="2">
        <v>6</v>
      </c>
      <c r="N45040" t="s">
        <v>26</v>
      </c>
      <c r="O45040">
        <v>0.18</v>
      </c>
      <c r="P45040" s="1"/>
      <c r="Q45040" s="2">
        <v>2500</v>
      </c>
      <c r="R45040" s="2">
        <v>2064.34</v>
      </c>
      <c r="S45040">
        <v>7</v>
      </c>
      <c r="T45040" t="s">
        <v>131</v>
      </c>
      <c r="U45040" s="2">
        <v>10</v>
      </c>
      <c r="V45040" s="2">
        <f>dataset_project[[#This Row],[Avg_Price]]+dataset_project[[#This Row],[Delivery_Charges]]</f>
        <v>15.99</v>
      </c>
    </row>
    <row r="45041" spans="1:22" x14ac:dyDescent="0.3">
      <c r="A45041">
        <v>45039</v>
      </c>
      <c r="B45041">
        <v>13165</v>
      </c>
      <c r="C45041" t="s">
        <v>39</v>
      </c>
      <c r="D45041" t="s">
        <v>22</v>
      </c>
      <c r="E45041">
        <v>31</v>
      </c>
      <c r="F45041">
        <v>32734</v>
      </c>
      <c r="G45041" s="1">
        <v>43660</v>
      </c>
      <c r="H45041" t="s">
        <v>1209</v>
      </c>
      <c r="I45041" t="s">
        <v>173</v>
      </c>
      <c r="J45041" t="s">
        <v>130</v>
      </c>
      <c r="K45041">
        <v>1</v>
      </c>
      <c r="L45041" s="2">
        <v>5.7</v>
      </c>
      <c r="M45041" s="2">
        <v>6</v>
      </c>
      <c r="N45041" t="s">
        <v>33</v>
      </c>
      <c r="O45041">
        <v>0.18</v>
      </c>
      <c r="P45041" s="1"/>
      <c r="Q45041" s="2">
        <v>2500</v>
      </c>
      <c r="R45041" s="2">
        <v>2064.34</v>
      </c>
      <c r="S45041">
        <v>7</v>
      </c>
      <c r="T45041" t="s">
        <v>131</v>
      </c>
      <c r="U45041" s="2">
        <v>10</v>
      </c>
      <c r="V45041" s="2">
        <f>dataset_project[[#This Row],[Avg_Price]]+dataset_project[[#This Row],[Delivery_Charges]]</f>
        <v>11.7</v>
      </c>
    </row>
    <row r="45042" spans="1:22" x14ac:dyDescent="0.3">
      <c r="A45042">
        <v>45040</v>
      </c>
      <c r="B45042">
        <v>13165</v>
      </c>
      <c r="C45042" t="s">
        <v>39</v>
      </c>
      <c r="D45042" t="s">
        <v>22</v>
      </c>
      <c r="E45042">
        <v>31</v>
      </c>
      <c r="F45042">
        <v>32734</v>
      </c>
      <c r="G45042" s="1">
        <v>43660</v>
      </c>
      <c r="H45042" t="s">
        <v>191</v>
      </c>
      <c r="I45042" t="s">
        <v>192</v>
      </c>
      <c r="J45042" t="s">
        <v>130</v>
      </c>
      <c r="K45042">
        <v>1</v>
      </c>
      <c r="L45042" s="2">
        <v>10.99</v>
      </c>
      <c r="M45042" s="2">
        <v>6</v>
      </c>
      <c r="N45042" t="s">
        <v>26</v>
      </c>
      <c r="O45042">
        <v>0.18</v>
      </c>
      <c r="P45042" s="1"/>
      <c r="Q45042" s="2">
        <v>2500</v>
      </c>
      <c r="R45042" s="2">
        <v>2064.34</v>
      </c>
      <c r="S45042">
        <v>7</v>
      </c>
      <c r="T45042" t="s">
        <v>131</v>
      </c>
      <c r="U45042" s="2">
        <v>10</v>
      </c>
      <c r="V45042" s="2">
        <f>dataset_project[[#This Row],[Avg_Price]]+dataset_project[[#This Row],[Delivery_Charges]]</f>
        <v>16.990000000000002</v>
      </c>
    </row>
    <row r="45043" spans="1:22" x14ac:dyDescent="0.3">
      <c r="A45043">
        <v>45041</v>
      </c>
      <c r="B45043">
        <v>13165</v>
      </c>
      <c r="C45043" t="s">
        <v>39</v>
      </c>
      <c r="D45043" t="s">
        <v>22</v>
      </c>
      <c r="E45043">
        <v>31</v>
      </c>
      <c r="F45043">
        <v>32734</v>
      </c>
      <c r="G45043" s="1">
        <v>43660</v>
      </c>
      <c r="H45043" t="s">
        <v>1147</v>
      </c>
      <c r="I45043" t="s">
        <v>549</v>
      </c>
      <c r="J45043" t="s">
        <v>130</v>
      </c>
      <c r="K45043">
        <v>1</v>
      </c>
      <c r="L45043" s="2">
        <v>15</v>
      </c>
      <c r="M45043" s="2">
        <v>6</v>
      </c>
      <c r="N45043" t="s">
        <v>33</v>
      </c>
      <c r="O45043">
        <v>0.18</v>
      </c>
      <c r="P45043" s="1"/>
      <c r="Q45043" s="2">
        <v>2500</v>
      </c>
      <c r="R45043" s="2">
        <v>2064.34</v>
      </c>
      <c r="S45043">
        <v>7</v>
      </c>
      <c r="T45043" t="s">
        <v>131</v>
      </c>
      <c r="U45043" s="2">
        <v>10</v>
      </c>
      <c r="V45043" s="2">
        <f>dataset_project[[#This Row],[Avg_Price]]+dataset_project[[#This Row],[Delivery_Charges]]</f>
        <v>21</v>
      </c>
    </row>
    <row r="45044" spans="1:22" x14ac:dyDescent="0.3">
      <c r="A45044">
        <v>45042</v>
      </c>
      <c r="B45044">
        <v>13165</v>
      </c>
      <c r="C45044" t="s">
        <v>39</v>
      </c>
      <c r="D45044" t="s">
        <v>22</v>
      </c>
      <c r="E45044">
        <v>31</v>
      </c>
      <c r="F45044">
        <v>32734</v>
      </c>
      <c r="G45044" s="1">
        <v>43660</v>
      </c>
      <c r="H45044" t="s">
        <v>187</v>
      </c>
      <c r="I45044" t="s">
        <v>188</v>
      </c>
      <c r="J45044" t="s">
        <v>130</v>
      </c>
      <c r="K45044">
        <v>1</v>
      </c>
      <c r="L45044" s="2">
        <v>10.99</v>
      </c>
      <c r="M45044" s="2">
        <v>6</v>
      </c>
      <c r="N45044" t="s">
        <v>26</v>
      </c>
      <c r="O45044">
        <v>0.18</v>
      </c>
      <c r="P45044" s="1"/>
      <c r="Q45044" s="2">
        <v>2500</v>
      </c>
      <c r="R45044" s="2">
        <v>2064.34</v>
      </c>
      <c r="S45044">
        <v>7</v>
      </c>
      <c r="T45044" t="s">
        <v>131</v>
      </c>
      <c r="U45044" s="2">
        <v>10</v>
      </c>
      <c r="V45044" s="2">
        <f>dataset_project[[#This Row],[Avg_Price]]+dataset_project[[#This Row],[Delivery_Charges]]</f>
        <v>16.990000000000002</v>
      </c>
    </row>
    <row r="45045" spans="1:22" x14ac:dyDescent="0.3">
      <c r="A45045">
        <v>45043</v>
      </c>
      <c r="B45045">
        <v>17511</v>
      </c>
      <c r="C45045" t="s">
        <v>39</v>
      </c>
      <c r="D45045" t="s">
        <v>22</v>
      </c>
      <c r="E45045">
        <v>25</v>
      </c>
      <c r="F45045">
        <v>33739</v>
      </c>
      <c r="G45045" s="1">
        <v>43672</v>
      </c>
      <c r="H45045" t="s">
        <v>214</v>
      </c>
      <c r="I45045" t="s">
        <v>215</v>
      </c>
      <c r="J45045" t="s">
        <v>130</v>
      </c>
      <c r="K45045">
        <v>1</v>
      </c>
      <c r="L45045" s="2">
        <v>13.59</v>
      </c>
      <c r="M45045" s="2">
        <v>6</v>
      </c>
      <c r="N45045" t="s">
        <v>33</v>
      </c>
      <c r="O45045">
        <v>0.18</v>
      </c>
      <c r="P45045" s="1"/>
      <c r="Q45045" s="2">
        <v>2500</v>
      </c>
      <c r="R45045" s="2">
        <v>1627.19</v>
      </c>
      <c r="S45045">
        <v>7</v>
      </c>
      <c r="T45045" t="s">
        <v>131</v>
      </c>
      <c r="U45045" s="2">
        <v>10</v>
      </c>
      <c r="V45045" s="2">
        <f>dataset_project[[#This Row],[Avg_Price]]+dataset_project[[#This Row],[Delivery_Charges]]</f>
        <v>19.59</v>
      </c>
    </row>
    <row r="45046" spans="1:22" x14ac:dyDescent="0.3">
      <c r="A45046">
        <v>45044</v>
      </c>
      <c r="B45046">
        <v>17511</v>
      </c>
      <c r="C45046" t="s">
        <v>39</v>
      </c>
      <c r="D45046" t="s">
        <v>22</v>
      </c>
      <c r="E45046">
        <v>25</v>
      </c>
      <c r="F45046">
        <v>33741</v>
      </c>
      <c r="G45046" s="1">
        <v>43672</v>
      </c>
      <c r="H45046" t="s">
        <v>282</v>
      </c>
      <c r="I45046" t="s">
        <v>215</v>
      </c>
      <c r="J45046" t="s">
        <v>130</v>
      </c>
      <c r="K45046">
        <v>13</v>
      </c>
      <c r="L45046" s="2">
        <v>13.59</v>
      </c>
      <c r="M45046" s="2">
        <v>12.91</v>
      </c>
      <c r="N45046" t="s">
        <v>33</v>
      </c>
      <c r="O45046">
        <v>0.18</v>
      </c>
      <c r="P45046" s="1"/>
      <c r="Q45046" s="2">
        <v>2500</v>
      </c>
      <c r="R45046" s="2">
        <v>1627.19</v>
      </c>
      <c r="S45046">
        <v>7</v>
      </c>
      <c r="T45046" t="s">
        <v>131</v>
      </c>
      <c r="U45046" s="2">
        <v>10</v>
      </c>
      <c r="V45046" s="2">
        <f>dataset_project[[#This Row],[Avg_Price]]+dataset_project[[#This Row],[Delivery_Charges]]</f>
        <v>26.5</v>
      </c>
    </row>
    <row r="45047" spans="1:22" x14ac:dyDescent="0.3">
      <c r="A45047">
        <v>45045</v>
      </c>
      <c r="B45047">
        <v>17511</v>
      </c>
      <c r="C45047" t="s">
        <v>39</v>
      </c>
      <c r="D45047" t="s">
        <v>22</v>
      </c>
      <c r="E45047">
        <v>25</v>
      </c>
      <c r="F45047">
        <v>33741</v>
      </c>
      <c r="G45047" s="1">
        <v>43672</v>
      </c>
      <c r="H45047" t="s">
        <v>238</v>
      </c>
      <c r="I45047" t="s">
        <v>215</v>
      </c>
      <c r="J45047" t="s">
        <v>130</v>
      </c>
      <c r="K45047">
        <v>12</v>
      </c>
      <c r="L45047" s="2">
        <v>13.59</v>
      </c>
      <c r="M45047" s="2">
        <v>12.91</v>
      </c>
      <c r="N45047" t="s">
        <v>33</v>
      </c>
      <c r="O45047">
        <v>0.18</v>
      </c>
      <c r="P45047" s="1"/>
      <c r="Q45047" s="2">
        <v>2500</v>
      </c>
      <c r="R45047" s="2">
        <v>1627.19</v>
      </c>
      <c r="S45047">
        <v>7</v>
      </c>
      <c r="T45047" t="s">
        <v>131</v>
      </c>
      <c r="U45047" s="2">
        <v>10</v>
      </c>
      <c r="V45047" s="2">
        <f>dataset_project[[#This Row],[Avg_Price]]+dataset_project[[#This Row],[Delivery_Charges]]</f>
        <v>26.5</v>
      </c>
    </row>
    <row r="45048" spans="1:22" x14ac:dyDescent="0.3">
      <c r="A45048">
        <v>45046</v>
      </c>
      <c r="B45048">
        <v>14045</v>
      </c>
      <c r="C45048" t="s">
        <v>39</v>
      </c>
      <c r="D45048" t="s">
        <v>36</v>
      </c>
      <c r="E45048">
        <v>14</v>
      </c>
      <c r="F45048">
        <v>33785</v>
      </c>
      <c r="G45048" s="1">
        <v>43672</v>
      </c>
      <c r="H45048" t="s">
        <v>361</v>
      </c>
      <c r="I45048" t="s">
        <v>362</v>
      </c>
      <c r="J45048" t="s">
        <v>130</v>
      </c>
      <c r="K45048">
        <v>1</v>
      </c>
      <c r="L45048" s="2">
        <v>13.2</v>
      </c>
      <c r="M45048" s="2">
        <v>6</v>
      </c>
      <c r="N45048" t="s">
        <v>30</v>
      </c>
      <c r="O45048">
        <v>0.18</v>
      </c>
      <c r="P45048" s="1"/>
      <c r="Q45048" s="2">
        <v>2500</v>
      </c>
      <c r="R45048" s="2">
        <v>1627.19</v>
      </c>
      <c r="S45048">
        <v>7</v>
      </c>
      <c r="T45048" t="s">
        <v>131</v>
      </c>
      <c r="U45048" s="2">
        <v>10</v>
      </c>
      <c r="V45048" s="2">
        <f>dataset_project[[#This Row],[Avg_Price]]+dataset_project[[#This Row],[Delivery_Charges]]</f>
        <v>19.2</v>
      </c>
    </row>
    <row r="45049" spans="1:22" x14ac:dyDescent="0.3">
      <c r="A45049">
        <v>45047</v>
      </c>
      <c r="B45049">
        <v>12748</v>
      </c>
      <c r="C45049" t="s">
        <v>39</v>
      </c>
      <c r="D45049" t="s">
        <v>22</v>
      </c>
      <c r="E45049">
        <v>28</v>
      </c>
      <c r="F45049">
        <v>33741</v>
      </c>
      <c r="G45049" s="1">
        <v>43672</v>
      </c>
      <c r="H45049" t="s">
        <v>620</v>
      </c>
      <c r="I45049" t="s">
        <v>153</v>
      </c>
      <c r="J45049" t="s">
        <v>130</v>
      </c>
      <c r="K45049">
        <v>8</v>
      </c>
      <c r="L45049" s="2">
        <v>13.59</v>
      </c>
      <c r="M45049" s="2">
        <v>12.91</v>
      </c>
      <c r="N45049" t="s">
        <v>26</v>
      </c>
      <c r="O45049">
        <v>0.18</v>
      </c>
      <c r="P45049" s="1"/>
      <c r="Q45049" s="2">
        <v>2500</v>
      </c>
      <c r="R45049" s="2">
        <v>1627.19</v>
      </c>
      <c r="S45049">
        <v>7</v>
      </c>
      <c r="T45049" t="s">
        <v>131</v>
      </c>
      <c r="U45049" s="2">
        <v>10</v>
      </c>
      <c r="V45049" s="2">
        <f>dataset_project[[#This Row],[Avg_Price]]+dataset_project[[#This Row],[Delivery_Charges]]</f>
        <v>26.5</v>
      </c>
    </row>
    <row r="45050" spans="1:22" x14ac:dyDescent="0.3">
      <c r="A45050">
        <v>45048</v>
      </c>
      <c r="B45050">
        <v>12748</v>
      </c>
      <c r="C45050" t="s">
        <v>39</v>
      </c>
      <c r="D45050" t="s">
        <v>22</v>
      </c>
      <c r="E45050">
        <v>28</v>
      </c>
      <c r="F45050">
        <v>33744</v>
      </c>
      <c r="G45050" s="1">
        <v>43672</v>
      </c>
      <c r="H45050" t="s">
        <v>1228</v>
      </c>
      <c r="I45050" t="s">
        <v>1188</v>
      </c>
      <c r="J45050" t="s">
        <v>130</v>
      </c>
      <c r="K45050">
        <v>1</v>
      </c>
      <c r="L45050" s="2">
        <v>9.99</v>
      </c>
      <c r="M45050" s="2">
        <v>6</v>
      </c>
      <c r="N45050" t="s">
        <v>33</v>
      </c>
      <c r="O45050">
        <v>0.18</v>
      </c>
      <c r="P45050" s="1"/>
      <c r="Q45050" s="2">
        <v>2500</v>
      </c>
      <c r="R45050" s="2">
        <v>1627.19</v>
      </c>
      <c r="S45050">
        <v>7</v>
      </c>
      <c r="T45050" t="s">
        <v>131</v>
      </c>
      <c r="U45050" s="2">
        <v>10</v>
      </c>
      <c r="V45050" s="2">
        <f>dataset_project[[#This Row],[Avg_Price]]+dataset_project[[#This Row],[Delivery_Charges]]</f>
        <v>15.99</v>
      </c>
    </row>
    <row r="45051" spans="1:22" x14ac:dyDescent="0.3">
      <c r="A45051">
        <v>45049</v>
      </c>
      <c r="B45051">
        <v>12748</v>
      </c>
      <c r="C45051" t="s">
        <v>39</v>
      </c>
      <c r="D45051" t="s">
        <v>22</v>
      </c>
      <c r="E45051">
        <v>28</v>
      </c>
      <c r="F45051">
        <v>33744</v>
      </c>
      <c r="G45051" s="1">
        <v>43672</v>
      </c>
      <c r="H45051" t="s">
        <v>1617</v>
      </c>
      <c r="I45051" t="s">
        <v>1474</v>
      </c>
      <c r="J45051" t="s">
        <v>130</v>
      </c>
      <c r="K45051">
        <v>1</v>
      </c>
      <c r="L45051" s="2">
        <v>9.49</v>
      </c>
      <c r="M45051" s="2">
        <v>6</v>
      </c>
      <c r="N45051" t="s">
        <v>30</v>
      </c>
      <c r="O45051">
        <v>0.18</v>
      </c>
      <c r="P45051" s="1"/>
      <c r="Q45051" s="2">
        <v>2500</v>
      </c>
      <c r="R45051" s="2">
        <v>1627.19</v>
      </c>
      <c r="S45051">
        <v>7</v>
      </c>
      <c r="T45051" t="s">
        <v>131</v>
      </c>
      <c r="U45051" s="2">
        <v>10</v>
      </c>
      <c r="V45051" s="2">
        <f>dataset_project[[#This Row],[Avg_Price]]+dataset_project[[#This Row],[Delivery_Charges]]</f>
        <v>15.49</v>
      </c>
    </row>
    <row r="45052" spans="1:22" x14ac:dyDescent="0.3">
      <c r="A45052">
        <v>45050</v>
      </c>
      <c r="B45052">
        <v>12748</v>
      </c>
      <c r="C45052" t="s">
        <v>39</v>
      </c>
      <c r="D45052" t="s">
        <v>22</v>
      </c>
      <c r="E45052">
        <v>28</v>
      </c>
      <c r="F45052">
        <v>33749</v>
      </c>
      <c r="G45052" s="1">
        <v>43672</v>
      </c>
      <c r="H45052" t="s">
        <v>422</v>
      </c>
      <c r="I45052" t="s">
        <v>138</v>
      </c>
      <c r="J45052" t="s">
        <v>130</v>
      </c>
      <c r="K45052">
        <v>1</v>
      </c>
      <c r="L45052" s="2">
        <v>31.35</v>
      </c>
      <c r="M45052" s="2">
        <v>6.5</v>
      </c>
      <c r="N45052" t="s">
        <v>26</v>
      </c>
      <c r="O45052">
        <v>0.18</v>
      </c>
      <c r="P45052" s="1"/>
      <c r="Q45052" s="2">
        <v>2500</v>
      </c>
      <c r="R45052" s="2">
        <v>1627.19</v>
      </c>
      <c r="S45052">
        <v>7</v>
      </c>
      <c r="T45052" t="s">
        <v>131</v>
      </c>
      <c r="U45052" s="2">
        <v>10</v>
      </c>
      <c r="V45052" s="2">
        <f>dataset_project[[#This Row],[Avg_Price]]+dataset_project[[#This Row],[Delivery_Charges]]</f>
        <v>37.85</v>
      </c>
    </row>
    <row r="45053" spans="1:22" x14ac:dyDescent="0.3">
      <c r="A45053">
        <v>45051</v>
      </c>
      <c r="B45053">
        <v>17949</v>
      </c>
      <c r="C45053" t="s">
        <v>39</v>
      </c>
      <c r="D45053" t="s">
        <v>41</v>
      </c>
      <c r="E45053">
        <v>15</v>
      </c>
      <c r="F45053">
        <v>33787</v>
      </c>
      <c r="G45053" s="1">
        <v>43672</v>
      </c>
      <c r="H45053" t="s">
        <v>1226</v>
      </c>
      <c r="I45053" t="s">
        <v>440</v>
      </c>
      <c r="J45053" t="s">
        <v>130</v>
      </c>
      <c r="K45053">
        <v>2</v>
      </c>
      <c r="L45053" s="2">
        <v>19.190000000000001</v>
      </c>
      <c r="M45053" s="2">
        <v>12.91</v>
      </c>
      <c r="N45053" t="s">
        <v>33</v>
      </c>
      <c r="O45053">
        <v>0.18</v>
      </c>
      <c r="P45053" s="1"/>
      <c r="Q45053" s="2">
        <v>2500</v>
      </c>
      <c r="R45053" s="2">
        <v>1627.19</v>
      </c>
      <c r="S45053">
        <v>7</v>
      </c>
      <c r="T45053" t="s">
        <v>131</v>
      </c>
      <c r="U45053" s="2">
        <v>10</v>
      </c>
      <c r="V45053" s="2">
        <f>dataset_project[[#This Row],[Avg_Price]]+dataset_project[[#This Row],[Delivery_Charges]]</f>
        <v>32.1</v>
      </c>
    </row>
    <row r="45054" spans="1:22" x14ac:dyDescent="0.3">
      <c r="A45054">
        <v>45052</v>
      </c>
      <c r="B45054">
        <v>13089</v>
      </c>
      <c r="C45054" t="s">
        <v>39</v>
      </c>
      <c r="D45054" t="s">
        <v>41</v>
      </c>
      <c r="E45054">
        <v>25</v>
      </c>
      <c r="F45054">
        <v>33781</v>
      </c>
      <c r="G45054" s="1">
        <v>43672</v>
      </c>
      <c r="H45054" t="s">
        <v>1203</v>
      </c>
      <c r="I45054" t="s">
        <v>1157</v>
      </c>
      <c r="J45054" t="s">
        <v>130</v>
      </c>
      <c r="K45054">
        <v>1</v>
      </c>
      <c r="L45054" s="2">
        <v>6</v>
      </c>
      <c r="M45054" s="2">
        <v>6</v>
      </c>
      <c r="N45054" t="s">
        <v>33</v>
      </c>
      <c r="O45054">
        <v>0.18</v>
      </c>
      <c r="P45054" s="1"/>
      <c r="Q45054" s="2">
        <v>2500</v>
      </c>
      <c r="R45054" s="2">
        <v>1627.19</v>
      </c>
      <c r="S45054">
        <v>7</v>
      </c>
      <c r="T45054" t="s">
        <v>131</v>
      </c>
      <c r="U45054" s="2">
        <v>10</v>
      </c>
      <c r="V45054" s="2">
        <f>dataset_project[[#This Row],[Avg_Price]]+dataset_project[[#This Row],[Delivery_Charges]]</f>
        <v>12</v>
      </c>
    </row>
    <row r="45055" spans="1:22" x14ac:dyDescent="0.3">
      <c r="A45055">
        <v>45053</v>
      </c>
      <c r="B45055">
        <v>13089</v>
      </c>
      <c r="C45055" t="s">
        <v>39</v>
      </c>
      <c r="D45055" t="s">
        <v>41</v>
      </c>
      <c r="E45055">
        <v>25</v>
      </c>
      <c r="F45055">
        <v>33781</v>
      </c>
      <c r="G45055" s="1">
        <v>43672</v>
      </c>
      <c r="H45055" t="s">
        <v>425</v>
      </c>
      <c r="I45055" t="s">
        <v>149</v>
      </c>
      <c r="J45055" t="s">
        <v>130</v>
      </c>
      <c r="K45055">
        <v>1</v>
      </c>
      <c r="L45055" s="2">
        <v>19.989999999999998</v>
      </c>
      <c r="M45055" s="2">
        <v>6</v>
      </c>
      <c r="N45055" t="s">
        <v>26</v>
      </c>
      <c r="O45055">
        <v>0.18</v>
      </c>
      <c r="P45055" s="1"/>
      <c r="Q45055" s="2">
        <v>2500</v>
      </c>
      <c r="R45055" s="2">
        <v>1627.19</v>
      </c>
      <c r="S45055">
        <v>7</v>
      </c>
      <c r="T45055" t="s">
        <v>131</v>
      </c>
      <c r="U45055" s="2">
        <v>10</v>
      </c>
      <c r="V45055" s="2">
        <f>dataset_project[[#This Row],[Avg_Price]]+dataset_project[[#This Row],[Delivery_Charges]]</f>
        <v>25.99</v>
      </c>
    </row>
    <row r="45056" spans="1:22" x14ac:dyDescent="0.3">
      <c r="A45056">
        <v>45054</v>
      </c>
      <c r="B45056">
        <v>13089</v>
      </c>
      <c r="C45056" t="s">
        <v>39</v>
      </c>
      <c r="D45056" t="s">
        <v>41</v>
      </c>
      <c r="E45056">
        <v>25</v>
      </c>
      <c r="F45056">
        <v>33781</v>
      </c>
      <c r="G45056" s="1">
        <v>43672</v>
      </c>
      <c r="H45056" t="s">
        <v>216</v>
      </c>
      <c r="I45056" t="s">
        <v>149</v>
      </c>
      <c r="J45056" t="s">
        <v>130</v>
      </c>
      <c r="K45056">
        <v>1</v>
      </c>
      <c r="L45056" s="2">
        <v>19.989999999999998</v>
      </c>
      <c r="M45056" s="2">
        <v>6</v>
      </c>
      <c r="N45056" t="s">
        <v>26</v>
      </c>
      <c r="O45056">
        <v>0.18</v>
      </c>
      <c r="P45056" s="1"/>
      <c r="Q45056" s="2">
        <v>2500</v>
      </c>
      <c r="R45056" s="2">
        <v>1627.19</v>
      </c>
      <c r="S45056">
        <v>7</v>
      </c>
      <c r="T45056" t="s">
        <v>131</v>
      </c>
      <c r="U45056" s="2">
        <v>10</v>
      </c>
      <c r="V45056" s="2">
        <f>dataset_project[[#This Row],[Avg_Price]]+dataset_project[[#This Row],[Delivery_Charges]]</f>
        <v>25.99</v>
      </c>
    </row>
    <row r="45057" spans="1:22" x14ac:dyDescent="0.3">
      <c r="A45057">
        <v>45055</v>
      </c>
      <c r="B45057">
        <v>13089</v>
      </c>
      <c r="C45057" t="s">
        <v>39</v>
      </c>
      <c r="D45057" t="s">
        <v>41</v>
      </c>
      <c r="E45057">
        <v>25</v>
      </c>
      <c r="F45057">
        <v>33782</v>
      </c>
      <c r="G45057" s="1">
        <v>43672</v>
      </c>
      <c r="H45057" t="s">
        <v>128</v>
      </c>
      <c r="I45057" t="s">
        <v>129</v>
      </c>
      <c r="J45057" t="s">
        <v>130</v>
      </c>
      <c r="K45057">
        <v>1</v>
      </c>
      <c r="L45057" s="2">
        <v>13.59</v>
      </c>
      <c r="M45057" s="2">
        <v>6</v>
      </c>
      <c r="N45057" t="s">
        <v>33</v>
      </c>
      <c r="O45057">
        <v>0.18</v>
      </c>
      <c r="P45057" s="1"/>
      <c r="Q45057" s="2">
        <v>2500</v>
      </c>
      <c r="R45057" s="2">
        <v>1627.19</v>
      </c>
      <c r="S45057">
        <v>7</v>
      </c>
      <c r="T45057" t="s">
        <v>131</v>
      </c>
      <c r="U45057" s="2">
        <v>10</v>
      </c>
      <c r="V45057" s="2">
        <f>dataset_project[[#This Row],[Avg_Price]]+dataset_project[[#This Row],[Delivery_Charges]]</f>
        <v>19.59</v>
      </c>
    </row>
    <row r="45058" spans="1:22" x14ac:dyDescent="0.3">
      <c r="A45058">
        <v>45056</v>
      </c>
      <c r="B45058">
        <v>13089</v>
      </c>
      <c r="C45058" t="s">
        <v>39</v>
      </c>
      <c r="D45058" t="s">
        <v>41</v>
      </c>
      <c r="E45058">
        <v>25</v>
      </c>
      <c r="F45058">
        <v>33783</v>
      </c>
      <c r="G45058" s="1">
        <v>43672</v>
      </c>
      <c r="H45058" t="s">
        <v>305</v>
      </c>
      <c r="I45058" t="s">
        <v>306</v>
      </c>
      <c r="J45058" t="s">
        <v>130</v>
      </c>
      <c r="K45058">
        <v>1</v>
      </c>
      <c r="L45058" s="2">
        <v>7.6</v>
      </c>
      <c r="M45058" s="2">
        <v>6</v>
      </c>
      <c r="N45058" t="s">
        <v>30</v>
      </c>
      <c r="O45058">
        <v>0.18</v>
      </c>
      <c r="P45058" s="1"/>
      <c r="Q45058" s="2">
        <v>2500</v>
      </c>
      <c r="R45058" s="2">
        <v>1627.19</v>
      </c>
      <c r="S45058">
        <v>7</v>
      </c>
      <c r="T45058" t="s">
        <v>131</v>
      </c>
      <c r="U45058" s="2">
        <v>10</v>
      </c>
      <c r="V45058" s="2">
        <f>dataset_project[[#This Row],[Avg_Price]]+dataset_project[[#This Row],[Delivery_Charges]]</f>
        <v>13.6</v>
      </c>
    </row>
    <row r="45059" spans="1:22" x14ac:dyDescent="0.3">
      <c r="A45059">
        <v>45057</v>
      </c>
      <c r="B45059">
        <v>13089</v>
      </c>
      <c r="C45059" t="s">
        <v>39</v>
      </c>
      <c r="D45059" t="s">
        <v>41</v>
      </c>
      <c r="E45059">
        <v>25</v>
      </c>
      <c r="F45059">
        <v>33784</v>
      </c>
      <c r="G45059" s="1">
        <v>43672</v>
      </c>
      <c r="H45059" t="s">
        <v>493</v>
      </c>
      <c r="I45059" t="s">
        <v>306</v>
      </c>
      <c r="J45059" t="s">
        <v>130</v>
      </c>
      <c r="K45059">
        <v>1</v>
      </c>
      <c r="L45059" s="2">
        <v>9.49</v>
      </c>
      <c r="M45059" s="2">
        <v>6</v>
      </c>
      <c r="N45059" t="s">
        <v>33</v>
      </c>
      <c r="O45059">
        <v>0.18</v>
      </c>
      <c r="P45059" s="1"/>
      <c r="Q45059" s="2">
        <v>2500</v>
      </c>
      <c r="R45059" s="2">
        <v>1627.19</v>
      </c>
      <c r="S45059">
        <v>7</v>
      </c>
      <c r="T45059" t="s">
        <v>131</v>
      </c>
      <c r="U45059" s="2">
        <v>10</v>
      </c>
      <c r="V45059" s="2">
        <f>dataset_project[[#This Row],[Avg_Price]]+dataset_project[[#This Row],[Delivery_Charges]]</f>
        <v>15.49</v>
      </c>
    </row>
    <row r="45060" spans="1:22" x14ac:dyDescent="0.3">
      <c r="A45060">
        <v>45058</v>
      </c>
      <c r="B45060">
        <v>13089</v>
      </c>
      <c r="C45060" t="s">
        <v>39</v>
      </c>
      <c r="D45060" t="s">
        <v>41</v>
      </c>
      <c r="E45060">
        <v>25</v>
      </c>
      <c r="F45060">
        <v>33784</v>
      </c>
      <c r="G45060" s="1">
        <v>43672</v>
      </c>
      <c r="H45060" t="s">
        <v>261</v>
      </c>
      <c r="I45060" t="s">
        <v>262</v>
      </c>
      <c r="J45060" t="s">
        <v>130</v>
      </c>
      <c r="K45060">
        <v>1</v>
      </c>
      <c r="L45060" s="2">
        <v>9.99</v>
      </c>
      <c r="M45060" s="2">
        <v>6</v>
      </c>
      <c r="N45060" t="s">
        <v>33</v>
      </c>
      <c r="O45060">
        <v>0.18</v>
      </c>
      <c r="P45060" s="1"/>
      <c r="Q45060" s="2">
        <v>2500</v>
      </c>
      <c r="R45060" s="2">
        <v>1627.19</v>
      </c>
      <c r="S45060">
        <v>7</v>
      </c>
      <c r="T45060" t="s">
        <v>131</v>
      </c>
      <c r="U45060" s="2">
        <v>10</v>
      </c>
      <c r="V45060" s="2">
        <f>dataset_project[[#This Row],[Avg_Price]]+dataset_project[[#This Row],[Delivery_Charges]]</f>
        <v>15.99</v>
      </c>
    </row>
    <row r="45061" spans="1:22" x14ac:dyDescent="0.3">
      <c r="A45061">
        <v>45059</v>
      </c>
      <c r="B45061">
        <v>13089</v>
      </c>
      <c r="C45061" t="s">
        <v>39</v>
      </c>
      <c r="D45061" t="s">
        <v>41</v>
      </c>
      <c r="E45061">
        <v>25</v>
      </c>
      <c r="F45061">
        <v>33784</v>
      </c>
      <c r="G45061" s="1">
        <v>43672</v>
      </c>
      <c r="H45061" t="s">
        <v>361</v>
      </c>
      <c r="I45061" t="s">
        <v>362</v>
      </c>
      <c r="J45061" t="s">
        <v>130</v>
      </c>
      <c r="K45061">
        <v>1</v>
      </c>
      <c r="L45061" s="2">
        <v>16.5</v>
      </c>
      <c r="M45061" s="2">
        <v>6</v>
      </c>
      <c r="N45061" t="s">
        <v>33</v>
      </c>
      <c r="O45061">
        <v>0.18</v>
      </c>
      <c r="P45061" s="1"/>
      <c r="Q45061" s="2">
        <v>2500</v>
      </c>
      <c r="R45061" s="2">
        <v>1627.19</v>
      </c>
      <c r="S45061">
        <v>7</v>
      </c>
      <c r="T45061" t="s">
        <v>131</v>
      </c>
      <c r="U45061" s="2">
        <v>10</v>
      </c>
      <c r="V45061" s="2">
        <f>dataset_project[[#This Row],[Avg_Price]]+dataset_project[[#This Row],[Delivery_Charges]]</f>
        <v>22.5</v>
      </c>
    </row>
    <row r="45062" spans="1:22" x14ac:dyDescent="0.3">
      <c r="A45062">
        <v>45060</v>
      </c>
      <c r="B45062">
        <v>13089</v>
      </c>
      <c r="C45062" t="s">
        <v>39</v>
      </c>
      <c r="D45062" t="s">
        <v>41</v>
      </c>
      <c r="E45062">
        <v>25</v>
      </c>
      <c r="F45062">
        <v>33785</v>
      </c>
      <c r="G45062" s="1">
        <v>43672</v>
      </c>
      <c r="H45062" t="s">
        <v>434</v>
      </c>
      <c r="I45062" t="s">
        <v>309</v>
      </c>
      <c r="J45062" t="s">
        <v>130</v>
      </c>
      <c r="K45062">
        <v>1</v>
      </c>
      <c r="L45062" s="2">
        <v>10.63</v>
      </c>
      <c r="M45062" s="2">
        <v>6</v>
      </c>
      <c r="N45062" t="s">
        <v>33</v>
      </c>
      <c r="O45062">
        <v>0.18</v>
      </c>
      <c r="P45062" s="1"/>
      <c r="Q45062" s="2">
        <v>2500</v>
      </c>
      <c r="R45062" s="2">
        <v>1627.19</v>
      </c>
      <c r="S45062">
        <v>7</v>
      </c>
      <c r="T45062" t="s">
        <v>131</v>
      </c>
      <c r="U45062" s="2">
        <v>10</v>
      </c>
      <c r="V45062" s="2">
        <f>dataset_project[[#This Row],[Avg_Price]]+dataset_project[[#This Row],[Delivery_Charges]]</f>
        <v>16.630000000000003</v>
      </c>
    </row>
    <row r="45063" spans="1:22" x14ac:dyDescent="0.3">
      <c r="A45063">
        <v>45061</v>
      </c>
      <c r="B45063">
        <v>15298</v>
      </c>
      <c r="C45063" t="s">
        <v>39</v>
      </c>
      <c r="D45063" t="s">
        <v>22</v>
      </c>
      <c r="E45063">
        <v>2</v>
      </c>
      <c r="F45063">
        <v>33733</v>
      </c>
      <c r="G45063" s="1">
        <v>43672</v>
      </c>
      <c r="H45063" t="s">
        <v>434</v>
      </c>
      <c r="I45063" t="s">
        <v>309</v>
      </c>
      <c r="J45063" t="s">
        <v>130</v>
      </c>
      <c r="K45063">
        <v>1</v>
      </c>
      <c r="L45063" s="2">
        <v>10.63</v>
      </c>
      <c r="M45063" s="2">
        <v>12.99</v>
      </c>
      <c r="N45063" t="s">
        <v>30</v>
      </c>
      <c r="O45063">
        <v>0.18</v>
      </c>
      <c r="P45063" s="1"/>
      <c r="Q45063" s="2">
        <v>2500</v>
      </c>
      <c r="R45063" s="2">
        <v>1627.19</v>
      </c>
      <c r="S45063">
        <v>7</v>
      </c>
      <c r="T45063" t="s">
        <v>131</v>
      </c>
      <c r="U45063" s="2">
        <v>10</v>
      </c>
      <c r="V45063" s="2">
        <f>dataset_project[[#This Row],[Avg_Price]]+dataset_project[[#This Row],[Delivery_Charges]]</f>
        <v>23.62</v>
      </c>
    </row>
    <row r="45064" spans="1:22" x14ac:dyDescent="0.3">
      <c r="A45064">
        <v>45062</v>
      </c>
      <c r="B45064">
        <v>15298</v>
      </c>
      <c r="C45064" t="s">
        <v>39</v>
      </c>
      <c r="D45064" t="s">
        <v>22</v>
      </c>
      <c r="E45064">
        <v>2</v>
      </c>
      <c r="F45064">
        <v>33735</v>
      </c>
      <c r="G45064" s="1">
        <v>43672</v>
      </c>
      <c r="H45064" t="s">
        <v>1160</v>
      </c>
      <c r="I45064" t="s">
        <v>309</v>
      </c>
      <c r="J45064" t="s">
        <v>130</v>
      </c>
      <c r="K45064">
        <v>1</v>
      </c>
      <c r="L45064" s="2">
        <v>13.29</v>
      </c>
      <c r="M45064" s="2">
        <v>6</v>
      </c>
      <c r="N45064" t="s">
        <v>33</v>
      </c>
      <c r="O45064">
        <v>0.18</v>
      </c>
      <c r="P45064" s="1"/>
      <c r="Q45064" s="2">
        <v>2500</v>
      </c>
      <c r="R45064" s="2">
        <v>1627.19</v>
      </c>
      <c r="S45064">
        <v>7</v>
      </c>
      <c r="T45064" t="s">
        <v>131</v>
      </c>
      <c r="U45064" s="2">
        <v>10</v>
      </c>
      <c r="V45064" s="2">
        <f>dataset_project[[#This Row],[Avg_Price]]+dataset_project[[#This Row],[Delivery_Charges]]</f>
        <v>19.29</v>
      </c>
    </row>
    <row r="45065" spans="1:22" x14ac:dyDescent="0.3">
      <c r="A45065">
        <v>45063</v>
      </c>
      <c r="B45065">
        <v>15298</v>
      </c>
      <c r="C45065" t="s">
        <v>39</v>
      </c>
      <c r="D45065" t="s">
        <v>22</v>
      </c>
      <c r="E45065">
        <v>2</v>
      </c>
      <c r="F45065">
        <v>33735</v>
      </c>
      <c r="G45065" s="1">
        <v>43672</v>
      </c>
      <c r="H45065" t="s">
        <v>594</v>
      </c>
      <c r="I45065" t="s">
        <v>429</v>
      </c>
      <c r="J45065" t="s">
        <v>130</v>
      </c>
      <c r="K45065">
        <v>1</v>
      </c>
      <c r="L45065" s="2">
        <v>20.99</v>
      </c>
      <c r="M45065" s="2">
        <v>6</v>
      </c>
      <c r="N45065" t="s">
        <v>30</v>
      </c>
      <c r="O45065">
        <v>0.18</v>
      </c>
      <c r="P45065" s="1"/>
      <c r="Q45065" s="2">
        <v>2500</v>
      </c>
      <c r="R45065" s="2">
        <v>1627.19</v>
      </c>
      <c r="S45065">
        <v>7</v>
      </c>
      <c r="T45065" t="s">
        <v>131</v>
      </c>
      <c r="U45065" s="2">
        <v>10</v>
      </c>
      <c r="V45065" s="2">
        <f>dataset_project[[#This Row],[Avg_Price]]+dataset_project[[#This Row],[Delivery_Charges]]</f>
        <v>26.99</v>
      </c>
    </row>
    <row r="45066" spans="1:22" x14ac:dyDescent="0.3">
      <c r="A45066">
        <v>45064</v>
      </c>
      <c r="B45066">
        <v>15271</v>
      </c>
      <c r="C45066" t="s">
        <v>39</v>
      </c>
      <c r="D45066" t="s">
        <v>22</v>
      </c>
      <c r="E45066">
        <v>37</v>
      </c>
      <c r="F45066">
        <v>33787</v>
      </c>
      <c r="G45066" s="1">
        <v>43672</v>
      </c>
      <c r="H45066" t="s">
        <v>1313</v>
      </c>
      <c r="I45066" t="s">
        <v>279</v>
      </c>
      <c r="J45066" t="s">
        <v>130</v>
      </c>
      <c r="K45066">
        <v>1</v>
      </c>
      <c r="L45066" s="2">
        <v>15.19</v>
      </c>
      <c r="M45066" s="2">
        <v>12.91</v>
      </c>
      <c r="N45066" t="s">
        <v>33</v>
      </c>
      <c r="O45066">
        <v>0.18</v>
      </c>
      <c r="P45066" s="1"/>
      <c r="Q45066" s="2">
        <v>2500</v>
      </c>
      <c r="R45066" s="2">
        <v>1627.19</v>
      </c>
      <c r="S45066">
        <v>7</v>
      </c>
      <c r="T45066" t="s">
        <v>131</v>
      </c>
      <c r="U45066" s="2">
        <v>10</v>
      </c>
      <c r="V45066" s="2">
        <f>dataset_project[[#This Row],[Avg_Price]]+dataset_project[[#This Row],[Delivery_Charges]]</f>
        <v>28.1</v>
      </c>
    </row>
    <row r="45067" spans="1:22" x14ac:dyDescent="0.3">
      <c r="A45067">
        <v>45065</v>
      </c>
      <c r="B45067">
        <v>15271</v>
      </c>
      <c r="C45067" t="s">
        <v>39</v>
      </c>
      <c r="D45067" t="s">
        <v>22</v>
      </c>
      <c r="E45067">
        <v>37</v>
      </c>
      <c r="F45067">
        <v>33787</v>
      </c>
      <c r="G45067" s="1">
        <v>43672</v>
      </c>
      <c r="H45067" t="s">
        <v>575</v>
      </c>
      <c r="I45067" t="s">
        <v>318</v>
      </c>
      <c r="J45067" t="s">
        <v>130</v>
      </c>
      <c r="K45067">
        <v>1</v>
      </c>
      <c r="L45067" s="2">
        <v>15.19</v>
      </c>
      <c r="M45067" s="2">
        <v>12.91</v>
      </c>
      <c r="N45067" t="s">
        <v>26</v>
      </c>
      <c r="O45067">
        <v>0.18</v>
      </c>
      <c r="P45067" s="1"/>
      <c r="Q45067" s="2">
        <v>2500</v>
      </c>
      <c r="R45067" s="2">
        <v>1627.19</v>
      </c>
      <c r="S45067">
        <v>7</v>
      </c>
      <c r="T45067" t="s">
        <v>131</v>
      </c>
      <c r="U45067" s="2">
        <v>10</v>
      </c>
      <c r="V45067" s="2">
        <f>dataset_project[[#This Row],[Avg_Price]]+dataset_project[[#This Row],[Delivery_Charges]]</f>
        <v>28.1</v>
      </c>
    </row>
    <row r="45068" spans="1:22" x14ac:dyDescent="0.3">
      <c r="A45068">
        <v>45066</v>
      </c>
      <c r="B45068">
        <v>15271</v>
      </c>
      <c r="C45068" t="s">
        <v>39</v>
      </c>
      <c r="D45068" t="s">
        <v>22</v>
      </c>
      <c r="E45068">
        <v>37</v>
      </c>
      <c r="F45068">
        <v>33789</v>
      </c>
      <c r="G45068" s="1">
        <v>43672</v>
      </c>
      <c r="H45068" t="s">
        <v>390</v>
      </c>
      <c r="I45068" t="s">
        <v>391</v>
      </c>
      <c r="J45068" t="s">
        <v>130</v>
      </c>
      <c r="K45068">
        <v>1</v>
      </c>
      <c r="L45068" s="2">
        <v>13.59</v>
      </c>
      <c r="M45068" s="2">
        <v>6</v>
      </c>
      <c r="N45068" t="s">
        <v>26</v>
      </c>
      <c r="O45068">
        <v>0.18</v>
      </c>
      <c r="P45068" s="1"/>
      <c r="Q45068" s="2">
        <v>2500</v>
      </c>
      <c r="R45068" s="2">
        <v>1627.19</v>
      </c>
      <c r="S45068">
        <v>7</v>
      </c>
      <c r="T45068" t="s">
        <v>131</v>
      </c>
      <c r="U45068" s="2">
        <v>10</v>
      </c>
      <c r="V45068" s="2">
        <f>dataset_project[[#This Row],[Avg_Price]]+dataset_project[[#This Row],[Delivery_Charges]]</f>
        <v>19.59</v>
      </c>
    </row>
    <row r="45069" spans="1:22" x14ac:dyDescent="0.3">
      <c r="A45069">
        <v>45067</v>
      </c>
      <c r="B45069">
        <v>15271</v>
      </c>
      <c r="C45069" t="s">
        <v>39</v>
      </c>
      <c r="D45069" t="s">
        <v>22</v>
      </c>
      <c r="E45069">
        <v>37</v>
      </c>
      <c r="F45069">
        <v>33789</v>
      </c>
      <c r="G45069" s="1">
        <v>43672</v>
      </c>
      <c r="H45069" t="s">
        <v>1301</v>
      </c>
      <c r="I45069" t="s">
        <v>506</v>
      </c>
      <c r="J45069" t="s">
        <v>130</v>
      </c>
      <c r="K45069">
        <v>1</v>
      </c>
      <c r="L45069" s="2">
        <v>15.99</v>
      </c>
      <c r="M45069" s="2">
        <v>6</v>
      </c>
      <c r="N45069" t="s">
        <v>26</v>
      </c>
      <c r="O45069">
        <v>0.18</v>
      </c>
      <c r="P45069" s="1"/>
      <c r="Q45069" s="2">
        <v>2500</v>
      </c>
      <c r="R45069" s="2">
        <v>1627.19</v>
      </c>
      <c r="S45069">
        <v>7</v>
      </c>
      <c r="T45069" t="s">
        <v>131</v>
      </c>
      <c r="U45069" s="2">
        <v>10</v>
      </c>
      <c r="V45069" s="2">
        <f>dataset_project[[#This Row],[Avg_Price]]+dataset_project[[#This Row],[Delivery_Charges]]</f>
        <v>21.990000000000002</v>
      </c>
    </row>
    <row r="45070" spans="1:22" x14ac:dyDescent="0.3">
      <c r="A45070">
        <v>45068</v>
      </c>
      <c r="B45070">
        <v>15271</v>
      </c>
      <c r="C45070" t="s">
        <v>39</v>
      </c>
      <c r="D45070" t="s">
        <v>22</v>
      </c>
      <c r="E45070">
        <v>37</v>
      </c>
      <c r="F45070">
        <v>33789</v>
      </c>
      <c r="G45070" s="1">
        <v>43672</v>
      </c>
      <c r="H45070" t="s">
        <v>1212</v>
      </c>
      <c r="I45070" t="s">
        <v>1122</v>
      </c>
      <c r="J45070" t="s">
        <v>130</v>
      </c>
      <c r="K45070">
        <v>1</v>
      </c>
      <c r="L45070" s="2">
        <v>22</v>
      </c>
      <c r="M45070" s="2">
        <v>6</v>
      </c>
      <c r="N45070" t="s">
        <v>33</v>
      </c>
      <c r="O45070">
        <v>0.18</v>
      </c>
      <c r="P45070" s="1"/>
      <c r="Q45070" s="2">
        <v>2500</v>
      </c>
      <c r="R45070" s="2">
        <v>1627.19</v>
      </c>
      <c r="S45070">
        <v>7</v>
      </c>
      <c r="T45070" t="s">
        <v>131</v>
      </c>
      <c r="U45070" s="2">
        <v>10</v>
      </c>
      <c r="V45070" s="2">
        <f>dataset_project[[#This Row],[Avg_Price]]+dataset_project[[#This Row],[Delivery_Charges]]</f>
        <v>28</v>
      </c>
    </row>
    <row r="45071" spans="1:22" x14ac:dyDescent="0.3">
      <c r="A45071">
        <v>45069</v>
      </c>
      <c r="B45071">
        <v>13225</v>
      </c>
      <c r="C45071" t="s">
        <v>39</v>
      </c>
      <c r="D45071" t="s">
        <v>40</v>
      </c>
      <c r="E45071">
        <v>50</v>
      </c>
      <c r="F45071">
        <v>33741</v>
      </c>
      <c r="G45071" s="1">
        <v>43672</v>
      </c>
      <c r="H45071" t="s">
        <v>189</v>
      </c>
      <c r="I45071" t="s">
        <v>153</v>
      </c>
      <c r="J45071" t="s">
        <v>130</v>
      </c>
      <c r="K45071">
        <v>8</v>
      </c>
      <c r="L45071" s="2">
        <v>13.59</v>
      </c>
      <c r="M45071" s="2">
        <v>12.91</v>
      </c>
      <c r="N45071" t="s">
        <v>33</v>
      </c>
      <c r="O45071">
        <v>0.18</v>
      </c>
      <c r="P45071" s="1"/>
      <c r="Q45071" s="2">
        <v>2500</v>
      </c>
      <c r="R45071" s="2">
        <v>1627.19</v>
      </c>
      <c r="S45071">
        <v>7</v>
      </c>
      <c r="T45071" t="s">
        <v>131</v>
      </c>
      <c r="U45071" s="2">
        <v>10</v>
      </c>
      <c r="V45071" s="2">
        <f>dataset_project[[#This Row],[Avg_Price]]+dataset_project[[#This Row],[Delivery_Charges]]</f>
        <v>26.5</v>
      </c>
    </row>
    <row r="45072" spans="1:22" x14ac:dyDescent="0.3">
      <c r="A45072">
        <v>45070</v>
      </c>
      <c r="B45072">
        <v>13225</v>
      </c>
      <c r="C45072" t="s">
        <v>39</v>
      </c>
      <c r="D45072" t="s">
        <v>40</v>
      </c>
      <c r="E45072">
        <v>50</v>
      </c>
      <c r="F45072">
        <v>33742</v>
      </c>
      <c r="G45072" s="1">
        <v>43672</v>
      </c>
      <c r="H45072" t="s">
        <v>238</v>
      </c>
      <c r="I45072" t="s">
        <v>215</v>
      </c>
      <c r="J45072" t="s">
        <v>130</v>
      </c>
      <c r="K45072">
        <v>3</v>
      </c>
      <c r="L45072" s="2">
        <v>13.59</v>
      </c>
      <c r="M45072" s="2">
        <v>12.48</v>
      </c>
      <c r="N45072" t="s">
        <v>30</v>
      </c>
      <c r="O45072">
        <v>0.18</v>
      </c>
      <c r="P45072" s="1"/>
      <c r="Q45072" s="2">
        <v>2500</v>
      </c>
      <c r="R45072" s="2">
        <v>1627.19</v>
      </c>
      <c r="S45072">
        <v>7</v>
      </c>
      <c r="T45072" t="s">
        <v>131</v>
      </c>
      <c r="U45072" s="2">
        <v>10</v>
      </c>
      <c r="V45072" s="2">
        <f>dataset_project[[#This Row],[Avg_Price]]+dataset_project[[#This Row],[Delivery_Charges]]</f>
        <v>26.07</v>
      </c>
    </row>
    <row r="45073" spans="1:22" x14ac:dyDescent="0.3">
      <c r="A45073">
        <v>45071</v>
      </c>
      <c r="B45073">
        <v>13225</v>
      </c>
      <c r="C45073" t="s">
        <v>39</v>
      </c>
      <c r="D45073" t="s">
        <v>40</v>
      </c>
      <c r="E45073">
        <v>50</v>
      </c>
      <c r="F45073">
        <v>33742</v>
      </c>
      <c r="G45073" s="1">
        <v>43672</v>
      </c>
      <c r="H45073" t="s">
        <v>620</v>
      </c>
      <c r="I45073" t="s">
        <v>153</v>
      </c>
      <c r="J45073" t="s">
        <v>130</v>
      </c>
      <c r="K45073">
        <v>4</v>
      </c>
      <c r="L45073" s="2">
        <v>13.59</v>
      </c>
      <c r="M45073" s="2">
        <v>12.48</v>
      </c>
      <c r="N45073" t="s">
        <v>33</v>
      </c>
      <c r="O45073">
        <v>0.18</v>
      </c>
      <c r="P45073" s="1"/>
      <c r="Q45073" s="2">
        <v>2500</v>
      </c>
      <c r="R45073" s="2">
        <v>1627.19</v>
      </c>
      <c r="S45073">
        <v>7</v>
      </c>
      <c r="T45073" t="s">
        <v>131</v>
      </c>
      <c r="U45073" s="2">
        <v>10</v>
      </c>
      <c r="V45073" s="2">
        <f>dataset_project[[#This Row],[Avg_Price]]+dataset_project[[#This Row],[Delivery_Charges]]</f>
        <v>26.07</v>
      </c>
    </row>
    <row r="45074" spans="1:22" x14ac:dyDescent="0.3">
      <c r="A45074">
        <v>45072</v>
      </c>
      <c r="B45074">
        <v>13225</v>
      </c>
      <c r="C45074" t="s">
        <v>39</v>
      </c>
      <c r="D45074" t="s">
        <v>40</v>
      </c>
      <c r="E45074">
        <v>50</v>
      </c>
      <c r="F45074">
        <v>33742</v>
      </c>
      <c r="G45074" s="1">
        <v>43672</v>
      </c>
      <c r="H45074" t="s">
        <v>189</v>
      </c>
      <c r="I45074" t="s">
        <v>153</v>
      </c>
      <c r="J45074" t="s">
        <v>130</v>
      </c>
      <c r="K45074">
        <v>8</v>
      </c>
      <c r="L45074" s="2">
        <v>13.59</v>
      </c>
      <c r="M45074" s="2">
        <v>12.48</v>
      </c>
      <c r="N45074" t="s">
        <v>33</v>
      </c>
      <c r="O45074">
        <v>0.18</v>
      </c>
      <c r="P45074" s="1"/>
      <c r="Q45074" s="2">
        <v>2500</v>
      </c>
      <c r="R45074" s="2">
        <v>1627.19</v>
      </c>
      <c r="S45074">
        <v>7</v>
      </c>
      <c r="T45074" t="s">
        <v>131</v>
      </c>
      <c r="U45074" s="2">
        <v>10</v>
      </c>
      <c r="V45074" s="2">
        <f>dataset_project[[#This Row],[Avg_Price]]+dataset_project[[#This Row],[Delivery_Charges]]</f>
        <v>26.07</v>
      </c>
    </row>
    <row r="45075" spans="1:22" x14ac:dyDescent="0.3">
      <c r="A45075">
        <v>45073</v>
      </c>
      <c r="B45075">
        <v>13225</v>
      </c>
      <c r="C45075" t="s">
        <v>39</v>
      </c>
      <c r="D45075" t="s">
        <v>40</v>
      </c>
      <c r="E45075">
        <v>50</v>
      </c>
      <c r="F45075">
        <v>33742</v>
      </c>
      <c r="G45075" s="1">
        <v>43672</v>
      </c>
      <c r="H45075" t="s">
        <v>408</v>
      </c>
      <c r="I45075" t="s">
        <v>153</v>
      </c>
      <c r="J45075" t="s">
        <v>130</v>
      </c>
      <c r="K45075">
        <v>1</v>
      </c>
      <c r="L45075" s="2">
        <v>13.59</v>
      </c>
      <c r="M45075" s="2">
        <v>12.48</v>
      </c>
      <c r="N45075" t="s">
        <v>33</v>
      </c>
      <c r="O45075">
        <v>0.18</v>
      </c>
      <c r="P45075" s="1"/>
      <c r="Q45075" s="2">
        <v>2500</v>
      </c>
      <c r="R45075" s="2">
        <v>1627.19</v>
      </c>
      <c r="S45075">
        <v>7</v>
      </c>
      <c r="T45075" t="s">
        <v>131</v>
      </c>
      <c r="U45075" s="2">
        <v>10</v>
      </c>
      <c r="V45075" s="2">
        <f>dataset_project[[#This Row],[Avg_Price]]+dataset_project[[#This Row],[Delivery_Charges]]</f>
        <v>26.07</v>
      </c>
    </row>
    <row r="45076" spans="1:22" x14ac:dyDescent="0.3">
      <c r="A45076">
        <v>45074</v>
      </c>
      <c r="B45076">
        <v>13097</v>
      </c>
      <c r="C45076" t="s">
        <v>21</v>
      </c>
      <c r="D45076" t="s">
        <v>36</v>
      </c>
      <c r="E45076">
        <v>33</v>
      </c>
      <c r="F45076">
        <v>33770</v>
      </c>
      <c r="G45076" s="1">
        <v>43672</v>
      </c>
      <c r="H45076" t="s">
        <v>1313</v>
      </c>
      <c r="I45076" t="s">
        <v>279</v>
      </c>
      <c r="J45076" t="s">
        <v>130</v>
      </c>
      <c r="K45076">
        <v>1</v>
      </c>
      <c r="L45076" s="2">
        <v>15.19</v>
      </c>
      <c r="M45076" s="2">
        <v>12.99</v>
      </c>
      <c r="N45076" t="s">
        <v>26</v>
      </c>
      <c r="O45076">
        <v>0.18</v>
      </c>
      <c r="P45076" s="1"/>
      <c r="Q45076" s="2">
        <v>2500</v>
      </c>
      <c r="R45076" s="2">
        <v>1627.19</v>
      </c>
      <c r="S45076">
        <v>7</v>
      </c>
      <c r="T45076" t="s">
        <v>131</v>
      </c>
      <c r="U45076" s="2">
        <v>10</v>
      </c>
      <c r="V45076" s="2">
        <f>dataset_project[[#This Row],[Avg_Price]]+dataset_project[[#This Row],[Delivery_Charges]]</f>
        <v>28.18</v>
      </c>
    </row>
    <row r="45077" spans="1:22" x14ac:dyDescent="0.3">
      <c r="A45077">
        <v>45075</v>
      </c>
      <c r="B45077">
        <v>13097</v>
      </c>
      <c r="C45077" t="s">
        <v>21</v>
      </c>
      <c r="D45077" t="s">
        <v>36</v>
      </c>
      <c r="E45077">
        <v>33</v>
      </c>
      <c r="F45077">
        <v>33770</v>
      </c>
      <c r="G45077" s="1">
        <v>43672</v>
      </c>
      <c r="H45077" t="s">
        <v>278</v>
      </c>
      <c r="I45077" t="s">
        <v>279</v>
      </c>
      <c r="J45077" t="s">
        <v>130</v>
      </c>
      <c r="K45077">
        <v>1</v>
      </c>
      <c r="L45077" s="2">
        <v>15.19</v>
      </c>
      <c r="M45077" s="2">
        <v>12.99</v>
      </c>
      <c r="N45077" t="s">
        <v>33</v>
      </c>
      <c r="O45077">
        <v>0.18</v>
      </c>
      <c r="P45077" s="1"/>
      <c r="Q45077" s="2">
        <v>2500</v>
      </c>
      <c r="R45077" s="2">
        <v>1627.19</v>
      </c>
      <c r="S45077">
        <v>7</v>
      </c>
      <c r="T45077" t="s">
        <v>131</v>
      </c>
      <c r="U45077" s="2">
        <v>10</v>
      </c>
      <c r="V45077" s="2">
        <f>dataset_project[[#This Row],[Avg_Price]]+dataset_project[[#This Row],[Delivery_Charges]]</f>
        <v>28.18</v>
      </c>
    </row>
    <row r="45078" spans="1:22" x14ac:dyDescent="0.3">
      <c r="A45078">
        <v>45076</v>
      </c>
      <c r="B45078">
        <v>13097</v>
      </c>
      <c r="C45078" t="s">
        <v>21</v>
      </c>
      <c r="D45078" t="s">
        <v>36</v>
      </c>
      <c r="E45078">
        <v>33</v>
      </c>
      <c r="F45078">
        <v>33770</v>
      </c>
      <c r="G45078" s="1">
        <v>43672</v>
      </c>
      <c r="H45078" t="s">
        <v>1148</v>
      </c>
      <c r="I45078" t="s">
        <v>138</v>
      </c>
      <c r="J45078" t="s">
        <v>130</v>
      </c>
      <c r="K45078">
        <v>1</v>
      </c>
      <c r="L45078" s="2">
        <v>31.35</v>
      </c>
      <c r="M45078" s="2">
        <v>12.99</v>
      </c>
      <c r="N45078" t="s">
        <v>26</v>
      </c>
      <c r="O45078">
        <v>0.18</v>
      </c>
      <c r="P45078" s="1"/>
      <c r="Q45078" s="2">
        <v>2500</v>
      </c>
      <c r="R45078" s="2">
        <v>1627.19</v>
      </c>
      <c r="S45078">
        <v>7</v>
      </c>
      <c r="T45078" t="s">
        <v>131</v>
      </c>
      <c r="U45078" s="2">
        <v>10</v>
      </c>
      <c r="V45078" s="2">
        <f>dataset_project[[#This Row],[Avg_Price]]+dataset_project[[#This Row],[Delivery_Charges]]</f>
        <v>44.34</v>
      </c>
    </row>
    <row r="45079" spans="1:22" x14ac:dyDescent="0.3">
      <c r="A45079">
        <v>45077</v>
      </c>
      <c r="B45079">
        <v>13097</v>
      </c>
      <c r="C45079" t="s">
        <v>21</v>
      </c>
      <c r="D45079" t="s">
        <v>36</v>
      </c>
      <c r="E45079">
        <v>33</v>
      </c>
      <c r="F45079">
        <v>33770</v>
      </c>
      <c r="G45079" s="1">
        <v>43672</v>
      </c>
      <c r="H45079" t="s">
        <v>137</v>
      </c>
      <c r="I45079" t="s">
        <v>138</v>
      </c>
      <c r="J45079" t="s">
        <v>130</v>
      </c>
      <c r="K45079">
        <v>1</v>
      </c>
      <c r="L45079" s="2">
        <v>31.35</v>
      </c>
      <c r="M45079" s="2">
        <v>12.99</v>
      </c>
      <c r="N45079" t="s">
        <v>26</v>
      </c>
      <c r="O45079">
        <v>0.18</v>
      </c>
      <c r="P45079" s="1"/>
      <c r="Q45079" s="2">
        <v>2500</v>
      </c>
      <c r="R45079" s="2">
        <v>1627.19</v>
      </c>
      <c r="S45079">
        <v>7</v>
      </c>
      <c r="T45079" t="s">
        <v>131</v>
      </c>
      <c r="U45079" s="2">
        <v>10</v>
      </c>
      <c r="V45079" s="2">
        <f>dataset_project[[#This Row],[Avg_Price]]+dataset_project[[#This Row],[Delivery_Charges]]</f>
        <v>44.34</v>
      </c>
    </row>
    <row r="45080" spans="1:22" x14ac:dyDescent="0.3">
      <c r="A45080">
        <v>45078</v>
      </c>
      <c r="B45080">
        <v>13097</v>
      </c>
      <c r="C45080" t="s">
        <v>21</v>
      </c>
      <c r="D45080" t="s">
        <v>36</v>
      </c>
      <c r="E45080">
        <v>33</v>
      </c>
      <c r="F45080">
        <v>33777</v>
      </c>
      <c r="G45080" s="1">
        <v>43672</v>
      </c>
      <c r="H45080" t="s">
        <v>1144</v>
      </c>
      <c r="I45080" t="s">
        <v>974</v>
      </c>
      <c r="J45080" t="s">
        <v>130</v>
      </c>
      <c r="K45080">
        <v>5</v>
      </c>
      <c r="L45080" s="2">
        <v>4.8</v>
      </c>
      <c r="M45080" s="2">
        <v>29.9</v>
      </c>
      <c r="N45080" t="s">
        <v>33</v>
      </c>
      <c r="O45080">
        <v>0.18</v>
      </c>
      <c r="P45080" s="1"/>
      <c r="Q45080" s="2">
        <v>2500</v>
      </c>
      <c r="R45080" s="2">
        <v>1627.19</v>
      </c>
      <c r="S45080">
        <v>7</v>
      </c>
      <c r="T45080" t="s">
        <v>131</v>
      </c>
      <c r="U45080" s="2">
        <v>10</v>
      </c>
      <c r="V45080" s="2">
        <f>dataset_project[[#This Row],[Avg_Price]]+dataset_project[[#This Row],[Delivery_Charges]]</f>
        <v>34.699999999999996</v>
      </c>
    </row>
    <row r="45081" spans="1:22" x14ac:dyDescent="0.3">
      <c r="A45081">
        <v>45079</v>
      </c>
      <c r="B45081">
        <v>13097</v>
      </c>
      <c r="C45081" t="s">
        <v>21</v>
      </c>
      <c r="D45081" t="s">
        <v>36</v>
      </c>
      <c r="E45081">
        <v>33</v>
      </c>
      <c r="F45081">
        <v>33777</v>
      </c>
      <c r="G45081" s="1">
        <v>43672</v>
      </c>
      <c r="H45081" t="s">
        <v>1138</v>
      </c>
      <c r="I45081" t="s">
        <v>974</v>
      </c>
      <c r="J45081" t="s">
        <v>130</v>
      </c>
      <c r="K45081">
        <v>10</v>
      </c>
      <c r="L45081" s="2">
        <v>4.8</v>
      </c>
      <c r="M45081" s="2">
        <v>29.9</v>
      </c>
      <c r="N45081" t="s">
        <v>26</v>
      </c>
      <c r="O45081">
        <v>0.18</v>
      </c>
      <c r="P45081" s="1"/>
      <c r="Q45081" s="2">
        <v>2500</v>
      </c>
      <c r="R45081" s="2">
        <v>1627.19</v>
      </c>
      <c r="S45081">
        <v>7</v>
      </c>
      <c r="T45081" t="s">
        <v>131</v>
      </c>
      <c r="U45081" s="2">
        <v>10</v>
      </c>
      <c r="V45081" s="2">
        <f>dataset_project[[#This Row],[Avg_Price]]+dataset_project[[#This Row],[Delivery_Charges]]</f>
        <v>34.699999999999996</v>
      </c>
    </row>
    <row r="45082" spans="1:22" x14ac:dyDescent="0.3">
      <c r="A45082">
        <v>45080</v>
      </c>
      <c r="B45082">
        <v>13097</v>
      </c>
      <c r="C45082" t="s">
        <v>21</v>
      </c>
      <c r="D45082" t="s">
        <v>36</v>
      </c>
      <c r="E45082">
        <v>33</v>
      </c>
      <c r="F45082">
        <v>33777</v>
      </c>
      <c r="G45082" s="1">
        <v>43672</v>
      </c>
      <c r="H45082" t="s">
        <v>1205</v>
      </c>
      <c r="I45082" t="s">
        <v>974</v>
      </c>
      <c r="J45082" t="s">
        <v>130</v>
      </c>
      <c r="K45082">
        <v>25</v>
      </c>
      <c r="L45082" s="2">
        <v>4.8</v>
      </c>
      <c r="M45082" s="2">
        <v>29.9</v>
      </c>
      <c r="N45082" t="s">
        <v>26</v>
      </c>
      <c r="O45082">
        <v>0.18</v>
      </c>
      <c r="P45082" s="1"/>
      <c r="Q45082" s="2">
        <v>2500</v>
      </c>
      <c r="R45082" s="2">
        <v>1627.19</v>
      </c>
      <c r="S45082">
        <v>7</v>
      </c>
      <c r="T45082" t="s">
        <v>131</v>
      </c>
      <c r="U45082" s="2">
        <v>10</v>
      </c>
      <c r="V45082" s="2">
        <f>dataset_project[[#This Row],[Avg_Price]]+dataset_project[[#This Row],[Delivery_Charges]]</f>
        <v>34.699999999999996</v>
      </c>
    </row>
    <row r="45083" spans="1:22" x14ac:dyDescent="0.3">
      <c r="A45083">
        <v>45081</v>
      </c>
      <c r="B45083">
        <v>13097</v>
      </c>
      <c r="C45083" t="s">
        <v>21</v>
      </c>
      <c r="D45083" t="s">
        <v>36</v>
      </c>
      <c r="E45083">
        <v>33</v>
      </c>
      <c r="F45083">
        <v>33777</v>
      </c>
      <c r="G45083" s="1">
        <v>43672</v>
      </c>
      <c r="H45083" t="s">
        <v>973</v>
      </c>
      <c r="I45083" t="s">
        <v>974</v>
      </c>
      <c r="J45083" t="s">
        <v>130</v>
      </c>
      <c r="K45083">
        <v>50</v>
      </c>
      <c r="L45083" s="2">
        <v>4.8</v>
      </c>
      <c r="M45083" s="2">
        <v>29.9</v>
      </c>
      <c r="N45083" t="s">
        <v>26</v>
      </c>
      <c r="O45083">
        <v>0.18</v>
      </c>
      <c r="P45083" s="1"/>
      <c r="Q45083" s="2">
        <v>2500</v>
      </c>
      <c r="R45083" s="2">
        <v>1627.19</v>
      </c>
      <c r="S45083">
        <v>7</v>
      </c>
      <c r="T45083" t="s">
        <v>131</v>
      </c>
      <c r="U45083" s="2">
        <v>10</v>
      </c>
      <c r="V45083" s="2">
        <f>dataset_project[[#This Row],[Avg_Price]]+dataset_project[[#This Row],[Delivery_Charges]]</f>
        <v>34.699999999999996</v>
      </c>
    </row>
    <row r="45084" spans="1:22" x14ac:dyDescent="0.3">
      <c r="A45084">
        <v>45082</v>
      </c>
      <c r="B45084">
        <v>13097</v>
      </c>
      <c r="C45084" t="s">
        <v>21</v>
      </c>
      <c r="D45084" t="s">
        <v>36</v>
      </c>
      <c r="E45084">
        <v>33</v>
      </c>
      <c r="F45084">
        <v>33777</v>
      </c>
      <c r="G45084" s="1">
        <v>43672</v>
      </c>
      <c r="H45084" t="s">
        <v>1167</v>
      </c>
      <c r="I45084" t="s">
        <v>974</v>
      </c>
      <c r="J45084" t="s">
        <v>130</v>
      </c>
      <c r="K45084">
        <v>10</v>
      </c>
      <c r="L45084" s="2">
        <v>4.8</v>
      </c>
      <c r="M45084" s="2">
        <v>29.9</v>
      </c>
      <c r="N45084" t="s">
        <v>26</v>
      </c>
      <c r="O45084">
        <v>0.18</v>
      </c>
      <c r="P45084" s="1"/>
      <c r="Q45084" s="2">
        <v>2500</v>
      </c>
      <c r="R45084" s="2">
        <v>1627.19</v>
      </c>
      <c r="S45084">
        <v>7</v>
      </c>
      <c r="T45084" t="s">
        <v>131</v>
      </c>
      <c r="U45084" s="2">
        <v>10</v>
      </c>
      <c r="V45084" s="2">
        <f>dataset_project[[#This Row],[Avg_Price]]+dataset_project[[#This Row],[Delivery_Charges]]</f>
        <v>34.699999999999996</v>
      </c>
    </row>
    <row r="45085" spans="1:22" x14ac:dyDescent="0.3">
      <c r="A45085">
        <v>45083</v>
      </c>
      <c r="B45085">
        <v>13097</v>
      </c>
      <c r="C45085" t="s">
        <v>21</v>
      </c>
      <c r="D45085" t="s">
        <v>36</v>
      </c>
      <c r="E45085">
        <v>33</v>
      </c>
      <c r="F45085">
        <v>33778</v>
      </c>
      <c r="G45085" s="1">
        <v>43672</v>
      </c>
      <c r="H45085" t="s">
        <v>1294</v>
      </c>
      <c r="I45085" t="s">
        <v>258</v>
      </c>
      <c r="J45085" t="s">
        <v>130</v>
      </c>
      <c r="K45085">
        <v>1</v>
      </c>
      <c r="L45085" s="2">
        <v>15.99</v>
      </c>
      <c r="M45085" s="2">
        <v>6</v>
      </c>
      <c r="N45085" t="s">
        <v>33</v>
      </c>
      <c r="O45085">
        <v>0.18</v>
      </c>
      <c r="P45085" s="1"/>
      <c r="Q45085" s="2">
        <v>2500</v>
      </c>
      <c r="R45085" s="2">
        <v>1627.19</v>
      </c>
      <c r="S45085">
        <v>7</v>
      </c>
      <c r="T45085" t="s">
        <v>131</v>
      </c>
      <c r="U45085" s="2">
        <v>10</v>
      </c>
      <c r="V45085" s="2">
        <f>dataset_project[[#This Row],[Avg_Price]]+dataset_project[[#This Row],[Delivery_Charges]]</f>
        <v>21.990000000000002</v>
      </c>
    </row>
    <row r="45086" spans="1:22" x14ac:dyDescent="0.3">
      <c r="A45086">
        <v>45084</v>
      </c>
      <c r="B45086">
        <v>13097</v>
      </c>
      <c r="C45086" t="s">
        <v>21</v>
      </c>
      <c r="D45086" t="s">
        <v>36</v>
      </c>
      <c r="E45086">
        <v>33</v>
      </c>
      <c r="F45086">
        <v>33778</v>
      </c>
      <c r="G45086" s="1">
        <v>43672</v>
      </c>
      <c r="H45086" t="s">
        <v>128</v>
      </c>
      <c r="I45086" t="s">
        <v>129</v>
      </c>
      <c r="J45086" t="s">
        <v>130</v>
      </c>
      <c r="K45086">
        <v>2</v>
      </c>
      <c r="L45086" s="2">
        <v>13.59</v>
      </c>
      <c r="M45086" s="2">
        <v>6</v>
      </c>
      <c r="N45086" t="s">
        <v>26</v>
      </c>
      <c r="O45086">
        <v>0.18</v>
      </c>
      <c r="P45086" s="1"/>
      <c r="Q45086" s="2">
        <v>2500</v>
      </c>
      <c r="R45086" s="2">
        <v>1627.19</v>
      </c>
      <c r="S45086">
        <v>7</v>
      </c>
      <c r="T45086" t="s">
        <v>131</v>
      </c>
      <c r="U45086" s="2">
        <v>10</v>
      </c>
      <c r="V45086" s="2">
        <f>dataset_project[[#This Row],[Avg_Price]]+dataset_project[[#This Row],[Delivery_Charges]]</f>
        <v>19.59</v>
      </c>
    </row>
    <row r="45087" spans="1:22" x14ac:dyDescent="0.3">
      <c r="A45087">
        <v>45085</v>
      </c>
      <c r="B45087">
        <v>13097</v>
      </c>
      <c r="C45087" t="s">
        <v>21</v>
      </c>
      <c r="D45087" t="s">
        <v>36</v>
      </c>
      <c r="E45087">
        <v>33</v>
      </c>
      <c r="F45087">
        <v>33779</v>
      </c>
      <c r="G45087" s="1">
        <v>43672</v>
      </c>
      <c r="H45087" t="s">
        <v>492</v>
      </c>
      <c r="I45087" t="s">
        <v>262</v>
      </c>
      <c r="J45087" t="s">
        <v>130</v>
      </c>
      <c r="K45087">
        <v>1</v>
      </c>
      <c r="L45087" s="2">
        <v>9.99</v>
      </c>
      <c r="M45087" s="2">
        <v>6</v>
      </c>
      <c r="N45087" t="s">
        <v>33</v>
      </c>
      <c r="O45087">
        <v>0.18</v>
      </c>
      <c r="P45087" s="1"/>
      <c r="Q45087" s="2">
        <v>2500</v>
      </c>
      <c r="R45087" s="2">
        <v>1627.19</v>
      </c>
      <c r="S45087">
        <v>7</v>
      </c>
      <c r="T45087" t="s">
        <v>131</v>
      </c>
      <c r="U45087" s="2">
        <v>10</v>
      </c>
      <c r="V45087" s="2">
        <f>dataset_project[[#This Row],[Avg_Price]]+dataset_project[[#This Row],[Delivery_Charges]]</f>
        <v>15.99</v>
      </c>
    </row>
    <row r="45088" spans="1:22" x14ac:dyDescent="0.3">
      <c r="A45088">
        <v>45086</v>
      </c>
      <c r="B45088">
        <v>13097</v>
      </c>
      <c r="C45088" t="s">
        <v>21</v>
      </c>
      <c r="D45088" t="s">
        <v>36</v>
      </c>
      <c r="E45088">
        <v>33</v>
      </c>
      <c r="F45088">
        <v>33779</v>
      </c>
      <c r="G45088" s="1">
        <v>43672</v>
      </c>
      <c r="H45088" t="s">
        <v>1151</v>
      </c>
      <c r="I45088" t="s">
        <v>403</v>
      </c>
      <c r="J45088" t="s">
        <v>130</v>
      </c>
      <c r="K45088">
        <v>1</v>
      </c>
      <c r="L45088" s="2">
        <v>5.7</v>
      </c>
      <c r="M45088" s="2">
        <v>6</v>
      </c>
      <c r="N45088" t="s">
        <v>30</v>
      </c>
      <c r="O45088">
        <v>0.18</v>
      </c>
      <c r="P45088" s="1"/>
      <c r="Q45088" s="2">
        <v>2500</v>
      </c>
      <c r="R45088" s="2">
        <v>1627.19</v>
      </c>
      <c r="S45088">
        <v>7</v>
      </c>
      <c r="T45088" t="s">
        <v>131</v>
      </c>
      <c r="U45088" s="2">
        <v>10</v>
      </c>
      <c r="V45088" s="2">
        <f>dataset_project[[#This Row],[Avg_Price]]+dataset_project[[#This Row],[Delivery_Charges]]</f>
        <v>11.7</v>
      </c>
    </row>
    <row r="45089" spans="1:22" x14ac:dyDescent="0.3">
      <c r="A45089">
        <v>45087</v>
      </c>
      <c r="B45089">
        <v>13097</v>
      </c>
      <c r="C45089" t="s">
        <v>21</v>
      </c>
      <c r="D45089" t="s">
        <v>36</v>
      </c>
      <c r="E45089">
        <v>33</v>
      </c>
      <c r="F45089">
        <v>33781</v>
      </c>
      <c r="G45089" s="1">
        <v>43672</v>
      </c>
      <c r="H45089" t="s">
        <v>1199</v>
      </c>
      <c r="I45089" t="s">
        <v>1157</v>
      </c>
      <c r="J45089" t="s">
        <v>130</v>
      </c>
      <c r="K45089">
        <v>1</v>
      </c>
      <c r="L45089" s="2">
        <v>6</v>
      </c>
      <c r="M45089" s="2">
        <v>6</v>
      </c>
      <c r="N45089" t="s">
        <v>33</v>
      </c>
      <c r="O45089">
        <v>0.18</v>
      </c>
      <c r="P45089" s="1"/>
      <c r="Q45089" s="2">
        <v>2500</v>
      </c>
      <c r="R45089" s="2">
        <v>1627.19</v>
      </c>
      <c r="S45089">
        <v>7</v>
      </c>
      <c r="T45089" t="s">
        <v>131</v>
      </c>
      <c r="U45089" s="2">
        <v>10</v>
      </c>
      <c r="V45089" s="2">
        <f>dataset_project[[#This Row],[Avg_Price]]+dataset_project[[#This Row],[Delivery_Charges]]</f>
        <v>12</v>
      </c>
    </row>
    <row r="45090" spans="1:22" x14ac:dyDescent="0.3">
      <c r="A45090">
        <v>45088</v>
      </c>
      <c r="B45090">
        <v>18226</v>
      </c>
      <c r="C45090" t="s">
        <v>39</v>
      </c>
      <c r="D45090" t="s">
        <v>41</v>
      </c>
      <c r="E45090">
        <v>40</v>
      </c>
      <c r="F45090">
        <v>33756</v>
      </c>
      <c r="G45090" s="1">
        <v>43672</v>
      </c>
      <c r="H45090" t="s">
        <v>1203</v>
      </c>
      <c r="I45090" t="s">
        <v>1157</v>
      </c>
      <c r="J45090" t="s">
        <v>130</v>
      </c>
      <c r="K45090">
        <v>1</v>
      </c>
      <c r="L45090" s="2">
        <v>4.8</v>
      </c>
      <c r="M45090" s="2">
        <v>6</v>
      </c>
      <c r="N45090" t="s">
        <v>33</v>
      </c>
      <c r="O45090">
        <v>0.18</v>
      </c>
      <c r="P45090" s="1"/>
      <c r="Q45090" s="2">
        <v>2500</v>
      </c>
      <c r="R45090" s="2">
        <v>1627.19</v>
      </c>
      <c r="S45090">
        <v>7</v>
      </c>
      <c r="T45090" t="s">
        <v>131</v>
      </c>
      <c r="U45090" s="2">
        <v>10</v>
      </c>
      <c r="V45090" s="2">
        <f>dataset_project[[#This Row],[Avg_Price]]+dataset_project[[#This Row],[Delivery_Charges]]</f>
        <v>10.8</v>
      </c>
    </row>
    <row r="45091" spans="1:22" x14ac:dyDescent="0.3">
      <c r="A45091">
        <v>45089</v>
      </c>
      <c r="B45091">
        <v>18226</v>
      </c>
      <c r="C45091" t="s">
        <v>39</v>
      </c>
      <c r="D45091" t="s">
        <v>41</v>
      </c>
      <c r="E45091">
        <v>40</v>
      </c>
      <c r="F45091">
        <v>33756</v>
      </c>
      <c r="G45091" s="1">
        <v>43672</v>
      </c>
      <c r="H45091" t="s">
        <v>1389</v>
      </c>
      <c r="I45091" t="s">
        <v>1133</v>
      </c>
      <c r="J45091" t="s">
        <v>130</v>
      </c>
      <c r="K45091">
        <v>1</v>
      </c>
      <c r="L45091" s="2">
        <v>8.4</v>
      </c>
      <c r="M45091" s="2">
        <v>6</v>
      </c>
      <c r="N45091" t="s">
        <v>33</v>
      </c>
      <c r="O45091">
        <v>0.18</v>
      </c>
      <c r="P45091" s="1"/>
      <c r="Q45091" s="2">
        <v>2500</v>
      </c>
      <c r="R45091" s="2">
        <v>1627.19</v>
      </c>
      <c r="S45091">
        <v>7</v>
      </c>
      <c r="T45091" t="s">
        <v>131</v>
      </c>
      <c r="U45091" s="2">
        <v>10</v>
      </c>
      <c r="V45091" s="2">
        <f>dataset_project[[#This Row],[Avg_Price]]+dataset_project[[#This Row],[Delivery_Charges]]</f>
        <v>14.4</v>
      </c>
    </row>
    <row r="45092" spans="1:22" x14ac:dyDescent="0.3">
      <c r="A45092">
        <v>45090</v>
      </c>
      <c r="B45092">
        <v>18226</v>
      </c>
      <c r="C45092" t="s">
        <v>39</v>
      </c>
      <c r="D45092" t="s">
        <v>41</v>
      </c>
      <c r="E45092">
        <v>40</v>
      </c>
      <c r="F45092">
        <v>33758</v>
      </c>
      <c r="G45092" s="1">
        <v>43672</v>
      </c>
      <c r="H45092" t="s">
        <v>352</v>
      </c>
      <c r="I45092" t="s">
        <v>129</v>
      </c>
      <c r="J45092" t="s">
        <v>130</v>
      </c>
      <c r="K45092">
        <v>1</v>
      </c>
      <c r="L45092" s="2">
        <v>16.989999999999998</v>
      </c>
      <c r="M45092" s="2">
        <v>6</v>
      </c>
      <c r="N45092" t="s">
        <v>30</v>
      </c>
      <c r="O45092">
        <v>0.18</v>
      </c>
      <c r="P45092" s="1"/>
      <c r="Q45092" s="2">
        <v>2500</v>
      </c>
      <c r="R45092" s="2">
        <v>1627.19</v>
      </c>
      <c r="S45092">
        <v>7</v>
      </c>
      <c r="T45092" t="s">
        <v>131</v>
      </c>
      <c r="U45092" s="2">
        <v>10</v>
      </c>
      <c r="V45092" s="2">
        <f>dataset_project[[#This Row],[Avg_Price]]+dataset_project[[#This Row],[Delivery_Charges]]</f>
        <v>22.99</v>
      </c>
    </row>
    <row r="45093" spans="1:22" x14ac:dyDescent="0.3">
      <c r="A45093">
        <v>45091</v>
      </c>
      <c r="B45093">
        <v>18226</v>
      </c>
      <c r="C45093" t="s">
        <v>39</v>
      </c>
      <c r="D45093" t="s">
        <v>41</v>
      </c>
      <c r="E45093">
        <v>40</v>
      </c>
      <c r="F45093">
        <v>33758</v>
      </c>
      <c r="G45093" s="1">
        <v>43672</v>
      </c>
      <c r="H45093" t="s">
        <v>333</v>
      </c>
      <c r="I45093" t="s">
        <v>201</v>
      </c>
      <c r="J45093" t="s">
        <v>130</v>
      </c>
      <c r="K45093">
        <v>1</v>
      </c>
      <c r="L45093" s="2">
        <v>17.489999999999998</v>
      </c>
      <c r="M45093" s="2">
        <v>6</v>
      </c>
      <c r="N45093" t="s">
        <v>30</v>
      </c>
      <c r="O45093">
        <v>0.18</v>
      </c>
      <c r="P45093" s="1"/>
      <c r="Q45093" s="2">
        <v>2500</v>
      </c>
      <c r="R45093" s="2">
        <v>1627.19</v>
      </c>
      <c r="S45093">
        <v>7</v>
      </c>
      <c r="T45093" t="s">
        <v>131</v>
      </c>
      <c r="U45093" s="2">
        <v>10</v>
      </c>
      <c r="V45093" s="2">
        <f>dataset_project[[#This Row],[Avg_Price]]+dataset_project[[#This Row],[Delivery_Charges]]</f>
        <v>23.49</v>
      </c>
    </row>
    <row r="45094" spans="1:22" x14ac:dyDescent="0.3">
      <c r="A45094">
        <v>45092</v>
      </c>
      <c r="B45094">
        <v>18226</v>
      </c>
      <c r="C45094" t="s">
        <v>39</v>
      </c>
      <c r="D45094" t="s">
        <v>41</v>
      </c>
      <c r="E45094">
        <v>40</v>
      </c>
      <c r="F45094">
        <v>33760</v>
      </c>
      <c r="G45094" s="1">
        <v>43672</v>
      </c>
      <c r="H45094" t="s">
        <v>1119</v>
      </c>
      <c r="I45094" t="s">
        <v>411</v>
      </c>
      <c r="J45094" t="s">
        <v>130</v>
      </c>
      <c r="K45094">
        <v>1</v>
      </c>
      <c r="L45094" s="2">
        <v>8.4</v>
      </c>
      <c r="M45094" s="2">
        <v>44.06</v>
      </c>
      <c r="N45094" t="s">
        <v>26</v>
      </c>
      <c r="O45094">
        <v>0.18</v>
      </c>
      <c r="P45094" s="1"/>
      <c r="Q45094" s="2">
        <v>2500</v>
      </c>
      <c r="R45094" s="2">
        <v>1627.19</v>
      </c>
      <c r="S45094">
        <v>7</v>
      </c>
      <c r="T45094" t="s">
        <v>131</v>
      </c>
      <c r="U45094" s="2">
        <v>10</v>
      </c>
      <c r="V45094" s="2">
        <f>dataset_project[[#This Row],[Avg_Price]]+dataset_project[[#This Row],[Delivery_Charges]]</f>
        <v>52.46</v>
      </c>
    </row>
    <row r="45095" spans="1:22" x14ac:dyDescent="0.3">
      <c r="A45095">
        <v>45093</v>
      </c>
      <c r="B45095">
        <v>18226</v>
      </c>
      <c r="C45095" t="s">
        <v>39</v>
      </c>
      <c r="D45095" t="s">
        <v>41</v>
      </c>
      <c r="E45095">
        <v>40</v>
      </c>
      <c r="F45095">
        <v>33760</v>
      </c>
      <c r="G45095" s="1">
        <v>43672</v>
      </c>
      <c r="H45095" t="s">
        <v>620</v>
      </c>
      <c r="I45095" t="s">
        <v>153</v>
      </c>
      <c r="J45095" t="s">
        <v>130</v>
      </c>
      <c r="K45095">
        <v>2</v>
      </c>
      <c r="L45095" s="2">
        <v>13.59</v>
      </c>
      <c r="M45095" s="2">
        <v>44.06</v>
      </c>
      <c r="N45095" t="s">
        <v>26</v>
      </c>
      <c r="O45095">
        <v>0.18</v>
      </c>
      <c r="P45095" s="1"/>
      <c r="Q45095" s="2">
        <v>2500</v>
      </c>
      <c r="R45095" s="2">
        <v>1627.19</v>
      </c>
      <c r="S45095">
        <v>7</v>
      </c>
      <c r="T45095" t="s">
        <v>131</v>
      </c>
      <c r="U45095" s="2">
        <v>10</v>
      </c>
      <c r="V45095" s="2">
        <f>dataset_project[[#This Row],[Avg_Price]]+dataset_project[[#This Row],[Delivery_Charges]]</f>
        <v>57.650000000000006</v>
      </c>
    </row>
    <row r="45096" spans="1:22" x14ac:dyDescent="0.3">
      <c r="A45096">
        <v>45094</v>
      </c>
      <c r="B45096">
        <v>18226</v>
      </c>
      <c r="C45096" t="s">
        <v>39</v>
      </c>
      <c r="D45096" t="s">
        <v>41</v>
      </c>
      <c r="E45096">
        <v>40</v>
      </c>
      <c r="F45096">
        <v>33760</v>
      </c>
      <c r="G45096" s="1">
        <v>43672</v>
      </c>
      <c r="H45096" t="s">
        <v>152</v>
      </c>
      <c r="I45096" t="s">
        <v>153</v>
      </c>
      <c r="J45096" t="s">
        <v>130</v>
      </c>
      <c r="K45096">
        <v>2</v>
      </c>
      <c r="L45096" s="2">
        <v>13.59</v>
      </c>
      <c r="M45096" s="2">
        <v>44.06</v>
      </c>
      <c r="N45096" t="s">
        <v>33</v>
      </c>
      <c r="O45096">
        <v>0.18</v>
      </c>
      <c r="P45096" s="1"/>
      <c r="Q45096" s="2">
        <v>2500</v>
      </c>
      <c r="R45096" s="2">
        <v>1627.19</v>
      </c>
      <c r="S45096">
        <v>7</v>
      </c>
      <c r="T45096" t="s">
        <v>131</v>
      </c>
      <c r="U45096" s="2">
        <v>10</v>
      </c>
      <c r="V45096" s="2">
        <f>dataset_project[[#This Row],[Avg_Price]]+dataset_project[[#This Row],[Delivery_Charges]]</f>
        <v>57.650000000000006</v>
      </c>
    </row>
    <row r="45097" spans="1:22" x14ac:dyDescent="0.3">
      <c r="A45097">
        <v>45095</v>
      </c>
      <c r="B45097">
        <v>18226</v>
      </c>
      <c r="C45097" t="s">
        <v>39</v>
      </c>
      <c r="D45097" t="s">
        <v>41</v>
      </c>
      <c r="E45097">
        <v>40</v>
      </c>
      <c r="F45097">
        <v>33760</v>
      </c>
      <c r="G45097" s="1">
        <v>43672</v>
      </c>
      <c r="H45097" t="s">
        <v>1389</v>
      </c>
      <c r="I45097" t="s">
        <v>1133</v>
      </c>
      <c r="J45097" t="s">
        <v>130</v>
      </c>
      <c r="K45097">
        <v>5</v>
      </c>
      <c r="L45097" s="2">
        <v>8.4</v>
      </c>
      <c r="M45097" s="2">
        <v>44.06</v>
      </c>
      <c r="N45097" t="s">
        <v>33</v>
      </c>
      <c r="O45097">
        <v>0.18</v>
      </c>
      <c r="P45097" s="1"/>
      <c r="Q45097" s="2">
        <v>2500</v>
      </c>
      <c r="R45097" s="2">
        <v>1627.19</v>
      </c>
      <c r="S45097">
        <v>7</v>
      </c>
      <c r="T45097" t="s">
        <v>131</v>
      </c>
      <c r="U45097" s="2">
        <v>10</v>
      </c>
      <c r="V45097" s="2">
        <f>dataset_project[[#This Row],[Avg_Price]]+dataset_project[[#This Row],[Delivery_Charges]]</f>
        <v>52.46</v>
      </c>
    </row>
    <row r="45098" spans="1:22" x14ac:dyDescent="0.3">
      <c r="A45098">
        <v>45096</v>
      </c>
      <c r="B45098">
        <v>18226</v>
      </c>
      <c r="C45098" t="s">
        <v>39</v>
      </c>
      <c r="D45098" t="s">
        <v>41</v>
      </c>
      <c r="E45098">
        <v>40</v>
      </c>
      <c r="F45098">
        <v>33762</v>
      </c>
      <c r="G45098" s="1">
        <v>43672</v>
      </c>
      <c r="H45098" t="s">
        <v>588</v>
      </c>
      <c r="I45098" t="s">
        <v>143</v>
      </c>
      <c r="J45098" t="s">
        <v>130</v>
      </c>
      <c r="K45098">
        <v>1</v>
      </c>
      <c r="L45098" s="2">
        <v>16.989999999999998</v>
      </c>
      <c r="M45098" s="2">
        <v>6</v>
      </c>
      <c r="N45098" t="s">
        <v>33</v>
      </c>
      <c r="O45098">
        <v>0.18</v>
      </c>
      <c r="P45098" s="1"/>
      <c r="Q45098" s="2">
        <v>2500</v>
      </c>
      <c r="R45098" s="2">
        <v>1627.19</v>
      </c>
      <c r="S45098">
        <v>7</v>
      </c>
      <c r="T45098" t="s">
        <v>131</v>
      </c>
      <c r="U45098" s="2">
        <v>10</v>
      </c>
      <c r="V45098" s="2">
        <f>dataset_project[[#This Row],[Avg_Price]]+dataset_project[[#This Row],[Delivery_Charges]]</f>
        <v>22.99</v>
      </c>
    </row>
    <row r="45099" spans="1:22" x14ac:dyDescent="0.3">
      <c r="A45099">
        <v>45097</v>
      </c>
      <c r="B45099">
        <v>18226</v>
      </c>
      <c r="C45099" t="s">
        <v>39</v>
      </c>
      <c r="D45099" t="s">
        <v>41</v>
      </c>
      <c r="E45099">
        <v>40</v>
      </c>
      <c r="F45099">
        <v>33764</v>
      </c>
      <c r="G45099" s="1">
        <v>43672</v>
      </c>
      <c r="H45099" t="s">
        <v>1151</v>
      </c>
      <c r="I45099" t="s">
        <v>403</v>
      </c>
      <c r="J45099" t="s">
        <v>130</v>
      </c>
      <c r="K45099">
        <v>1</v>
      </c>
      <c r="L45099" s="2">
        <v>5.7</v>
      </c>
      <c r="M45099" s="2">
        <v>6</v>
      </c>
      <c r="N45099" t="s">
        <v>30</v>
      </c>
      <c r="O45099">
        <v>0.18</v>
      </c>
      <c r="P45099" s="1"/>
      <c r="Q45099" s="2">
        <v>2500</v>
      </c>
      <c r="R45099" s="2">
        <v>1627.19</v>
      </c>
      <c r="S45099">
        <v>7</v>
      </c>
      <c r="T45099" t="s">
        <v>131</v>
      </c>
      <c r="U45099" s="2">
        <v>10</v>
      </c>
      <c r="V45099" s="2">
        <f>dataset_project[[#This Row],[Avg_Price]]+dataset_project[[#This Row],[Delivery_Charges]]</f>
        <v>11.7</v>
      </c>
    </row>
    <row r="45100" spans="1:22" x14ac:dyDescent="0.3">
      <c r="A45100">
        <v>45098</v>
      </c>
      <c r="B45100">
        <v>18226</v>
      </c>
      <c r="C45100" t="s">
        <v>39</v>
      </c>
      <c r="D45100" t="s">
        <v>41</v>
      </c>
      <c r="E45100">
        <v>40</v>
      </c>
      <c r="F45100">
        <v>33764</v>
      </c>
      <c r="G45100" s="1">
        <v>43672</v>
      </c>
      <c r="H45100" t="s">
        <v>517</v>
      </c>
      <c r="I45100" t="s">
        <v>516</v>
      </c>
      <c r="J45100" t="s">
        <v>130</v>
      </c>
      <c r="K45100">
        <v>1</v>
      </c>
      <c r="L45100" s="2">
        <v>6</v>
      </c>
      <c r="M45100" s="2">
        <v>6</v>
      </c>
      <c r="N45100" t="s">
        <v>33</v>
      </c>
      <c r="O45100">
        <v>0.18</v>
      </c>
      <c r="P45100" s="1"/>
      <c r="Q45100" s="2">
        <v>2500</v>
      </c>
      <c r="R45100" s="2">
        <v>1627.19</v>
      </c>
      <c r="S45100">
        <v>7</v>
      </c>
      <c r="T45100" t="s">
        <v>131</v>
      </c>
      <c r="U45100" s="2">
        <v>10</v>
      </c>
      <c r="V45100" s="2">
        <f>dataset_project[[#This Row],[Avg_Price]]+dataset_project[[#This Row],[Delivery_Charges]]</f>
        <v>12</v>
      </c>
    </row>
    <row r="45101" spans="1:22" x14ac:dyDescent="0.3">
      <c r="A45101">
        <v>45099</v>
      </c>
      <c r="B45101">
        <v>18062</v>
      </c>
      <c r="C45101" t="s">
        <v>39</v>
      </c>
      <c r="D45101" t="s">
        <v>36</v>
      </c>
      <c r="E45101">
        <v>25</v>
      </c>
      <c r="F45101">
        <v>33785</v>
      </c>
      <c r="G45101" s="1">
        <v>43672</v>
      </c>
      <c r="H45101" t="s">
        <v>624</v>
      </c>
      <c r="I45101" t="s">
        <v>407</v>
      </c>
      <c r="J45101" t="s">
        <v>130</v>
      </c>
      <c r="K45101">
        <v>1</v>
      </c>
      <c r="L45101" s="2">
        <v>28</v>
      </c>
      <c r="M45101" s="2">
        <v>6</v>
      </c>
      <c r="N45101" t="s">
        <v>26</v>
      </c>
      <c r="O45101">
        <v>0.18</v>
      </c>
      <c r="P45101" s="1"/>
      <c r="Q45101" s="2">
        <v>2500</v>
      </c>
      <c r="R45101" s="2">
        <v>1627.19</v>
      </c>
      <c r="S45101">
        <v>7</v>
      </c>
      <c r="T45101" t="s">
        <v>131</v>
      </c>
      <c r="U45101" s="2">
        <v>10</v>
      </c>
      <c r="V45101" s="2">
        <f>dataset_project[[#This Row],[Avg_Price]]+dataset_project[[#This Row],[Delivery_Charges]]</f>
        <v>34</v>
      </c>
    </row>
    <row r="45102" spans="1:22" x14ac:dyDescent="0.3">
      <c r="A45102">
        <v>45100</v>
      </c>
      <c r="B45102">
        <v>18062</v>
      </c>
      <c r="C45102" t="s">
        <v>39</v>
      </c>
      <c r="D45102" t="s">
        <v>36</v>
      </c>
      <c r="E45102">
        <v>25</v>
      </c>
      <c r="F45102">
        <v>33786</v>
      </c>
      <c r="G45102" s="1">
        <v>43672</v>
      </c>
      <c r="H45102" t="s">
        <v>1266</v>
      </c>
      <c r="I45102" t="s">
        <v>1267</v>
      </c>
      <c r="J45102" t="s">
        <v>130</v>
      </c>
      <c r="K45102">
        <v>1</v>
      </c>
      <c r="L45102" s="2">
        <v>19.190000000000001</v>
      </c>
      <c r="M45102" s="2">
        <v>12.99</v>
      </c>
      <c r="N45102" t="s">
        <v>33</v>
      </c>
      <c r="O45102">
        <v>0.18</v>
      </c>
      <c r="P45102" s="1"/>
      <c r="Q45102" s="2">
        <v>2500</v>
      </c>
      <c r="R45102" s="2">
        <v>1627.19</v>
      </c>
      <c r="S45102">
        <v>7</v>
      </c>
      <c r="T45102" t="s">
        <v>131</v>
      </c>
      <c r="U45102" s="2">
        <v>10</v>
      </c>
      <c r="V45102" s="2">
        <f>dataset_project[[#This Row],[Avg_Price]]+dataset_project[[#This Row],[Delivery_Charges]]</f>
        <v>32.18</v>
      </c>
    </row>
    <row r="45103" spans="1:22" x14ac:dyDescent="0.3">
      <c r="A45103">
        <v>45101</v>
      </c>
      <c r="B45103">
        <v>18062</v>
      </c>
      <c r="C45103" t="s">
        <v>39</v>
      </c>
      <c r="D45103" t="s">
        <v>36</v>
      </c>
      <c r="E45103">
        <v>25</v>
      </c>
      <c r="F45103">
        <v>33786</v>
      </c>
      <c r="G45103" s="1">
        <v>43672</v>
      </c>
      <c r="H45103" t="s">
        <v>434</v>
      </c>
      <c r="I45103" t="s">
        <v>309</v>
      </c>
      <c r="J45103" t="s">
        <v>130</v>
      </c>
      <c r="K45103">
        <v>1</v>
      </c>
      <c r="L45103" s="2">
        <v>10.63</v>
      </c>
      <c r="M45103" s="2">
        <v>12.99</v>
      </c>
      <c r="N45103" t="s">
        <v>26</v>
      </c>
      <c r="O45103">
        <v>0.18</v>
      </c>
      <c r="P45103" s="1"/>
      <c r="Q45103" s="2">
        <v>2500</v>
      </c>
      <c r="R45103" s="2">
        <v>1627.19</v>
      </c>
      <c r="S45103">
        <v>7</v>
      </c>
      <c r="T45103" t="s">
        <v>131</v>
      </c>
      <c r="U45103" s="2">
        <v>10</v>
      </c>
      <c r="V45103" s="2">
        <f>dataset_project[[#This Row],[Avg_Price]]+dataset_project[[#This Row],[Delivery_Charges]]</f>
        <v>23.62</v>
      </c>
    </row>
    <row r="45104" spans="1:22" x14ac:dyDescent="0.3">
      <c r="A45104">
        <v>45102</v>
      </c>
      <c r="B45104">
        <v>18062</v>
      </c>
      <c r="C45104" t="s">
        <v>39</v>
      </c>
      <c r="D45104" t="s">
        <v>36</v>
      </c>
      <c r="E45104">
        <v>25</v>
      </c>
      <c r="F45104">
        <v>33787</v>
      </c>
      <c r="G45104" s="1">
        <v>43672</v>
      </c>
      <c r="H45104" t="s">
        <v>632</v>
      </c>
      <c r="I45104" t="s">
        <v>440</v>
      </c>
      <c r="J45104" t="s">
        <v>130</v>
      </c>
      <c r="K45104">
        <v>1</v>
      </c>
      <c r="L45104" s="2">
        <v>19.190000000000001</v>
      </c>
      <c r="M45104" s="2">
        <v>12.91</v>
      </c>
      <c r="N45104" t="s">
        <v>33</v>
      </c>
      <c r="O45104">
        <v>0.18</v>
      </c>
      <c r="P45104" s="1"/>
      <c r="Q45104" s="2">
        <v>2500</v>
      </c>
      <c r="R45104" s="2">
        <v>1627.19</v>
      </c>
      <c r="S45104">
        <v>7</v>
      </c>
      <c r="T45104" t="s">
        <v>131</v>
      </c>
      <c r="U45104" s="2">
        <v>10</v>
      </c>
      <c r="V45104" s="2">
        <f>dataset_project[[#This Row],[Avg_Price]]+dataset_project[[#This Row],[Delivery_Charges]]</f>
        <v>32.1</v>
      </c>
    </row>
    <row r="45105" spans="1:22" x14ac:dyDescent="0.3">
      <c r="A45105">
        <v>45103</v>
      </c>
      <c r="B45105">
        <v>12415</v>
      </c>
      <c r="C45105" t="s">
        <v>21</v>
      </c>
      <c r="D45105" t="s">
        <v>22</v>
      </c>
      <c r="E45105">
        <v>29</v>
      </c>
      <c r="F45105">
        <v>33795</v>
      </c>
      <c r="G45105" s="1">
        <v>43672</v>
      </c>
      <c r="H45105" t="s">
        <v>434</v>
      </c>
      <c r="I45105" t="s">
        <v>309</v>
      </c>
      <c r="J45105" t="s">
        <v>130</v>
      </c>
      <c r="K45105">
        <v>2</v>
      </c>
      <c r="L45105" s="2">
        <v>10.63</v>
      </c>
      <c r="M45105" s="2">
        <v>6</v>
      </c>
      <c r="N45105" t="s">
        <v>30</v>
      </c>
      <c r="O45105">
        <v>0.18</v>
      </c>
      <c r="P45105" s="1"/>
      <c r="Q45105" s="2">
        <v>2500</v>
      </c>
      <c r="R45105" s="2">
        <v>1627.19</v>
      </c>
      <c r="S45105">
        <v>7</v>
      </c>
      <c r="T45105" t="s">
        <v>131</v>
      </c>
      <c r="U45105" s="2">
        <v>10</v>
      </c>
      <c r="V45105" s="2">
        <f>dataset_project[[#This Row],[Avg_Price]]+dataset_project[[#This Row],[Delivery_Charges]]</f>
        <v>16.630000000000003</v>
      </c>
    </row>
    <row r="45106" spans="1:22" x14ac:dyDescent="0.3">
      <c r="A45106">
        <v>45104</v>
      </c>
      <c r="B45106">
        <v>12415</v>
      </c>
      <c r="C45106" t="s">
        <v>21</v>
      </c>
      <c r="D45106" t="s">
        <v>22</v>
      </c>
      <c r="E45106">
        <v>29</v>
      </c>
      <c r="F45106">
        <v>33803</v>
      </c>
      <c r="G45106" s="1">
        <v>43672</v>
      </c>
      <c r="H45106" t="s">
        <v>1282</v>
      </c>
      <c r="I45106" t="s">
        <v>477</v>
      </c>
      <c r="J45106" t="s">
        <v>130</v>
      </c>
      <c r="K45106">
        <v>1</v>
      </c>
      <c r="L45106" s="2">
        <v>15.99</v>
      </c>
      <c r="M45106" s="2">
        <v>6</v>
      </c>
      <c r="N45106" t="s">
        <v>30</v>
      </c>
      <c r="O45106">
        <v>0.18</v>
      </c>
      <c r="P45106" s="1"/>
      <c r="Q45106" s="2">
        <v>2500</v>
      </c>
      <c r="R45106" s="2">
        <v>1627.19</v>
      </c>
      <c r="S45106">
        <v>7</v>
      </c>
      <c r="T45106" t="s">
        <v>131</v>
      </c>
      <c r="U45106" s="2">
        <v>10</v>
      </c>
      <c r="V45106" s="2">
        <f>dataset_project[[#This Row],[Avg_Price]]+dataset_project[[#This Row],[Delivery_Charges]]</f>
        <v>21.990000000000002</v>
      </c>
    </row>
    <row r="45107" spans="1:22" x14ac:dyDescent="0.3">
      <c r="A45107">
        <v>45105</v>
      </c>
      <c r="B45107">
        <v>12415</v>
      </c>
      <c r="C45107" t="s">
        <v>21</v>
      </c>
      <c r="D45107" t="s">
        <v>22</v>
      </c>
      <c r="E45107">
        <v>29</v>
      </c>
      <c r="F45107">
        <v>33803</v>
      </c>
      <c r="G45107" s="1">
        <v>43672</v>
      </c>
      <c r="H45107" t="s">
        <v>324</v>
      </c>
      <c r="I45107" t="s">
        <v>325</v>
      </c>
      <c r="J45107" t="s">
        <v>130</v>
      </c>
      <c r="K45107">
        <v>1</v>
      </c>
      <c r="L45107" s="2">
        <v>15.19</v>
      </c>
      <c r="M45107" s="2">
        <v>6</v>
      </c>
      <c r="N45107" t="s">
        <v>33</v>
      </c>
      <c r="O45107">
        <v>0.18</v>
      </c>
      <c r="P45107" s="1"/>
      <c r="Q45107" s="2">
        <v>2500</v>
      </c>
      <c r="R45107" s="2">
        <v>1627.19</v>
      </c>
      <c r="S45107">
        <v>7</v>
      </c>
      <c r="T45107" t="s">
        <v>131</v>
      </c>
      <c r="U45107" s="2">
        <v>10</v>
      </c>
      <c r="V45107" s="2">
        <f>dataset_project[[#This Row],[Avg_Price]]+dataset_project[[#This Row],[Delivery_Charges]]</f>
        <v>21.189999999999998</v>
      </c>
    </row>
    <row r="45108" spans="1:22" x14ac:dyDescent="0.3">
      <c r="A45108">
        <v>45106</v>
      </c>
      <c r="B45108">
        <v>12415</v>
      </c>
      <c r="C45108" t="s">
        <v>21</v>
      </c>
      <c r="D45108" t="s">
        <v>22</v>
      </c>
      <c r="E45108">
        <v>29</v>
      </c>
      <c r="F45108">
        <v>33804</v>
      </c>
      <c r="G45108" s="1">
        <v>43672</v>
      </c>
      <c r="H45108" t="s">
        <v>1412</v>
      </c>
      <c r="I45108" t="s">
        <v>306</v>
      </c>
      <c r="J45108" t="s">
        <v>130</v>
      </c>
      <c r="K45108">
        <v>1</v>
      </c>
      <c r="L45108" s="2">
        <v>7.6</v>
      </c>
      <c r="M45108" s="2">
        <v>6</v>
      </c>
      <c r="N45108" t="s">
        <v>33</v>
      </c>
      <c r="O45108">
        <v>0.18</v>
      </c>
      <c r="P45108" s="1"/>
      <c r="Q45108" s="2">
        <v>2500</v>
      </c>
      <c r="R45108" s="2">
        <v>1627.19</v>
      </c>
      <c r="S45108">
        <v>7</v>
      </c>
      <c r="T45108" t="s">
        <v>131</v>
      </c>
      <c r="U45108" s="2">
        <v>10</v>
      </c>
      <c r="V45108" s="2">
        <f>dataset_project[[#This Row],[Avg_Price]]+dataset_project[[#This Row],[Delivery_Charges]]</f>
        <v>13.6</v>
      </c>
    </row>
    <row r="45109" spans="1:22" x14ac:dyDescent="0.3">
      <c r="A45109">
        <v>45107</v>
      </c>
      <c r="B45109">
        <v>12415</v>
      </c>
      <c r="C45109" t="s">
        <v>21</v>
      </c>
      <c r="D45109" t="s">
        <v>22</v>
      </c>
      <c r="E45109">
        <v>29</v>
      </c>
      <c r="F45109">
        <v>33804</v>
      </c>
      <c r="G45109" s="1">
        <v>43672</v>
      </c>
      <c r="H45109" t="s">
        <v>614</v>
      </c>
      <c r="I45109" t="s">
        <v>145</v>
      </c>
      <c r="J45109" t="s">
        <v>130</v>
      </c>
      <c r="K45109">
        <v>2</v>
      </c>
      <c r="L45109" s="2">
        <v>13.59</v>
      </c>
      <c r="M45109" s="2">
        <v>6</v>
      </c>
      <c r="N45109" t="s">
        <v>33</v>
      </c>
      <c r="O45109">
        <v>0.18</v>
      </c>
      <c r="P45109" s="1"/>
      <c r="Q45109" s="2">
        <v>2500</v>
      </c>
      <c r="R45109" s="2">
        <v>1627.19</v>
      </c>
      <c r="S45109">
        <v>7</v>
      </c>
      <c r="T45109" t="s">
        <v>131</v>
      </c>
      <c r="U45109" s="2">
        <v>10</v>
      </c>
      <c r="V45109" s="2">
        <f>dataset_project[[#This Row],[Avg_Price]]+dataset_project[[#This Row],[Delivery_Charges]]</f>
        <v>19.59</v>
      </c>
    </row>
    <row r="45110" spans="1:22" x14ac:dyDescent="0.3">
      <c r="A45110">
        <v>45108</v>
      </c>
      <c r="B45110">
        <v>12415</v>
      </c>
      <c r="C45110" t="s">
        <v>21</v>
      </c>
      <c r="D45110" t="s">
        <v>22</v>
      </c>
      <c r="E45110">
        <v>29</v>
      </c>
      <c r="F45110">
        <v>33804</v>
      </c>
      <c r="G45110" s="1">
        <v>43672</v>
      </c>
      <c r="H45110" t="s">
        <v>363</v>
      </c>
      <c r="I45110" t="s">
        <v>364</v>
      </c>
      <c r="J45110" t="s">
        <v>130</v>
      </c>
      <c r="K45110">
        <v>1</v>
      </c>
      <c r="L45110" s="2">
        <v>4.8</v>
      </c>
      <c r="M45110" s="2">
        <v>6</v>
      </c>
      <c r="N45110" t="s">
        <v>26</v>
      </c>
      <c r="O45110">
        <v>0.18</v>
      </c>
      <c r="P45110" s="1"/>
      <c r="Q45110" s="2">
        <v>2500</v>
      </c>
      <c r="R45110" s="2">
        <v>1627.19</v>
      </c>
      <c r="S45110">
        <v>7</v>
      </c>
      <c r="T45110" t="s">
        <v>131</v>
      </c>
      <c r="U45110" s="2">
        <v>10</v>
      </c>
      <c r="V45110" s="2">
        <f>dataset_project[[#This Row],[Avg_Price]]+dataset_project[[#This Row],[Delivery_Charges]]</f>
        <v>10.8</v>
      </c>
    </row>
    <row r="45111" spans="1:22" x14ac:dyDescent="0.3">
      <c r="A45111">
        <v>45109</v>
      </c>
      <c r="B45111">
        <v>12415</v>
      </c>
      <c r="C45111" t="s">
        <v>21</v>
      </c>
      <c r="D45111" t="s">
        <v>22</v>
      </c>
      <c r="E45111">
        <v>29</v>
      </c>
      <c r="F45111">
        <v>33804</v>
      </c>
      <c r="G45111" s="1">
        <v>43672</v>
      </c>
      <c r="H45111" t="s">
        <v>385</v>
      </c>
      <c r="I45111" t="s">
        <v>386</v>
      </c>
      <c r="J45111" t="s">
        <v>130</v>
      </c>
      <c r="K45111">
        <v>1</v>
      </c>
      <c r="L45111" s="2">
        <v>9.6</v>
      </c>
      <c r="M45111" s="2">
        <v>6</v>
      </c>
      <c r="N45111" t="s">
        <v>33</v>
      </c>
      <c r="O45111">
        <v>0.18</v>
      </c>
      <c r="P45111" s="1"/>
      <c r="Q45111" s="2">
        <v>2500</v>
      </c>
      <c r="R45111" s="2">
        <v>1627.19</v>
      </c>
      <c r="S45111">
        <v>7</v>
      </c>
      <c r="T45111" t="s">
        <v>131</v>
      </c>
      <c r="U45111" s="2">
        <v>10</v>
      </c>
      <c r="V45111" s="2">
        <f>dataset_project[[#This Row],[Avg_Price]]+dataset_project[[#This Row],[Delivery_Charges]]</f>
        <v>15.6</v>
      </c>
    </row>
    <row r="45112" spans="1:22" x14ac:dyDescent="0.3">
      <c r="A45112">
        <v>45110</v>
      </c>
      <c r="B45112">
        <v>12415</v>
      </c>
      <c r="C45112" t="s">
        <v>21</v>
      </c>
      <c r="D45112" t="s">
        <v>22</v>
      </c>
      <c r="E45112">
        <v>29</v>
      </c>
      <c r="F45112">
        <v>33809</v>
      </c>
      <c r="G45112" s="1">
        <v>43672</v>
      </c>
      <c r="H45112" t="s">
        <v>305</v>
      </c>
      <c r="I45112" t="s">
        <v>306</v>
      </c>
      <c r="J45112" t="s">
        <v>130</v>
      </c>
      <c r="K45112">
        <v>1</v>
      </c>
      <c r="L45112" s="2">
        <v>7.6</v>
      </c>
      <c r="M45112" s="2">
        <v>6</v>
      </c>
      <c r="N45112" t="s">
        <v>33</v>
      </c>
      <c r="O45112">
        <v>0.18</v>
      </c>
      <c r="P45112" s="1"/>
      <c r="Q45112" s="2">
        <v>2500</v>
      </c>
      <c r="R45112" s="2">
        <v>1627.19</v>
      </c>
      <c r="S45112">
        <v>7</v>
      </c>
      <c r="T45112" t="s">
        <v>131</v>
      </c>
      <c r="U45112" s="2">
        <v>10</v>
      </c>
      <c r="V45112" s="2">
        <f>dataset_project[[#This Row],[Avg_Price]]+dataset_project[[#This Row],[Delivery_Charges]]</f>
        <v>13.6</v>
      </c>
    </row>
    <row r="45113" spans="1:22" x14ac:dyDescent="0.3">
      <c r="A45113">
        <v>45111</v>
      </c>
      <c r="B45113">
        <v>12415</v>
      </c>
      <c r="C45113" t="s">
        <v>21</v>
      </c>
      <c r="D45113" t="s">
        <v>22</v>
      </c>
      <c r="E45113">
        <v>29</v>
      </c>
      <c r="F45113">
        <v>33809</v>
      </c>
      <c r="G45113" s="1">
        <v>43672</v>
      </c>
      <c r="H45113" t="s">
        <v>1185</v>
      </c>
      <c r="I45113" t="s">
        <v>516</v>
      </c>
      <c r="J45113" t="s">
        <v>130</v>
      </c>
      <c r="K45113">
        <v>1</v>
      </c>
      <c r="L45113" s="2">
        <v>4.8</v>
      </c>
      <c r="M45113" s="2">
        <v>6</v>
      </c>
      <c r="N45113" t="s">
        <v>33</v>
      </c>
      <c r="O45113">
        <v>0.18</v>
      </c>
      <c r="P45113" s="1"/>
      <c r="Q45113" s="2">
        <v>2500</v>
      </c>
      <c r="R45113" s="2">
        <v>1627.19</v>
      </c>
      <c r="S45113">
        <v>7</v>
      </c>
      <c r="T45113" t="s">
        <v>131</v>
      </c>
      <c r="U45113" s="2">
        <v>10</v>
      </c>
      <c r="V45113" s="2">
        <f>dataset_project[[#This Row],[Avg_Price]]+dataset_project[[#This Row],[Delivery_Charges]]</f>
        <v>10.8</v>
      </c>
    </row>
    <row r="45114" spans="1:22" x14ac:dyDescent="0.3">
      <c r="A45114">
        <v>45112</v>
      </c>
      <c r="B45114">
        <v>12415</v>
      </c>
      <c r="C45114" t="s">
        <v>21</v>
      </c>
      <c r="D45114" t="s">
        <v>22</v>
      </c>
      <c r="E45114">
        <v>29</v>
      </c>
      <c r="F45114">
        <v>33810</v>
      </c>
      <c r="G45114" s="1">
        <v>43672</v>
      </c>
      <c r="H45114" t="s">
        <v>1309</v>
      </c>
      <c r="I45114" t="s">
        <v>167</v>
      </c>
      <c r="J45114" t="s">
        <v>130</v>
      </c>
      <c r="K45114">
        <v>1</v>
      </c>
      <c r="L45114" s="2">
        <v>10.63</v>
      </c>
      <c r="M45114" s="2">
        <v>6</v>
      </c>
      <c r="N45114" t="s">
        <v>33</v>
      </c>
      <c r="O45114">
        <v>0.18</v>
      </c>
      <c r="P45114" s="1"/>
      <c r="Q45114" s="2">
        <v>2500</v>
      </c>
      <c r="R45114" s="2">
        <v>1627.19</v>
      </c>
      <c r="S45114">
        <v>7</v>
      </c>
      <c r="T45114" t="s">
        <v>131</v>
      </c>
      <c r="U45114" s="2">
        <v>10</v>
      </c>
      <c r="V45114" s="2">
        <f>dataset_project[[#This Row],[Avg_Price]]+dataset_project[[#This Row],[Delivery_Charges]]</f>
        <v>16.630000000000003</v>
      </c>
    </row>
    <row r="45115" spans="1:22" x14ac:dyDescent="0.3">
      <c r="A45115">
        <v>45113</v>
      </c>
      <c r="B45115">
        <v>12415</v>
      </c>
      <c r="C45115" t="s">
        <v>21</v>
      </c>
      <c r="D45115" t="s">
        <v>22</v>
      </c>
      <c r="E45115">
        <v>29</v>
      </c>
      <c r="F45115">
        <v>33810</v>
      </c>
      <c r="G45115" s="1">
        <v>43672</v>
      </c>
      <c r="H45115" t="s">
        <v>305</v>
      </c>
      <c r="I45115" t="s">
        <v>306</v>
      </c>
      <c r="J45115" t="s">
        <v>130</v>
      </c>
      <c r="K45115">
        <v>1</v>
      </c>
      <c r="L45115" s="2">
        <v>7.6</v>
      </c>
      <c r="M45115" s="2">
        <v>6</v>
      </c>
      <c r="N45115" t="s">
        <v>26</v>
      </c>
      <c r="O45115">
        <v>0.18</v>
      </c>
      <c r="P45115" s="1"/>
      <c r="Q45115" s="2">
        <v>2500</v>
      </c>
      <c r="R45115" s="2">
        <v>1627.19</v>
      </c>
      <c r="S45115">
        <v>7</v>
      </c>
      <c r="T45115" t="s">
        <v>131</v>
      </c>
      <c r="U45115" s="2">
        <v>10</v>
      </c>
      <c r="V45115" s="2">
        <f>dataset_project[[#This Row],[Avg_Price]]+dataset_project[[#This Row],[Delivery_Charges]]</f>
        <v>13.6</v>
      </c>
    </row>
    <row r="45116" spans="1:22" x14ac:dyDescent="0.3">
      <c r="A45116">
        <v>45114</v>
      </c>
      <c r="B45116">
        <v>12415</v>
      </c>
      <c r="C45116" t="s">
        <v>21</v>
      </c>
      <c r="D45116" t="s">
        <v>22</v>
      </c>
      <c r="E45116">
        <v>29</v>
      </c>
      <c r="F45116">
        <v>33810</v>
      </c>
      <c r="G45116" s="1">
        <v>43672</v>
      </c>
      <c r="H45116" t="s">
        <v>1152</v>
      </c>
      <c r="I45116" t="s">
        <v>403</v>
      </c>
      <c r="J45116" t="s">
        <v>130</v>
      </c>
      <c r="K45116">
        <v>1</v>
      </c>
      <c r="L45116" s="2">
        <v>4.5599999999999996</v>
      </c>
      <c r="M45116" s="2">
        <v>6</v>
      </c>
      <c r="N45116" t="s">
        <v>33</v>
      </c>
      <c r="O45116">
        <v>0.18</v>
      </c>
      <c r="P45116" s="1"/>
      <c r="Q45116" s="2">
        <v>2500</v>
      </c>
      <c r="R45116" s="2">
        <v>1627.19</v>
      </c>
      <c r="S45116">
        <v>7</v>
      </c>
      <c r="T45116" t="s">
        <v>131</v>
      </c>
      <c r="U45116" s="2">
        <v>10</v>
      </c>
      <c r="V45116" s="2">
        <f>dataset_project[[#This Row],[Avg_Price]]+dataset_project[[#This Row],[Delivery_Charges]]</f>
        <v>10.559999999999999</v>
      </c>
    </row>
    <row r="45117" spans="1:22" x14ac:dyDescent="0.3">
      <c r="A45117">
        <v>45115</v>
      </c>
      <c r="B45117">
        <v>12415</v>
      </c>
      <c r="C45117" t="s">
        <v>21</v>
      </c>
      <c r="D45117" t="s">
        <v>22</v>
      </c>
      <c r="E45117">
        <v>29</v>
      </c>
      <c r="F45117">
        <v>33812</v>
      </c>
      <c r="G45117" s="1">
        <v>43672</v>
      </c>
      <c r="H45117" t="s">
        <v>224</v>
      </c>
      <c r="I45117" t="s">
        <v>225</v>
      </c>
      <c r="J45117" t="s">
        <v>130</v>
      </c>
      <c r="K45117">
        <v>1</v>
      </c>
      <c r="L45117" s="2">
        <v>41.99</v>
      </c>
      <c r="M45117" s="2">
        <v>6</v>
      </c>
      <c r="N45117" t="s">
        <v>33</v>
      </c>
      <c r="O45117">
        <v>0.18</v>
      </c>
      <c r="P45117" s="1"/>
      <c r="Q45117" s="2">
        <v>2500</v>
      </c>
      <c r="R45117" s="2">
        <v>1627.19</v>
      </c>
      <c r="S45117">
        <v>7</v>
      </c>
      <c r="T45117" t="s">
        <v>131</v>
      </c>
      <c r="U45117" s="2">
        <v>10</v>
      </c>
      <c r="V45117" s="2">
        <f>dataset_project[[#This Row],[Avg_Price]]+dataset_project[[#This Row],[Delivery_Charges]]</f>
        <v>47.99</v>
      </c>
    </row>
    <row r="45118" spans="1:22" x14ac:dyDescent="0.3">
      <c r="A45118">
        <v>45116</v>
      </c>
      <c r="B45118">
        <v>12415</v>
      </c>
      <c r="C45118" t="s">
        <v>21</v>
      </c>
      <c r="D45118" t="s">
        <v>22</v>
      </c>
      <c r="E45118">
        <v>29</v>
      </c>
      <c r="F45118">
        <v>33812</v>
      </c>
      <c r="G45118" s="1">
        <v>43672</v>
      </c>
      <c r="H45118" t="s">
        <v>1261</v>
      </c>
      <c r="I45118" t="s">
        <v>609</v>
      </c>
      <c r="J45118" t="s">
        <v>130</v>
      </c>
      <c r="K45118">
        <v>1</v>
      </c>
      <c r="L45118" s="2">
        <v>30</v>
      </c>
      <c r="M45118" s="2">
        <v>6</v>
      </c>
      <c r="N45118" t="s">
        <v>33</v>
      </c>
      <c r="O45118">
        <v>0.18</v>
      </c>
      <c r="P45118" s="1"/>
      <c r="Q45118" s="2">
        <v>2500</v>
      </c>
      <c r="R45118" s="2">
        <v>1627.19</v>
      </c>
      <c r="S45118">
        <v>7</v>
      </c>
      <c r="T45118" t="s">
        <v>131</v>
      </c>
      <c r="U45118" s="2">
        <v>10</v>
      </c>
      <c r="V45118" s="2">
        <f>dataset_project[[#This Row],[Avg_Price]]+dataset_project[[#This Row],[Delivery_Charges]]</f>
        <v>36</v>
      </c>
    </row>
    <row r="45119" spans="1:22" x14ac:dyDescent="0.3">
      <c r="A45119">
        <v>45117</v>
      </c>
      <c r="B45119">
        <v>12415</v>
      </c>
      <c r="C45119" t="s">
        <v>21</v>
      </c>
      <c r="D45119" t="s">
        <v>22</v>
      </c>
      <c r="E45119">
        <v>29</v>
      </c>
      <c r="F45119">
        <v>33812</v>
      </c>
      <c r="G45119" s="1">
        <v>43672</v>
      </c>
      <c r="H45119" t="s">
        <v>191</v>
      </c>
      <c r="I45119" t="s">
        <v>192</v>
      </c>
      <c r="J45119" t="s">
        <v>130</v>
      </c>
      <c r="K45119">
        <v>1</v>
      </c>
      <c r="L45119" s="2">
        <v>8.7899999999999991</v>
      </c>
      <c r="M45119" s="2">
        <v>6</v>
      </c>
      <c r="N45119" t="s">
        <v>33</v>
      </c>
      <c r="O45119">
        <v>0.18</v>
      </c>
      <c r="P45119" s="1"/>
      <c r="Q45119" s="2">
        <v>2500</v>
      </c>
      <c r="R45119" s="2">
        <v>1627.19</v>
      </c>
      <c r="S45119">
        <v>7</v>
      </c>
      <c r="T45119" t="s">
        <v>131</v>
      </c>
      <c r="U45119" s="2">
        <v>10</v>
      </c>
      <c r="V45119" s="2">
        <f>dataset_project[[#This Row],[Avg_Price]]+dataset_project[[#This Row],[Delivery_Charges]]</f>
        <v>14.79</v>
      </c>
    </row>
    <row r="45120" spans="1:22" x14ac:dyDescent="0.3">
      <c r="A45120">
        <v>45118</v>
      </c>
      <c r="B45120">
        <v>12415</v>
      </c>
      <c r="C45120" t="s">
        <v>21</v>
      </c>
      <c r="D45120" t="s">
        <v>22</v>
      </c>
      <c r="E45120">
        <v>29</v>
      </c>
      <c r="F45120">
        <v>33815</v>
      </c>
      <c r="G45120" s="1">
        <v>43672</v>
      </c>
      <c r="H45120" t="s">
        <v>238</v>
      </c>
      <c r="I45120" t="s">
        <v>215</v>
      </c>
      <c r="J45120" t="s">
        <v>130</v>
      </c>
      <c r="K45120">
        <v>1</v>
      </c>
      <c r="L45120" s="2">
        <v>16.989999999999998</v>
      </c>
      <c r="M45120" s="2">
        <v>12.99</v>
      </c>
      <c r="N45120" t="s">
        <v>33</v>
      </c>
      <c r="O45120">
        <v>0.18</v>
      </c>
      <c r="P45120" s="1"/>
      <c r="Q45120" s="2">
        <v>2500</v>
      </c>
      <c r="R45120" s="2">
        <v>1627.19</v>
      </c>
      <c r="S45120">
        <v>7</v>
      </c>
      <c r="T45120" t="s">
        <v>131</v>
      </c>
      <c r="U45120" s="2">
        <v>10</v>
      </c>
      <c r="V45120" s="2">
        <f>dataset_project[[#This Row],[Avg_Price]]+dataset_project[[#This Row],[Delivery_Charges]]</f>
        <v>29.979999999999997</v>
      </c>
    </row>
    <row r="45121" spans="1:22" x14ac:dyDescent="0.3">
      <c r="A45121">
        <v>45119</v>
      </c>
      <c r="B45121">
        <v>12415</v>
      </c>
      <c r="C45121" t="s">
        <v>21</v>
      </c>
      <c r="D45121" t="s">
        <v>22</v>
      </c>
      <c r="E45121">
        <v>29</v>
      </c>
      <c r="F45121">
        <v>33817</v>
      </c>
      <c r="G45121" s="1">
        <v>43672</v>
      </c>
      <c r="H45121" t="s">
        <v>269</v>
      </c>
      <c r="I45121" t="s">
        <v>270</v>
      </c>
      <c r="J45121" t="s">
        <v>130</v>
      </c>
      <c r="K45121">
        <v>1</v>
      </c>
      <c r="L45121" s="2">
        <v>11.19</v>
      </c>
      <c r="M45121" s="2">
        <v>6</v>
      </c>
      <c r="N45121" t="s">
        <v>30</v>
      </c>
      <c r="O45121">
        <v>0.18</v>
      </c>
      <c r="P45121" s="1"/>
      <c r="Q45121" s="2">
        <v>2500</v>
      </c>
      <c r="R45121" s="2">
        <v>1627.19</v>
      </c>
      <c r="S45121">
        <v>7</v>
      </c>
      <c r="T45121" t="s">
        <v>131</v>
      </c>
      <c r="U45121" s="2">
        <v>10</v>
      </c>
      <c r="V45121" s="2">
        <f>dataset_project[[#This Row],[Avg_Price]]+dataset_project[[#This Row],[Delivery_Charges]]</f>
        <v>17.189999999999998</v>
      </c>
    </row>
    <row r="45122" spans="1:22" x14ac:dyDescent="0.3">
      <c r="A45122">
        <v>45120</v>
      </c>
      <c r="B45122">
        <v>12415</v>
      </c>
      <c r="C45122" t="s">
        <v>21</v>
      </c>
      <c r="D45122" t="s">
        <v>22</v>
      </c>
      <c r="E45122">
        <v>29</v>
      </c>
      <c r="F45122">
        <v>33817</v>
      </c>
      <c r="G45122" s="1">
        <v>43672</v>
      </c>
      <c r="H45122" t="s">
        <v>236</v>
      </c>
      <c r="I45122" t="s">
        <v>201</v>
      </c>
      <c r="J45122" t="s">
        <v>130</v>
      </c>
      <c r="K45122">
        <v>1</v>
      </c>
      <c r="L45122" s="2">
        <v>13.99</v>
      </c>
      <c r="M45122" s="2">
        <v>6</v>
      </c>
      <c r="N45122" t="s">
        <v>26</v>
      </c>
      <c r="O45122">
        <v>0.18</v>
      </c>
      <c r="P45122" s="1"/>
      <c r="Q45122" s="2">
        <v>2500</v>
      </c>
      <c r="R45122" s="2">
        <v>1627.19</v>
      </c>
      <c r="S45122">
        <v>7</v>
      </c>
      <c r="T45122" t="s">
        <v>131</v>
      </c>
      <c r="U45122" s="2">
        <v>10</v>
      </c>
      <c r="V45122" s="2">
        <f>dataset_project[[#This Row],[Avg_Price]]+dataset_project[[#This Row],[Delivery_Charges]]</f>
        <v>19.990000000000002</v>
      </c>
    </row>
    <row r="45123" spans="1:22" x14ac:dyDescent="0.3">
      <c r="A45123">
        <v>45121</v>
      </c>
      <c r="B45123">
        <v>12415</v>
      </c>
      <c r="C45123" t="s">
        <v>21</v>
      </c>
      <c r="D45123" t="s">
        <v>22</v>
      </c>
      <c r="E45123">
        <v>29</v>
      </c>
      <c r="F45123">
        <v>33817</v>
      </c>
      <c r="G45123" s="1">
        <v>43672</v>
      </c>
      <c r="H45123" t="s">
        <v>363</v>
      </c>
      <c r="I45123" t="s">
        <v>364</v>
      </c>
      <c r="J45123" t="s">
        <v>130</v>
      </c>
      <c r="K45123">
        <v>2</v>
      </c>
      <c r="L45123" s="2">
        <v>4.8</v>
      </c>
      <c r="M45123" s="2">
        <v>6</v>
      </c>
      <c r="N45123" t="s">
        <v>33</v>
      </c>
      <c r="O45123">
        <v>0.18</v>
      </c>
      <c r="P45123" s="1"/>
      <c r="Q45123" s="2">
        <v>2500</v>
      </c>
      <c r="R45123" s="2">
        <v>1627.19</v>
      </c>
      <c r="S45123">
        <v>7</v>
      </c>
      <c r="T45123" t="s">
        <v>131</v>
      </c>
      <c r="U45123" s="2">
        <v>10</v>
      </c>
      <c r="V45123" s="2">
        <f>dataset_project[[#This Row],[Avg_Price]]+dataset_project[[#This Row],[Delivery_Charges]]</f>
        <v>10.8</v>
      </c>
    </row>
    <row r="45124" spans="1:22" x14ac:dyDescent="0.3">
      <c r="A45124">
        <v>45122</v>
      </c>
      <c r="B45124">
        <v>12415</v>
      </c>
      <c r="C45124" t="s">
        <v>21</v>
      </c>
      <c r="D45124" t="s">
        <v>22</v>
      </c>
      <c r="E45124">
        <v>29</v>
      </c>
      <c r="F45124">
        <v>33819</v>
      </c>
      <c r="G45124" s="1">
        <v>43672</v>
      </c>
      <c r="H45124" t="s">
        <v>148</v>
      </c>
      <c r="I45124" t="s">
        <v>149</v>
      </c>
      <c r="J45124" t="s">
        <v>130</v>
      </c>
      <c r="K45124">
        <v>1</v>
      </c>
      <c r="L45124" s="2">
        <v>15.99</v>
      </c>
      <c r="M45124" s="2">
        <v>6</v>
      </c>
      <c r="N45124" t="s">
        <v>26</v>
      </c>
      <c r="O45124">
        <v>0.18</v>
      </c>
      <c r="P45124" s="1"/>
      <c r="Q45124" s="2">
        <v>2500</v>
      </c>
      <c r="R45124" s="2">
        <v>1627.19</v>
      </c>
      <c r="S45124">
        <v>7</v>
      </c>
      <c r="T45124" t="s">
        <v>131</v>
      </c>
      <c r="U45124" s="2">
        <v>10</v>
      </c>
      <c r="V45124" s="2">
        <f>dataset_project[[#This Row],[Avg_Price]]+dataset_project[[#This Row],[Delivery_Charges]]</f>
        <v>21.990000000000002</v>
      </c>
    </row>
    <row r="45125" spans="1:22" x14ac:dyDescent="0.3">
      <c r="A45125">
        <v>45123</v>
      </c>
      <c r="B45125">
        <v>12415</v>
      </c>
      <c r="C45125" t="s">
        <v>21</v>
      </c>
      <c r="D45125" t="s">
        <v>22</v>
      </c>
      <c r="E45125">
        <v>29</v>
      </c>
      <c r="F45125">
        <v>33822</v>
      </c>
      <c r="G45125" s="1">
        <v>43672</v>
      </c>
      <c r="H45125" t="s">
        <v>1185</v>
      </c>
      <c r="I45125" t="s">
        <v>516</v>
      </c>
      <c r="J45125" t="s">
        <v>130</v>
      </c>
      <c r="K45125">
        <v>1</v>
      </c>
      <c r="L45125" s="2">
        <v>6</v>
      </c>
      <c r="M45125" s="2">
        <v>6</v>
      </c>
      <c r="N45125" t="s">
        <v>33</v>
      </c>
      <c r="O45125">
        <v>0.18</v>
      </c>
      <c r="P45125" s="1"/>
      <c r="Q45125" s="2">
        <v>2500</v>
      </c>
      <c r="R45125" s="2">
        <v>1627.19</v>
      </c>
      <c r="S45125">
        <v>7</v>
      </c>
      <c r="T45125" t="s">
        <v>131</v>
      </c>
      <c r="U45125" s="2">
        <v>10</v>
      </c>
      <c r="V45125" s="2">
        <f>dataset_project[[#This Row],[Avg_Price]]+dataset_project[[#This Row],[Delivery_Charges]]</f>
        <v>12</v>
      </c>
    </row>
    <row r="45126" spans="1:22" x14ac:dyDescent="0.3">
      <c r="A45126">
        <v>45124</v>
      </c>
      <c r="B45126">
        <v>14911</v>
      </c>
      <c r="C45126" t="s">
        <v>39</v>
      </c>
      <c r="D45126" t="s">
        <v>36</v>
      </c>
      <c r="E45126">
        <v>34</v>
      </c>
      <c r="F45126">
        <v>31757</v>
      </c>
      <c r="G45126" s="1">
        <v>43649</v>
      </c>
      <c r="H45126" t="s">
        <v>493</v>
      </c>
      <c r="I45126" t="s">
        <v>306</v>
      </c>
      <c r="J45126" t="s">
        <v>130</v>
      </c>
      <c r="K45126">
        <v>2</v>
      </c>
      <c r="L45126" s="2">
        <v>10.63</v>
      </c>
      <c r="M45126" s="2">
        <v>6</v>
      </c>
      <c r="N45126" t="s">
        <v>26</v>
      </c>
      <c r="O45126">
        <v>0.18</v>
      </c>
      <c r="P45126" s="1">
        <v>43531</v>
      </c>
      <c r="Q45126" s="2">
        <v>2000</v>
      </c>
      <c r="R45126" s="2">
        <v>526.96</v>
      </c>
      <c r="S45126">
        <v>7</v>
      </c>
      <c r="T45126" t="s">
        <v>131</v>
      </c>
      <c r="U45126" s="2">
        <v>10</v>
      </c>
      <c r="V45126" s="2">
        <f>dataset_project[[#This Row],[Avg_Price]]+dataset_project[[#This Row],[Delivery_Charges]]</f>
        <v>16.630000000000003</v>
      </c>
    </row>
    <row r="45127" spans="1:22" x14ac:dyDescent="0.3">
      <c r="A45127">
        <v>45125</v>
      </c>
      <c r="B45127">
        <v>14911</v>
      </c>
      <c r="C45127" t="s">
        <v>39</v>
      </c>
      <c r="D45127" t="s">
        <v>36</v>
      </c>
      <c r="E45127">
        <v>34</v>
      </c>
      <c r="F45127">
        <v>31757</v>
      </c>
      <c r="G45127" s="1">
        <v>43649</v>
      </c>
      <c r="H45127" t="s">
        <v>305</v>
      </c>
      <c r="I45127" t="s">
        <v>306</v>
      </c>
      <c r="J45127" t="s">
        <v>130</v>
      </c>
      <c r="K45127">
        <v>2</v>
      </c>
      <c r="L45127" s="2">
        <v>10.63</v>
      </c>
      <c r="M45127" s="2">
        <v>6</v>
      </c>
      <c r="N45127" t="s">
        <v>30</v>
      </c>
      <c r="O45127">
        <v>0.18</v>
      </c>
      <c r="P45127" s="1">
        <v>43531</v>
      </c>
      <c r="Q45127" s="2">
        <v>2000</v>
      </c>
      <c r="R45127" s="2">
        <v>526.96</v>
      </c>
      <c r="S45127">
        <v>7</v>
      </c>
      <c r="T45127" t="s">
        <v>131</v>
      </c>
      <c r="U45127" s="2">
        <v>10</v>
      </c>
      <c r="V45127" s="2">
        <f>dataset_project[[#This Row],[Avg_Price]]+dataset_project[[#This Row],[Delivery_Charges]]</f>
        <v>16.630000000000003</v>
      </c>
    </row>
    <row r="45128" spans="1:22" x14ac:dyDescent="0.3">
      <c r="A45128">
        <v>45126</v>
      </c>
      <c r="B45128">
        <v>14911</v>
      </c>
      <c r="C45128" t="s">
        <v>39</v>
      </c>
      <c r="D45128" t="s">
        <v>36</v>
      </c>
      <c r="E45128">
        <v>34</v>
      </c>
      <c r="F45128">
        <v>31757</v>
      </c>
      <c r="G45128" s="1">
        <v>43649</v>
      </c>
      <c r="H45128" t="s">
        <v>1396</v>
      </c>
      <c r="I45128" t="s">
        <v>558</v>
      </c>
      <c r="J45128" t="s">
        <v>130</v>
      </c>
      <c r="K45128">
        <v>2</v>
      </c>
      <c r="L45128" s="2">
        <v>10.63</v>
      </c>
      <c r="M45128" s="2">
        <v>6</v>
      </c>
      <c r="N45128" t="s">
        <v>33</v>
      </c>
      <c r="O45128">
        <v>0.18</v>
      </c>
      <c r="P45128" s="1">
        <v>43531</v>
      </c>
      <c r="Q45128" s="2">
        <v>2000</v>
      </c>
      <c r="R45128" s="2">
        <v>526.96</v>
      </c>
      <c r="S45128">
        <v>7</v>
      </c>
      <c r="T45128" t="s">
        <v>131</v>
      </c>
      <c r="U45128" s="2">
        <v>10</v>
      </c>
      <c r="V45128" s="2">
        <f>dataset_project[[#This Row],[Avg_Price]]+dataset_project[[#This Row],[Delivery_Charges]]</f>
        <v>16.630000000000003</v>
      </c>
    </row>
    <row r="45129" spans="1:22" x14ac:dyDescent="0.3">
      <c r="A45129">
        <v>45127</v>
      </c>
      <c r="B45129">
        <v>14911</v>
      </c>
      <c r="C45129" t="s">
        <v>39</v>
      </c>
      <c r="D45129" t="s">
        <v>36</v>
      </c>
      <c r="E45129">
        <v>34</v>
      </c>
      <c r="F45129">
        <v>31757</v>
      </c>
      <c r="G45129" s="1">
        <v>43649</v>
      </c>
      <c r="H45129" t="s">
        <v>1163</v>
      </c>
      <c r="I45129" t="s">
        <v>558</v>
      </c>
      <c r="J45129" t="s">
        <v>130</v>
      </c>
      <c r="K45129">
        <v>2</v>
      </c>
      <c r="L45129" s="2">
        <v>10.63</v>
      </c>
      <c r="M45129" s="2">
        <v>6</v>
      </c>
      <c r="N45129" t="s">
        <v>26</v>
      </c>
      <c r="O45129">
        <v>0.18</v>
      </c>
      <c r="P45129" s="1">
        <v>43531</v>
      </c>
      <c r="Q45129" s="2">
        <v>2000</v>
      </c>
      <c r="R45129" s="2">
        <v>526.96</v>
      </c>
      <c r="S45129">
        <v>7</v>
      </c>
      <c r="T45129" t="s">
        <v>131</v>
      </c>
      <c r="U45129" s="2">
        <v>10</v>
      </c>
      <c r="V45129" s="2">
        <f>dataset_project[[#This Row],[Avg_Price]]+dataset_project[[#This Row],[Delivery_Charges]]</f>
        <v>16.630000000000003</v>
      </c>
    </row>
    <row r="45130" spans="1:22" x14ac:dyDescent="0.3">
      <c r="A45130">
        <v>45128</v>
      </c>
      <c r="B45130">
        <v>14911</v>
      </c>
      <c r="C45130" t="s">
        <v>39</v>
      </c>
      <c r="D45130" t="s">
        <v>36</v>
      </c>
      <c r="E45130">
        <v>34</v>
      </c>
      <c r="F45130">
        <v>31757</v>
      </c>
      <c r="G45130" s="1">
        <v>43649</v>
      </c>
      <c r="H45130" t="s">
        <v>557</v>
      </c>
      <c r="I45130" t="s">
        <v>558</v>
      </c>
      <c r="J45130" t="s">
        <v>130</v>
      </c>
      <c r="K45130">
        <v>2</v>
      </c>
      <c r="L45130" s="2">
        <v>10.63</v>
      </c>
      <c r="M45130" s="2">
        <v>6</v>
      </c>
      <c r="N45130" t="s">
        <v>33</v>
      </c>
      <c r="O45130">
        <v>0.18</v>
      </c>
      <c r="P45130" s="1">
        <v>43531</v>
      </c>
      <c r="Q45130" s="2">
        <v>2000</v>
      </c>
      <c r="R45130" s="2">
        <v>526.96</v>
      </c>
      <c r="S45130">
        <v>7</v>
      </c>
      <c r="T45130" t="s">
        <v>131</v>
      </c>
      <c r="U45130" s="2">
        <v>10</v>
      </c>
      <c r="V45130" s="2">
        <f>dataset_project[[#This Row],[Avg_Price]]+dataset_project[[#This Row],[Delivery_Charges]]</f>
        <v>16.630000000000003</v>
      </c>
    </row>
    <row r="45131" spans="1:22" x14ac:dyDescent="0.3">
      <c r="A45131">
        <v>45129</v>
      </c>
      <c r="B45131">
        <v>14911</v>
      </c>
      <c r="C45131" t="s">
        <v>39</v>
      </c>
      <c r="D45131" t="s">
        <v>36</v>
      </c>
      <c r="E45131">
        <v>34</v>
      </c>
      <c r="F45131">
        <v>31757</v>
      </c>
      <c r="G45131" s="1">
        <v>43649</v>
      </c>
      <c r="H45131" t="s">
        <v>1489</v>
      </c>
      <c r="I45131" t="s">
        <v>184</v>
      </c>
      <c r="J45131" t="s">
        <v>130</v>
      </c>
      <c r="K45131">
        <v>1</v>
      </c>
      <c r="L45131" s="2">
        <v>13.59</v>
      </c>
      <c r="M45131" s="2">
        <v>6</v>
      </c>
      <c r="N45131" t="s">
        <v>33</v>
      </c>
      <c r="O45131">
        <v>0.18</v>
      </c>
      <c r="P45131" s="1">
        <v>43531</v>
      </c>
      <c r="Q45131" s="2">
        <v>2000</v>
      </c>
      <c r="R45131" s="2">
        <v>526.96</v>
      </c>
      <c r="S45131">
        <v>7</v>
      </c>
      <c r="T45131" t="s">
        <v>131</v>
      </c>
      <c r="U45131" s="2">
        <v>10</v>
      </c>
      <c r="V45131" s="2">
        <f>dataset_project[[#This Row],[Avg_Price]]+dataset_project[[#This Row],[Delivery_Charges]]</f>
        <v>19.59</v>
      </c>
    </row>
    <row r="45132" spans="1:22" x14ac:dyDescent="0.3">
      <c r="A45132">
        <v>45130</v>
      </c>
      <c r="B45132">
        <v>14911</v>
      </c>
      <c r="C45132" t="s">
        <v>39</v>
      </c>
      <c r="D45132" t="s">
        <v>36</v>
      </c>
      <c r="E45132">
        <v>34</v>
      </c>
      <c r="F45132">
        <v>31757</v>
      </c>
      <c r="G45132" s="1">
        <v>43649</v>
      </c>
      <c r="H45132" t="s">
        <v>162</v>
      </c>
      <c r="I45132" t="s">
        <v>163</v>
      </c>
      <c r="J45132" t="s">
        <v>130</v>
      </c>
      <c r="K45132">
        <v>1</v>
      </c>
      <c r="L45132" s="2">
        <v>10.63</v>
      </c>
      <c r="M45132" s="2">
        <v>6</v>
      </c>
      <c r="N45132" t="s">
        <v>33</v>
      </c>
      <c r="O45132">
        <v>0.18</v>
      </c>
      <c r="P45132" s="1">
        <v>43531</v>
      </c>
      <c r="Q45132" s="2">
        <v>2000</v>
      </c>
      <c r="R45132" s="2">
        <v>526.96</v>
      </c>
      <c r="S45132">
        <v>7</v>
      </c>
      <c r="T45132" t="s">
        <v>131</v>
      </c>
      <c r="U45132" s="2">
        <v>10</v>
      </c>
      <c r="V45132" s="2">
        <f>dataset_project[[#This Row],[Avg_Price]]+dataset_project[[#This Row],[Delivery_Charges]]</f>
        <v>16.630000000000003</v>
      </c>
    </row>
    <row r="45133" spans="1:22" x14ac:dyDescent="0.3">
      <c r="A45133">
        <v>45131</v>
      </c>
      <c r="B45133">
        <v>14911</v>
      </c>
      <c r="C45133" t="s">
        <v>39</v>
      </c>
      <c r="D45133" t="s">
        <v>36</v>
      </c>
      <c r="E45133">
        <v>34</v>
      </c>
      <c r="F45133">
        <v>31759</v>
      </c>
      <c r="G45133" s="1">
        <v>43649</v>
      </c>
      <c r="H45133" t="s">
        <v>305</v>
      </c>
      <c r="I45133" t="s">
        <v>306</v>
      </c>
      <c r="J45133" t="s">
        <v>130</v>
      </c>
      <c r="K45133">
        <v>2</v>
      </c>
      <c r="L45133" s="2">
        <v>10.63</v>
      </c>
      <c r="M45133" s="2">
        <v>6</v>
      </c>
      <c r="N45133" t="s">
        <v>33</v>
      </c>
      <c r="O45133">
        <v>0.18</v>
      </c>
      <c r="P45133" s="1">
        <v>43531</v>
      </c>
      <c r="Q45133" s="2">
        <v>2000</v>
      </c>
      <c r="R45133" s="2">
        <v>526.96</v>
      </c>
      <c r="S45133">
        <v>7</v>
      </c>
      <c r="T45133" t="s">
        <v>131</v>
      </c>
      <c r="U45133" s="2">
        <v>10</v>
      </c>
      <c r="V45133" s="2">
        <f>dataset_project[[#This Row],[Avg_Price]]+dataset_project[[#This Row],[Delivery_Charges]]</f>
        <v>16.630000000000003</v>
      </c>
    </row>
    <row r="45134" spans="1:22" x14ac:dyDescent="0.3">
      <c r="A45134">
        <v>45132</v>
      </c>
      <c r="B45134">
        <v>14911</v>
      </c>
      <c r="C45134" t="s">
        <v>39</v>
      </c>
      <c r="D45134" t="s">
        <v>36</v>
      </c>
      <c r="E45134">
        <v>34</v>
      </c>
      <c r="F45134">
        <v>31759</v>
      </c>
      <c r="G45134" s="1">
        <v>43649</v>
      </c>
      <c r="H45134" t="s">
        <v>505</v>
      </c>
      <c r="I45134" t="s">
        <v>506</v>
      </c>
      <c r="J45134" t="s">
        <v>130</v>
      </c>
      <c r="K45134">
        <v>1</v>
      </c>
      <c r="L45134" s="2">
        <v>15.99</v>
      </c>
      <c r="M45134" s="2">
        <v>6</v>
      </c>
      <c r="N45134" t="s">
        <v>26</v>
      </c>
      <c r="O45134">
        <v>0.18</v>
      </c>
      <c r="P45134" s="1">
        <v>43531</v>
      </c>
      <c r="Q45134" s="2">
        <v>2000</v>
      </c>
      <c r="R45134" s="2">
        <v>526.96</v>
      </c>
      <c r="S45134">
        <v>7</v>
      </c>
      <c r="T45134" t="s">
        <v>131</v>
      </c>
      <c r="U45134" s="2">
        <v>10</v>
      </c>
      <c r="V45134" s="2">
        <f>dataset_project[[#This Row],[Avg_Price]]+dataset_project[[#This Row],[Delivery_Charges]]</f>
        <v>21.990000000000002</v>
      </c>
    </row>
    <row r="45135" spans="1:22" x14ac:dyDescent="0.3">
      <c r="A45135">
        <v>45133</v>
      </c>
      <c r="B45135">
        <v>14911</v>
      </c>
      <c r="C45135" t="s">
        <v>39</v>
      </c>
      <c r="D45135" t="s">
        <v>36</v>
      </c>
      <c r="E45135">
        <v>34</v>
      </c>
      <c r="F45135">
        <v>31759</v>
      </c>
      <c r="G45135" s="1">
        <v>43649</v>
      </c>
      <c r="H45135" t="s">
        <v>576</v>
      </c>
      <c r="I45135" t="s">
        <v>157</v>
      </c>
      <c r="J45135" t="s">
        <v>130</v>
      </c>
      <c r="K45135">
        <v>1</v>
      </c>
      <c r="L45135" s="2">
        <v>15.19</v>
      </c>
      <c r="M45135" s="2">
        <v>6</v>
      </c>
      <c r="N45135" t="s">
        <v>30</v>
      </c>
      <c r="O45135">
        <v>0.18</v>
      </c>
      <c r="P45135" s="1">
        <v>43531</v>
      </c>
      <c r="Q45135" s="2">
        <v>2000</v>
      </c>
      <c r="R45135" s="2">
        <v>526.96</v>
      </c>
      <c r="S45135">
        <v>7</v>
      </c>
      <c r="T45135" t="s">
        <v>131</v>
      </c>
      <c r="U45135" s="2">
        <v>10</v>
      </c>
      <c r="V45135" s="2">
        <f>dataset_project[[#This Row],[Avg_Price]]+dataset_project[[#This Row],[Delivery_Charges]]</f>
        <v>21.189999999999998</v>
      </c>
    </row>
    <row r="45136" spans="1:22" x14ac:dyDescent="0.3">
      <c r="A45136">
        <v>45134</v>
      </c>
      <c r="B45136">
        <v>15581</v>
      </c>
      <c r="C45136" t="s">
        <v>39</v>
      </c>
      <c r="D45136" t="s">
        <v>36</v>
      </c>
      <c r="E45136">
        <v>18</v>
      </c>
      <c r="F45136">
        <v>31751</v>
      </c>
      <c r="G45136" s="1">
        <v>43649</v>
      </c>
      <c r="H45136" t="s">
        <v>1178</v>
      </c>
      <c r="I45136" t="s">
        <v>364</v>
      </c>
      <c r="J45136" t="s">
        <v>130</v>
      </c>
      <c r="K45136">
        <v>1</v>
      </c>
      <c r="L45136" s="2">
        <v>11.19</v>
      </c>
      <c r="M45136" s="2">
        <v>6</v>
      </c>
      <c r="N45136" t="s">
        <v>26</v>
      </c>
      <c r="O45136">
        <v>0.18</v>
      </c>
      <c r="P45136" s="1">
        <v>43531</v>
      </c>
      <c r="Q45136" s="2">
        <v>2000</v>
      </c>
      <c r="R45136" s="2">
        <v>526.96</v>
      </c>
      <c r="S45136">
        <v>7</v>
      </c>
      <c r="T45136" t="s">
        <v>131</v>
      </c>
      <c r="U45136" s="2">
        <v>10</v>
      </c>
      <c r="V45136" s="2">
        <f>dataset_project[[#This Row],[Avg_Price]]+dataset_project[[#This Row],[Delivery_Charges]]</f>
        <v>17.189999999999998</v>
      </c>
    </row>
    <row r="45137" spans="1:22" x14ac:dyDescent="0.3">
      <c r="A45137">
        <v>45135</v>
      </c>
      <c r="B45137">
        <v>15581</v>
      </c>
      <c r="C45137" t="s">
        <v>39</v>
      </c>
      <c r="D45137" t="s">
        <v>36</v>
      </c>
      <c r="E45137">
        <v>18</v>
      </c>
      <c r="F45137">
        <v>31751</v>
      </c>
      <c r="G45137" s="1">
        <v>43649</v>
      </c>
      <c r="H45137" t="s">
        <v>1447</v>
      </c>
      <c r="I45137" t="s">
        <v>1240</v>
      </c>
      <c r="J45137" t="s">
        <v>130</v>
      </c>
      <c r="K45137">
        <v>1</v>
      </c>
      <c r="L45137" s="2">
        <v>52.07</v>
      </c>
      <c r="M45137" s="2">
        <v>6</v>
      </c>
      <c r="N45137" t="s">
        <v>33</v>
      </c>
      <c r="O45137">
        <v>0.18</v>
      </c>
      <c r="P45137" s="1">
        <v>43531</v>
      </c>
      <c r="Q45137" s="2">
        <v>2000</v>
      </c>
      <c r="R45137" s="2">
        <v>526.96</v>
      </c>
      <c r="S45137">
        <v>7</v>
      </c>
      <c r="T45137" t="s">
        <v>131</v>
      </c>
      <c r="U45137" s="2">
        <v>10</v>
      </c>
      <c r="V45137" s="2">
        <f>dataset_project[[#This Row],[Avg_Price]]+dataset_project[[#This Row],[Delivery_Charges]]</f>
        <v>58.07</v>
      </c>
    </row>
    <row r="45138" spans="1:22" x14ac:dyDescent="0.3">
      <c r="A45138">
        <v>45136</v>
      </c>
      <c r="B45138">
        <v>15581</v>
      </c>
      <c r="C45138" t="s">
        <v>39</v>
      </c>
      <c r="D45138" t="s">
        <v>36</v>
      </c>
      <c r="E45138">
        <v>18</v>
      </c>
      <c r="F45138">
        <v>31751</v>
      </c>
      <c r="G45138" s="1">
        <v>43649</v>
      </c>
      <c r="H45138" t="s">
        <v>1131</v>
      </c>
      <c r="I45138" t="s">
        <v>287</v>
      </c>
      <c r="J45138" t="s">
        <v>130</v>
      </c>
      <c r="K45138">
        <v>1</v>
      </c>
      <c r="L45138" s="2">
        <v>9.51</v>
      </c>
      <c r="M45138" s="2">
        <v>6</v>
      </c>
      <c r="N45138" t="s">
        <v>26</v>
      </c>
      <c r="O45138">
        <v>0.18</v>
      </c>
      <c r="P45138" s="1">
        <v>43531</v>
      </c>
      <c r="Q45138" s="2">
        <v>2000</v>
      </c>
      <c r="R45138" s="2">
        <v>526.96</v>
      </c>
      <c r="S45138">
        <v>7</v>
      </c>
      <c r="T45138" t="s">
        <v>131</v>
      </c>
      <c r="U45138" s="2">
        <v>10</v>
      </c>
      <c r="V45138" s="2">
        <f>dataset_project[[#This Row],[Avg_Price]]+dataset_project[[#This Row],[Delivery_Charges]]</f>
        <v>15.51</v>
      </c>
    </row>
    <row r="45139" spans="1:22" x14ac:dyDescent="0.3">
      <c r="A45139">
        <v>45137</v>
      </c>
      <c r="B45139">
        <v>15581</v>
      </c>
      <c r="C45139" t="s">
        <v>39</v>
      </c>
      <c r="D45139" t="s">
        <v>36</v>
      </c>
      <c r="E45139">
        <v>18</v>
      </c>
      <c r="F45139">
        <v>31751</v>
      </c>
      <c r="G45139" s="1">
        <v>43649</v>
      </c>
      <c r="H45139" t="s">
        <v>379</v>
      </c>
      <c r="I45139" t="s">
        <v>380</v>
      </c>
      <c r="J45139" t="s">
        <v>130</v>
      </c>
      <c r="K45139">
        <v>1</v>
      </c>
      <c r="L45139" s="2">
        <v>24.64</v>
      </c>
      <c r="M45139" s="2">
        <v>6</v>
      </c>
      <c r="N45139" t="s">
        <v>33</v>
      </c>
      <c r="O45139">
        <v>0.18</v>
      </c>
      <c r="P45139" s="1">
        <v>43531</v>
      </c>
      <c r="Q45139" s="2">
        <v>2000</v>
      </c>
      <c r="R45139" s="2">
        <v>526.96</v>
      </c>
      <c r="S45139">
        <v>7</v>
      </c>
      <c r="T45139" t="s">
        <v>131</v>
      </c>
      <c r="U45139" s="2">
        <v>10</v>
      </c>
      <c r="V45139" s="2">
        <f>dataset_project[[#This Row],[Avg_Price]]+dataset_project[[#This Row],[Delivery_Charges]]</f>
        <v>30.64</v>
      </c>
    </row>
    <row r="45140" spans="1:22" x14ac:dyDescent="0.3">
      <c r="A45140">
        <v>45138</v>
      </c>
      <c r="B45140">
        <v>15581</v>
      </c>
      <c r="C45140" t="s">
        <v>39</v>
      </c>
      <c r="D45140" t="s">
        <v>36</v>
      </c>
      <c r="E45140">
        <v>18</v>
      </c>
      <c r="F45140">
        <v>31753</v>
      </c>
      <c r="G45140" s="1">
        <v>43649</v>
      </c>
      <c r="H45140" t="s">
        <v>252</v>
      </c>
      <c r="I45140" t="s">
        <v>201</v>
      </c>
      <c r="J45140" t="s">
        <v>130</v>
      </c>
      <c r="K45140">
        <v>1</v>
      </c>
      <c r="L45140" s="2">
        <v>17.489999999999998</v>
      </c>
      <c r="M45140" s="2">
        <v>12.99</v>
      </c>
      <c r="N45140" t="s">
        <v>26</v>
      </c>
      <c r="O45140">
        <v>0.18</v>
      </c>
      <c r="P45140" s="1">
        <v>43531</v>
      </c>
      <c r="Q45140" s="2">
        <v>2000</v>
      </c>
      <c r="R45140" s="2">
        <v>526.96</v>
      </c>
      <c r="S45140">
        <v>7</v>
      </c>
      <c r="T45140" t="s">
        <v>131</v>
      </c>
      <c r="U45140" s="2">
        <v>10</v>
      </c>
      <c r="V45140" s="2">
        <f>dataset_project[[#This Row],[Avg_Price]]+dataset_project[[#This Row],[Delivery_Charges]]</f>
        <v>30.479999999999997</v>
      </c>
    </row>
    <row r="45141" spans="1:22" x14ac:dyDescent="0.3">
      <c r="A45141">
        <v>45139</v>
      </c>
      <c r="B45141">
        <v>15581</v>
      </c>
      <c r="C45141" t="s">
        <v>39</v>
      </c>
      <c r="D45141" t="s">
        <v>36</v>
      </c>
      <c r="E45141">
        <v>18</v>
      </c>
      <c r="F45141">
        <v>31753</v>
      </c>
      <c r="G45141" s="1">
        <v>43649</v>
      </c>
      <c r="H45141" t="s">
        <v>1526</v>
      </c>
      <c r="I45141" t="s">
        <v>1214</v>
      </c>
      <c r="J45141" t="s">
        <v>130</v>
      </c>
      <c r="K45141">
        <v>1</v>
      </c>
      <c r="L45141" s="2">
        <v>15.39</v>
      </c>
      <c r="M45141" s="2">
        <v>12.99</v>
      </c>
      <c r="N45141" t="s">
        <v>33</v>
      </c>
      <c r="O45141">
        <v>0.18</v>
      </c>
      <c r="P45141" s="1">
        <v>43531</v>
      </c>
      <c r="Q45141" s="2">
        <v>2000</v>
      </c>
      <c r="R45141" s="2">
        <v>526.96</v>
      </c>
      <c r="S45141">
        <v>7</v>
      </c>
      <c r="T45141" t="s">
        <v>131</v>
      </c>
      <c r="U45141" s="2">
        <v>10</v>
      </c>
      <c r="V45141" s="2">
        <f>dataset_project[[#This Row],[Avg_Price]]+dataset_project[[#This Row],[Delivery_Charges]]</f>
        <v>28.380000000000003</v>
      </c>
    </row>
    <row r="45142" spans="1:22" x14ac:dyDescent="0.3">
      <c r="A45142">
        <v>45140</v>
      </c>
      <c r="B45142">
        <v>15581</v>
      </c>
      <c r="C45142" t="s">
        <v>39</v>
      </c>
      <c r="D45142" t="s">
        <v>36</v>
      </c>
      <c r="E45142">
        <v>18</v>
      </c>
      <c r="F45142">
        <v>31767</v>
      </c>
      <c r="G45142" s="1">
        <v>43649</v>
      </c>
      <c r="H45142" t="s">
        <v>1165</v>
      </c>
      <c r="I45142" t="s">
        <v>318</v>
      </c>
      <c r="J45142" t="s">
        <v>130</v>
      </c>
      <c r="K45142">
        <v>1</v>
      </c>
      <c r="L45142" s="2">
        <v>18.989999999999998</v>
      </c>
      <c r="M45142" s="2">
        <v>6</v>
      </c>
      <c r="N45142" t="s">
        <v>26</v>
      </c>
      <c r="O45142">
        <v>0.18</v>
      </c>
      <c r="P45142" s="1">
        <v>43531</v>
      </c>
      <c r="Q45142" s="2">
        <v>2000</v>
      </c>
      <c r="R45142" s="2">
        <v>526.96</v>
      </c>
      <c r="S45142">
        <v>7</v>
      </c>
      <c r="T45142" t="s">
        <v>131</v>
      </c>
      <c r="U45142" s="2">
        <v>10</v>
      </c>
      <c r="V45142" s="2">
        <f>dataset_project[[#This Row],[Avg_Price]]+dataset_project[[#This Row],[Delivery_Charges]]</f>
        <v>24.99</v>
      </c>
    </row>
    <row r="45143" spans="1:22" x14ac:dyDescent="0.3">
      <c r="A45143">
        <v>45141</v>
      </c>
      <c r="B45143">
        <v>15581</v>
      </c>
      <c r="C45143" t="s">
        <v>39</v>
      </c>
      <c r="D45143" t="s">
        <v>36</v>
      </c>
      <c r="E45143">
        <v>18</v>
      </c>
      <c r="F45143">
        <v>31769</v>
      </c>
      <c r="G45143" s="1">
        <v>43649</v>
      </c>
      <c r="H45143" t="s">
        <v>305</v>
      </c>
      <c r="I45143" t="s">
        <v>306</v>
      </c>
      <c r="J45143" t="s">
        <v>130</v>
      </c>
      <c r="K45143">
        <v>1</v>
      </c>
      <c r="L45143" s="2">
        <v>10.63</v>
      </c>
      <c r="M45143" s="2">
        <v>6</v>
      </c>
      <c r="N45143" t="s">
        <v>26</v>
      </c>
      <c r="O45143">
        <v>0.18</v>
      </c>
      <c r="P45143" s="1">
        <v>43531</v>
      </c>
      <c r="Q45143" s="2">
        <v>2000</v>
      </c>
      <c r="R45143" s="2">
        <v>526.96</v>
      </c>
      <c r="S45143">
        <v>7</v>
      </c>
      <c r="T45143" t="s">
        <v>131</v>
      </c>
      <c r="U45143" s="2">
        <v>10</v>
      </c>
      <c r="V45143" s="2">
        <f>dataset_project[[#This Row],[Avg_Price]]+dataset_project[[#This Row],[Delivery_Charges]]</f>
        <v>16.630000000000003</v>
      </c>
    </row>
    <row r="45144" spans="1:22" x14ac:dyDescent="0.3">
      <c r="A45144">
        <v>45142</v>
      </c>
      <c r="B45144">
        <v>17358</v>
      </c>
      <c r="C45144" t="s">
        <v>39</v>
      </c>
      <c r="D45144" t="s">
        <v>22</v>
      </c>
      <c r="E45144">
        <v>6</v>
      </c>
      <c r="F45144">
        <v>31742</v>
      </c>
      <c r="G45144" s="1">
        <v>43649</v>
      </c>
      <c r="H45144" t="s">
        <v>1252</v>
      </c>
      <c r="I45144" t="s">
        <v>440</v>
      </c>
      <c r="J45144" t="s">
        <v>130</v>
      </c>
      <c r="K45144">
        <v>1</v>
      </c>
      <c r="L45144" s="2">
        <v>19.190000000000001</v>
      </c>
      <c r="M45144" s="2">
        <v>6</v>
      </c>
      <c r="N45144" t="s">
        <v>33</v>
      </c>
      <c r="O45144">
        <v>0.18</v>
      </c>
      <c r="P45144" s="1">
        <v>43531</v>
      </c>
      <c r="Q45144" s="2">
        <v>2000</v>
      </c>
      <c r="R45144" s="2">
        <v>526.96</v>
      </c>
      <c r="S45144">
        <v>7</v>
      </c>
      <c r="T45144" t="s">
        <v>131</v>
      </c>
      <c r="U45144" s="2">
        <v>10</v>
      </c>
      <c r="V45144" s="2">
        <f>dataset_project[[#This Row],[Avg_Price]]+dataset_project[[#This Row],[Delivery_Charges]]</f>
        <v>25.19</v>
      </c>
    </row>
    <row r="45145" spans="1:22" x14ac:dyDescent="0.3">
      <c r="A45145">
        <v>45143</v>
      </c>
      <c r="B45145">
        <v>17358</v>
      </c>
      <c r="C45145" t="s">
        <v>39</v>
      </c>
      <c r="D45145" t="s">
        <v>22</v>
      </c>
      <c r="E45145">
        <v>6</v>
      </c>
      <c r="F45145">
        <v>31742</v>
      </c>
      <c r="G45145" s="1">
        <v>43649</v>
      </c>
      <c r="H45145" t="s">
        <v>448</v>
      </c>
      <c r="I45145" t="s">
        <v>331</v>
      </c>
      <c r="J45145" t="s">
        <v>130</v>
      </c>
      <c r="K45145">
        <v>1</v>
      </c>
      <c r="L45145" s="2">
        <v>19.190000000000001</v>
      </c>
      <c r="M45145" s="2">
        <v>6</v>
      </c>
      <c r="N45145" t="s">
        <v>33</v>
      </c>
      <c r="O45145">
        <v>0.18</v>
      </c>
      <c r="P45145" s="1">
        <v>43531</v>
      </c>
      <c r="Q45145" s="2">
        <v>2000</v>
      </c>
      <c r="R45145" s="2">
        <v>526.96</v>
      </c>
      <c r="S45145">
        <v>7</v>
      </c>
      <c r="T45145" t="s">
        <v>131</v>
      </c>
      <c r="U45145" s="2">
        <v>10</v>
      </c>
      <c r="V45145" s="2">
        <f>dataset_project[[#This Row],[Avg_Price]]+dataset_project[[#This Row],[Delivery_Charges]]</f>
        <v>25.19</v>
      </c>
    </row>
    <row r="45146" spans="1:22" x14ac:dyDescent="0.3">
      <c r="A45146">
        <v>45144</v>
      </c>
      <c r="B45146">
        <v>17358</v>
      </c>
      <c r="C45146" t="s">
        <v>39</v>
      </c>
      <c r="D45146" t="s">
        <v>22</v>
      </c>
      <c r="E45146">
        <v>6</v>
      </c>
      <c r="F45146">
        <v>31749</v>
      </c>
      <c r="G45146" s="1">
        <v>43649</v>
      </c>
      <c r="H45146" t="s">
        <v>464</v>
      </c>
      <c r="I45146" t="s">
        <v>302</v>
      </c>
      <c r="J45146" t="s">
        <v>130</v>
      </c>
      <c r="K45146">
        <v>1</v>
      </c>
      <c r="L45146" s="2">
        <v>19.989999999999998</v>
      </c>
      <c r="M45146" s="2">
        <v>6</v>
      </c>
      <c r="N45146" t="s">
        <v>33</v>
      </c>
      <c r="O45146">
        <v>0.18</v>
      </c>
      <c r="P45146" s="1">
        <v>43531</v>
      </c>
      <c r="Q45146" s="2">
        <v>2000</v>
      </c>
      <c r="R45146" s="2">
        <v>526.96</v>
      </c>
      <c r="S45146">
        <v>7</v>
      </c>
      <c r="T45146" t="s">
        <v>131</v>
      </c>
      <c r="U45146" s="2">
        <v>10</v>
      </c>
      <c r="V45146" s="2">
        <f>dataset_project[[#This Row],[Avg_Price]]+dataset_project[[#This Row],[Delivery_Charges]]</f>
        <v>25.99</v>
      </c>
    </row>
    <row r="45147" spans="1:22" x14ac:dyDescent="0.3">
      <c r="A45147">
        <v>45145</v>
      </c>
      <c r="B45147">
        <v>17358</v>
      </c>
      <c r="C45147" t="s">
        <v>39</v>
      </c>
      <c r="D45147" t="s">
        <v>22</v>
      </c>
      <c r="E45147">
        <v>6</v>
      </c>
      <c r="F45147">
        <v>31749</v>
      </c>
      <c r="G45147" s="1">
        <v>43649</v>
      </c>
      <c r="H45147" t="s">
        <v>1205</v>
      </c>
      <c r="I45147" t="s">
        <v>974</v>
      </c>
      <c r="J45147" t="s">
        <v>130</v>
      </c>
      <c r="K45147">
        <v>1</v>
      </c>
      <c r="L45147" s="2">
        <v>13.99</v>
      </c>
      <c r="M45147" s="2">
        <v>6</v>
      </c>
      <c r="N45147" t="s">
        <v>26</v>
      </c>
      <c r="O45147">
        <v>0.18</v>
      </c>
      <c r="P45147" s="1">
        <v>43531</v>
      </c>
      <c r="Q45147" s="2">
        <v>2000</v>
      </c>
      <c r="R45147" s="2">
        <v>526.96</v>
      </c>
      <c r="S45147">
        <v>7</v>
      </c>
      <c r="T45147" t="s">
        <v>131</v>
      </c>
      <c r="U45147" s="2">
        <v>10</v>
      </c>
      <c r="V45147" s="2">
        <f>dataset_project[[#This Row],[Avg_Price]]+dataset_project[[#This Row],[Delivery_Charges]]</f>
        <v>19.990000000000002</v>
      </c>
    </row>
    <row r="45148" spans="1:22" x14ac:dyDescent="0.3">
      <c r="A45148">
        <v>45146</v>
      </c>
      <c r="B45148">
        <v>17358</v>
      </c>
      <c r="C45148" t="s">
        <v>39</v>
      </c>
      <c r="D45148" t="s">
        <v>22</v>
      </c>
      <c r="E45148">
        <v>6</v>
      </c>
      <c r="F45148">
        <v>31749</v>
      </c>
      <c r="G45148" s="1">
        <v>43649</v>
      </c>
      <c r="H45148" t="s">
        <v>1374</v>
      </c>
      <c r="I45148" t="s">
        <v>606</v>
      </c>
      <c r="J45148" t="s">
        <v>130</v>
      </c>
      <c r="K45148">
        <v>1</v>
      </c>
      <c r="L45148" s="2">
        <v>37.99</v>
      </c>
      <c r="M45148" s="2">
        <v>6</v>
      </c>
      <c r="N45148" t="s">
        <v>33</v>
      </c>
      <c r="O45148">
        <v>0.18</v>
      </c>
      <c r="P45148" s="1">
        <v>43531</v>
      </c>
      <c r="Q45148" s="2">
        <v>2000</v>
      </c>
      <c r="R45148" s="2">
        <v>526.96</v>
      </c>
      <c r="S45148">
        <v>7</v>
      </c>
      <c r="T45148" t="s">
        <v>131</v>
      </c>
      <c r="U45148" s="2">
        <v>10</v>
      </c>
      <c r="V45148" s="2">
        <f>dataset_project[[#This Row],[Avg_Price]]+dataset_project[[#This Row],[Delivery_Charges]]</f>
        <v>43.99</v>
      </c>
    </row>
    <row r="45149" spans="1:22" x14ac:dyDescent="0.3">
      <c r="A45149">
        <v>45147</v>
      </c>
      <c r="B45149">
        <v>16686</v>
      </c>
      <c r="C45149" t="s">
        <v>21</v>
      </c>
      <c r="D45149" t="s">
        <v>40</v>
      </c>
      <c r="E45149">
        <v>31</v>
      </c>
      <c r="F45149">
        <v>31769</v>
      </c>
      <c r="G45149" s="1">
        <v>43649</v>
      </c>
      <c r="H45149" t="s">
        <v>1231</v>
      </c>
      <c r="I45149" t="s">
        <v>1140</v>
      </c>
      <c r="J45149" t="s">
        <v>130</v>
      </c>
      <c r="K45149">
        <v>1</v>
      </c>
      <c r="L45149" s="2">
        <v>23.99</v>
      </c>
      <c r="M45149" s="2">
        <v>6</v>
      </c>
      <c r="N45149" t="s">
        <v>33</v>
      </c>
      <c r="O45149">
        <v>0.18</v>
      </c>
      <c r="P45149" s="1">
        <v>43531</v>
      </c>
      <c r="Q45149" s="2">
        <v>2000</v>
      </c>
      <c r="R45149" s="2">
        <v>526.96</v>
      </c>
      <c r="S45149">
        <v>7</v>
      </c>
      <c r="T45149" t="s">
        <v>131</v>
      </c>
      <c r="U45149" s="2">
        <v>10</v>
      </c>
      <c r="V45149" s="2">
        <f>dataset_project[[#This Row],[Avg_Price]]+dataset_project[[#This Row],[Delivery_Charges]]</f>
        <v>29.99</v>
      </c>
    </row>
    <row r="45150" spans="1:22" x14ac:dyDescent="0.3">
      <c r="A45150">
        <v>45148</v>
      </c>
      <c r="B45150">
        <v>16686</v>
      </c>
      <c r="C45150" t="s">
        <v>21</v>
      </c>
      <c r="D45150" t="s">
        <v>40</v>
      </c>
      <c r="E45150">
        <v>31</v>
      </c>
      <c r="F45150">
        <v>31770</v>
      </c>
      <c r="G45150" s="1">
        <v>43649</v>
      </c>
      <c r="H45150" t="s">
        <v>352</v>
      </c>
      <c r="I45150" t="s">
        <v>129</v>
      </c>
      <c r="J45150" t="s">
        <v>130</v>
      </c>
      <c r="K45150">
        <v>1</v>
      </c>
      <c r="L45150" s="2">
        <v>13.59</v>
      </c>
      <c r="M45150" s="2">
        <v>6</v>
      </c>
      <c r="N45150" t="s">
        <v>33</v>
      </c>
      <c r="O45150">
        <v>0.18</v>
      </c>
      <c r="P45150" s="1">
        <v>43531</v>
      </c>
      <c r="Q45150" s="2">
        <v>2000</v>
      </c>
      <c r="R45150" s="2">
        <v>526.96</v>
      </c>
      <c r="S45150">
        <v>7</v>
      </c>
      <c r="T45150" t="s">
        <v>131</v>
      </c>
      <c r="U45150" s="2">
        <v>10</v>
      </c>
      <c r="V45150" s="2">
        <f>dataset_project[[#This Row],[Avg_Price]]+dataset_project[[#This Row],[Delivery_Charges]]</f>
        <v>19.59</v>
      </c>
    </row>
    <row r="45151" spans="1:22" x14ac:dyDescent="0.3">
      <c r="A45151">
        <v>45149</v>
      </c>
      <c r="B45151">
        <v>16686</v>
      </c>
      <c r="C45151" t="s">
        <v>21</v>
      </c>
      <c r="D45151" t="s">
        <v>40</v>
      </c>
      <c r="E45151">
        <v>31</v>
      </c>
      <c r="F45151">
        <v>31771</v>
      </c>
      <c r="G45151" s="1">
        <v>43649</v>
      </c>
      <c r="H45151" t="s">
        <v>329</v>
      </c>
      <c r="I45151" t="s">
        <v>270</v>
      </c>
      <c r="J45151" t="s">
        <v>130</v>
      </c>
      <c r="K45151">
        <v>1</v>
      </c>
      <c r="L45151" s="2">
        <v>15.99</v>
      </c>
      <c r="M45151" s="2">
        <v>6</v>
      </c>
      <c r="N45151" t="s">
        <v>26</v>
      </c>
      <c r="O45151">
        <v>0.18</v>
      </c>
      <c r="P45151" s="1">
        <v>43531</v>
      </c>
      <c r="Q45151" s="2">
        <v>2000</v>
      </c>
      <c r="R45151" s="2">
        <v>526.96</v>
      </c>
      <c r="S45151">
        <v>7</v>
      </c>
      <c r="T45151" t="s">
        <v>131</v>
      </c>
      <c r="U45151" s="2">
        <v>10</v>
      </c>
      <c r="V45151" s="2">
        <f>dataset_project[[#This Row],[Avg_Price]]+dataset_project[[#This Row],[Delivery_Charges]]</f>
        <v>21.990000000000002</v>
      </c>
    </row>
    <row r="45152" spans="1:22" x14ac:dyDescent="0.3">
      <c r="A45152">
        <v>45150</v>
      </c>
      <c r="B45152">
        <v>16686</v>
      </c>
      <c r="C45152" t="s">
        <v>21</v>
      </c>
      <c r="D45152" t="s">
        <v>40</v>
      </c>
      <c r="E45152">
        <v>31</v>
      </c>
      <c r="F45152">
        <v>31771</v>
      </c>
      <c r="G45152" s="1">
        <v>43649</v>
      </c>
      <c r="H45152" t="s">
        <v>332</v>
      </c>
      <c r="I45152" t="s">
        <v>270</v>
      </c>
      <c r="J45152" t="s">
        <v>130</v>
      </c>
      <c r="K45152">
        <v>1</v>
      </c>
      <c r="L45152" s="2">
        <v>15.99</v>
      </c>
      <c r="M45152" s="2">
        <v>6</v>
      </c>
      <c r="N45152" t="s">
        <v>33</v>
      </c>
      <c r="O45152">
        <v>0.18</v>
      </c>
      <c r="P45152" s="1">
        <v>43531</v>
      </c>
      <c r="Q45152" s="2">
        <v>2000</v>
      </c>
      <c r="R45152" s="2">
        <v>526.96</v>
      </c>
      <c r="S45152">
        <v>7</v>
      </c>
      <c r="T45152" t="s">
        <v>131</v>
      </c>
      <c r="U45152" s="2">
        <v>10</v>
      </c>
      <c r="V45152" s="2">
        <f>dataset_project[[#This Row],[Avg_Price]]+dataset_project[[#This Row],[Delivery_Charges]]</f>
        <v>21.990000000000002</v>
      </c>
    </row>
    <row r="45153" spans="1:22" x14ac:dyDescent="0.3">
      <c r="A45153">
        <v>45151</v>
      </c>
      <c r="B45153">
        <v>16686</v>
      </c>
      <c r="C45153" t="s">
        <v>21</v>
      </c>
      <c r="D45153" t="s">
        <v>40</v>
      </c>
      <c r="E45153">
        <v>31</v>
      </c>
      <c r="F45153">
        <v>31771</v>
      </c>
      <c r="G45153" s="1">
        <v>43649</v>
      </c>
      <c r="H45153" t="s">
        <v>1223</v>
      </c>
      <c r="I45153" t="s">
        <v>195</v>
      </c>
      <c r="J45153" t="s">
        <v>130</v>
      </c>
      <c r="K45153">
        <v>1</v>
      </c>
      <c r="L45153" s="2">
        <v>10.63</v>
      </c>
      <c r="M45153" s="2">
        <v>6</v>
      </c>
      <c r="N45153" t="s">
        <v>30</v>
      </c>
      <c r="O45153">
        <v>0.18</v>
      </c>
      <c r="P45153" s="1">
        <v>43531</v>
      </c>
      <c r="Q45153" s="2">
        <v>2000</v>
      </c>
      <c r="R45153" s="2">
        <v>526.96</v>
      </c>
      <c r="S45153">
        <v>7</v>
      </c>
      <c r="T45153" t="s">
        <v>131</v>
      </c>
      <c r="U45153" s="2">
        <v>10</v>
      </c>
      <c r="V45153" s="2">
        <f>dataset_project[[#This Row],[Avg_Price]]+dataset_project[[#This Row],[Delivery_Charges]]</f>
        <v>16.630000000000003</v>
      </c>
    </row>
    <row r="45154" spans="1:22" x14ac:dyDescent="0.3">
      <c r="A45154">
        <v>45152</v>
      </c>
      <c r="B45154">
        <v>16686</v>
      </c>
      <c r="C45154" t="s">
        <v>21</v>
      </c>
      <c r="D45154" t="s">
        <v>40</v>
      </c>
      <c r="E45154">
        <v>31</v>
      </c>
      <c r="F45154">
        <v>31771</v>
      </c>
      <c r="G45154" s="1">
        <v>43649</v>
      </c>
      <c r="H45154" t="s">
        <v>1296</v>
      </c>
      <c r="I45154" t="s">
        <v>195</v>
      </c>
      <c r="J45154" t="s">
        <v>130</v>
      </c>
      <c r="K45154">
        <v>1</v>
      </c>
      <c r="L45154" s="2">
        <v>10.63</v>
      </c>
      <c r="M45154" s="2">
        <v>6</v>
      </c>
      <c r="N45154" t="s">
        <v>33</v>
      </c>
      <c r="O45154">
        <v>0.18</v>
      </c>
      <c r="P45154" s="1">
        <v>43531</v>
      </c>
      <c r="Q45154" s="2">
        <v>2000</v>
      </c>
      <c r="R45154" s="2">
        <v>526.96</v>
      </c>
      <c r="S45154">
        <v>7</v>
      </c>
      <c r="T45154" t="s">
        <v>131</v>
      </c>
      <c r="U45154" s="2">
        <v>10</v>
      </c>
      <c r="V45154" s="2">
        <f>dataset_project[[#This Row],[Avg_Price]]+dataset_project[[#This Row],[Delivery_Charges]]</f>
        <v>16.630000000000003</v>
      </c>
    </row>
    <row r="45155" spans="1:22" x14ac:dyDescent="0.3">
      <c r="A45155">
        <v>45153</v>
      </c>
      <c r="B45155">
        <v>16686</v>
      </c>
      <c r="C45155" t="s">
        <v>21</v>
      </c>
      <c r="D45155" t="s">
        <v>40</v>
      </c>
      <c r="E45155">
        <v>31</v>
      </c>
      <c r="F45155">
        <v>31771</v>
      </c>
      <c r="G45155" s="1">
        <v>43649</v>
      </c>
      <c r="H45155" t="s">
        <v>625</v>
      </c>
      <c r="I45155" t="s">
        <v>386</v>
      </c>
      <c r="J45155" t="s">
        <v>130</v>
      </c>
      <c r="K45155">
        <v>1</v>
      </c>
      <c r="L45155" s="2">
        <v>13.43</v>
      </c>
      <c r="M45155" s="2">
        <v>6</v>
      </c>
      <c r="N45155" t="s">
        <v>33</v>
      </c>
      <c r="O45155">
        <v>0.18</v>
      </c>
      <c r="P45155" s="1">
        <v>43531</v>
      </c>
      <c r="Q45155" s="2">
        <v>2000</v>
      </c>
      <c r="R45155" s="2">
        <v>526.96</v>
      </c>
      <c r="S45155">
        <v>7</v>
      </c>
      <c r="T45155" t="s">
        <v>131</v>
      </c>
      <c r="U45155" s="2">
        <v>10</v>
      </c>
      <c r="V45155" s="2">
        <f>dataset_project[[#This Row],[Avg_Price]]+dataset_project[[#This Row],[Delivery_Charges]]</f>
        <v>19.43</v>
      </c>
    </row>
    <row r="45156" spans="1:22" x14ac:dyDescent="0.3">
      <c r="A45156">
        <v>45154</v>
      </c>
      <c r="B45156">
        <v>16686</v>
      </c>
      <c r="C45156" t="s">
        <v>21</v>
      </c>
      <c r="D45156" t="s">
        <v>40</v>
      </c>
      <c r="E45156">
        <v>31</v>
      </c>
      <c r="F45156">
        <v>31771</v>
      </c>
      <c r="G45156" s="1">
        <v>43649</v>
      </c>
      <c r="H45156" t="s">
        <v>517</v>
      </c>
      <c r="I45156" t="s">
        <v>516</v>
      </c>
      <c r="J45156" t="s">
        <v>130</v>
      </c>
      <c r="K45156">
        <v>1</v>
      </c>
      <c r="L45156" s="2">
        <v>11.19</v>
      </c>
      <c r="M45156" s="2">
        <v>6</v>
      </c>
      <c r="N45156" t="s">
        <v>33</v>
      </c>
      <c r="O45156">
        <v>0.18</v>
      </c>
      <c r="P45156" s="1">
        <v>43531</v>
      </c>
      <c r="Q45156" s="2">
        <v>2000</v>
      </c>
      <c r="R45156" s="2">
        <v>526.96</v>
      </c>
      <c r="S45156">
        <v>7</v>
      </c>
      <c r="T45156" t="s">
        <v>131</v>
      </c>
      <c r="U45156" s="2">
        <v>10</v>
      </c>
      <c r="V45156" s="2">
        <f>dataset_project[[#This Row],[Avg_Price]]+dataset_project[[#This Row],[Delivery_Charges]]</f>
        <v>17.189999999999998</v>
      </c>
    </row>
    <row r="45157" spans="1:22" x14ac:dyDescent="0.3">
      <c r="A45157">
        <v>45155</v>
      </c>
      <c r="B45157">
        <v>16686</v>
      </c>
      <c r="C45157" t="s">
        <v>21</v>
      </c>
      <c r="D45157" t="s">
        <v>40</v>
      </c>
      <c r="E45157">
        <v>31</v>
      </c>
      <c r="F45157">
        <v>31771</v>
      </c>
      <c r="G45157" s="1">
        <v>43649</v>
      </c>
      <c r="H45157" t="s">
        <v>550</v>
      </c>
      <c r="I45157" t="s">
        <v>551</v>
      </c>
      <c r="J45157" t="s">
        <v>130</v>
      </c>
      <c r="K45157">
        <v>1</v>
      </c>
      <c r="L45157" s="2">
        <v>55.43</v>
      </c>
      <c r="M45157" s="2">
        <v>6</v>
      </c>
      <c r="N45157" t="s">
        <v>30</v>
      </c>
      <c r="O45157">
        <v>0.18</v>
      </c>
      <c r="P45157" s="1">
        <v>43531</v>
      </c>
      <c r="Q45157" s="2">
        <v>2000</v>
      </c>
      <c r="R45157" s="2">
        <v>526.96</v>
      </c>
      <c r="S45157">
        <v>7</v>
      </c>
      <c r="T45157" t="s">
        <v>131</v>
      </c>
      <c r="U45157" s="2">
        <v>10</v>
      </c>
      <c r="V45157" s="2">
        <f>dataset_project[[#This Row],[Avg_Price]]+dataset_project[[#This Row],[Delivery_Charges]]</f>
        <v>61.43</v>
      </c>
    </row>
    <row r="45158" spans="1:22" x14ac:dyDescent="0.3">
      <c r="A45158">
        <v>45156</v>
      </c>
      <c r="B45158">
        <v>16686</v>
      </c>
      <c r="C45158" t="s">
        <v>21</v>
      </c>
      <c r="D45158" t="s">
        <v>40</v>
      </c>
      <c r="E45158">
        <v>31</v>
      </c>
      <c r="F45158">
        <v>31771</v>
      </c>
      <c r="G45158" s="1">
        <v>43649</v>
      </c>
      <c r="H45158" t="s">
        <v>1155</v>
      </c>
      <c r="I45158" t="s">
        <v>546</v>
      </c>
      <c r="J45158" t="s">
        <v>130</v>
      </c>
      <c r="K45158">
        <v>1</v>
      </c>
      <c r="L45158" s="2">
        <v>36.39</v>
      </c>
      <c r="M45158" s="2">
        <v>6</v>
      </c>
      <c r="N45158" t="s">
        <v>26</v>
      </c>
      <c r="O45158">
        <v>0.18</v>
      </c>
      <c r="P45158" s="1">
        <v>43531</v>
      </c>
      <c r="Q45158" s="2">
        <v>2000</v>
      </c>
      <c r="R45158" s="2">
        <v>526.96</v>
      </c>
      <c r="S45158">
        <v>7</v>
      </c>
      <c r="T45158" t="s">
        <v>131</v>
      </c>
      <c r="U45158" s="2">
        <v>10</v>
      </c>
      <c r="V45158" s="2">
        <f>dataset_project[[#This Row],[Avg_Price]]+dataset_project[[#This Row],[Delivery_Charges]]</f>
        <v>42.39</v>
      </c>
    </row>
    <row r="45159" spans="1:22" x14ac:dyDescent="0.3">
      <c r="A45159">
        <v>45157</v>
      </c>
      <c r="B45159">
        <v>16686</v>
      </c>
      <c r="C45159" t="s">
        <v>21</v>
      </c>
      <c r="D45159" t="s">
        <v>40</v>
      </c>
      <c r="E45159">
        <v>31</v>
      </c>
      <c r="F45159">
        <v>31773</v>
      </c>
      <c r="G45159" s="1">
        <v>43649</v>
      </c>
      <c r="H45159" t="s">
        <v>619</v>
      </c>
      <c r="I45159" t="s">
        <v>300</v>
      </c>
      <c r="J45159" t="s">
        <v>130</v>
      </c>
      <c r="K45159">
        <v>1</v>
      </c>
      <c r="L45159" s="2">
        <v>67.19</v>
      </c>
      <c r="M45159" s="2">
        <v>6</v>
      </c>
      <c r="N45159" t="s">
        <v>33</v>
      </c>
      <c r="O45159">
        <v>0.18</v>
      </c>
      <c r="P45159" s="1">
        <v>43531</v>
      </c>
      <c r="Q45159" s="2">
        <v>2000</v>
      </c>
      <c r="R45159" s="2">
        <v>526.96</v>
      </c>
      <c r="S45159">
        <v>7</v>
      </c>
      <c r="T45159" t="s">
        <v>131</v>
      </c>
      <c r="U45159" s="2">
        <v>10</v>
      </c>
      <c r="V45159" s="2">
        <f>dataset_project[[#This Row],[Avg_Price]]+dataset_project[[#This Row],[Delivery_Charges]]</f>
        <v>73.19</v>
      </c>
    </row>
    <row r="45160" spans="1:22" x14ac:dyDescent="0.3">
      <c r="A45160">
        <v>45158</v>
      </c>
      <c r="B45160">
        <v>16686</v>
      </c>
      <c r="C45160" t="s">
        <v>21</v>
      </c>
      <c r="D45160" t="s">
        <v>40</v>
      </c>
      <c r="E45160">
        <v>31</v>
      </c>
      <c r="F45160">
        <v>31773</v>
      </c>
      <c r="G45160" s="1">
        <v>43649</v>
      </c>
      <c r="H45160" t="s">
        <v>565</v>
      </c>
      <c r="I45160" t="s">
        <v>235</v>
      </c>
      <c r="J45160" t="s">
        <v>130</v>
      </c>
      <c r="K45160">
        <v>1</v>
      </c>
      <c r="L45160" s="2">
        <v>61.59</v>
      </c>
      <c r="M45160" s="2">
        <v>6</v>
      </c>
      <c r="N45160" t="s">
        <v>33</v>
      </c>
      <c r="O45160">
        <v>0.18</v>
      </c>
      <c r="P45160" s="1">
        <v>43531</v>
      </c>
      <c r="Q45160" s="2">
        <v>2000</v>
      </c>
      <c r="R45160" s="2">
        <v>526.96</v>
      </c>
      <c r="S45160">
        <v>7</v>
      </c>
      <c r="T45160" t="s">
        <v>131</v>
      </c>
      <c r="U45160" s="2">
        <v>10</v>
      </c>
      <c r="V45160" s="2">
        <f>dataset_project[[#This Row],[Avg_Price]]+dataset_project[[#This Row],[Delivery_Charges]]</f>
        <v>67.59</v>
      </c>
    </row>
    <row r="45161" spans="1:22" x14ac:dyDescent="0.3">
      <c r="A45161">
        <v>45159</v>
      </c>
      <c r="B45161">
        <v>16686</v>
      </c>
      <c r="C45161" t="s">
        <v>21</v>
      </c>
      <c r="D45161" t="s">
        <v>40</v>
      </c>
      <c r="E45161">
        <v>31</v>
      </c>
      <c r="F45161">
        <v>31773</v>
      </c>
      <c r="G45161" s="1">
        <v>43649</v>
      </c>
      <c r="H45161" t="s">
        <v>230</v>
      </c>
      <c r="I45161" t="s">
        <v>205</v>
      </c>
      <c r="J45161" t="s">
        <v>130</v>
      </c>
      <c r="K45161">
        <v>1</v>
      </c>
      <c r="L45161" s="2">
        <v>44.79</v>
      </c>
      <c r="M45161" s="2">
        <v>6</v>
      </c>
      <c r="N45161" t="s">
        <v>33</v>
      </c>
      <c r="O45161">
        <v>0.18</v>
      </c>
      <c r="P45161" s="1">
        <v>43531</v>
      </c>
      <c r="Q45161" s="2">
        <v>2000</v>
      </c>
      <c r="R45161" s="2">
        <v>526.96</v>
      </c>
      <c r="S45161">
        <v>7</v>
      </c>
      <c r="T45161" t="s">
        <v>131</v>
      </c>
      <c r="U45161" s="2">
        <v>10</v>
      </c>
      <c r="V45161" s="2">
        <f>dataset_project[[#This Row],[Avg_Price]]+dataset_project[[#This Row],[Delivery_Charges]]</f>
        <v>50.79</v>
      </c>
    </row>
    <row r="45162" spans="1:22" x14ac:dyDescent="0.3">
      <c r="A45162">
        <v>45160</v>
      </c>
      <c r="B45162">
        <v>16686</v>
      </c>
      <c r="C45162" t="s">
        <v>21</v>
      </c>
      <c r="D45162" t="s">
        <v>40</v>
      </c>
      <c r="E45162">
        <v>31</v>
      </c>
      <c r="F45162">
        <v>31777</v>
      </c>
      <c r="G45162" s="1">
        <v>43649</v>
      </c>
      <c r="H45162" t="s">
        <v>1312</v>
      </c>
      <c r="I45162" t="s">
        <v>211</v>
      </c>
      <c r="J45162" t="s">
        <v>130</v>
      </c>
      <c r="K45162">
        <v>1</v>
      </c>
      <c r="L45162" s="2">
        <v>67.19</v>
      </c>
      <c r="M45162" s="2">
        <v>6</v>
      </c>
      <c r="N45162" t="s">
        <v>26</v>
      </c>
      <c r="O45162">
        <v>0.18</v>
      </c>
      <c r="P45162" s="1">
        <v>43531</v>
      </c>
      <c r="Q45162" s="2">
        <v>2000</v>
      </c>
      <c r="R45162" s="2">
        <v>526.96</v>
      </c>
      <c r="S45162">
        <v>7</v>
      </c>
      <c r="T45162" t="s">
        <v>131</v>
      </c>
      <c r="U45162" s="2">
        <v>10</v>
      </c>
      <c r="V45162" s="2">
        <f>dataset_project[[#This Row],[Avg_Price]]+dataset_project[[#This Row],[Delivery_Charges]]</f>
        <v>73.19</v>
      </c>
    </row>
    <row r="45163" spans="1:22" x14ac:dyDescent="0.3">
      <c r="A45163">
        <v>45161</v>
      </c>
      <c r="B45163">
        <v>16686</v>
      </c>
      <c r="C45163" t="s">
        <v>21</v>
      </c>
      <c r="D45163" t="s">
        <v>40</v>
      </c>
      <c r="E45163">
        <v>31</v>
      </c>
      <c r="F45163">
        <v>31779</v>
      </c>
      <c r="G45163" s="1">
        <v>43649</v>
      </c>
      <c r="H45163" t="s">
        <v>1426</v>
      </c>
      <c r="I45163" t="s">
        <v>1379</v>
      </c>
      <c r="J45163" t="s">
        <v>130</v>
      </c>
      <c r="K45163">
        <v>1</v>
      </c>
      <c r="L45163" s="2">
        <v>15.19</v>
      </c>
      <c r="M45163" s="2">
        <v>6</v>
      </c>
      <c r="N45163" t="s">
        <v>30</v>
      </c>
      <c r="O45163">
        <v>0.18</v>
      </c>
      <c r="P45163" s="1">
        <v>43531</v>
      </c>
      <c r="Q45163" s="2">
        <v>2000</v>
      </c>
      <c r="R45163" s="2">
        <v>526.96</v>
      </c>
      <c r="S45163">
        <v>7</v>
      </c>
      <c r="T45163" t="s">
        <v>131</v>
      </c>
      <c r="U45163" s="2">
        <v>10</v>
      </c>
      <c r="V45163" s="2">
        <f>dataset_project[[#This Row],[Avg_Price]]+dataset_project[[#This Row],[Delivery_Charges]]</f>
        <v>21.189999999999998</v>
      </c>
    </row>
    <row r="45164" spans="1:22" x14ac:dyDescent="0.3">
      <c r="A45164">
        <v>45162</v>
      </c>
      <c r="B45164">
        <v>16686</v>
      </c>
      <c r="C45164" t="s">
        <v>21</v>
      </c>
      <c r="D45164" t="s">
        <v>40</v>
      </c>
      <c r="E45164">
        <v>31</v>
      </c>
      <c r="F45164">
        <v>31782</v>
      </c>
      <c r="G45164" s="1">
        <v>43649</v>
      </c>
      <c r="H45164" t="s">
        <v>548</v>
      </c>
      <c r="I45164" t="s">
        <v>549</v>
      </c>
      <c r="J45164" t="s">
        <v>130</v>
      </c>
      <c r="K45164">
        <v>1</v>
      </c>
      <c r="L45164" s="2">
        <v>20.99</v>
      </c>
      <c r="M45164" s="2">
        <v>6</v>
      </c>
      <c r="N45164" t="s">
        <v>26</v>
      </c>
      <c r="O45164">
        <v>0.18</v>
      </c>
      <c r="P45164" s="1">
        <v>43531</v>
      </c>
      <c r="Q45164" s="2">
        <v>2000</v>
      </c>
      <c r="R45164" s="2">
        <v>526.96</v>
      </c>
      <c r="S45164">
        <v>7</v>
      </c>
      <c r="T45164" t="s">
        <v>131</v>
      </c>
      <c r="U45164" s="2">
        <v>10</v>
      </c>
      <c r="V45164" s="2">
        <f>dataset_project[[#This Row],[Avg_Price]]+dataset_project[[#This Row],[Delivery_Charges]]</f>
        <v>26.99</v>
      </c>
    </row>
    <row r="45165" spans="1:22" x14ac:dyDescent="0.3">
      <c r="A45165">
        <v>45163</v>
      </c>
      <c r="B45165">
        <v>16686</v>
      </c>
      <c r="C45165" t="s">
        <v>21</v>
      </c>
      <c r="D45165" t="s">
        <v>40</v>
      </c>
      <c r="E45165">
        <v>31</v>
      </c>
      <c r="F45165">
        <v>31783</v>
      </c>
      <c r="G45165" s="1">
        <v>43649</v>
      </c>
      <c r="H45165" t="s">
        <v>1182</v>
      </c>
      <c r="I45165" t="s">
        <v>267</v>
      </c>
      <c r="J45165" t="s">
        <v>130</v>
      </c>
      <c r="K45165">
        <v>1</v>
      </c>
      <c r="L45165" s="2">
        <v>13.29</v>
      </c>
      <c r="M45165" s="2">
        <v>6</v>
      </c>
      <c r="N45165" t="s">
        <v>33</v>
      </c>
      <c r="O45165">
        <v>0.18</v>
      </c>
      <c r="P45165" s="1">
        <v>43531</v>
      </c>
      <c r="Q45165" s="2">
        <v>2000</v>
      </c>
      <c r="R45165" s="2">
        <v>526.96</v>
      </c>
      <c r="S45165">
        <v>7</v>
      </c>
      <c r="T45165" t="s">
        <v>131</v>
      </c>
      <c r="U45165" s="2">
        <v>10</v>
      </c>
      <c r="V45165" s="2">
        <f>dataset_project[[#This Row],[Avg_Price]]+dataset_project[[#This Row],[Delivery_Charges]]</f>
        <v>19.29</v>
      </c>
    </row>
    <row r="45166" spans="1:22" x14ac:dyDescent="0.3">
      <c r="A45166">
        <v>45164</v>
      </c>
      <c r="B45166">
        <v>16686</v>
      </c>
      <c r="C45166" t="s">
        <v>21</v>
      </c>
      <c r="D45166" t="s">
        <v>40</v>
      </c>
      <c r="E45166">
        <v>31</v>
      </c>
      <c r="F45166">
        <v>31785</v>
      </c>
      <c r="G45166" s="1">
        <v>43649</v>
      </c>
      <c r="H45166" t="s">
        <v>328</v>
      </c>
      <c r="I45166" t="s">
        <v>149</v>
      </c>
      <c r="J45166" t="s">
        <v>130</v>
      </c>
      <c r="K45166">
        <v>1</v>
      </c>
      <c r="L45166" s="2">
        <v>15.99</v>
      </c>
      <c r="M45166" s="2">
        <v>6</v>
      </c>
      <c r="N45166" t="s">
        <v>33</v>
      </c>
      <c r="O45166">
        <v>0.18</v>
      </c>
      <c r="P45166" s="1">
        <v>43531</v>
      </c>
      <c r="Q45166" s="2">
        <v>2000</v>
      </c>
      <c r="R45166" s="2">
        <v>526.96</v>
      </c>
      <c r="S45166">
        <v>7</v>
      </c>
      <c r="T45166" t="s">
        <v>131</v>
      </c>
      <c r="U45166" s="2">
        <v>10</v>
      </c>
      <c r="V45166" s="2">
        <f>dataset_project[[#This Row],[Avg_Price]]+dataset_project[[#This Row],[Delivery_Charges]]</f>
        <v>21.990000000000002</v>
      </c>
    </row>
    <row r="45167" spans="1:22" x14ac:dyDescent="0.3">
      <c r="A45167">
        <v>45165</v>
      </c>
      <c r="B45167">
        <v>16686</v>
      </c>
      <c r="C45167" t="s">
        <v>21</v>
      </c>
      <c r="D45167" t="s">
        <v>40</v>
      </c>
      <c r="E45167">
        <v>31</v>
      </c>
      <c r="F45167">
        <v>31788</v>
      </c>
      <c r="G45167" s="1">
        <v>43649</v>
      </c>
      <c r="H45167" t="s">
        <v>204</v>
      </c>
      <c r="I45167" t="s">
        <v>205</v>
      </c>
      <c r="J45167" t="s">
        <v>130</v>
      </c>
      <c r="K45167">
        <v>1</v>
      </c>
      <c r="L45167" s="2">
        <v>44.79</v>
      </c>
      <c r="M45167" s="2">
        <v>6</v>
      </c>
      <c r="N45167" t="s">
        <v>33</v>
      </c>
      <c r="O45167">
        <v>0.18</v>
      </c>
      <c r="P45167" s="1">
        <v>43531</v>
      </c>
      <c r="Q45167" s="2">
        <v>2000</v>
      </c>
      <c r="R45167" s="2">
        <v>526.96</v>
      </c>
      <c r="S45167">
        <v>7</v>
      </c>
      <c r="T45167" t="s">
        <v>131</v>
      </c>
      <c r="U45167" s="2">
        <v>10</v>
      </c>
      <c r="V45167" s="2">
        <f>dataset_project[[#This Row],[Avg_Price]]+dataset_project[[#This Row],[Delivery_Charges]]</f>
        <v>50.79</v>
      </c>
    </row>
    <row r="45168" spans="1:22" x14ac:dyDescent="0.3">
      <c r="A45168">
        <v>45166</v>
      </c>
      <c r="B45168">
        <v>16029</v>
      </c>
      <c r="C45168" t="s">
        <v>39</v>
      </c>
      <c r="D45168" t="s">
        <v>42</v>
      </c>
      <c r="E45168">
        <v>40</v>
      </c>
      <c r="F45168">
        <v>32433</v>
      </c>
      <c r="G45168" s="1">
        <v>43658</v>
      </c>
      <c r="H45168" t="s">
        <v>191</v>
      </c>
      <c r="I45168" t="s">
        <v>192</v>
      </c>
      <c r="J45168" t="s">
        <v>130</v>
      </c>
      <c r="K45168">
        <v>1</v>
      </c>
      <c r="L45168" s="2">
        <v>8.7899999999999991</v>
      </c>
      <c r="M45168" s="2">
        <v>49.73</v>
      </c>
      <c r="N45168" t="s">
        <v>33</v>
      </c>
      <c r="O45168">
        <v>0.18</v>
      </c>
      <c r="P45168" s="1">
        <v>43806</v>
      </c>
      <c r="Q45168" s="2">
        <v>2500</v>
      </c>
      <c r="R45168" s="2">
        <v>923.4</v>
      </c>
      <c r="S45168">
        <v>7</v>
      </c>
      <c r="T45168" t="s">
        <v>131</v>
      </c>
      <c r="U45168" s="2">
        <v>10</v>
      </c>
      <c r="V45168" s="2">
        <f>dataset_project[[#This Row],[Avg_Price]]+dataset_project[[#This Row],[Delivery_Charges]]</f>
        <v>58.519999999999996</v>
      </c>
    </row>
    <row r="45169" spans="1:22" x14ac:dyDescent="0.3">
      <c r="A45169">
        <v>45167</v>
      </c>
      <c r="B45169">
        <v>14911</v>
      </c>
      <c r="C45169" t="s">
        <v>39</v>
      </c>
      <c r="D45169" t="s">
        <v>36</v>
      </c>
      <c r="E45169">
        <v>34</v>
      </c>
      <c r="F45169">
        <v>32456</v>
      </c>
      <c r="G45169" s="1">
        <v>43658</v>
      </c>
      <c r="H45169" t="s">
        <v>191</v>
      </c>
      <c r="I45169" t="s">
        <v>192</v>
      </c>
      <c r="J45169" t="s">
        <v>130</v>
      </c>
      <c r="K45169">
        <v>1</v>
      </c>
      <c r="L45169" s="2">
        <v>8.7899999999999991</v>
      </c>
      <c r="M45169" s="2">
        <v>49.73</v>
      </c>
      <c r="N45169" t="s">
        <v>26</v>
      </c>
      <c r="O45169">
        <v>0.18</v>
      </c>
      <c r="P45169" s="1">
        <v>43806</v>
      </c>
      <c r="Q45169" s="2">
        <v>2500</v>
      </c>
      <c r="R45169" s="2">
        <v>923.4</v>
      </c>
      <c r="S45169">
        <v>7</v>
      </c>
      <c r="T45169" t="s">
        <v>131</v>
      </c>
      <c r="U45169" s="2">
        <v>10</v>
      </c>
      <c r="V45169" s="2">
        <f>dataset_project[[#This Row],[Avg_Price]]+dataset_project[[#This Row],[Delivery_Charges]]</f>
        <v>58.519999999999996</v>
      </c>
    </row>
    <row r="45170" spans="1:22" x14ac:dyDescent="0.3">
      <c r="A45170">
        <v>45168</v>
      </c>
      <c r="B45170">
        <v>14911</v>
      </c>
      <c r="C45170" t="s">
        <v>39</v>
      </c>
      <c r="D45170" t="s">
        <v>36</v>
      </c>
      <c r="E45170">
        <v>34</v>
      </c>
      <c r="F45170">
        <v>32458</v>
      </c>
      <c r="G45170" s="1">
        <v>43658</v>
      </c>
      <c r="H45170" t="s">
        <v>196</v>
      </c>
      <c r="I45170" t="s">
        <v>197</v>
      </c>
      <c r="J45170" t="s">
        <v>130</v>
      </c>
      <c r="K45170">
        <v>1</v>
      </c>
      <c r="L45170" s="2">
        <v>10.63</v>
      </c>
      <c r="M45170" s="2">
        <v>6.5</v>
      </c>
      <c r="N45170" t="s">
        <v>26</v>
      </c>
      <c r="O45170">
        <v>0.18</v>
      </c>
      <c r="P45170" s="1">
        <v>43806</v>
      </c>
      <c r="Q45170" s="2">
        <v>2500</v>
      </c>
      <c r="R45170" s="2">
        <v>923.4</v>
      </c>
      <c r="S45170">
        <v>7</v>
      </c>
      <c r="T45170" t="s">
        <v>131</v>
      </c>
      <c r="U45170" s="2">
        <v>10</v>
      </c>
      <c r="V45170" s="2">
        <f>dataset_project[[#This Row],[Avg_Price]]+dataset_project[[#This Row],[Delivery_Charges]]</f>
        <v>17.130000000000003</v>
      </c>
    </row>
    <row r="45171" spans="1:22" x14ac:dyDescent="0.3">
      <c r="A45171">
        <v>45169</v>
      </c>
      <c r="B45171">
        <v>14911</v>
      </c>
      <c r="C45171" t="s">
        <v>39</v>
      </c>
      <c r="D45171" t="s">
        <v>36</v>
      </c>
      <c r="E45171">
        <v>34</v>
      </c>
      <c r="F45171">
        <v>32458</v>
      </c>
      <c r="G45171" s="1">
        <v>43658</v>
      </c>
      <c r="H45171" t="s">
        <v>491</v>
      </c>
      <c r="I45171" t="s">
        <v>138</v>
      </c>
      <c r="J45171" t="s">
        <v>130</v>
      </c>
      <c r="K45171">
        <v>1</v>
      </c>
      <c r="L45171" s="2">
        <v>31.35</v>
      </c>
      <c r="M45171" s="2">
        <v>6.5</v>
      </c>
      <c r="N45171" t="s">
        <v>33</v>
      </c>
      <c r="O45171">
        <v>0.18</v>
      </c>
      <c r="P45171" s="1">
        <v>43806</v>
      </c>
      <c r="Q45171" s="2">
        <v>2500</v>
      </c>
      <c r="R45171" s="2">
        <v>923.4</v>
      </c>
      <c r="S45171">
        <v>7</v>
      </c>
      <c r="T45171" t="s">
        <v>131</v>
      </c>
      <c r="U45171" s="2">
        <v>10</v>
      </c>
      <c r="V45171" s="2">
        <f>dataset_project[[#This Row],[Avg_Price]]+dataset_project[[#This Row],[Delivery_Charges]]</f>
        <v>37.85</v>
      </c>
    </row>
    <row r="45172" spans="1:22" x14ac:dyDescent="0.3">
      <c r="A45172">
        <v>45170</v>
      </c>
      <c r="B45172">
        <v>14911</v>
      </c>
      <c r="C45172" t="s">
        <v>39</v>
      </c>
      <c r="D45172" t="s">
        <v>36</v>
      </c>
      <c r="E45172">
        <v>34</v>
      </c>
      <c r="F45172">
        <v>32459</v>
      </c>
      <c r="G45172" s="1">
        <v>43658</v>
      </c>
      <c r="H45172" t="s">
        <v>352</v>
      </c>
      <c r="I45172" t="s">
        <v>129</v>
      </c>
      <c r="J45172" t="s">
        <v>130</v>
      </c>
      <c r="K45172">
        <v>1</v>
      </c>
      <c r="L45172" s="2">
        <v>13.59</v>
      </c>
      <c r="M45172" s="2">
        <v>6</v>
      </c>
      <c r="N45172" t="s">
        <v>33</v>
      </c>
      <c r="O45172">
        <v>0.18</v>
      </c>
      <c r="P45172" s="1">
        <v>43806</v>
      </c>
      <c r="Q45172" s="2">
        <v>2500</v>
      </c>
      <c r="R45172" s="2">
        <v>923.4</v>
      </c>
      <c r="S45172">
        <v>7</v>
      </c>
      <c r="T45172" t="s">
        <v>131</v>
      </c>
      <c r="U45172" s="2">
        <v>10</v>
      </c>
      <c r="V45172" s="2">
        <f>dataset_project[[#This Row],[Avg_Price]]+dataset_project[[#This Row],[Delivery_Charges]]</f>
        <v>19.59</v>
      </c>
    </row>
    <row r="45173" spans="1:22" x14ac:dyDescent="0.3">
      <c r="A45173">
        <v>45171</v>
      </c>
      <c r="B45173">
        <v>14911</v>
      </c>
      <c r="C45173" t="s">
        <v>39</v>
      </c>
      <c r="D45173" t="s">
        <v>36</v>
      </c>
      <c r="E45173">
        <v>34</v>
      </c>
      <c r="F45173">
        <v>32459</v>
      </c>
      <c r="G45173" s="1">
        <v>43658</v>
      </c>
      <c r="H45173" t="s">
        <v>455</v>
      </c>
      <c r="I45173" t="s">
        <v>309</v>
      </c>
      <c r="J45173" t="s">
        <v>130</v>
      </c>
      <c r="K45173">
        <v>1</v>
      </c>
      <c r="L45173" s="2">
        <v>10.63</v>
      </c>
      <c r="M45173" s="2">
        <v>6</v>
      </c>
      <c r="N45173" t="s">
        <v>33</v>
      </c>
      <c r="O45173">
        <v>0.18</v>
      </c>
      <c r="P45173" s="1">
        <v>43806</v>
      </c>
      <c r="Q45173" s="2">
        <v>2500</v>
      </c>
      <c r="R45173" s="2">
        <v>923.4</v>
      </c>
      <c r="S45173">
        <v>7</v>
      </c>
      <c r="T45173" t="s">
        <v>131</v>
      </c>
      <c r="U45173" s="2">
        <v>10</v>
      </c>
      <c r="V45173" s="2">
        <f>dataset_project[[#This Row],[Avg_Price]]+dataset_project[[#This Row],[Delivery_Charges]]</f>
        <v>16.630000000000003</v>
      </c>
    </row>
    <row r="45174" spans="1:22" x14ac:dyDescent="0.3">
      <c r="A45174">
        <v>45172</v>
      </c>
      <c r="B45174">
        <v>14911</v>
      </c>
      <c r="C45174" t="s">
        <v>39</v>
      </c>
      <c r="D45174" t="s">
        <v>36</v>
      </c>
      <c r="E45174">
        <v>34</v>
      </c>
      <c r="F45174">
        <v>32462</v>
      </c>
      <c r="G45174" s="1">
        <v>43658</v>
      </c>
      <c r="H45174" t="s">
        <v>1175</v>
      </c>
      <c r="I45174" t="s">
        <v>558</v>
      </c>
      <c r="J45174" t="s">
        <v>130</v>
      </c>
      <c r="K45174">
        <v>1</v>
      </c>
      <c r="L45174" s="2">
        <v>5.7</v>
      </c>
      <c r="M45174" s="2">
        <v>6</v>
      </c>
      <c r="N45174" t="s">
        <v>33</v>
      </c>
      <c r="O45174">
        <v>0.18</v>
      </c>
      <c r="P45174" s="1">
        <v>43806</v>
      </c>
      <c r="Q45174" s="2">
        <v>2500</v>
      </c>
      <c r="R45174" s="2">
        <v>923.4</v>
      </c>
      <c r="S45174">
        <v>7</v>
      </c>
      <c r="T45174" t="s">
        <v>131</v>
      </c>
      <c r="U45174" s="2">
        <v>10</v>
      </c>
      <c r="V45174" s="2">
        <f>dataset_project[[#This Row],[Avg_Price]]+dataset_project[[#This Row],[Delivery_Charges]]</f>
        <v>11.7</v>
      </c>
    </row>
    <row r="45175" spans="1:22" x14ac:dyDescent="0.3">
      <c r="A45175">
        <v>45173</v>
      </c>
      <c r="B45175">
        <v>14911</v>
      </c>
      <c r="C45175" t="s">
        <v>39</v>
      </c>
      <c r="D45175" t="s">
        <v>36</v>
      </c>
      <c r="E45175">
        <v>34</v>
      </c>
      <c r="F45175">
        <v>32466</v>
      </c>
      <c r="G45175" s="1">
        <v>43658</v>
      </c>
      <c r="H45175" t="s">
        <v>1205</v>
      </c>
      <c r="I45175" t="s">
        <v>974</v>
      </c>
      <c r="J45175" t="s">
        <v>130</v>
      </c>
      <c r="K45175">
        <v>1</v>
      </c>
      <c r="L45175" s="2">
        <v>4.8</v>
      </c>
      <c r="M45175" s="2">
        <v>19.989999999999998</v>
      </c>
      <c r="N45175" t="s">
        <v>33</v>
      </c>
      <c r="O45175">
        <v>0.18</v>
      </c>
      <c r="P45175" s="1">
        <v>43806</v>
      </c>
      <c r="Q45175" s="2">
        <v>2500</v>
      </c>
      <c r="R45175" s="2">
        <v>923.4</v>
      </c>
      <c r="S45175">
        <v>7</v>
      </c>
      <c r="T45175" t="s">
        <v>131</v>
      </c>
      <c r="U45175" s="2">
        <v>10</v>
      </c>
      <c r="V45175" s="2">
        <f>dataset_project[[#This Row],[Avg_Price]]+dataset_project[[#This Row],[Delivery_Charges]]</f>
        <v>24.79</v>
      </c>
    </row>
    <row r="45176" spans="1:22" x14ac:dyDescent="0.3">
      <c r="A45176">
        <v>45174</v>
      </c>
      <c r="B45176">
        <v>14911</v>
      </c>
      <c r="C45176" t="s">
        <v>39</v>
      </c>
      <c r="D45176" t="s">
        <v>36</v>
      </c>
      <c r="E45176">
        <v>34</v>
      </c>
      <c r="F45176">
        <v>32466</v>
      </c>
      <c r="G45176" s="1">
        <v>43658</v>
      </c>
      <c r="H45176" t="s">
        <v>221</v>
      </c>
      <c r="I45176" t="s">
        <v>222</v>
      </c>
      <c r="J45176" t="s">
        <v>130</v>
      </c>
      <c r="K45176">
        <v>1</v>
      </c>
      <c r="L45176" s="2">
        <v>26.4</v>
      </c>
      <c r="M45176" s="2">
        <v>19.989999999999998</v>
      </c>
      <c r="N45176" t="s">
        <v>33</v>
      </c>
      <c r="O45176">
        <v>0.18</v>
      </c>
      <c r="P45176" s="1">
        <v>43806</v>
      </c>
      <c r="Q45176" s="2">
        <v>2500</v>
      </c>
      <c r="R45176" s="2">
        <v>923.4</v>
      </c>
      <c r="S45176">
        <v>7</v>
      </c>
      <c r="T45176" t="s">
        <v>131</v>
      </c>
      <c r="U45176" s="2">
        <v>10</v>
      </c>
      <c r="V45176" s="2">
        <f>dataset_project[[#This Row],[Avg_Price]]+dataset_project[[#This Row],[Delivery_Charges]]</f>
        <v>46.39</v>
      </c>
    </row>
    <row r="45177" spans="1:22" x14ac:dyDescent="0.3">
      <c r="A45177">
        <v>45175</v>
      </c>
      <c r="B45177">
        <v>14911</v>
      </c>
      <c r="C45177" t="s">
        <v>39</v>
      </c>
      <c r="D45177" t="s">
        <v>36</v>
      </c>
      <c r="E45177">
        <v>34</v>
      </c>
      <c r="F45177">
        <v>32466</v>
      </c>
      <c r="G45177" s="1">
        <v>43658</v>
      </c>
      <c r="H45177" t="s">
        <v>1146</v>
      </c>
      <c r="I45177" t="s">
        <v>508</v>
      </c>
      <c r="J45177" t="s">
        <v>130</v>
      </c>
      <c r="K45177">
        <v>1</v>
      </c>
      <c r="L45177" s="2">
        <v>4.08</v>
      </c>
      <c r="M45177" s="2">
        <v>19.989999999999998</v>
      </c>
      <c r="N45177" t="s">
        <v>26</v>
      </c>
      <c r="O45177">
        <v>0.18</v>
      </c>
      <c r="P45177" s="1">
        <v>43806</v>
      </c>
      <c r="Q45177" s="2">
        <v>2500</v>
      </c>
      <c r="R45177" s="2">
        <v>923.4</v>
      </c>
      <c r="S45177">
        <v>7</v>
      </c>
      <c r="T45177" t="s">
        <v>131</v>
      </c>
      <c r="U45177" s="2">
        <v>10</v>
      </c>
      <c r="V45177" s="2">
        <f>dataset_project[[#This Row],[Avg_Price]]+dataset_project[[#This Row],[Delivery_Charges]]</f>
        <v>24.07</v>
      </c>
    </row>
    <row r="45178" spans="1:22" x14ac:dyDescent="0.3">
      <c r="A45178">
        <v>45176</v>
      </c>
      <c r="B45178">
        <v>14911</v>
      </c>
      <c r="C45178" t="s">
        <v>39</v>
      </c>
      <c r="D45178" t="s">
        <v>36</v>
      </c>
      <c r="E45178">
        <v>34</v>
      </c>
      <c r="F45178">
        <v>32466</v>
      </c>
      <c r="G45178" s="1">
        <v>43658</v>
      </c>
      <c r="H45178" t="s">
        <v>626</v>
      </c>
      <c r="I45178" t="s">
        <v>254</v>
      </c>
      <c r="J45178" t="s">
        <v>130</v>
      </c>
      <c r="K45178">
        <v>1</v>
      </c>
      <c r="L45178" s="2">
        <v>9.6</v>
      </c>
      <c r="M45178" s="2">
        <v>19.989999999999998</v>
      </c>
      <c r="N45178" t="s">
        <v>26</v>
      </c>
      <c r="O45178">
        <v>0.18</v>
      </c>
      <c r="P45178" s="1">
        <v>43806</v>
      </c>
      <c r="Q45178" s="2">
        <v>2500</v>
      </c>
      <c r="R45178" s="2">
        <v>923.4</v>
      </c>
      <c r="S45178">
        <v>7</v>
      </c>
      <c r="T45178" t="s">
        <v>131</v>
      </c>
      <c r="U45178" s="2">
        <v>10</v>
      </c>
      <c r="V45178" s="2">
        <f>dataset_project[[#This Row],[Avg_Price]]+dataset_project[[#This Row],[Delivery_Charges]]</f>
        <v>29.589999999999996</v>
      </c>
    </row>
    <row r="45179" spans="1:22" x14ac:dyDescent="0.3">
      <c r="A45179">
        <v>45177</v>
      </c>
      <c r="B45179">
        <v>17961</v>
      </c>
      <c r="C45179" t="s">
        <v>39</v>
      </c>
      <c r="D45179" t="s">
        <v>36</v>
      </c>
      <c r="E45179">
        <v>10</v>
      </c>
      <c r="F45179">
        <v>32417</v>
      </c>
      <c r="G45179" s="1">
        <v>43658</v>
      </c>
      <c r="H45179" t="s">
        <v>187</v>
      </c>
      <c r="I45179" t="s">
        <v>188</v>
      </c>
      <c r="J45179" t="s">
        <v>130</v>
      </c>
      <c r="K45179">
        <v>1</v>
      </c>
      <c r="L45179" s="2">
        <v>10.99</v>
      </c>
      <c r="M45179" s="2">
        <v>6</v>
      </c>
      <c r="N45179" t="s">
        <v>30</v>
      </c>
      <c r="O45179">
        <v>0.18</v>
      </c>
      <c r="P45179" s="1">
        <v>43806</v>
      </c>
      <c r="Q45179" s="2">
        <v>2500</v>
      </c>
      <c r="R45179" s="2">
        <v>923.4</v>
      </c>
      <c r="S45179">
        <v>7</v>
      </c>
      <c r="T45179" t="s">
        <v>131</v>
      </c>
      <c r="U45179" s="2">
        <v>10</v>
      </c>
      <c r="V45179" s="2">
        <f>dataset_project[[#This Row],[Avg_Price]]+dataset_project[[#This Row],[Delivery_Charges]]</f>
        <v>16.990000000000002</v>
      </c>
    </row>
    <row r="45180" spans="1:22" x14ac:dyDescent="0.3">
      <c r="A45180">
        <v>45178</v>
      </c>
      <c r="B45180">
        <v>17961</v>
      </c>
      <c r="C45180" t="s">
        <v>39</v>
      </c>
      <c r="D45180" t="s">
        <v>36</v>
      </c>
      <c r="E45180">
        <v>10</v>
      </c>
      <c r="F45180">
        <v>32418</v>
      </c>
      <c r="G45180" s="1">
        <v>43658</v>
      </c>
      <c r="H45180" t="s">
        <v>1294</v>
      </c>
      <c r="I45180" t="s">
        <v>258</v>
      </c>
      <c r="J45180" t="s">
        <v>130</v>
      </c>
      <c r="K45180">
        <v>1</v>
      </c>
      <c r="L45180" s="2">
        <v>19.989999999999998</v>
      </c>
      <c r="M45180" s="2">
        <v>6</v>
      </c>
      <c r="N45180" t="s">
        <v>30</v>
      </c>
      <c r="O45180">
        <v>0.18</v>
      </c>
      <c r="P45180" s="1">
        <v>43806</v>
      </c>
      <c r="Q45180" s="2">
        <v>2500</v>
      </c>
      <c r="R45180" s="2">
        <v>923.4</v>
      </c>
      <c r="S45180">
        <v>7</v>
      </c>
      <c r="T45180" t="s">
        <v>131</v>
      </c>
      <c r="U45180" s="2">
        <v>10</v>
      </c>
      <c r="V45180" s="2">
        <f>dataset_project[[#This Row],[Avg_Price]]+dataset_project[[#This Row],[Delivery_Charges]]</f>
        <v>25.99</v>
      </c>
    </row>
    <row r="45181" spans="1:22" x14ac:dyDescent="0.3">
      <c r="A45181">
        <v>45179</v>
      </c>
      <c r="B45181">
        <v>17961</v>
      </c>
      <c r="C45181" t="s">
        <v>39</v>
      </c>
      <c r="D45181" t="s">
        <v>36</v>
      </c>
      <c r="E45181">
        <v>10</v>
      </c>
      <c r="F45181">
        <v>32424</v>
      </c>
      <c r="G45181" s="1">
        <v>43658</v>
      </c>
      <c r="H45181" t="s">
        <v>434</v>
      </c>
      <c r="I45181" t="s">
        <v>309</v>
      </c>
      <c r="J45181" t="s">
        <v>130</v>
      </c>
      <c r="K45181">
        <v>1</v>
      </c>
      <c r="L45181" s="2">
        <v>10.63</v>
      </c>
      <c r="M45181" s="2">
        <v>6</v>
      </c>
      <c r="N45181" t="s">
        <v>33</v>
      </c>
      <c r="O45181">
        <v>0.18</v>
      </c>
      <c r="P45181" s="1">
        <v>43806</v>
      </c>
      <c r="Q45181" s="2">
        <v>2500</v>
      </c>
      <c r="R45181" s="2">
        <v>923.4</v>
      </c>
      <c r="S45181">
        <v>7</v>
      </c>
      <c r="T45181" t="s">
        <v>131</v>
      </c>
      <c r="U45181" s="2">
        <v>10</v>
      </c>
      <c r="V45181" s="2">
        <f>dataset_project[[#This Row],[Avg_Price]]+dataset_project[[#This Row],[Delivery_Charges]]</f>
        <v>16.630000000000003</v>
      </c>
    </row>
    <row r="45182" spans="1:22" x14ac:dyDescent="0.3">
      <c r="A45182">
        <v>45180</v>
      </c>
      <c r="B45182">
        <v>17961</v>
      </c>
      <c r="C45182" t="s">
        <v>39</v>
      </c>
      <c r="D45182" t="s">
        <v>36</v>
      </c>
      <c r="E45182">
        <v>10</v>
      </c>
      <c r="F45182">
        <v>32424</v>
      </c>
      <c r="G45182" s="1">
        <v>43658</v>
      </c>
      <c r="H45182" t="s">
        <v>1137</v>
      </c>
      <c r="I45182" t="s">
        <v>403</v>
      </c>
      <c r="J45182" t="s">
        <v>130</v>
      </c>
      <c r="K45182">
        <v>1</v>
      </c>
      <c r="L45182" s="2">
        <v>4.5599999999999996</v>
      </c>
      <c r="M45182" s="2">
        <v>6</v>
      </c>
      <c r="N45182" t="s">
        <v>26</v>
      </c>
      <c r="O45182">
        <v>0.18</v>
      </c>
      <c r="P45182" s="1">
        <v>43806</v>
      </c>
      <c r="Q45182" s="2">
        <v>2500</v>
      </c>
      <c r="R45182" s="2">
        <v>923.4</v>
      </c>
      <c r="S45182">
        <v>7</v>
      </c>
      <c r="T45182" t="s">
        <v>131</v>
      </c>
      <c r="U45182" s="2">
        <v>10</v>
      </c>
      <c r="V45182" s="2">
        <f>dataset_project[[#This Row],[Avg_Price]]+dataset_project[[#This Row],[Delivery_Charges]]</f>
        <v>10.559999999999999</v>
      </c>
    </row>
    <row r="45183" spans="1:22" x14ac:dyDescent="0.3">
      <c r="A45183">
        <v>45181</v>
      </c>
      <c r="B45183">
        <v>17961</v>
      </c>
      <c r="C45183" t="s">
        <v>39</v>
      </c>
      <c r="D45183" t="s">
        <v>36</v>
      </c>
      <c r="E45183">
        <v>10</v>
      </c>
      <c r="F45183">
        <v>32424</v>
      </c>
      <c r="G45183" s="1">
        <v>43658</v>
      </c>
      <c r="H45183" t="s">
        <v>1504</v>
      </c>
      <c r="I45183" t="s">
        <v>227</v>
      </c>
      <c r="J45183" t="s">
        <v>130</v>
      </c>
      <c r="K45183">
        <v>1</v>
      </c>
      <c r="L45183" s="2">
        <v>13.43</v>
      </c>
      <c r="M45183" s="2">
        <v>6</v>
      </c>
      <c r="N45183" t="s">
        <v>26</v>
      </c>
      <c r="O45183">
        <v>0.18</v>
      </c>
      <c r="P45183" s="1">
        <v>43806</v>
      </c>
      <c r="Q45183" s="2">
        <v>2500</v>
      </c>
      <c r="R45183" s="2">
        <v>923.4</v>
      </c>
      <c r="S45183">
        <v>7</v>
      </c>
      <c r="T45183" t="s">
        <v>131</v>
      </c>
      <c r="U45183" s="2">
        <v>10</v>
      </c>
      <c r="V45183" s="2">
        <f>dataset_project[[#This Row],[Avg_Price]]+dataset_project[[#This Row],[Delivery_Charges]]</f>
        <v>19.43</v>
      </c>
    </row>
    <row r="45184" spans="1:22" x14ac:dyDescent="0.3">
      <c r="A45184">
        <v>45182</v>
      </c>
      <c r="B45184">
        <v>17961</v>
      </c>
      <c r="C45184" t="s">
        <v>39</v>
      </c>
      <c r="D45184" t="s">
        <v>36</v>
      </c>
      <c r="E45184">
        <v>10</v>
      </c>
      <c r="F45184">
        <v>32424</v>
      </c>
      <c r="G45184" s="1">
        <v>43658</v>
      </c>
      <c r="H45184" t="s">
        <v>1131</v>
      </c>
      <c r="I45184" t="s">
        <v>287</v>
      </c>
      <c r="J45184" t="s">
        <v>130</v>
      </c>
      <c r="K45184">
        <v>1</v>
      </c>
      <c r="L45184" s="2">
        <v>9.51</v>
      </c>
      <c r="M45184" s="2">
        <v>6</v>
      </c>
      <c r="N45184" t="s">
        <v>33</v>
      </c>
      <c r="O45184">
        <v>0.18</v>
      </c>
      <c r="P45184" s="1">
        <v>43806</v>
      </c>
      <c r="Q45184" s="2">
        <v>2500</v>
      </c>
      <c r="R45184" s="2">
        <v>923.4</v>
      </c>
      <c r="S45184">
        <v>7</v>
      </c>
      <c r="T45184" t="s">
        <v>131</v>
      </c>
      <c r="U45184" s="2">
        <v>10</v>
      </c>
      <c r="V45184" s="2">
        <f>dataset_project[[#This Row],[Avg_Price]]+dataset_project[[#This Row],[Delivery_Charges]]</f>
        <v>15.51</v>
      </c>
    </row>
    <row r="45185" spans="1:22" x14ac:dyDescent="0.3">
      <c r="A45185">
        <v>45183</v>
      </c>
      <c r="B45185">
        <v>17961</v>
      </c>
      <c r="C45185" t="s">
        <v>39</v>
      </c>
      <c r="D45185" t="s">
        <v>36</v>
      </c>
      <c r="E45185">
        <v>10</v>
      </c>
      <c r="F45185">
        <v>32424</v>
      </c>
      <c r="G45185" s="1">
        <v>43658</v>
      </c>
      <c r="H45185" t="s">
        <v>1381</v>
      </c>
      <c r="I45185" t="s">
        <v>1287</v>
      </c>
      <c r="J45185" t="s">
        <v>130</v>
      </c>
      <c r="K45185">
        <v>1</v>
      </c>
      <c r="L45185" s="2">
        <v>10.63</v>
      </c>
      <c r="M45185" s="2">
        <v>6</v>
      </c>
      <c r="N45185" t="s">
        <v>33</v>
      </c>
      <c r="O45185">
        <v>0.18</v>
      </c>
      <c r="P45185" s="1">
        <v>43806</v>
      </c>
      <c r="Q45185" s="2">
        <v>2500</v>
      </c>
      <c r="R45185" s="2">
        <v>923.4</v>
      </c>
      <c r="S45185">
        <v>7</v>
      </c>
      <c r="T45185" t="s">
        <v>131</v>
      </c>
      <c r="U45185" s="2">
        <v>10</v>
      </c>
      <c r="V45185" s="2">
        <f>dataset_project[[#This Row],[Avg_Price]]+dataset_project[[#This Row],[Delivery_Charges]]</f>
        <v>16.630000000000003</v>
      </c>
    </row>
    <row r="45186" spans="1:22" x14ac:dyDescent="0.3">
      <c r="A45186">
        <v>45184</v>
      </c>
      <c r="B45186">
        <v>17961</v>
      </c>
      <c r="C45186" t="s">
        <v>39</v>
      </c>
      <c r="D45186" t="s">
        <v>36</v>
      </c>
      <c r="E45186">
        <v>10</v>
      </c>
      <c r="F45186">
        <v>32425</v>
      </c>
      <c r="G45186" s="1">
        <v>43658</v>
      </c>
      <c r="H45186" t="s">
        <v>252</v>
      </c>
      <c r="I45186" t="s">
        <v>201</v>
      </c>
      <c r="J45186" t="s">
        <v>130</v>
      </c>
      <c r="K45186">
        <v>1</v>
      </c>
      <c r="L45186" s="2">
        <v>17.489999999999998</v>
      </c>
      <c r="M45186" s="2">
        <v>6</v>
      </c>
      <c r="N45186" t="s">
        <v>26</v>
      </c>
      <c r="O45186">
        <v>0.18</v>
      </c>
      <c r="P45186" s="1">
        <v>43806</v>
      </c>
      <c r="Q45186" s="2">
        <v>2500</v>
      </c>
      <c r="R45186" s="2">
        <v>923.4</v>
      </c>
      <c r="S45186">
        <v>7</v>
      </c>
      <c r="T45186" t="s">
        <v>131</v>
      </c>
      <c r="U45186" s="2">
        <v>10</v>
      </c>
      <c r="V45186" s="2">
        <f>dataset_project[[#This Row],[Avg_Price]]+dataset_project[[#This Row],[Delivery_Charges]]</f>
        <v>23.49</v>
      </c>
    </row>
    <row r="45187" spans="1:22" x14ac:dyDescent="0.3">
      <c r="A45187">
        <v>45185</v>
      </c>
      <c r="B45187">
        <v>17961</v>
      </c>
      <c r="C45187" t="s">
        <v>39</v>
      </c>
      <c r="D45187" t="s">
        <v>36</v>
      </c>
      <c r="E45187">
        <v>10</v>
      </c>
      <c r="F45187">
        <v>32426</v>
      </c>
      <c r="G45187" s="1">
        <v>43658</v>
      </c>
      <c r="H45187" t="s">
        <v>975</v>
      </c>
      <c r="I45187" t="s">
        <v>976</v>
      </c>
      <c r="J45187" t="s">
        <v>130</v>
      </c>
      <c r="K45187">
        <v>1</v>
      </c>
      <c r="L45187" s="2">
        <v>23.76</v>
      </c>
      <c r="M45187" s="2">
        <v>6</v>
      </c>
      <c r="N45187" t="s">
        <v>33</v>
      </c>
      <c r="O45187">
        <v>0.18</v>
      </c>
      <c r="P45187" s="1">
        <v>43806</v>
      </c>
      <c r="Q45187" s="2">
        <v>2500</v>
      </c>
      <c r="R45187" s="2">
        <v>923.4</v>
      </c>
      <c r="S45187">
        <v>7</v>
      </c>
      <c r="T45187" t="s">
        <v>131</v>
      </c>
      <c r="U45187" s="2">
        <v>10</v>
      </c>
      <c r="V45187" s="2">
        <f>dataset_project[[#This Row],[Avg_Price]]+dataset_project[[#This Row],[Delivery_Charges]]</f>
        <v>29.76</v>
      </c>
    </row>
    <row r="45188" spans="1:22" x14ac:dyDescent="0.3">
      <c r="A45188">
        <v>45186</v>
      </c>
      <c r="B45188">
        <v>17961</v>
      </c>
      <c r="C45188" t="s">
        <v>39</v>
      </c>
      <c r="D45188" t="s">
        <v>36</v>
      </c>
      <c r="E45188">
        <v>10</v>
      </c>
      <c r="F45188">
        <v>32427</v>
      </c>
      <c r="G45188" s="1">
        <v>43658</v>
      </c>
      <c r="H45188" t="s">
        <v>1488</v>
      </c>
      <c r="I45188" t="s">
        <v>1487</v>
      </c>
      <c r="J45188" t="s">
        <v>130</v>
      </c>
      <c r="K45188">
        <v>1</v>
      </c>
      <c r="L45188" s="2">
        <v>19.03</v>
      </c>
      <c r="M45188" s="2">
        <v>6.5</v>
      </c>
      <c r="N45188" t="s">
        <v>26</v>
      </c>
      <c r="O45188">
        <v>0.18</v>
      </c>
      <c r="P45188" s="1">
        <v>43806</v>
      </c>
      <c r="Q45188" s="2">
        <v>2500</v>
      </c>
      <c r="R45188" s="2">
        <v>923.4</v>
      </c>
      <c r="S45188">
        <v>7</v>
      </c>
      <c r="T45188" t="s">
        <v>131</v>
      </c>
      <c r="U45188" s="2">
        <v>10</v>
      </c>
      <c r="V45188" s="2">
        <f>dataset_project[[#This Row],[Avg_Price]]+dataset_project[[#This Row],[Delivery_Charges]]</f>
        <v>25.53</v>
      </c>
    </row>
    <row r="45189" spans="1:22" x14ac:dyDescent="0.3">
      <c r="A45189">
        <v>45187</v>
      </c>
      <c r="B45189">
        <v>17961</v>
      </c>
      <c r="C45189" t="s">
        <v>39</v>
      </c>
      <c r="D45189" t="s">
        <v>36</v>
      </c>
      <c r="E45189">
        <v>10</v>
      </c>
      <c r="F45189">
        <v>32428</v>
      </c>
      <c r="G45189" s="1">
        <v>43658</v>
      </c>
      <c r="H45189" t="s">
        <v>493</v>
      </c>
      <c r="I45189" t="s">
        <v>306</v>
      </c>
      <c r="J45189" t="s">
        <v>130</v>
      </c>
      <c r="K45189">
        <v>2</v>
      </c>
      <c r="L45189" s="2">
        <v>7.6</v>
      </c>
      <c r="M45189" s="2">
        <v>6</v>
      </c>
      <c r="N45189" t="s">
        <v>33</v>
      </c>
      <c r="O45189">
        <v>0.18</v>
      </c>
      <c r="P45189" s="1">
        <v>43806</v>
      </c>
      <c r="Q45189" s="2">
        <v>2500</v>
      </c>
      <c r="R45189" s="2">
        <v>923.4</v>
      </c>
      <c r="S45189">
        <v>7</v>
      </c>
      <c r="T45189" t="s">
        <v>131</v>
      </c>
      <c r="U45189" s="2">
        <v>10</v>
      </c>
      <c r="V45189" s="2">
        <f>dataset_project[[#This Row],[Avg_Price]]+dataset_project[[#This Row],[Delivery_Charges]]</f>
        <v>13.6</v>
      </c>
    </row>
    <row r="45190" spans="1:22" x14ac:dyDescent="0.3">
      <c r="A45190">
        <v>45188</v>
      </c>
      <c r="B45190">
        <v>17961</v>
      </c>
      <c r="C45190" t="s">
        <v>39</v>
      </c>
      <c r="D45190" t="s">
        <v>36</v>
      </c>
      <c r="E45190">
        <v>10</v>
      </c>
      <c r="F45190">
        <v>32428</v>
      </c>
      <c r="G45190" s="1">
        <v>43658</v>
      </c>
      <c r="H45190" t="s">
        <v>305</v>
      </c>
      <c r="I45190" t="s">
        <v>306</v>
      </c>
      <c r="J45190" t="s">
        <v>130</v>
      </c>
      <c r="K45190">
        <v>1</v>
      </c>
      <c r="L45190" s="2">
        <v>7.6</v>
      </c>
      <c r="M45190" s="2">
        <v>6</v>
      </c>
      <c r="N45190" t="s">
        <v>33</v>
      </c>
      <c r="O45190">
        <v>0.18</v>
      </c>
      <c r="P45190" s="1">
        <v>43806</v>
      </c>
      <c r="Q45190" s="2">
        <v>2500</v>
      </c>
      <c r="R45190" s="2">
        <v>923.4</v>
      </c>
      <c r="S45190">
        <v>7</v>
      </c>
      <c r="T45190" t="s">
        <v>131</v>
      </c>
      <c r="U45190" s="2">
        <v>10</v>
      </c>
      <c r="V45190" s="2">
        <f>dataset_project[[#This Row],[Avg_Price]]+dataset_project[[#This Row],[Delivery_Charges]]</f>
        <v>13.6</v>
      </c>
    </row>
    <row r="45191" spans="1:22" x14ac:dyDescent="0.3">
      <c r="A45191">
        <v>45189</v>
      </c>
      <c r="B45191">
        <v>17961</v>
      </c>
      <c r="C45191" t="s">
        <v>39</v>
      </c>
      <c r="D45191" t="s">
        <v>36</v>
      </c>
      <c r="E45191">
        <v>10</v>
      </c>
      <c r="F45191">
        <v>32428</v>
      </c>
      <c r="G45191" s="1">
        <v>43658</v>
      </c>
      <c r="H45191" t="s">
        <v>259</v>
      </c>
      <c r="I45191" t="s">
        <v>173</v>
      </c>
      <c r="J45191" t="s">
        <v>130</v>
      </c>
      <c r="K45191">
        <v>1</v>
      </c>
      <c r="L45191" s="2">
        <v>4.5599999999999996</v>
      </c>
      <c r="M45191" s="2">
        <v>6</v>
      </c>
      <c r="N45191" t="s">
        <v>26</v>
      </c>
      <c r="O45191">
        <v>0.18</v>
      </c>
      <c r="P45191" s="1">
        <v>43806</v>
      </c>
      <c r="Q45191" s="2">
        <v>2500</v>
      </c>
      <c r="R45191" s="2">
        <v>923.4</v>
      </c>
      <c r="S45191">
        <v>7</v>
      </c>
      <c r="T45191" t="s">
        <v>131</v>
      </c>
      <c r="U45191" s="2">
        <v>10</v>
      </c>
      <c r="V45191" s="2">
        <f>dataset_project[[#This Row],[Avg_Price]]+dataset_project[[#This Row],[Delivery_Charges]]</f>
        <v>10.559999999999999</v>
      </c>
    </row>
    <row r="45192" spans="1:22" x14ac:dyDescent="0.3">
      <c r="A45192">
        <v>45190</v>
      </c>
      <c r="B45192">
        <v>17961</v>
      </c>
      <c r="C45192" t="s">
        <v>39</v>
      </c>
      <c r="D45192" t="s">
        <v>36</v>
      </c>
      <c r="E45192">
        <v>10</v>
      </c>
      <c r="F45192">
        <v>32428</v>
      </c>
      <c r="G45192" s="1">
        <v>43658</v>
      </c>
      <c r="H45192" t="s">
        <v>172</v>
      </c>
      <c r="I45192" t="s">
        <v>173</v>
      </c>
      <c r="J45192" t="s">
        <v>130</v>
      </c>
      <c r="K45192">
        <v>1</v>
      </c>
      <c r="L45192" s="2">
        <v>4.5599999999999996</v>
      </c>
      <c r="M45192" s="2">
        <v>6</v>
      </c>
      <c r="N45192" t="s">
        <v>33</v>
      </c>
      <c r="O45192">
        <v>0.18</v>
      </c>
      <c r="P45192" s="1">
        <v>43806</v>
      </c>
      <c r="Q45192" s="2">
        <v>2500</v>
      </c>
      <c r="R45192" s="2">
        <v>923.4</v>
      </c>
      <c r="S45192">
        <v>7</v>
      </c>
      <c r="T45192" t="s">
        <v>131</v>
      </c>
      <c r="U45192" s="2">
        <v>10</v>
      </c>
      <c r="V45192" s="2">
        <f>dataset_project[[#This Row],[Avg_Price]]+dataset_project[[#This Row],[Delivery_Charges]]</f>
        <v>10.559999999999999</v>
      </c>
    </row>
    <row r="45193" spans="1:22" x14ac:dyDescent="0.3">
      <c r="A45193">
        <v>45191</v>
      </c>
      <c r="B45193">
        <v>17961</v>
      </c>
      <c r="C45193" t="s">
        <v>39</v>
      </c>
      <c r="D45193" t="s">
        <v>36</v>
      </c>
      <c r="E45193">
        <v>10</v>
      </c>
      <c r="F45193">
        <v>32428</v>
      </c>
      <c r="G45193" s="1">
        <v>43658</v>
      </c>
      <c r="H45193" t="s">
        <v>1211</v>
      </c>
      <c r="I45193" t="s">
        <v>513</v>
      </c>
      <c r="J45193" t="s">
        <v>130</v>
      </c>
      <c r="K45193">
        <v>1</v>
      </c>
      <c r="L45193" s="2">
        <v>37.200000000000003</v>
      </c>
      <c r="M45193" s="2">
        <v>6</v>
      </c>
      <c r="N45193" t="s">
        <v>26</v>
      </c>
      <c r="O45193">
        <v>0.18</v>
      </c>
      <c r="P45193" s="1">
        <v>43806</v>
      </c>
      <c r="Q45193" s="2">
        <v>2500</v>
      </c>
      <c r="R45193" s="2">
        <v>923.4</v>
      </c>
      <c r="S45193">
        <v>7</v>
      </c>
      <c r="T45193" t="s">
        <v>131</v>
      </c>
      <c r="U45193" s="2">
        <v>10</v>
      </c>
      <c r="V45193" s="2">
        <f>dataset_project[[#This Row],[Avg_Price]]+dataset_project[[#This Row],[Delivery_Charges]]</f>
        <v>43.2</v>
      </c>
    </row>
    <row r="45194" spans="1:22" x14ac:dyDescent="0.3">
      <c r="A45194">
        <v>45192</v>
      </c>
      <c r="B45194">
        <v>17961</v>
      </c>
      <c r="C45194" t="s">
        <v>39</v>
      </c>
      <c r="D45194" t="s">
        <v>36</v>
      </c>
      <c r="E45194">
        <v>10</v>
      </c>
      <c r="F45194">
        <v>32428</v>
      </c>
      <c r="G45194" s="1">
        <v>43658</v>
      </c>
      <c r="H45194" t="s">
        <v>595</v>
      </c>
      <c r="I45194" t="s">
        <v>165</v>
      </c>
      <c r="J45194" t="s">
        <v>130</v>
      </c>
      <c r="K45194">
        <v>1</v>
      </c>
      <c r="L45194" s="2">
        <v>41.99</v>
      </c>
      <c r="M45194" s="2">
        <v>6</v>
      </c>
      <c r="N45194" t="s">
        <v>33</v>
      </c>
      <c r="O45194">
        <v>0.18</v>
      </c>
      <c r="P45194" s="1">
        <v>43806</v>
      </c>
      <c r="Q45194" s="2">
        <v>2500</v>
      </c>
      <c r="R45194" s="2">
        <v>923.4</v>
      </c>
      <c r="S45194">
        <v>7</v>
      </c>
      <c r="T45194" t="s">
        <v>131</v>
      </c>
      <c r="U45194" s="2">
        <v>10</v>
      </c>
      <c r="V45194" s="2">
        <f>dataset_project[[#This Row],[Avg_Price]]+dataset_project[[#This Row],[Delivery_Charges]]</f>
        <v>47.99</v>
      </c>
    </row>
    <row r="45195" spans="1:22" x14ac:dyDescent="0.3">
      <c r="A45195">
        <v>45193</v>
      </c>
      <c r="B45195">
        <v>17961</v>
      </c>
      <c r="C45195" t="s">
        <v>39</v>
      </c>
      <c r="D45195" t="s">
        <v>36</v>
      </c>
      <c r="E45195">
        <v>10</v>
      </c>
      <c r="F45195">
        <v>32428</v>
      </c>
      <c r="G45195" s="1">
        <v>43658</v>
      </c>
      <c r="H45195" t="s">
        <v>335</v>
      </c>
      <c r="I45195" t="s">
        <v>289</v>
      </c>
      <c r="J45195" t="s">
        <v>130</v>
      </c>
      <c r="K45195">
        <v>1</v>
      </c>
      <c r="L45195" s="2">
        <v>13.59</v>
      </c>
      <c r="M45195" s="2">
        <v>6</v>
      </c>
      <c r="N45195" t="s">
        <v>33</v>
      </c>
      <c r="O45195">
        <v>0.18</v>
      </c>
      <c r="P45195" s="1">
        <v>43806</v>
      </c>
      <c r="Q45195" s="2">
        <v>2500</v>
      </c>
      <c r="R45195" s="2">
        <v>923.4</v>
      </c>
      <c r="S45195">
        <v>7</v>
      </c>
      <c r="T45195" t="s">
        <v>131</v>
      </c>
      <c r="U45195" s="2">
        <v>10</v>
      </c>
      <c r="V45195" s="2">
        <f>dataset_project[[#This Row],[Avg_Price]]+dataset_project[[#This Row],[Delivery_Charges]]</f>
        <v>19.59</v>
      </c>
    </row>
    <row r="45196" spans="1:22" x14ac:dyDescent="0.3">
      <c r="A45196">
        <v>45194</v>
      </c>
      <c r="B45196">
        <v>17961</v>
      </c>
      <c r="C45196" t="s">
        <v>39</v>
      </c>
      <c r="D45196" t="s">
        <v>36</v>
      </c>
      <c r="E45196">
        <v>10</v>
      </c>
      <c r="F45196">
        <v>32431</v>
      </c>
      <c r="G45196" s="1">
        <v>43658</v>
      </c>
      <c r="H45196" t="s">
        <v>1160</v>
      </c>
      <c r="I45196" t="s">
        <v>309</v>
      </c>
      <c r="J45196" t="s">
        <v>130</v>
      </c>
      <c r="K45196">
        <v>1</v>
      </c>
      <c r="L45196" s="2">
        <v>13.29</v>
      </c>
      <c r="M45196" s="2">
        <v>6</v>
      </c>
      <c r="N45196" t="s">
        <v>33</v>
      </c>
      <c r="O45196">
        <v>0.18</v>
      </c>
      <c r="P45196" s="1">
        <v>43806</v>
      </c>
      <c r="Q45196" s="2">
        <v>2500</v>
      </c>
      <c r="R45196" s="2">
        <v>923.4</v>
      </c>
      <c r="S45196">
        <v>7</v>
      </c>
      <c r="T45196" t="s">
        <v>131</v>
      </c>
      <c r="U45196" s="2">
        <v>10</v>
      </c>
      <c r="V45196" s="2">
        <f>dataset_project[[#This Row],[Avg_Price]]+dataset_project[[#This Row],[Delivery_Charges]]</f>
        <v>19.29</v>
      </c>
    </row>
    <row r="45197" spans="1:22" x14ac:dyDescent="0.3">
      <c r="A45197">
        <v>45195</v>
      </c>
      <c r="B45197">
        <v>17961</v>
      </c>
      <c r="C45197" t="s">
        <v>39</v>
      </c>
      <c r="D45197" t="s">
        <v>36</v>
      </c>
      <c r="E45197">
        <v>10</v>
      </c>
      <c r="F45197">
        <v>32432</v>
      </c>
      <c r="G45197" s="1">
        <v>43658</v>
      </c>
      <c r="H45197" t="s">
        <v>333</v>
      </c>
      <c r="I45197" t="s">
        <v>201</v>
      </c>
      <c r="J45197" t="s">
        <v>130</v>
      </c>
      <c r="K45197">
        <v>1</v>
      </c>
      <c r="L45197" s="2">
        <v>13.99</v>
      </c>
      <c r="M45197" s="2">
        <v>6</v>
      </c>
      <c r="N45197" t="s">
        <v>30</v>
      </c>
      <c r="O45197">
        <v>0.18</v>
      </c>
      <c r="P45197" s="1">
        <v>43806</v>
      </c>
      <c r="Q45197" s="2">
        <v>2500</v>
      </c>
      <c r="R45197" s="2">
        <v>923.4</v>
      </c>
      <c r="S45197">
        <v>7</v>
      </c>
      <c r="T45197" t="s">
        <v>131</v>
      </c>
      <c r="U45197" s="2">
        <v>10</v>
      </c>
      <c r="V45197" s="2">
        <f>dataset_project[[#This Row],[Avg_Price]]+dataset_project[[#This Row],[Delivery_Charges]]</f>
        <v>19.990000000000002</v>
      </c>
    </row>
    <row r="45198" spans="1:22" x14ac:dyDescent="0.3">
      <c r="A45198">
        <v>45196</v>
      </c>
      <c r="B45198">
        <v>17211</v>
      </c>
      <c r="C45198" t="s">
        <v>39</v>
      </c>
      <c r="D45198" t="s">
        <v>22</v>
      </c>
      <c r="E45198">
        <v>29</v>
      </c>
      <c r="F45198">
        <v>32468</v>
      </c>
      <c r="G45198" s="1">
        <v>43658</v>
      </c>
      <c r="H45198" t="s">
        <v>1221</v>
      </c>
      <c r="I45198" t="s">
        <v>362</v>
      </c>
      <c r="J45198" t="s">
        <v>130</v>
      </c>
      <c r="K45198">
        <v>1</v>
      </c>
      <c r="L45198" s="2">
        <v>13.2</v>
      </c>
      <c r="M45198" s="2">
        <v>6</v>
      </c>
      <c r="N45198" t="s">
        <v>26</v>
      </c>
      <c r="O45198">
        <v>0.18</v>
      </c>
      <c r="P45198" s="1">
        <v>43806</v>
      </c>
      <c r="Q45198" s="2">
        <v>2500</v>
      </c>
      <c r="R45198" s="2">
        <v>923.4</v>
      </c>
      <c r="S45198">
        <v>7</v>
      </c>
      <c r="T45198" t="s">
        <v>131</v>
      </c>
      <c r="U45198" s="2">
        <v>10</v>
      </c>
      <c r="V45198" s="2">
        <f>dataset_project[[#This Row],[Avg_Price]]+dataset_project[[#This Row],[Delivery_Charges]]</f>
        <v>19.2</v>
      </c>
    </row>
    <row r="45199" spans="1:22" x14ac:dyDescent="0.3">
      <c r="A45199">
        <v>45197</v>
      </c>
      <c r="B45199">
        <v>17211</v>
      </c>
      <c r="C45199" t="s">
        <v>39</v>
      </c>
      <c r="D45199" t="s">
        <v>22</v>
      </c>
      <c r="E45199">
        <v>29</v>
      </c>
      <c r="F45199">
        <v>32468</v>
      </c>
      <c r="G45199" s="1">
        <v>43658</v>
      </c>
      <c r="H45199" t="s">
        <v>172</v>
      </c>
      <c r="I45199" t="s">
        <v>173</v>
      </c>
      <c r="J45199" t="s">
        <v>130</v>
      </c>
      <c r="K45199">
        <v>1</v>
      </c>
      <c r="L45199" s="2">
        <v>4.5599999999999996</v>
      </c>
      <c r="M45199" s="2">
        <v>6</v>
      </c>
      <c r="N45199" t="s">
        <v>26</v>
      </c>
      <c r="O45199">
        <v>0.18</v>
      </c>
      <c r="P45199" s="1">
        <v>43806</v>
      </c>
      <c r="Q45199" s="2">
        <v>2500</v>
      </c>
      <c r="R45199" s="2">
        <v>923.4</v>
      </c>
      <c r="S45199">
        <v>7</v>
      </c>
      <c r="T45199" t="s">
        <v>131</v>
      </c>
      <c r="U45199" s="2">
        <v>10</v>
      </c>
      <c r="V45199" s="2">
        <f>dataset_project[[#This Row],[Avg_Price]]+dataset_project[[#This Row],[Delivery_Charges]]</f>
        <v>10.559999999999999</v>
      </c>
    </row>
    <row r="45200" spans="1:22" x14ac:dyDescent="0.3">
      <c r="A45200">
        <v>45198</v>
      </c>
      <c r="B45200">
        <v>17211</v>
      </c>
      <c r="C45200" t="s">
        <v>39</v>
      </c>
      <c r="D45200" t="s">
        <v>22</v>
      </c>
      <c r="E45200">
        <v>29</v>
      </c>
      <c r="F45200">
        <v>32468</v>
      </c>
      <c r="G45200" s="1">
        <v>43658</v>
      </c>
      <c r="H45200" t="s">
        <v>397</v>
      </c>
      <c r="I45200" t="s">
        <v>209</v>
      </c>
      <c r="J45200" t="s">
        <v>130</v>
      </c>
      <c r="K45200">
        <v>1</v>
      </c>
      <c r="L45200" s="2">
        <v>10.63</v>
      </c>
      <c r="M45200" s="2">
        <v>6</v>
      </c>
      <c r="N45200" t="s">
        <v>33</v>
      </c>
      <c r="O45200">
        <v>0.18</v>
      </c>
      <c r="P45200" s="1">
        <v>43806</v>
      </c>
      <c r="Q45200" s="2">
        <v>2500</v>
      </c>
      <c r="R45200" s="2">
        <v>923.4</v>
      </c>
      <c r="S45200">
        <v>7</v>
      </c>
      <c r="T45200" t="s">
        <v>131</v>
      </c>
      <c r="U45200" s="2">
        <v>10</v>
      </c>
      <c r="V45200" s="2">
        <f>dataset_project[[#This Row],[Avg_Price]]+dataset_project[[#This Row],[Delivery_Charges]]</f>
        <v>16.630000000000003</v>
      </c>
    </row>
    <row r="45201" spans="1:22" x14ac:dyDescent="0.3">
      <c r="A45201">
        <v>45199</v>
      </c>
      <c r="B45201">
        <v>17211</v>
      </c>
      <c r="C45201" t="s">
        <v>39</v>
      </c>
      <c r="D45201" t="s">
        <v>22</v>
      </c>
      <c r="E45201">
        <v>29</v>
      </c>
      <c r="F45201">
        <v>32469</v>
      </c>
      <c r="G45201" s="1">
        <v>43658</v>
      </c>
      <c r="H45201" t="s">
        <v>384</v>
      </c>
      <c r="I45201" t="s">
        <v>205</v>
      </c>
      <c r="J45201" t="s">
        <v>130</v>
      </c>
      <c r="K45201">
        <v>1</v>
      </c>
      <c r="L45201" s="2">
        <v>44.79</v>
      </c>
      <c r="M45201" s="2">
        <v>6</v>
      </c>
      <c r="N45201" t="s">
        <v>33</v>
      </c>
      <c r="O45201">
        <v>0.18</v>
      </c>
      <c r="P45201" s="1">
        <v>43806</v>
      </c>
      <c r="Q45201" s="2">
        <v>2500</v>
      </c>
      <c r="R45201" s="2">
        <v>923.4</v>
      </c>
      <c r="S45201">
        <v>7</v>
      </c>
      <c r="T45201" t="s">
        <v>131</v>
      </c>
      <c r="U45201" s="2">
        <v>10</v>
      </c>
      <c r="V45201" s="2">
        <f>dataset_project[[#This Row],[Avg_Price]]+dataset_project[[#This Row],[Delivery_Charges]]</f>
        <v>50.79</v>
      </c>
    </row>
    <row r="45202" spans="1:22" x14ac:dyDescent="0.3">
      <c r="A45202">
        <v>45200</v>
      </c>
      <c r="B45202">
        <v>17211</v>
      </c>
      <c r="C45202" t="s">
        <v>39</v>
      </c>
      <c r="D45202" t="s">
        <v>22</v>
      </c>
      <c r="E45202">
        <v>29</v>
      </c>
      <c r="F45202">
        <v>32471</v>
      </c>
      <c r="G45202" s="1">
        <v>43658</v>
      </c>
      <c r="H45202" t="s">
        <v>237</v>
      </c>
      <c r="I45202" t="s">
        <v>215</v>
      </c>
      <c r="J45202" t="s">
        <v>130</v>
      </c>
      <c r="K45202">
        <v>1</v>
      </c>
      <c r="L45202" s="2">
        <v>13.59</v>
      </c>
      <c r="M45202" s="2">
        <v>6</v>
      </c>
      <c r="N45202" t="s">
        <v>33</v>
      </c>
      <c r="O45202">
        <v>0.18</v>
      </c>
      <c r="P45202" s="1">
        <v>43806</v>
      </c>
      <c r="Q45202" s="2">
        <v>2500</v>
      </c>
      <c r="R45202" s="2">
        <v>923.4</v>
      </c>
      <c r="S45202">
        <v>7</v>
      </c>
      <c r="T45202" t="s">
        <v>131</v>
      </c>
      <c r="U45202" s="2">
        <v>10</v>
      </c>
      <c r="V45202" s="2">
        <f>dataset_project[[#This Row],[Avg_Price]]+dataset_project[[#This Row],[Delivery_Charges]]</f>
        <v>19.59</v>
      </c>
    </row>
    <row r="45203" spans="1:22" x14ac:dyDescent="0.3">
      <c r="A45203">
        <v>45201</v>
      </c>
      <c r="B45203">
        <v>17211</v>
      </c>
      <c r="C45203" t="s">
        <v>39</v>
      </c>
      <c r="D45203" t="s">
        <v>22</v>
      </c>
      <c r="E45203">
        <v>29</v>
      </c>
      <c r="F45203">
        <v>32471</v>
      </c>
      <c r="G45203" s="1">
        <v>43658</v>
      </c>
      <c r="H45203" t="s">
        <v>144</v>
      </c>
      <c r="I45203" t="s">
        <v>145</v>
      </c>
      <c r="J45203" t="s">
        <v>130</v>
      </c>
      <c r="K45203">
        <v>1</v>
      </c>
      <c r="L45203" s="2">
        <v>13.59</v>
      </c>
      <c r="M45203" s="2">
        <v>6</v>
      </c>
      <c r="N45203" t="s">
        <v>26</v>
      </c>
      <c r="O45203">
        <v>0.18</v>
      </c>
      <c r="P45203" s="1">
        <v>43806</v>
      </c>
      <c r="Q45203" s="2">
        <v>2500</v>
      </c>
      <c r="R45203" s="2">
        <v>923.4</v>
      </c>
      <c r="S45203">
        <v>7</v>
      </c>
      <c r="T45203" t="s">
        <v>131</v>
      </c>
      <c r="U45203" s="2">
        <v>10</v>
      </c>
      <c r="V45203" s="2">
        <f>dataset_project[[#This Row],[Avg_Price]]+dataset_project[[#This Row],[Delivery_Charges]]</f>
        <v>19.59</v>
      </c>
    </row>
    <row r="45204" spans="1:22" x14ac:dyDescent="0.3">
      <c r="A45204">
        <v>45202</v>
      </c>
      <c r="B45204">
        <v>17211</v>
      </c>
      <c r="C45204" t="s">
        <v>39</v>
      </c>
      <c r="D45204" t="s">
        <v>22</v>
      </c>
      <c r="E45204">
        <v>29</v>
      </c>
      <c r="F45204">
        <v>32471</v>
      </c>
      <c r="G45204" s="1">
        <v>43658</v>
      </c>
      <c r="H45204" t="s">
        <v>427</v>
      </c>
      <c r="I45204" t="s">
        <v>205</v>
      </c>
      <c r="J45204" t="s">
        <v>130</v>
      </c>
      <c r="K45204">
        <v>1</v>
      </c>
      <c r="L45204" s="2">
        <v>44.79</v>
      </c>
      <c r="M45204" s="2">
        <v>6</v>
      </c>
      <c r="N45204" t="s">
        <v>33</v>
      </c>
      <c r="O45204">
        <v>0.18</v>
      </c>
      <c r="P45204" s="1">
        <v>43806</v>
      </c>
      <c r="Q45204" s="2">
        <v>2500</v>
      </c>
      <c r="R45204" s="2">
        <v>923.4</v>
      </c>
      <c r="S45204">
        <v>7</v>
      </c>
      <c r="T45204" t="s">
        <v>131</v>
      </c>
      <c r="U45204" s="2">
        <v>10</v>
      </c>
      <c r="V45204" s="2">
        <f>dataset_project[[#This Row],[Avg_Price]]+dataset_project[[#This Row],[Delivery_Charges]]</f>
        <v>50.79</v>
      </c>
    </row>
    <row r="45205" spans="1:22" x14ac:dyDescent="0.3">
      <c r="A45205">
        <v>45203</v>
      </c>
      <c r="B45205">
        <v>17211</v>
      </c>
      <c r="C45205" t="s">
        <v>39</v>
      </c>
      <c r="D45205" t="s">
        <v>22</v>
      </c>
      <c r="E45205">
        <v>29</v>
      </c>
      <c r="F45205">
        <v>32473</v>
      </c>
      <c r="G45205" s="1">
        <v>43658</v>
      </c>
      <c r="H45205" t="s">
        <v>329</v>
      </c>
      <c r="I45205" t="s">
        <v>270</v>
      </c>
      <c r="J45205" t="s">
        <v>130</v>
      </c>
      <c r="K45205">
        <v>1</v>
      </c>
      <c r="L45205" s="2">
        <v>11.19</v>
      </c>
      <c r="M45205" s="2">
        <v>6</v>
      </c>
      <c r="N45205" t="s">
        <v>26</v>
      </c>
      <c r="O45205">
        <v>0.18</v>
      </c>
      <c r="P45205" s="1">
        <v>43806</v>
      </c>
      <c r="Q45205" s="2">
        <v>2500</v>
      </c>
      <c r="R45205" s="2">
        <v>923.4</v>
      </c>
      <c r="S45205">
        <v>7</v>
      </c>
      <c r="T45205" t="s">
        <v>131</v>
      </c>
      <c r="U45205" s="2">
        <v>10</v>
      </c>
      <c r="V45205" s="2">
        <f>dataset_project[[#This Row],[Avg_Price]]+dataset_project[[#This Row],[Delivery_Charges]]</f>
        <v>17.189999999999998</v>
      </c>
    </row>
    <row r="45206" spans="1:22" x14ac:dyDescent="0.3">
      <c r="A45206">
        <v>45204</v>
      </c>
      <c r="B45206">
        <v>17211</v>
      </c>
      <c r="C45206" t="s">
        <v>39</v>
      </c>
      <c r="D45206" t="s">
        <v>22</v>
      </c>
      <c r="E45206">
        <v>29</v>
      </c>
      <c r="F45206">
        <v>32473</v>
      </c>
      <c r="G45206" s="1">
        <v>43658</v>
      </c>
      <c r="H45206" t="s">
        <v>1281</v>
      </c>
      <c r="I45206" t="s">
        <v>184</v>
      </c>
      <c r="J45206" t="s">
        <v>130</v>
      </c>
      <c r="K45206">
        <v>1</v>
      </c>
      <c r="L45206" s="2">
        <v>9.51</v>
      </c>
      <c r="M45206" s="2">
        <v>6</v>
      </c>
      <c r="N45206" t="s">
        <v>33</v>
      </c>
      <c r="O45206">
        <v>0.18</v>
      </c>
      <c r="P45206" s="1">
        <v>43806</v>
      </c>
      <c r="Q45206" s="2">
        <v>2500</v>
      </c>
      <c r="R45206" s="2">
        <v>923.4</v>
      </c>
      <c r="S45206">
        <v>7</v>
      </c>
      <c r="T45206" t="s">
        <v>131</v>
      </c>
      <c r="U45206" s="2">
        <v>10</v>
      </c>
      <c r="V45206" s="2">
        <f>dataset_project[[#This Row],[Avg_Price]]+dataset_project[[#This Row],[Delivery_Charges]]</f>
        <v>15.51</v>
      </c>
    </row>
    <row r="45207" spans="1:22" x14ac:dyDescent="0.3">
      <c r="A45207">
        <v>45205</v>
      </c>
      <c r="B45207">
        <v>17211</v>
      </c>
      <c r="C45207" t="s">
        <v>39</v>
      </c>
      <c r="D45207" t="s">
        <v>22</v>
      </c>
      <c r="E45207">
        <v>29</v>
      </c>
      <c r="F45207">
        <v>32473</v>
      </c>
      <c r="G45207" s="1">
        <v>43658</v>
      </c>
      <c r="H45207" t="s">
        <v>1415</v>
      </c>
      <c r="I45207" t="s">
        <v>1287</v>
      </c>
      <c r="J45207" t="s">
        <v>130</v>
      </c>
      <c r="K45207">
        <v>1</v>
      </c>
      <c r="L45207" s="2">
        <v>10.63</v>
      </c>
      <c r="M45207" s="2">
        <v>6</v>
      </c>
      <c r="N45207" t="s">
        <v>33</v>
      </c>
      <c r="O45207">
        <v>0.18</v>
      </c>
      <c r="P45207" s="1">
        <v>43806</v>
      </c>
      <c r="Q45207" s="2">
        <v>2500</v>
      </c>
      <c r="R45207" s="2">
        <v>923.4</v>
      </c>
      <c r="S45207">
        <v>7</v>
      </c>
      <c r="T45207" t="s">
        <v>131</v>
      </c>
      <c r="U45207" s="2">
        <v>10</v>
      </c>
      <c r="V45207" s="2">
        <f>dataset_project[[#This Row],[Avg_Price]]+dataset_project[[#This Row],[Delivery_Charges]]</f>
        <v>16.630000000000003</v>
      </c>
    </row>
    <row r="45208" spans="1:22" x14ac:dyDescent="0.3">
      <c r="A45208">
        <v>45206</v>
      </c>
      <c r="B45208">
        <v>17211</v>
      </c>
      <c r="C45208" t="s">
        <v>39</v>
      </c>
      <c r="D45208" t="s">
        <v>22</v>
      </c>
      <c r="E45208">
        <v>29</v>
      </c>
      <c r="F45208">
        <v>32473</v>
      </c>
      <c r="G45208" s="1">
        <v>43658</v>
      </c>
      <c r="H45208" t="s">
        <v>1286</v>
      </c>
      <c r="I45208" t="s">
        <v>1287</v>
      </c>
      <c r="J45208" t="s">
        <v>130</v>
      </c>
      <c r="K45208">
        <v>1</v>
      </c>
      <c r="L45208" s="2">
        <v>10.63</v>
      </c>
      <c r="M45208" s="2">
        <v>6</v>
      </c>
      <c r="N45208" t="s">
        <v>33</v>
      </c>
      <c r="O45208">
        <v>0.18</v>
      </c>
      <c r="P45208" s="1">
        <v>43806</v>
      </c>
      <c r="Q45208" s="2">
        <v>2500</v>
      </c>
      <c r="R45208" s="2">
        <v>923.4</v>
      </c>
      <c r="S45208">
        <v>7</v>
      </c>
      <c r="T45208" t="s">
        <v>131</v>
      </c>
      <c r="U45208" s="2">
        <v>10</v>
      </c>
      <c r="V45208" s="2">
        <f>dataset_project[[#This Row],[Avg_Price]]+dataset_project[[#This Row],[Delivery_Charges]]</f>
        <v>16.630000000000003</v>
      </c>
    </row>
    <row r="45209" spans="1:22" x14ac:dyDescent="0.3">
      <c r="A45209">
        <v>45207</v>
      </c>
      <c r="B45209">
        <v>17211</v>
      </c>
      <c r="C45209" t="s">
        <v>39</v>
      </c>
      <c r="D45209" t="s">
        <v>22</v>
      </c>
      <c r="E45209">
        <v>29</v>
      </c>
      <c r="F45209">
        <v>32476</v>
      </c>
      <c r="G45209" s="1">
        <v>43658</v>
      </c>
      <c r="H45209" t="s">
        <v>1306</v>
      </c>
      <c r="I45209" t="s">
        <v>1143</v>
      </c>
      <c r="J45209" t="s">
        <v>130</v>
      </c>
      <c r="K45209">
        <v>2</v>
      </c>
      <c r="L45209" s="2">
        <v>8.4</v>
      </c>
      <c r="M45209" s="2">
        <v>6</v>
      </c>
      <c r="N45209" t="s">
        <v>30</v>
      </c>
      <c r="O45209">
        <v>0.18</v>
      </c>
      <c r="P45209" s="1">
        <v>43806</v>
      </c>
      <c r="Q45209" s="2">
        <v>2500</v>
      </c>
      <c r="R45209" s="2">
        <v>923.4</v>
      </c>
      <c r="S45209">
        <v>7</v>
      </c>
      <c r="T45209" t="s">
        <v>131</v>
      </c>
      <c r="U45209" s="2">
        <v>10</v>
      </c>
      <c r="V45209" s="2">
        <f>dataset_project[[#This Row],[Avg_Price]]+dataset_project[[#This Row],[Delivery_Charges]]</f>
        <v>14.4</v>
      </c>
    </row>
    <row r="45210" spans="1:22" x14ac:dyDescent="0.3">
      <c r="A45210">
        <v>45208</v>
      </c>
      <c r="B45210">
        <v>17211</v>
      </c>
      <c r="C45210" t="s">
        <v>39</v>
      </c>
      <c r="D45210" t="s">
        <v>22</v>
      </c>
      <c r="E45210">
        <v>29</v>
      </c>
      <c r="F45210">
        <v>32476</v>
      </c>
      <c r="G45210" s="1">
        <v>43658</v>
      </c>
      <c r="H45210" t="s">
        <v>511</v>
      </c>
      <c r="I45210" t="s">
        <v>197</v>
      </c>
      <c r="J45210" t="s">
        <v>130</v>
      </c>
      <c r="K45210">
        <v>1</v>
      </c>
      <c r="L45210" s="2">
        <v>10.63</v>
      </c>
      <c r="M45210" s="2">
        <v>6</v>
      </c>
      <c r="N45210" t="s">
        <v>30</v>
      </c>
      <c r="O45210">
        <v>0.18</v>
      </c>
      <c r="P45210" s="1">
        <v>43806</v>
      </c>
      <c r="Q45210" s="2">
        <v>2500</v>
      </c>
      <c r="R45210" s="2">
        <v>923.4</v>
      </c>
      <c r="S45210">
        <v>7</v>
      </c>
      <c r="T45210" t="s">
        <v>131</v>
      </c>
      <c r="U45210" s="2">
        <v>10</v>
      </c>
      <c r="V45210" s="2">
        <f>dataset_project[[#This Row],[Avg_Price]]+dataset_project[[#This Row],[Delivery_Charges]]</f>
        <v>16.630000000000003</v>
      </c>
    </row>
    <row r="45211" spans="1:22" x14ac:dyDescent="0.3">
      <c r="A45211">
        <v>45209</v>
      </c>
      <c r="B45211">
        <v>17211</v>
      </c>
      <c r="C45211" t="s">
        <v>39</v>
      </c>
      <c r="D45211" t="s">
        <v>22</v>
      </c>
      <c r="E45211">
        <v>29</v>
      </c>
      <c r="F45211">
        <v>32476</v>
      </c>
      <c r="G45211" s="1">
        <v>43658</v>
      </c>
      <c r="H45211" t="s">
        <v>619</v>
      </c>
      <c r="I45211" t="s">
        <v>300</v>
      </c>
      <c r="J45211" t="s">
        <v>130</v>
      </c>
      <c r="K45211">
        <v>1</v>
      </c>
      <c r="L45211" s="2">
        <v>48</v>
      </c>
      <c r="M45211" s="2">
        <v>6</v>
      </c>
      <c r="N45211" t="s">
        <v>26</v>
      </c>
      <c r="O45211">
        <v>0.18</v>
      </c>
      <c r="P45211" s="1">
        <v>43806</v>
      </c>
      <c r="Q45211" s="2">
        <v>2500</v>
      </c>
      <c r="R45211" s="2">
        <v>923.4</v>
      </c>
      <c r="S45211">
        <v>7</v>
      </c>
      <c r="T45211" t="s">
        <v>131</v>
      </c>
      <c r="U45211" s="2">
        <v>10</v>
      </c>
      <c r="V45211" s="2">
        <f>dataset_project[[#This Row],[Avg_Price]]+dataset_project[[#This Row],[Delivery_Charges]]</f>
        <v>54</v>
      </c>
    </row>
    <row r="45212" spans="1:22" x14ac:dyDescent="0.3">
      <c r="A45212">
        <v>45210</v>
      </c>
      <c r="B45212">
        <v>17211</v>
      </c>
      <c r="C45212" t="s">
        <v>39</v>
      </c>
      <c r="D45212" t="s">
        <v>22</v>
      </c>
      <c r="E45212">
        <v>29</v>
      </c>
      <c r="F45212">
        <v>32476</v>
      </c>
      <c r="G45212" s="1">
        <v>43658</v>
      </c>
      <c r="H45212" t="s">
        <v>1217</v>
      </c>
      <c r="I45212" t="s">
        <v>222</v>
      </c>
      <c r="J45212" t="s">
        <v>130</v>
      </c>
      <c r="K45212">
        <v>1</v>
      </c>
      <c r="L45212" s="2">
        <v>26.4</v>
      </c>
      <c r="M45212" s="2">
        <v>6</v>
      </c>
      <c r="N45212" t="s">
        <v>33</v>
      </c>
      <c r="O45212">
        <v>0.18</v>
      </c>
      <c r="P45212" s="1">
        <v>43806</v>
      </c>
      <c r="Q45212" s="2">
        <v>2500</v>
      </c>
      <c r="R45212" s="2">
        <v>923.4</v>
      </c>
      <c r="S45212">
        <v>7</v>
      </c>
      <c r="T45212" t="s">
        <v>131</v>
      </c>
      <c r="U45212" s="2">
        <v>10</v>
      </c>
      <c r="V45212" s="2">
        <f>dataset_project[[#This Row],[Avg_Price]]+dataset_project[[#This Row],[Delivery_Charges]]</f>
        <v>32.4</v>
      </c>
    </row>
    <row r="45213" spans="1:22" x14ac:dyDescent="0.3">
      <c r="A45213">
        <v>45211</v>
      </c>
      <c r="B45213">
        <v>13319</v>
      </c>
      <c r="C45213" t="s">
        <v>39</v>
      </c>
      <c r="D45213" t="s">
        <v>22</v>
      </c>
      <c r="E45213">
        <v>27</v>
      </c>
      <c r="F45213">
        <v>32445</v>
      </c>
      <c r="G45213" s="1">
        <v>43658</v>
      </c>
      <c r="H45213" t="s">
        <v>152</v>
      </c>
      <c r="I45213" t="s">
        <v>153</v>
      </c>
      <c r="J45213" t="s">
        <v>130</v>
      </c>
      <c r="K45213">
        <v>1</v>
      </c>
      <c r="L45213" s="2">
        <v>16.989999999999998</v>
      </c>
      <c r="M45213" s="2">
        <v>19.989999999999998</v>
      </c>
      <c r="N45213" t="s">
        <v>33</v>
      </c>
      <c r="O45213">
        <v>0.18</v>
      </c>
      <c r="P45213" s="1">
        <v>43806</v>
      </c>
      <c r="Q45213" s="2">
        <v>2500</v>
      </c>
      <c r="R45213" s="2">
        <v>923.4</v>
      </c>
      <c r="S45213">
        <v>7</v>
      </c>
      <c r="T45213" t="s">
        <v>131</v>
      </c>
      <c r="U45213" s="2">
        <v>10</v>
      </c>
      <c r="V45213" s="2">
        <f>dataset_project[[#This Row],[Avg_Price]]+dataset_project[[#This Row],[Delivery_Charges]]</f>
        <v>36.979999999999997</v>
      </c>
    </row>
    <row r="45214" spans="1:22" x14ac:dyDescent="0.3">
      <c r="A45214">
        <v>45212</v>
      </c>
      <c r="B45214">
        <v>13148</v>
      </c>
      <c r="C45214" t="s">
        <v>21</v>
      </c>
      <c r="D45214" t="s">
        <v>40</v>
      </c>
      <c r="E45214">
        <v>16</v>
      </c>
      <c r="F45214">
        <v>32434</v>
      </c>
      <c r="G45214" s="1">
        <v>43658</v>
      </c>
      <c r="H45214" t="s">
        <v>191</v>
      </c>
      <c r="I45214" t="s">
        <v>192</v>
      </c>
      <c r="J45214" t="s">
        <v>130</v>
      </c>
      <c r="K45214">
        <v>1</v>
      </c>
      <c r="L45214" s="2">
        <v>8.7899999999999991</v>
      </c>
      <c r="M45214" s="2">
        <v>49.73</v>
      </c>
      <c r="N45214" t="s">
        <v>33</v>
      </c>
      <c r="O45214">
        <v>0.18</v>
      </c>
      <c r="P45214" s="1">
        <v>43806</v>
      </c>
      <c r="Q45214" s="2">
        <v>2500</v>
      </c>
      <c r="R45214" s="2">
        <v>923.4</v>
      </c>
      <c r="S45214">
        <v>7</v>
      </c>
      <c r="T45214" t="s">
        <v>131</v>
      </c>
      <c r="U45214" s="2">
        <v>10</v>
      </c>
      <c r="V45214" s="2">
        <f>dataset_project[[#This Row],[Avg_Price]]+dataset_project[[#This Row],[Delivery_Charges]]</f>
        <v>58.519999999999996</v>
      </c>
    </row>
    <row r="45215" spans="1:22" x14ac:dyDescent="0.3">
      <c r="A45215">
        <v>45213</v>
      </c>
      <c r="B45215">
        <v>16996</v>
      </c>
      <c r="C45215" t="s">
        <v>39</v>
      </c>
      <c r="D45215" t="s">
        <v>40</v>
      </c>
      <c r="E45215">
        <v>13</v>
      </c>
      <c r="F45215">
        <v>32455</v>
      </c>
      <c r="G45215" s="1">
        <v>43658</v>
      </c>
      <c r="H45215" t="s">
        <v>194</v>
      </c>
      <c r="I45215" t="s">
        <v>195</v>
      </c>
      <c r="J45215" t="s">
        <v>130</v>
      </c>
      <c r="K45215">
        <v>1</v>
      </c>
      <c r="L45215" s="2">
        <v>5.7</v>
      </c>
      <c r="M45215" s="2">
        <v>6</v>
      </c>
      <c r="N45215" t="s">
        <v>26</v>
      </c>
      <c r="O45215">
        <v>0.18</v>
      </c>
      <c r="P45215" s="1">
        <v>43806</v>
      </c>
      <c r="Q45215" s="2">
        <v>2500</v>
      </c>
      <c r="R45215" s="2">
        <v>923.4</v>
      </c>
      <c r="S45215">
        <v>7</v>
      </c>
      <c r="T45215" t="s">
        <v>131</v>
      </c>
      <c r="U45215" s="2">
        <v>10</v>
      </c>
      <c r="V45215" s="2">
        <f>dataset_project[[#This Row],[Avg_Price]]+dataset_project[[#This Row],[Delivery_Charges]]</f>
        <v>11.7</v>
      </c>
    </row>
    <row r="45216" spans="1:22" x14ac:dyDescent="0.3">
      <c r="A45216">
        <v>45214</v>
      </c>
      <c r="B45216">
        <v>18176</v>
      </c>
      <c r="C45216" t="s">
        <v>21</v>
      </c>
      <c r="D45216" t="s">
        <v>40</v>
      </c>
      <c r="E45216">
        <v>19</v>
      </c>
      <c r="F45216">
        <v>32443</v>
      </c>
      <c r="G45216" s="1">
        <v>43658</v>
      </c>
      <c r="H45216" t="s">
        <v>1175</v>
      </c>
      <c r="I45216" t="s">
        <v>558</v>
      </c>
      <c r="J45216" t="s">
        <v>130</v>
      </c>
      <c r="K45216">
        <v>1</v>
      </c>
      <c r="L45216" s="2">
        <v>4.5599999999999996</v>
      </c>
      <c r="M45216" s="2">
        <v>6</v>
      </c>
      <c r="N45216" t="s">
        <v>26</v>
      </c>
      <c r="O45216">
        <v>0.18</v>
      </c>
      <c r="P45216" s="1">
        <v>43806</v>
      </c>
      <c r="Q45216" s="2">
        <v>2500</v>
      </c>
      <c r="R45216" s="2">
        <v>923.4</v>
      </c>
      <c r="S45216">
        <v>7</v>
      </c>
      <c r="T45216" t="s">
        <v>131</v>
      </c>
      <c r="U45216" s="2">
        <v>10</v>
      </c>
      <c r="V45216" s="2">
        <f>dataset_project[[#This Row],[Avg_Price]]+dataset_project[[#This Row],[Delivery_Charges]]</f>
        <v>10.559999999999999</v>
      </c>
    </row>
    <row r="45217" spans="1:22" x14ac:dyDescent="0.3">
      <c r="A45217">
        <v>45215</v>
      </c>
      <c r="B45217">
        <v>18176</v>
      </c>
      <c r="C45217" t="s">
        <v>21</v>
      </c>
      <c r="D45217" t="s">
        <v>40</v>
      </c>
      <c r="E45217">
        <v>19</v>
      </c>
      <c r="F45217">
        <v>32443</v>
      </c>
      <c r="G45217" s="1">
        <v>43658</v>
      </c>
      <c r="H45217" t="s">
        <v>194</v>
      </c>
      <c r="I45217" t="s">
        <v>195</v>
      </c>
      <c r="J45217" t="s">
        <v>130</v>
      </c>
      <c r="K45217">
        <v>1</v>
      </c>
      <c r="L45217" s="2">
        <v>4.5599999999999996</v>
      </c>
      <c r="M45217" s="2">
        <v>6</v>
      </c>
      <c r="N45217" t="s">
        <v>33</v>
      </c>
      <c r="O45217">
        <v>0.18</v>
      </c>
      <c r="P45217" s="1">
        <v>43806</v>
      </c>
      <c r="Q45217" s="2">
        <v>2500</v>
      </c>
      <c r="R45217" s="2">
        <v>923.4</v>
      </c>
      <c r="S45217">
        <v>7</v>
      </c>
      <c r="T45217" t="s">
        <v>131</v>
      </c>
      <c r="U45217" s="2">
        <v>10</v>
      </c>
      <c r="V45217" s="2">
        <f>dataset_project[[#This Row],[Avg_Price]]+dataset_project[[#This Row],[Delivery_Charges]]</f>
        <v>10.559999999999999</v>
      </c>
    </row>
    <row r="45218" spans="1:22" x14ac:dyDescent="0.3">
      <c r="A45218">
        <v>45216</v>
      </c>
      <c r="B45218">
        <v>18176</v>
      </c>
      <c r="C45218" t="s">
        <v>21</v>
      </c>
      <c r="D45218" t="s">
        <v>40</v>
      </c>
      <c r="E45218">
        <v>19</v>
      </c>
      <c r="F45218">
        <v>32444</v>
      </c>
      <c r="G45218" s="1">
        <v>43658</v>
      </c>
      <c r="H45218" t="s">
        <v>1186</v>
      </c>
      <c r="I45218" t="s">
        <v>508</v>
      </c>
      <c r="J45218" t="s">
        <v>130</v>
      </c>
      <c r="K45218">
        <v>1</v>
      </c>
      <c r="L45218" s="2">
        <v>5.0999999999999996</v>
      </c>
      <c r="M45218" s="2">
        <v>6</v>
      </c>
      <c r="N45218" t="s">
        <v>30</v>
      </c>
      <c r="O45218">
        <v>0.18</v>
      </c>
      <c r="P45218" s="1">
        <v>43806</v>
      </c>
      <c r="Q45218" s="2">
        <v>2500</v>
      </c>
      <c r="R45218" s="2">
        <v>923.4</v>
      </c>
      <c r="S45218">
        <v>7</v>
      </c>
      <c r="T45218" t="s">
        <v>131</v>
      </c>
      <c r="U45218" s="2">
        <v>10</v>
      </c>
      <c r="V45218" s="2">
        <f>dataset_project[[#This Row],[Avg_Price]]+dataset_project[[#This Row],[Delivery_Charges]]</f>
        <v>11.1</v>
      </c>
    </row>
    <row r="45219" spans="1:22" x14ac:dyDescent="0.3">
      <c r="A45219">
        <v>45217</v>
      </c>
      <c r="B45219">
        <v>18223</v>
      </c>
      <c r="C45219" t="s">
        <v>21</v>
      </c>
      <c r="D45219" t="s">
        <v>42</v>
      </c>
      <c r="E45219">
        <v>44</v>
      </c>
      <c r="F45219">
        <v>32443</v>
      </c>
      <c r="G45219" s="1">
        <v>43658</v>
      </c>
      <c r="H45219" t="s">
        <v>266</v>
      </c>
      <c r="I45219" t="s">
        <v>267</v>
      </c>
      <c r="J45219" t="s">
        <v>130</v>
      </c>
      <c r="K45219">
        <v>1</v>
      </c>
      <c r="L45219" s="2">
        <v>4.5599999999999996</v>
      </c>
      <c r="M45219" s="2">
        <v>6</v>
      </c>
      <c r="N45219" t="s">
        <v>33</v>
      </c>
      <c r="O45219">
        <v>0.18</v>
      </c>
      <c r="P45219" s="1">
        <v>43806</v>
      </c>
      <c r="Q45219" s="2">
        <v>2500</v>
      </c>
      <c r="R45219" s="2">
        <v>923.4</v>
      </c>
      <c r="S45219">
        <v>7</v>
      </c>
      <c r="T45219" t="s">
        <v>131</v>
      </c>
      <c r="U45219" s="2">
        <v>10</v>
      </c>
      <c r="V45219" s="2">
        <f>dataset_project[[#This Row],[Avg_Price]]+dataset_project[[#This Row],[Delivery_Charges]]</f>
        <v>10.559999999999999</v>
      </c>
    </row>
    <row r="45220" spans="1:22" x14ac:dyDescent="0.3">
      <c r="A45220">
        <v>45218</v>
      </c>
      <c r="B45220">
        <v>14643</v>
      </c>
      <c r="C45220" t="s">
        <v>39</v>
      </c>
      <c r="D45220" t="s">
        <v>42</v>
      </c>
      <c r="E45220">
        <v>4</v>
      </c>
      <c r="F45220">
        <v>32453</v>
      </c>
      <c r="G45220" s="1">
        <v>43658</v>
      </c>
      <c r="H45220" t="s">
        <v>420</v>
      </c>
      <c r="I45220" t="s">
        <v>376</v>
      </c>
      <c r="J45220" t="s">
        <v>130</v>
      </c>
      <c r="K45220">
        <v>1</v>
      </c>
      <c r="L45220" s="2">
        <v>13.43</v>
      </c>
      <c r="M45220" s="2">
        <v>6</v>
      </c>
      <c r="N45220" t="s">
        <v>33</v>
      </c>
      <c r="O45220">
        <v>0.18</v>
      </c>
      <c r="P45220" s="1">
        <v>43806</v>
      </c>
      <c r="Q45220" s="2">
        <v>2500</v>
      </c>
      <c r="R45220" s="2">
        <v>923.4</v>
      </c>
      <c r="S45220">
        <v>7</v>
      </c>
      <c r="T45220" t="s">
        <v>131</v>
      </c>
      <c r="U45220" s="2">
        <v>10</v>
      </c>
      <c r="V45220" s="2">
        <f>dataset_project[[#This Row],[Avg_Price]]+dataset_project[[#This Row],[Delivery_Charges]]</f>
        <v>19.43</v>
      </c>
    </row>
    <row r="45221" spans="1:22" x14ac:dyDescent="0.3">
      <c r="A45221">
        <v>45219</v>
      </c>
      <c r="B45221">
        <v>14769</v>
      </c>
      <c r="C45221" t="s">
        <v>39</v>
      </c>
      <c r="D45221" t="s">
        <v>22</v>
      </c>
      <c r="E45221">
        <v>26</v>
      </c>
      <c r="F45221">
        <v>32444</v>
      </c>
      <c r="G45221" s="1">
        <v>43658</v>
      </c>
      <c r="H45221" t="s">
        <v>631</v>
      </c>
      <c r="I45221" t="s">
        <v>364</v>
      </c>
      <c r="J45221" t="s">
        <v>130</v>
      </c>
      <c r="K45221">
        <v>1</v>
      </c>
      <c r="L45221" s="2">
        <v>6</v>
      </c>
      <c r="M45221" s="2">
        <v>6</v>
      </c>
      <c r="N45221" t="s">
        <v>33</v>
      </c>
      <c r="O45221">
        <v>0.18</v>
      </c>
      <c r="P45221" s="1">
        <v>43806</v>
      </c>
      <c r="Q45221" s="2">
        <v>2500</v>
      </c>
      <c r="R45221" s="2">
        <v>923.4</v>
      </c>
      <c r="S45221">
        <v>7</v>
      </c>
      <c r="T45221" t="s">
        <v>131</v>
      </c>
      <c r="U45221" s="2">
        <v>10</v>
      </c>
      <c r="V45221" s="2">
        <f>dataset_project[[#This Row],[Avg_Price]]+dataset_project[[#This Row],[Delivery_Charges]]</f>
        <v>12</v>
      </c>
    </row>
    <row r="45222" spans="1:22" x14ac:dyDescent="0.3">
      <c r="A45222">
        <v>45220</v>
      </c>
      <c r="B45222">
        <v>17007</v>
      </c>
      <c r="C45222" t="s">
        <v>39</v>
      </c>
      <c r="D45222" t="s">
        <v>22</v>
      </c>
      <c r="E45222">
        <v>3</v>
      </c>
      <c r="F45222">
        <v>32476</v>
      </c>
      <c r="G45222" s="1">
        <v>43658</v>
      </c>
      <c r="H45222" t="s">
        <v>1186</v>
      </c>
      <c r="I45222" t="s">
        <v>508</v>
      </c>
      <c r="J45222" t="s">
        <v>130</v>
      </c>
      <c r="K45222">
        <v>2</v>
      </c>
      <c r="L45222" s="2">
        <v>4.08</v>
      </c>
      <c r="M45222" s="2">
        <v>6</v>
      </c>
      <c r="N45222" t="s">
        <v>33</v>
      </c>
      <c r="O45222">
        <v>0.18</v>
      </c>
      <c r="P45222" s="1">
        <v>43806</v>
      </c>
      <c r="Q45222" s="2">
        <v>2500</v>
      </c>
      <c r="R45222" s="2">
        <v>923.4</v>
      </c>
      <c r="S45222">
        <v>7</v>
      </c>
      <c r="T45222" t="s">
        <v>131</v>
      </c>
      <c r="U45222" s="2">
        <v>10</v>
      </c>
      <c r="V45222" s="2">
        <f>dataset_project[[#This Row],[Avg_Price]]+dataset_project[[#This Row],[Delivery_Charges]]</f>
        <v>10.08</v>
      </c>
    </row>
    <row r="45223" spans="1:22" x14ac:dyDescent="0.3">
      <c r="A45223">
        <v>45221</v>
      </c>
      <c r="B45223">
        <v>14646</v>
      </c>
      <c r="C45223" t="s">
        <v>21</v>
      </c>
      <c r="D45223" t="s">
        <v>36</v>
      </c>
      <c r="E45223">
        <v>45</v>
      </c>
      <c r="F45223">
        <v>32510</v>
      </c>
      <c r="G45223" s="1">
        <v>43658</v>
      </c>
      <c r="H45223" t="s">
        <v>1284</v>
      </c>
      <c r="I45223" t="s">
        <v>1233</v>
      </c>
      <c r="J45223" t="s">
        <v>130</v>
      </c>
      <c r="K45223">
        <v>1</v>
      </c>
      <c r="L45223" s="2">
        <v>15.19</v>
      </c>
      <c r="M45223" s="2">
        <v>6</v>
      </c>
      <c r="N45223" t="s">
        <v>30</v>
      </c>
      <c r="O45223">
        <v>0.18</v>
      </c>
      <c r="P45223" s="1">
        <v>43806</v>
      </c>
      <c r="Q45223" s="2">
        <v>2500</v>
      </c>
      <c r="R45223" s="2">
        <v>923.4</v>
      </c>
      <c r="S45223">
        <v>7</v>
      </c>
      <c r="T45223" t="s">
        <v>131</v>
      </c>
      <c r="U45223" s="2">
        <v>10</v>
      </c>
      <c r="V45223" s="2">
        <f>dataset_project[[#This Row],[Avg_Price]]+dataset_project[[#This Row],[Delivery_Charges]]</f>
        <v>21.189999999999998</v>
      </c>
    </row>
    <row r="45224" spans="1:22" x14ac:dyDescent="0.3">
      <c r="A45224">
        <v>45222</v>
      </c>
      <c r="B45224">
        <v>14646</v>
      </c>
      <c r="C45224" t="s">
        <v>21</v>
      </c>
      <c r="D45224" t="s">
        <v>36</v>
      </c>
      <c r="E45224">
        <v>45</v>
      </c>
      <c r="F45224">
        <v>32510</v>
      </c>
      <c r="G45224" s="1">
        <v>43658</v>
      </c>
      <c r="H45224" t="s">
        <v>282</v>
      </c>
      <c r="I45224" t="s">
        <v>215</v>
      </c>
      <c r="J45224" t="s">
        <v>130</v>
      </c>
      <c r="K45224">
        <v>1</v>
      </c>
      <c r="L45224" s="2">
        <v>13.59</v>
      </c>
      <c r="M45224" s="2">
        <v>6</v>
      </c>
      <c r="N45224" t="s">
        <v>30</v>
      </c>
      <c r="O45224">
        <v>0.18</v>
      </c>
      <c r="P45224" s="1">
        <v>43806</v>
      </c>
      <c r="Q45224" s="2">
        <v>2500</v>
      </c>
      <c r="R45224" s="2">
        <v>923.4</v>
      </c>
      <c r="S45224">
        <v>7</v>
      </c>
      <c r="T45224" t="s">
        <v>131</v>
      </c>
      <c r="U45224" s="2">
        <v>10</v>
      </c>
      <c r="V45224" s="2">
        <f>dataset_project[[#This Row],[Avg_Price]]+dataset_project[[#This Row],[Delivery_Charges]]</f>
        <v>19.59</v>
      </c>
    </row>
    <row r="45225" spans="1:22" x14ac:dyDescent="0.3">
      <c r="A45225">
        <v>45223</v>
      </c>
      <c r="B45225">
        <v>14646</v>
      </c>
      <c r="C45225" t="s">
        <v>21</v>
      </c>
      <c r="D45225" t="s">
        <v>36</v>
      </c>
      <c r="E45225">
        <v>45</v>
      </c>
      <c r="F45225">
        <v>32511</v>
      </c>
      <c r="G45225" s="1">
        <v>43658</v>
      </c>
      <c r="H45225" t="s">
        <v>1182</v>
      </c>
      <c r="I45225" t="s">
        <v>267</v>
      </c>
      <c r="J45225" t="s">
        <v>130</v>
      </c>
      <c r="K45225">
        <v>1</v>
      </c>
      <c r="L45225" s="2">
        <v>4.5599999999999996</v>
      </c>
      <c r="M45225" s="2">
        <v>6</v>
      </c>
      <c r="N45225" t="s">
        <v>33</v>
      </c>
      <c r="O45225">
        <v>0.18</v>
      </c>
      <c r="P45225" s="1">
        <v>43806</v>
      </c>
      <c r="Q45225" s="2">
        <v>2500</v>
      </c>
      <c r="R45225" s="2">
        <v>923.4</v>
      </c>
      <c r="S45225">
        <v>7</v>
      </c>
      <c r="T45225" t="s">
        <v>131</v>
      </c>
      <c r="U45225" s="2">
        <v>10</v>
      </c>
      <c r="V45225" s="2">
        <f>dataset_project[[#This Row],[Avg_Price]]+dataset_project[[#This Row],[Delivery_Charges]]</f>
        <v>10.559999999999999</v>
      </c>
    </row>
    <row r="45226" spans="1:22" x14ac:dyDescent="0.3">
      <c r="A45226">
        <v>45224</v>
      </c>
      <c r="B45226">
        <v>14646</v>
      </c>
      <c r="C45226" t="s">
        <v>21</v>
      </c>
      <c r="D45226" t="s">
        <v>36</v>
      </c>
      <c r="E45226">
        <v>45</v>
      </c>
      <c r="F45226">
        <v>32511</v>
      </c>
      <c r="G45226" s="1">
        <v>43658</v>
      </c>
      <c r="H45226" t="s">
        <v>493</v>
      </c>
      <c r="I45226" t="s">
        <v>306</v>
      </c>
      <c r="J45226" t="s">
        <v>130</v>
      </c>
      <c r="K45226">
        <v>1</v>
      </c>
      <c r="L45226" s="2">
        <v>7.6</v>
      </c>
      <c r="M45226" s="2">
        <v>6</v>
      </c>
      <c r="N45226" t="s">
        <v>26</v>
      </c>
      <c r="O45226">
        <v>0.18</v>
      </c>
      <c r="P45226" s="1">
        <v>43806</v>
      </c>
      <c r="Q45226" s="2">
        <v>2500</v>
      </c>
      <c r="R45226" s="2">
        <v>923.4</v>
      </c>
      <c r="S45226">
        <v>7</v>
      </c>
      <c r="T45226" t="s">
        <v>131</v>
      </c>
      <c r="U45226" s="2">
        <v>10</v>
      </c>
      <c r="V45226" s="2">
        <f>dataset_project[[#This Row],[Avg_Price]]+dataset_project[[#This Row],[Delivery_Charges]]</f>
        <v>13.6</v>
      </c>
    </row>
    <row r="45227" spans="1:22" x14ac:dyDescent="0.3">
      <c r="A45227">
        <v>45225</v>
      </c>
      <c r="B45227">
        <v>14646</v>
      </c>
      <c r="C45227" t="s">
        <v>21</v>
      </c>
      <c r="D45227" t="s">
        <v>36</v>
      </c>
      <c r="E45227">
        <v>45</v>
      </c>
      <c r="F45227">
        <v>32511</v>
      </c>
      <c r="G45227" s="1">
        <v>43658</v>
      </c>
      <c r="H45227" t="s">
        <v>259</v>
      </c>
      <c r="I45227" t="s">
        <v>173</v>
      </c>
      <c r="J45227" t="s">
        <v>130</v>
      </c>
      <c r="K45227">
        <v>2</v>
      </c>
      <c r="L45227" s="2">
        <v>4.5599999999999996</v>
      </c>
      <c r="M45227" s="2">
        <v>6</v>
      </c>
      <c r="N45227" t="s">
        <v>26</v>
      </c>
      <c r="O45227">
        <v>0.18</v>
      </c>
      <c r="P45227" s="1">
        <v>43806</v>
      </c>
      <c r="Q45227" s="2">
        <v>2500</v>
      </c>
      <c r="R45227" s="2">
        <v>923.4</v>
      </c>
      <c r="S45227">
        <v>7</v>
      </c>
      <c r="T45227" t="s">
        <v>131</v>
      </c>
      <c r="U45227" s="2">
        <v>10</v>
      </c>
      <c r="V45227" s="2">
        <f>dataset_project[[#This Row],[Avg_Price]]+dataset_project[[#This Row],[Delivery_Charges]]</f>
        <v>10.559999999999999</v>
      </c>
    </row>
    <row r="45228" spans="1:22" x14ac:dyDescent="0.3">
      <c r="A45228">
        <v>45226</v>
      </c>
      <c r="B45228">
        <v>14646</v>
      </c>
      <c r="C45228" t="s">
        <v>21</v>
      </c>
      <c r="D45228" t="s">
        <v>36</v>
      </c>
      <c r="E45228">
        <v>45</v>
      </c>
      <c r="F45228">
        <v>32513</v>
      </c>
      <c r="G45228" s="1">
        <v>43658</v>
      </c>
      <c r="H45228" t="s">
        <v>1172</v>
      </c>
      <c r="I45228" t="s">
        <v>553</v>
      </c>
      <c r="J45228" t="s">
        <v>130</v>
      </c>
      <c r="K45228">
        <v>1</v>
      </c>
      <c r="L45228" s="2">
        <v>7.6</v>
      </c>
      <c r="M45228" s="2">
        <v>6</v>
      </c>
      <c r="N45228" t="s">
        <v>30</v>
      </c>
      <c r="O45228">
        <v>0.18</v>
      </c>
      <c r="P45228" s="1">
        <v>43806</v>
      </c>
      <c r="Q45228" s="2">
        <v>2500</v>
      </c>
      <c r="R45228" s="2">
        <v>923.4</v>
      </c>
      <c r="S45228">
        <v>7</v>
      </c>
      <c r="T45228" t="s">
        <v>131</v>
      </c>
      <c r="U45228" s="2">
        <v>10</v>
      </c>
      <c r="V45228" s="2">
        <f>dataset_project[[#This Row],[Avg_Price]]+dataset_project[[#This Row],[Delivery_Charges]]</f>
        <v>13.6</v>
      </c>
    </row>
    <row r="45229" spans="1:22" x14ac:dyDescent="0.3">
      <c r="A45229">
        <v>45227</v>
      </c>
      <c r="B45229">
        <v>14646</v>
      </c>
      <c r="C45229" t="s">
        <v>21</v>
      </c>
      <c r="D45229" t="s">
        <v>36</v>
      </c>
      <c r="E45229">
        <v>45</v>
      </c>
      <c r="F45229">
        <v>32513</v>
      </c>
      <c r="G45229" s="1">
        <v>43658</v>
      </c>
      <c r="H45229" t="s">
        <v>626</v>
      </c>
      <c r="I45229" t="s">
        <v>254</v>
      </c>
      <c r="J45229" t="s">
        <v>130</v>
      </c>
      <c r="K45229">
        <v>1</v>
      </c>
      <c r="L45229" s="2">
        <v>9.6</v>
      </c>
      <c r="M45229" s="2">
        <v>6</v>
      </c>
      <c r="N45229" t="s">
        <v>30</v>
      </c>
      <c r="O45229">
        <v>0.18</v>
      </c>
      <c r="P45229" s="1">
        <v>43806</v>
      </c>
      <c r="Q45229" s="2">
        <v>2500</v>
      </c>
      <c r="R45229" s="2">
        <v>923.4</v>
      </c>
      <c r="S45229">
        <v>7</v>
      </c>
      <c r="T45229" t="s">
        <v>131</v>
      </c>
      <c r="U45229" s="2">
        <v>10</v>
      </c>
      <c r="V45229" s="2">
        <f>dataset_project[[#This Row],[Avg_Price]]+dataset_project[[#This Row],[Delivery_Charges]]</f>
        <v>15.6</v>
      </c>
    </row>
    <row r="45230" spans="1:22" x14ac:dyDescent="0.3">
      <c r="A45230">
        <v>45228</v>
      </c>
      <c r="B45230">
        <v>12423</v>
      </c>
      <c r="C45230" t="s">
        <v>21</v>
      </c>
      <c r="D45230" t="s">
        <v>40</v>
      </c>
      <c r="E45230">
        <v>9</v>
      </c>
      <c r="F45230">
        <v>32435</v>
      </c>
      <c r="G45230" s="1">
        <v>43658</v>
      </c>
      <c r="H45230" t="s">
        <v>263</v>
      </c>
      <c r="I45230" t="s">
        <v>151</v>
      </c>
      <c r="J45230" t="s">
        <v>130</v>
      </c>
      <c r="K45230">
        <v>1</v>
      </c>
      <c r="L45230" s="2">
        <v>16.989999999999998</v>
      </c>
      <c r="M45230" s="2">
        <v>6</v>
      </c>
      <c r="N45230" t="s">
        <v>30</v>
      </c>
      <c r="O45230">
        <v>0.18</v>
      </c>
      <c r="P45230" s="1">
        <v>43806</v>
      </c>
      <c r="Q45230" s="2">
        <v>2500</v>
      </c>
      <c r="R45230" s="2">
        <v>923.4</v>
      </c>
      <c r="S45230">
        <v>7</v>
      </c>
      <c r="T45230" t="s">
        <v>131</v>
      </c>
      <c r="U45230" s="2">
        <v>10</v>
      </c>
      <c r="V45230" s="2">
        <f>dataset_project[[#This Row],[Avg_Price]]+dataset_project[[#This Row],[Delivery_Charges]]</f>
        <v>22.99</v>
      </c>
    </row>
    <row r="45231" spans="1:22" x14ac:dyDescent="0.3">
      <c r="A45231">
        <v>45229</v>
      </c>
      <c r="B45231">
        <v>12423</v>
      </c>
      <c r="C45231" t="s">
        <v>21</v>
      </c>
      <c r="D45231" t="s">
        <v>40</v>
      </c>
      <c r="E45231">
        <v>9</v>
      </c>
      <c r="F45231">
        <v>32435</v>
      </c>
      <c r="G45231" s="1">
        <v>43658</v>
      </c>
      <c r="H45231" t="s">
        <v>299</v>
      </c>
      <c r="I45231" t="s">
        <v>300</v>
      </c>
      <c r="J45231" t="s">
        <v>130</v>
      </c>
      <c r="K45231">
        <v>1</v>
      </c>
      <c r="L45231" s="2">
        <v>60</v>
      </c>
      <c r="M45231" s="2">
        <v>6</v>
      </c>
      <c r="N45231" t="s">
        <v>26</v>
      </c>
      <c r="O45231">
        <v>0.18</v>
      </c>
      <c r="P45231" s="1">
        <v>43806</v>
      </c>
      <c r="Q45231" s="2">
        <v>2500</v>
      </c>
      <c r="R45231" s="2">
        <v>923.4</v>
      </c>
      <c r="S45231">
        <v>7</v>
      </c>
      <c r="T45231" t="s">
        <v>131</v>
      </c>
      <c r="U45231" s="2">
        <v>10</v>
      </c>
      <c r="V45231" s="2">
        <f>dataset_project[[#This Row],[Avg_Price]]+dataset_project[[#This Row],[Delivery_Charges]]</f>
        <v>66</v>
      </c>
    </row>
    <row r="45232" spans="1:22" x14ac:dyDescent="0.3">
      <c r="A45232">
        <v>45230</v>
      </c>
      <c r="B45232">
        <v>12423</v>
      </c>
      <c r="C45232" t="s">
        <v>21</v>
      </c>
      <c r="D45232" t="s">
        <v>40</v>
      </c>
      <c r="E45232">
        <v>9</v>
      </c>
      <c r="F45232">
        <v>32437</v>
      </c>
      <c r="G45232" s="1">
        <v>43658</v>
      </c>
      <c r="H45232" t="s">
        <v>402</v>
      </c>
      <c r="I45232" t="s">
        <v>403</v>
      </c>
      <c r="J45232" t="s">
        <v>130</v>
      </c>
      <c r="K45232">
        <v>1</v>
      </c>
      <c r="L45232" s="2">
        <v>5.7</v>
      </c>
      <c r="M45232" s="2">
        <v>6</v>
      </c>
      <c r="N45232" t="s">
        <v>33</v>
      </c>
      <c r="O45232">
        <v>0.18</v>
      </c>
      <c r="P45232" s="1">
        <v>43806</v>
      </c>
      <c r="Q45232" s="2">
        <v>2500</v>
      </c>
      <c r="R45232" s="2">
        <v>923.4</v>
      </c>
      <c r="S45232">
        <v>7</v>
      </c>
      <c r="T45232" t="s">
        <v>131</v>
      </c>
      <c r="U45232" s="2">
        <v>10</v>
      </c>
      <c r="V45232" s="2">
        <f>dataset_project[[#This Row],[Avg_Price]]+dataset_project[[#This Row],[Delivery_Charges]]</f>
        <v>11.7</v>
      </c>
    </row>
    <row r="45233" spans="1:22" x14ac:dyDescent="0.3">
      <c r="A45233">
        <v>45231</v>
      </c>
      <c r="B45233">
        <v>12423</v>
      </c>
      <c r="C45233" t="s">
        <v>21</v>
      </c>
      <c r="D45233" t="s">
        <v>40</v>
      </c>
      <c r="E45233">
        <v>9</v>
      </c>
      <c r="F45233">
        <v>32437</v>
      </c>
      <c r="G45233" s="1">
        <v>43658</v>
      </c>
      <c r="H45233" t="s">
        <v>1277</v>
      </c>
      <c r="I45233" t="s">
        <v>254</v>
      </c>
      <c r="J45233" t="s">
        <v>130</v>
      </c>
      <c r="K45233">
        <v>1</v>
      </c>
      <c r="L45233" s="2">
        <v>12</v>
      </c>
      <c r="M45233" s="2">
        <v>6</v>
      </c>
      <c r="N45233" t="s">
        <v>33</v>
      </c>
      <c r="O45233">
        <v>0.18</v>
      </c>
      <c r="P45233" s="1">
        <v>43806</v>
      </c>
      <c r="Q45233" s="2">
        <v>2500</v>
      </c>
      <c r="R45233" s="2">
        <v>923.4</v>
      </c>
      <c r="S45233">
        <v>7</v>
      </c>
      <c r="T45233" t="s">
        <v>131</v>
      </c>
      <c r="U45233" s="2">
        <v>10</v>
      </c>
      <c r="V45233" s="2">
        <f>dataset_project[[#This Row],[Avg_Price]]+dataset_project[[#This Row],[Delivery_Charges]]</f>
        <v>18</v>
      </c>
    </row>
    <row r="45234" spans="1:22" x14ac:dyDescent="0.3">
      <c r="A45234">
        <v>45232</v>
      </c>
      <c r="B45234">
        <v>12423</v>
      </c>
      <c r="C45234" t="s">
        <v>21</v>
      </c>
      <c r="D45234" t="s">
        <v>40</v>
      </c>
      <c r="E45234">
        <v>9</v>
      </c>
      <c r="F45234">
        <v>32439</v>
      </c>
      <c r="G45234" s="1">
        <v>43658</v>
      </c>
      <c r="H45234" t="s">
        <v>216</v>
      </c>
      <c r="I45234" t="s">
        <v>149</v>
      </c>
      <c r="J45234" t="s">
        <v>130</v>
      </c>
      <c r="K45234">
        <v>1</v>
      </c>
      <c r="L45234" s="2">
        <v>15.99</v>
      </c>
      <c r="M45234" s="2">
        <v>6</v>
      </c>
      <c r="N45234" t="s">
        <v>30</v>
      </c>
      <c r="O45234">
        <v>0.18</v>
      </c>
      <c r="P45234" s="1">
        <v>43806</v>
      </c>
      <c r="Q45234" s="2">
        <v>2500</v>
      </c>
      <c r="R45234" s="2">
        <v>923.4</v>
      </c>
      <c r="S45234">
        <v>7</v>
      </c>
      <c r="T45234" t="s">
        <v>131</v>
      </c>
      <c r="U45234" s="2">
        <v>10</v>
      </c>
      <c r="V45234" s="2">
        <f>dataset_project[[#This Row],[Avg_Price]]+dataset_project[[#This Row],[Delivery_Charges]]</f>
        <v>21.990000000000002</v>
      </c>
    </row>
    <row r="45235" spans="1:22" x14ac:dyDescent="0.3">
      <c r="A45235">
        <v>45233</v>
      </c>
      <c r="B45235">
        <v>12423</v>
      </c>
      <c r="C45235" t="s">
        <v>21</v>
      </c>
      <c r="D45235" t="s">
        <v>40</v>
      </c>
      <c r="E45235">
        <v>9</v>
      </c>
      <c r="F45235">
        <v>32441</v>
      </c>
      <c r="G45235" s="1">
        <v>43658</v>
      </c>
      <c r="H45235" t="s">
        <v>1488</v>
      </c>
      <c r="I45235" t="s">
        <v>1487</v>
      </c>
      <c r="J45235" t="s">
        <v>130</v>
      </c>
      <c r="K45235">
        <v>1</v>
      </c>
      <c r="L45235" s="2">
        <v>19.03</v>
      </c>
      <c r="M45235" s="2">
        <v>6</v>
      </c>
      <c r="N45235" t="s">
        <v>26</v>
      </c>
      <c r="O45235">
        <v>0.18</v>
      </c>
      <c r="P45235" s="1">
        <v>43806</v>
      </c>
      <c r="Q45235" s="2">
        <v>2500</v>
      </c>
      <c r="R45235" s="2">
        <v>923.4</v>
      </c>
      <c r="S45235">
        <v>7</v>
      </c>
      <c r="T45235" t="s">
        <v>131</v>
      </c>
      <c r="U45235" s="2">
        <v>10</v>
      </c>
      <c r="V45235" s="2">
        <f>dataset_project[[#This Row],[Avg_Price]]+dataset_project[[#This Row],[Delivery_Charges]]</f>
        <v>25.03</v>
      </c>
    </row>
    <row r="45236" spans="1:22" x14ac:dyDescent="0.3">
      <c r="A45236">
        <v>45234</v>
      </c>
      <c r="B45236">
        <v>12423</v>
      </c>
      <c r="C45236" t="s">
        <v>21</v>
      </c>
      <c r="D45236" t="s">
        <v>40</v>
      </c>
      <c r="E45236">
        <v>9</v>
      </c>
      <c r="F45236">
        <v>32442</v>
      </c>
      <c r="G45236" s="1">
        <v>43658</v>
      </c>
      <c r="H45236" t="s">
        <v>1172</v>
      </c>
      <c r="I45236" t="s">
        <v>553</v>
      </c>
      <c r="J45236" t="s">
        <v>130</v>
      </c>
      <c r="K45236">
        <v>1</v>
      </c>
      <c r="L45236" s="2">
        <v>7.6</v>
      </c>
      <c r="M45236" s="2">
        <v>6</v>
      </c>
      <c r="N45236" t="s">
        <v>26</v>
      </c>
      <c r="O45236">
        <v>0.18</v>
      </c>
      <c r="P45236" s="1">
        <v>43806</v>
      </c>
      <c r="Q45236" s="2">
        <v>2500</v>
      </c>
      <c r="R45236" s="2">
        <v>923.4</v>
      </c>
      <c r="S45236">
        <v>7</v>
      </c>
      <c r="T45236" t="s">
        <v>131</v>
      </c>
      <c r="U45236" s="2">
        <v>10</v>
      </c>
      <c r="V45236" s="2">
        <f>dataset_project[[#This Row],[Avg_Price]]+dataset_project[[#This Row],[Delivery_Charges]]</f>
        <v>13.6</v>
      </c>
    </row>
    <row r="45237" spans="1:22" x14ac:dyDescent="0.3">
      <c r="A45237">
        <v>45235</v>
      </c>
      <c r="B45237">
        <v>12423</v>
      </c>
      <c r="C45237" t="s">
        <v>21</v>
      </c>
      <c r="D45237" t="s">
        <v>40</v>
      </c>
      <c r="E45237">
        <v>9</v>
      </c>
      <c r="F45237">
        <v>32442</v>
      </c>
      <c r="G45237" s="1">
        <v>43658</v>
      </c>
      <c r="H45237" t="s">
        <v>1161</v>
      </c>
      <c r="I45237" t="s">
        <v>553</v>
      </c>
      <c r="J45237" t="s">
        <v>130</v>
      </c>
      <c r="K45237">
        <v>1</v>
      </c>
      <c r="L45237" s="2">
        <v>7.6</v>
      </c>
      <c r="M45237" s="2">
        <v>6</v>
      </c>
      <c r="N45237" t="s">
        <v>33</v>
      </c>
      <c r="O45237">
        <v>0.18</v>
      </c>
      <c r="P45237" s="1">
        <v>43806</v>
      </c>
      <c r="Q45237" s="2">
        <v>2500</v>
      </c>
      <c r="R45237" s="2">
        <v>923.4</v>
      </c>
      <c r="S45237">
        <v>7</v>
      </c>
      <c r="T45237" t="s">
        <v>131</v>
      </c>
      <c r="U45237" s="2">
        <v>10</v>
      </c>
      <c r="V45237" s="2">
        <f>dataset_project[[#This Row],[Avg_Price]]+dataset_project[[#This Row],[Delivery_Charges]]</f>
        <v>13.6</v>
      </c>
    </row>
    <row r="45238" spans="1:22" x14ac:dyDescent="0.3">
      <c r="A45238">
        <v>45236</v>
      </c>
      <c r="B45238">
        <v>12423</v>
      </c>
      <c r="C45238" t="s">
        <v>21</v>
      </c>
      <c r="D45238" t="s">
        <v>40</v>
      </c>
      <c r="E45238">
        <v>9</v>
      </c>
      <c r="F45238">
        <v>32442</v>
      </c>
      <c r="G45238" s="1">
        <v>43658</v>
      </c>
      <c r="H45238" t="s">
        <v>626</v>
      </c>
      <c r="I45238" t="s">
        <v>254</v>
      </c>
      <c r="J45238" t="s">
        <v>130</v>
      </c>
      <c r="K45238">
        <v>1</v>
      </c>
      <c r="L45238" s="2">
        <v>9.6</v>
      </c>
      <c r="M45238" s="2">
        <v>6</v>
      </c>
      <c r="N45238" t="s">
        <v>30</v>
      </c>
      <c r="O45238">
        <v>0.18</v>
      </c>
      <c r="P45238" s="1">
        <v>43806</v>
      </c>
      <c r="Q45238" s="2">
        <v>2500</v>
      </c>
      <c r="R45238" s="2">
        <v>923.4</v>
      </c>
      <c r="S45238">
        <v>7</v>
      </c>
      <c r="T45238" t="s">
        <v>131</v>
      </c>
      <c r="U45238" s="2">
        <v>10</v>
      </c>
      <c r="V45238" s="2">
        <f>dataset_project[[#This Row],[Avg_Price]]+dataset_project[[#This Row],[Delivery_Charges]]</f>
        <v>15.6</v>
      </c>
    </row>
    <row r="45239" spans="1:22" x14ac:dyDescent="0.3">
      <c r="A45239">
        <v>45237</v>
      </c>
      <c r="B45239">
        <v>15208</v>
      </c>
      <c r="C45239" t="s">
        <v>21</v>
      </c>
      <c r="D45239" t="s">
        <v>22</v>
      </c>
      <c r="E45239">
        <v>16</v>
      </c>
      <c r="F45239">
        <v>32451</v>
      </c>
      <c r="G45239" s="1">
        <v>43658</v>
      </c>
      <c r="H45239" t="s">
        <v>1488</v>
      </c>
      <c r="I45239" t="s">
        <v>1487</v>
      </c>
      <c r="J45239" t="s">
        <v>130</v>
      </c>
      <c r="K45239">
        <v>1</v>
      </c>
      <c r="L45239" s="2">
        <v>19.03</v>
      </c>
      <c r="M45239" s="2">
        <v>12.99</v>
      </c>
      <c r="N45239" t="s">
        <v>33</v>
      </c>
      <c r="O45239">
        <v>0.18</v>
      </c>
      <c r="P45239" s="1">
        <v>43806</v>
      </c>
      <c r="Q45239" s="2">
        <v>2500</v>
      </c>
      <c r="R45239" s="2">
        <v>923.4</v>
      </c>
      <c r="S45239">
        <v>7</v>
      </c>
      <c r="T45239" t="s">
        <v>131</v>
      </c>
      <c r="U45239" s="2">
        <v>10</v>
      </c>
      <c r="V45239" s="2">
        <f>dataset_project[[#This Row],[Avg_Price]]+dataset_project[[#This Row],[Delivery_Charges]]</f>
        <v>32.020000000000003</v>
      </c>
    </row>
    <row r="45240" spans="1:22" x14ac:dyDescent="0.3">
      <c r="A45240">
        <v>45238</v>
      </c>
      <c r="B45240">
        <v>15208</v>
      </c>
      <c r="C45240" t="s">
        <v>21</v>
      </c>
      <c r="D45240" t="s">
        <v>22</v>
      </c>
      <c r="E45240">
        <v>16</v>
      </c>
      <c r="F45240">
        <v>32451</v>
      </c>
      <c r="G45240" s="1">
        <v>43658</v>
      </c>
      <c r="H45240" t="s">
        <v>330</v>
      </c>
      <c r="I45240" t="s">
        <v>331</v>
      </c>
      <c r="J45240" t="s">
        <v>130</v>
      </c>
      <c r="K45240">
        <v>1</v>
      </c>
      <c r="L45240" s="2">
        <v>19.190000000000001</v>
      </c>
      <c r="M45240" s="2">
        <v>12.99</v>
      </c>
      <c r="N45240" t="s">
        <v>26</v>
      </c>
      <c r="O45240">
        <v>0.18</v>
      </c>
      <c r="P45240" s="1">
        <v>43806</v>
      </c>
      <c r="Q45240" s="2">
        <v>2500</v>
      </c>
      <c r="R45240" s="2">
        <v>923.4</v>
      </c>
      <c r="S45240">
        <v>7</v>
      </c>
      <c r="T45240" t="s">
        <v>131</v>
      </c>
      <c r="U45240" s="2">
        <v>10</v>
      </c>
      <c r="V45240" s="2">
        <f>dataset_project[[#This Row],[Avg_Price]]+dataset_project[[#This Row],[Delivery_Charges]]</f>
        <v>32.18</v>
      </c>
    </row>
    <row r="45241" spans="1:22" x14ac:dyDescent="0.3">
      <c r="A45241">
        <v>45239</v>
      </c>
      <c r="B45241">
        <v>15208</v>
      </c>
      <c r="C45241" t="s">
        <v>21</v>
      </c>
      <c r="D45241" t="s">
        <v>22</v>
      </c>
      <c r="E45241">
        <v>16</v>
      </c>
      <c r="F45241">
        <v>32451</v>
      </c>
      <c r="G45241" s="1">
        <v>43658</v>
      </c>
      <c r="H45241" t="s">
        <v>1476</v>
      </c>
      <c r="I45241" t="s">
        <v>395</v>
      </c>
      <c r="J45241" t="s">
        <v>130</v>
      </c>
      <c r="K45241">
        <v>1</v>
      </c>
      <c r="L45241" s="2">
        <v>13.43</v>
      </c>
      <c r="M45241" s="2">
        <v>12.99</v>
      </c>
      <c r="N45241" t="s">
        <v>26</v>
      </c>
      <c r="O45241">
        <v>0.18</v>
      </c>
      <c r="P45241" s="1">
        <v>43806</v>
      </c>
      <c r="Q45241" s="2">
        <v>2500</v>
      </c>
      <c r="R45241" s="2">
        <v>923.4</v>
      </c>
      <c r="S45241">
        <v>7</v>
      </c>
      <c r="T45241" t="s">
        <v>131</v>
      </c>
      <c r="U45241" s="2">
        <v>10</v>
      </c>
      <c r="V45241" s="2">
        <f>dataset_project[[#This Row],[Avg_Price]]+dataset_project[[#This Row],[Delivery_Charges]]</f>
        <v>26.42</v>
      </c>
    </row>
    <row r="45242" spans="1:22" x14ac:dyDescent="0.3">
      <c r="A45242">
        <v>45240</v>
      </c>
      <c r="B45242">
        <v>14737</v>
      </c>
      <c r="C45242" t="s">
        <v>39</v>
      </c>
      <c r="D45242" t="s">
        <v>41</v>
      </c>
      <c r="E45242">
        <v>21</v>
      </c>
      <c r="F45242">
        <v>32466</v>
      </c>
      <c r="G45242" s="1">
        <v>43658</v>
      </c>
      <c r="H45242" t="s">
        <v>1442</v>
      </c>
      <c r="I45242" t="s">
        <v>1372</v>
      </c>
      <c r="J45242" t="s">
        <v>130</v>
      </c>
      <c r="K45242">
        <v>1</v>
      </c>
      <c r="L45242" s="2">
        <v>23.76</v>
      </c>
      <c r="M45242" s="2">
        <v>19.989999999999998</v>
      </c>
      <c r="N45242" t="s">
        <v>26</v>
      </c>
      <c r="O45242">
        <v>0.18</v>
      </c>
      <c r="P45242" s="1">
        <v>43806</v>
      </c>
      <c r="Q45242" s="2">
        <v>2500</v>
      </c>
      <c r="R45242" s="2">
        <v>923.4</v>
      </c>
      <c r="S45242">
        <v>7</v>
      </c>
      <c r="T45242" t="s">
        <v>131</v>
      </c>
      <c r="U45242" s="2">
        <v>10</v>
      </c>
      <c r="V45242" s="2">
        <f>dataset_project[[#This Row],[Avg_Price]]+dataset_project[[#This Row],[Delivery_Charges]]</f>
        <v>43.75</v>
      </c>
    </row>
    <row r="45243" spans="1:22" x14ac:dyDescent="0.3">
      <c r="A45243">
        <v>45241</v>
      </c>
      <c r="B45243">
        <v>14737</v>
      </c>
      <c r="C45243" t="s">
        <v>39</v>
      </c>
      <c r="D45243" t="s">
        <v>41</v>
      </c>
      <c r="E45243">
        <v>21</v>
      </c>
      <c r="F45243">
        <v>32466</v>
      </c>
      <c r="G45243" s="1">
        <v>43658</v>
      </c>
      <c r="H45243" t="s">
        <v>460</v>
      </c>
      <c r="I45243" t="s">
        <v>461</v>
      </c>
      <c r="J45243" t="s">
        <v>130</v>
      </c>
      <c r="K45243">
        <v>1</v>
      </c>
      <c r="L45243" s="2">
        <v>13.92</v>
      </c>
      <c r="M45243" s="2">
        <v>19.989999999999998</v>
      </c>
      <c r="N45243" t="s">
        <v>26</v>
      </c>
      <c r="O45243">
        <v>0.18</v>
      </c>
      <c r="P45243" s="1">
        <v>43806</v>
      </c>
      <c r="Q45243" s="2">
        <v>2500</v>
      </c>
      <c r="R45243" s="2">
        <v>923.4</v>
      </c>
      <c r="S45243">
        <v>7</v>
      </c>
      <c r="T45243" t="s">
        <v>131</v>
      </c>
      <c r="U45243" s="2">
        <v>10</v>
      </c>
      <c r="V45243" s="2">
        <f>dataset_project[[#This Row],[Avg_Price]]+dataset_project[[#This Row],[Delivery_Charges]]</f>
        <v>33.909999999999997</v>
      </c>
    </row>
    <row r="45244" spans="1:22" x14ac:dyDescent="0.3">
      <c r="A45244">
        <v>45242</v>
      </c>
      <c r="B45244">
        <v>14737</v>
      </c>
      <c r="C45244" t="s">
        <v>39</v>
      </c>
      <c r="D45244" t="s">
        <v>41</v>
      </c>
      <c r="E45244">
        <v>21</v>
      </c>
      <c r="F45244">
        <v>32467</v>
      </c>
      <c r="G45244" s="1">
        <v>43658</v>
      </c>
      <c r="H45244" t="s">
        <v>630</v>
      </c>
      <c r="I45244" t="s">
        <v>364</v>
      </c>
      <c r="J45244" t="s">
        <v>130</v>
      </c>
      <c r="K45244">
        <v>4</v>
      </c>
      <c r="L45244" s="2">
        <v>4.8</v>
      </c>
      <c r="M45244" s="2">
        <v>12.48</v>
      </c>
      <c r="N45244" t="s">
        <v>30</v>
      </c>
      <c r="O45244">
        <v>0.18</v>
      </c>
      <c r="P45244" s="1">
        <v>43806</v>
      </c>
      <c r="Q45244" s="2">
        <v>2500</v>
      </c>
      <c r="R45244" s="2">
        <v>923.4</v>
      </c>
      <c r="S45244">
        <v>7</v>
      </c>
      <c r="T45244" t="s">
        <v>131</v>
      </c>
      <c r="U45244" s="2">
        <v>10</v>
      </c>
      <c r="V45244" s="2">
        <f>dataset_project[[#This Row],[Avg_Price]]+dataset_project[[#This Row],[Delivery_Charges]]</f>
        <v>17.28</v>
      </c>
    </row>
    <row r="45245" spans="1:22" x14ac:dyDescent="0.3">
      <c r="A45245">
        <v>45243</v>
      </c>
      <c r="B45245">
        <v>14737</v>
      </c>
      <c r="C45245" t="s">
        <v>39</v>
      </c>
      <c r="D45245" t="s">
        <v>41</v>
      </c>
      <c r="E45245">
        <v>21</v>
      </c>
      <c r="F45245">
        <v>32467</v>
      </c>
      <c r="G45245" s="1">
        <v>43658</v>
      </c>
      <c r="H45245" t="s">
        <v>363</v>
      </c>
      <c r="I45245" t="s">
        <v>364</v>
      </c>
      <c r="J45245" t="s">
        <v>130</v>
      </c>
      <c r="K45245">
        <v>4</v>
      </c>
      <c r="L45245" s="2">
        <v>4.8</v>
      </c>
      <c r="M45245" s="2">
        <v>12.48</v>
      </c>
      <c r="N45245" t="s">
        <v>33</v>
      </c>
      <c r="O45245">
        <v>0.18</v>
      </c>
      <c r="P45245" s="1">
        <v>43806</v>
      </c>
      <c r="Q45245" s="2">
        <v>2500</v>
      </c>
      <c r="R45245" s="2">
        <v>923.4</v>
      </c>
      <c r="S45245">
        <v>7</v>
      </c>
      <c r="T45245" t="s">
        <v>131</v>
      </c>
      <c r="U45245" s="2">
        <v>10</v>
      </c>
      <c r="V45245" s="2">
        <f>dataset_project[[#This Row],[Avg_Price]]+dataset_project[[#This Row],[Delivery_Charges]]</f>
        <v>17.28</v>
      </c>
    </row>
    <row r="45246" spans="1:22" x14ac:dyDescent="0.3">
      <c r="A45246">
        <v>45244</v>
      </c>
      <c r="B45246">
        <v>14737</v>
      </c>
      <c r="C45246" t="s">
        <v>39</v>
      </c>
      <c r="D45246" t="s">
        <v>41</v>
      </c>
      <c r="E45246">
        <v>21</v>
      </c>
      <c r="F45246">
        <v>32467</v>
      </c>
      <c r="G45246" s="1">
        <v>43658</v>
      </c>
      <c r="H45246" t="s">
        <v>1185</v>
      </c>
      <c r="I45246" t="s">
        <v>516</v>
      </c>
      <c r="J45246" t="s">
        <v>130</v>
      </c>
      <c r="K45246">
        <v>4</v>
      </c>
      <c r="L45246" s="2">
        <v>4.8</v>
      </c>
      <c r="M45246" s="2">
        <v>12.48</v>
      </c>
      <c r="N45246" t="s">
        <v>33</v>
      </c>
      <c r="O45246">
        <v>0.18</v>
      </c>
      <c r="P45246" s="1">
        <v>43806</v>
      </c>
      <c r="Q45246" s="2">
        <v>2500</v>
      </c>
      <c r="R45246" s="2">
        <v>923.4</v>
      </c>
      <c r="S45246">
        <v>7</v>
      </c>
      <c r="T45246" t="s">
        <v>131</v>
      </c>
      <c r="U45246" s="2">
        <v>10</v>
      </c>
      <c r="V45246" s="2">
        <f>dataset_project[[#This Row],[Avg_Price]]+dataset_project[[#This Row],[Delivery_Charges]]</f>
        <v>17.28</v>
      </c>
    </row>
    <row r="45247" spans="1:22" x14ac:dyDescent="0.3">
      <c r="A45247">
        <v>45245</v>
      </c>
      <c r="B45247">
        <v>14737</v>
      </c>
      <c r="C45247" t="s">
        <v>39</v>
      </c>
      <c r="D45247" t="s">
        <v>41</v>
      </c>
      <c r="E45247">
        <v>21</v>
      </c>
      <c r="F45247">
        <v>32467</v>
      </c>
      <c r="G45247" s="1">
        <v>43658</v>
      </c>
      <c r="H45247" t="s">
        <v>515</v>
      </c>
      <c r="I45247" t="s">
        <v>516</v>
      </c>
      <c r="J45247" t="s">
        <v>130</v>
      </c>
      <c r="K45247">
        <v>4</v>
      </c>
      <c r="L45247" s="2">
        <v>4.8</v>
      </c>
      <c r="M45247" s="2">
        <v>12.48</v>
      </c>
      <c r="N45247" t="s">
        <v>30</v>
      </c>
      <c r="O45247">
        <v>0.18</v>
      </c>
      <c r="P45247" s="1">
        <v>43806</v>
      </c>
      <c r="Q45247" s="2">
        <v>2500</v>
      </c>
      <c r="R45247" s="2">
        <v>923.4</v>
      </c>
      <c r="S45247">
        <v>7</v>
      </c>
      <c r="T45247" t="s">
        <v>131</v>
      </c>
      <c r="U45247" s="2">
        <v>10</v>
      </c>
      <c r="V45247" s="2">
        <f>dataset_project[[#This Row],[Avg_Price]]+dataset_project[[#This Row],[Delivery_Charges]]</f>
        <v>17.28</v>
      </c>
    </row>
    <row r="45248" spans="1:22" x14ac:dyDescent="0.3">
      <c r="A45248">
        <v>45246</v>
      </c>
      <c r="B45248">
        <v>16270</v>
      </c>
      <c r="C45248" t="s">
        <v>39</v>
      </c>
      <c r="D45248" t="s">
        <v>22</v>
      </c>
      <c r="E45248">
        <v>37</v>
      </c>
      <c r="F45248">
        <v>32486</v>
      </c>
      <c r="G45248" s="1">
        <v>43658</v>
      </c>
      <c r="H45248" t="s">
        <v>493</v>
      </c>
      <c r="I45248" t="s">
        <v>306</v>
      </c>
      <c r="J45248" t="s">
        <v>130</v>
      </c>
      <c r="K45248">
        <v>1</v>
      </c>
      <c r="L45248" s="2">
        <v>9.49</v>
      </c>
      <c r="M45248" s="2">
        <v>6</v>
      </c>
      <c r="N45248" t="s">
        <v>26</v>
      </c>
      <c r="O45248">
        <v>0.18</v>
      </c>
      <c r="P45248" s="1">
        <v>43806</v>
      </c>
      <c r="Q45248" s="2">
        <v>2500</v>
      </c>
      <c r="R45248" s="2">
        <v>923.4</v>
      </c>
      <c r="S45248">
        <v>7</v>
      </c>
      <c r="T45248" t="s">
        <v>131</v>
      </c>
      <c r="U45248" s="2">
        <v>10</v>
      </c>
      <c r="V45248" s="2">
        <f>dataset_project[[#This Row],[Avg_Price]]+dataset_project[[#This Row],[Delivery_Charges]]</f>
        <v>15.49</v>
      </c>
    </row>
    <row r="45249" spans="1:22" x14ac:dyDescent="0.3">
      <c r="A45249">
        <v>45247</v>
      </c>
      <c r="B45249">
        <v>16270</v>
      </c>
      <c r="C45249" t="s">
        <v>39</v>
      </c>
      <c r="D45249" t="s">
        <v>22</v>
      </c>
      <c r="E45249">
        <v>37</v>
      </c>
      <c r="F45249">
        <v>32486</v>
      </c>
      <c r="G45249" s="1">
        <v>43658</v>
      </c>
      <c r="H45249" t="s">
        <v>305</v>
      </c>
      <c r="I45249" t="s">
        <v>306</v>
      </c>
      <c r="J45249" t="s">
        <v>130</v>
      </c>
      <c r="K45249">
        <v>1</v>
      </c>
      <c r="L45249" s="2">
        <v>9.49</v>
      </c>
      <c r="M45249" s="2">
        <v>6</v>
      </c>
      <c r="N45249" t="s">
        <v>33</v>
      </c>
      <c r="O45249">
        <v>0.18</v>
      </c>
      <c r="P45249" s="1">
        <v>43806</v>
      </c>
      <c r="Q45249" s="2">
        <v>2500</v>
      </c>
      <c r="R45249" s="2">
        <v>923.4</v>
      </c>
      <c r="S45249">
        <v>7</v>
      </c>
      <c r="T45249" t="s">
        <v>131</v>
      </c>
      <c r="U45249" s="2">
        <v>10</v>
      </c>
      <c r="V45249" s="2">
        <f>dataset_project[[#This Row],[Avg_Price]]+dataset_project[[#This Row],[Delivery_Charges]]</f>
        <v>15.49</v>
      </c>
    </row>
    <row r="45250" spans="1:22" x14ac:dyDescent="0.3">
      <c r="A45250">
        <v>45248</v>
      </c>
      <c r="B45250">
        <v>16270</v>
      </c>
      <c r="C45250" t="s">
        <v>39</v>
      </c>
      <c r="D45250" t="s">
        <v>22</v>
      </c>
      <c r="E45250">
        <v>37</v>
      </c>
      <c r="F45250">
        <v>32486</v>
      </c>
      <c r="G45250" s="1">
        <v>43658</v>
      </c>
      <c r="H45250" t="s">
        <v>1130</v>
      </c>
      <c r="I45250" t="s">
        <v>508</v>
      </c>
      <c r="J45250" t="s">
        <v>130</v>
      </c>
      <c r="K45250">
        <v>1</v>
      </c>
      <c r="L45250" s="2">
        <v>5.0999999999999996</v>
      </c>
      <c r="M45250" s="2">
        <v>6</v>
      </c>
      <c r="N45250" t="s">
        <v>33</v>
      </c>
      <c r="O45250">
        <v>0.18</v>
      </c>
      <c r="P45250" s="1">
        <v>43806</v>
      </c>
      <c r="Q45250" s="2">
        <v>2500</v>
      </c>
      <c r="R45250" s="2">
        <v>923.4</v>
      </c>
      <c r="S45250">
        <v>7</v>
      </c>
      <c r="T45250" t="s">
        <v>131</v>
      </c>
      <c r="U45250" s="2">
        <v>10</v>
      </c>
      <c r="V45250" s="2">
        <f>dataset_project[[#This Row],[Avg_Price]]+dataset_project[[#This Row],[Delivery_Charges]]</f>
        <v>11.1</v>
      </c>
    </row>
    <row r="45251" spans="1:22" x14ac:dyDescent="0.3">
      <c r="A45251">
        <v>45249</v>
      </c>
      <c r="B45251">
        <v>16270</v>
      </c>
      <c r="C45251" t="s">
        <v>39</v>
      </c>
      <c r="D45251" t="s">
        <v>22</v>
      </c>
      <c r="E45251">
        <v>37</v>
      </c>
      <c r="F45251">
        <v>32486</v>
      </c>
      <c r="G45251" s="1">
        <v>43658</v>
      </c>
      <c r="H45251" t="s">
        <v>402</v>
      </c>
      <c r="I45251" t="s">
        <v>403</v>
      </c>
      <c r="J45251" t="s">
        <v>130</v>
      </c>
      <c r="K45251">
        <v>1</v>
      </c>
      <c r="L45251" s="2">
        <v>5.7</v>
      </c>
      <c r="M45251" s="2">
        <v>6</v>
      </c>
      <c r="N45251" t="s">
        <v>26</v>
      </c>
      <c r="O45251">
        <v>0.18</v>
      </c>
      <c r="P45251" s="1">
        <v>43806</v>
      </c>
      <c r="Q45251" s="2">
        <v>2500</v>
      </c>
      <c r="R45251" s="2">
        <v>923.4</v>
      </c>
      <c r="S45251">
        <v>7</v>
      </c>
      <c r="T45251" t="s">
        <v>131</v>
      </c>
      <c r="U45251" s="2">
        <v>10</v>
      </c>
      <c r="V45251" s="2">
        <f>dataset_project[[#This Row],[Avg_Price]]+dataset_project[[#This Row],[Delivery_Charges]]</f>
        <v>11.7</v>
      </c>
    </row>
    <row r="45252" spans="1:22" x14ac:dyDescent="0.3">
      <c r="A45252">
        <v>45250</v>
      </c>
      <c r="B45252">
        <v>16270</v>
      </c>
      <c r="C45252" t="s">
        <v>39</v>
      </c>
      <c r="D45252" t="s">
        <v>22</v>
      </c>
      <c r="E45252">
        <v>37</v>
      </c>
      <c r="F45252">
        <v>32486</v>
      </c>
      <c r="G45252" s="1">
        <v>43658</v>
      </c>
      <c r="H45252" t="s">
        <v>631</v>
      </c>
      <c r="I45252" t="s">
        <v>364</v>
      </c>
      <c r="J45252" t="s">
        <v>130</v>
      </c>
      <c r="K45252">
        <v>1</v>
      </c>
      <c r="L45252" s="2">
        <v>6</v>
      </c>
      <c r="M45252" s="2">
        <v>6</v>
      </c>
      <c r="N45252" t="s">
        <v>33</v>
      </c>
      <c r="O45252">
        <v>0.18</v>
      </c>
      <c r="P45252" s="1">
        <v>43806</v>
      </c>
      <c r="Q45252" s="2">
        <v>2500</v>
      </c>
      <c r="R45252" s="2">
        <v>923.4</v>
      </c>
      <c r="S45252">
        <v>7</v>
      </c>
      <c r="T45252" t="s">
        <v>131</v>
      </c>
      <c r="U45252" s="2">
        <v>10</v>
      </c>
      <c r="V45252" s="2">
        <f>dataset_project[[#This Row],[Avg_Price]]+dataset_project[[#This Row],[Delivery_Charges]]</f>
        <v>12</v>
      </c>
    </row>
    <row r="45253" spans="1:22" x14ac:dyDescent="0.3">
      <c r="A45253">
        <v>45251</v>
      </c>
      <c r="B45253">
        <v>16270</v>
      </c>
      <c r="C45253" t="s">
        <v>39</v>
      </c>
      <c r="D45253" t="s">
        <v>22</v>
      </c>
      <c r="E45253">
        <v>37</v>
      </c>
      <c r="F45253">
        <v>32486</v>
      </c>
      <c r="G45253" s="1">
        <v>43658</v>
      </c>
      <c r="H45253" t="s">
        <v>397</v>
      </c>
      <c r="I45253" t="s">
        <v>209</v>
      </c>
      <c r="J45253" t="s">
        <v>130</v>
      </c>
      <c r="K45253">
        <v>1</v>
      </c>
      <c r="L45253" s="2">
        <v>13.29</v>
      </c>
      <c r="M45253" s="2">
        <v>6</v>
      </c>
      <c r="N45253" t="s">
        <v>33</v>
      </c>
      <c r="O45253">
        <v>0.18</v>
      </c>
      <c r="P45253" s="1">
        <v>43806</v>
      </c>
      <c r="Q45253" s="2">
        <v>2500</v>
      </c>
      <c r="R45253" s="2">
        <v>923.4</v>
      </c>
      <c r="S45253">
        <v>7</v>
      </c>
      <c r="T45253" t="s">
        <v>131</v>
      </c>
      <c r="U45253" s="2">
        <v>10</v>
      </c>
      <c r="V45253" s="2">
        <f>dataset_project[[#This Row],[Avg_Price]]+dataset_project[[#This Row],[Delivery_Charges]]</f>
        <v>19.29</v>
      </c>
    </row>
    <row r="45254" spans="1:22" x14ac:dyDescent="0.3">
      <c r="A45254">
        <v>45252</v>
      </c>
      <c r="B45254">
        <v>16270</v>
      </c>
      <c r="C45254" t="s">
        <v>39</v>
      </c>
      <c r="D45254" t="s">
        <v>22</v>
      </c>
      <c r="E45254">
        <v>37</v>
      </c>
      <c r="F45254">
        <v>32488</v>
      </c>
      <c r="G45254" s="1">
        <v>43658</v>
      </c>
      <c r="H45254" t="s">
        <v>1396</v>
      </c>
      <c r="I45254" t="s">
        <v>558</v>
      </c>
      <c r="J45254" t="s">
        <v>130</v>
      </c>
      <c r="K45254">
        <v>1</v>
      </c>
      <c r="L45254" s="2">
        <v>5.7</v>
      </c>
      <c r="M45254" s="2">
        <v>6</v>
      </c>
      <c r="N45254" t="s">
        <v>33</v>
      </c>
      <c r="O45254">
        <v>0.18</v>
      </c>
      <c r="P45254" s="1">
        <v>43806</v>
      </c>
      <c r="Q45254" s="2">
        <v>2500</v>
      </c>
      <c r="R45254" s="2">
        <v>923.4</v>
      </c>
      <c r="S45254">
        <v>7</v>
      </c>
      <c r="T45254" t="s">
        <v>131</v>
      </c>
      <c r="U45254" s="2">
        <v>10</v>
      </c>
      <c r="V45254" s="2">
        <f>dataset_project[[#This Row],[Avg_Price]]+dataset_project[[#This Row],[Delivery_Charges]]</f>
        <v>11.7</v>
      </c>
    </row>
    <row r="45255" spans="1:22" x14ac:dyDescent="0.3">
      <c r="A45255">
        <v>45253</v>
      </c>
      <c r="B45255">
        <v>16270</v>
      </c>
      <c r="C45255" t="s">
        <v>39</v>
      </c>
      <c r="D45255" t="s">
        <v>22</v>
      </c>
      <c r="E45255">
        <v>37</v>
      </c>
      <c r="F45255">
        <v>32488</v>
      </c>
      <c r="G45255" s="1">
        <v>43658</v>
      </c>
      <c r="H45255" t="s">
        <v>1163</v>
      </c>
      <c r="I45255" t="s">
        <v>558</v>
      </c>
      <c r="J45255" t="s">
        <v>130</v>
      </c>
      <c r="K45255">
        <v>1</v>
      </c>
      <c r="L45255" s="2">
        <v>5.7</v>
      </c>
      <c r="M45255" s="2">
        <v>6</v>
      </c>
      <c r="N45255" t="s">
        <v>26</v>
      </c>
      <c r="O45255">
        <v>0.18</v>
      </c>
      <c r="P45255" s="1">
        <v>43806</v>
      </c>
      <c r="Q45255" s="2">
        <v>2500</v>
      </c>
      <c r="R45255" s="2">
        <v>923.4</v>
      </c>
      <c r="S45255">
        <v>7</v>
      </c>
      <c r="T45255" t="s">
        <v>131</v>
      </c>
      <c r="U45255" s="2">
        <v>10</v>
      </c>
      <c r="V45255" s="2">
        <f>dataset_project[[#This Row],[Avg_Price]]+dataset_project[[#This Row],[Delivery_Charges]]</f>
        <v>11.7</v>
      </c>
    </row>
    <row r="45256" spans="1:22" x14ac:dyDescent="0.3">
      <c r="A45256">
        <v>45254</v>
      </c>
      <c r="B45256">
        <v>16270</v>
      </c>
      <c r="C45256" t="s">
        <v>39</v>
      </c>
      <c r="D45256" t="s">
        <v>22</v>
      </c>
      <c r="E45256">
        <v>37</v>
      </c>
      <c r="F45256">
        <v>32488</v>
      </c>
      <c r="G45256" s="1">
        <v>43658</v>
      </c>
      <c r="H45256" t="s">
        <v>557</v>
      </c>
      <c r="I45256" t="s">
        <v>558</v>
      </c>
      <c r="J45256" t="s">
        <v>130</v>
      </c>
      <c r="K45256">
        <v>1</v>
      </c>
      <c r="L45256" s="2">
        <v>5.7</v>
      </c>
      <c r="M45256" s="2">
        <v>6</v>
      </c>
      <c r="N45256" t="s">
        <v>26</v>
      </c>
      <c r="O45256">
        <v>0.18</v>
      </c>
      <c r="P45256" s="1">
        <v>43806</v>
      </c>
      <c r="Q45256" s="2">
        <v>2500</v>
      </c>
      <c r="R45256" s="2">
        <v>923.4</v>
      </c>
      <c r="S45256">
        <v>7</v>
      </c>
      <c r="T45256" t="s">
        <v>131</v>
      </c>
      <c r="U45256" s="2">
        <v>10</v>
      </c>
      <c r="V45256" s="2">
        <f>dataset_project[[#This Row],[Avg_Price]]+dataset_project[[#This Row],[Delivery_Charges]]</f>
        <v>11.7</v>
      </c>
    </row>
    <row r="45257" spans="1:22" x14ac:dyDescent="0.3">
      <c r="A45257">
        <v>45255</v>
      </c>
      <c r="B45257">
        <v>16270</v>
      </c>
      <c r="C45257" t="s">
        <v>39</v>
      </c>
      <c r="D45257" t="s">
        <v>22</v>
      </c>
      <c r="E45257">
        <v>37</v>
      </c>
      <c r="F45257">
        <v>32488</v>
      </c>
      <c r="G45257" s="1">
        <v>43658</v>
      </c>
      <c r="H45257" t="s">
        <v>1223</v>
      </c>
      <c r="I45257" t="s">
        <v>195</v>
      </c>
      <c r="J45257" t="s">
        <v>130</v>
      </c>
      <c r="K45257">
        <v>1</v>
      </c>
      <c r="L45257" s="2">
        <v>5.7</v>
      </c>
      <c r="M45257" s="2">
        <v>6</v>
      </c>
      <c r="N45257" t="s">
        <v>33</v>
      </c>
      <c r="O45257">
        <v>0.18</v>
      </c>
      <c r="P45257" s="1">
        <v>43806</v>
      </c>
      <c r="Q45257" s="2">
        <v>2500</v>
      </c>
      <c r="R45257" s="2">
        <v>923.4</v>
      </c>
      <c r="S45257">
        <v>7</v>
      </c>
      <c r="T45257" t="s">
        <v>131</v>
      </c>
      <c r="U45257" s="2">
        <v>10</v>
      </c>
      <c r="V45257" s="2">
        <f>dataset_project[[#This Row],[Avg_Price]]+dataset_project[[#This Row],[Delivery_Charges]]</f>
        <v>11.7</v>
      </c>
    </row>
    <row r="45258" spans="1:22" x14ac:dyDescent="0.3">
      <c r="A45258">
        <v>45256</v>
      </c>
      <c r="B45258">
        <v>16270</v>
      </c>
      <c r="C45258" t="s">
        <v>39</v>
      </c>
      <c r="D45258" t="s">
        <v>22</v>
      </c>
      <c r="E45258">
        <v>37</v>
      </c>
      <c r="F45258">
        <v>32489</v>
      </c>
      <c r="G45258" s="1">
        <v>43658</v>
      </c>
      <c r="H45258" t="s">
        <v>294</v>
      </c>
      <c r="I45258" t="s">
        <v>295</v>
      </c>
      <c r="J45258" t="s">
        <v>130</v>
      </c>
      <c r="K45258">
        <v>15</v>
      </c>
      <c r="L45258" s="2">
        <v>8.7899999999999991</v>
      </c>
      <c r="M45258" s="2">
        <v>19.989999999999998</v>
      </c>
      <c r="N45258" t="s">
        <v>26</v>
      </c>
      <c r="O45258">
        <v>0.18</v>
      </c>
      <c r="P45258" s="1">
        <v>43806</v>
      </c>
      <c r="Q45258" s="2">
        <v>2500</v>
      </c>
      <c r="R45258" s="2">
        <v>923.4</v>
      </c>
      <c r="S45258">
        <v>7</v>
      </c>
      <c r="T45258" t="s">
        <v>131</v>
      </c>
      <c r="U45258" s="2">
        <v>10</v>
      </c>
      <c r="V45258" s="2">
        <f>dataset_project[[#This Row],[Avg_Price]]+dataset_project[[#This Row],[Delivery_Charges]]</f>
        <v>28.779999999999998</v>
      </c>
    </row>
    <row r="45259" spans="1:22" x14ac:dyDescent="0.3">
      <c r="A45259">
        <v>45257</v>
      </c>
      <c r="B45259">
        <v>16270</v>
      </c>
      <c r="C45259" t="s">
        <v>39</v>
      </c>
      <c r="D45259" t="s">
        <v>22</v>
      </c>
      <c r="E45259">
        <v>37</v>
      </c>
      <c r="F45259">
        <v>32492</v>
      </c>
      <c r="G45259" s="1">
        <v>43658</v>
      </c>
      <c r="H45259" t="s">
        <v>474</v>
      </c>
      <c r="I45259" t="s">
        <v>475</v>
      </c>
      <c r="J45259" t="s">
        <v>130</v>
      </c>
      <c r="K45259">
        <v>1</v>
      </c>
      <c r="L45259" s="2">
        <v>8</v>
      </c>
      <c r="M45259" s="2">
        <v>6</v>
      </c>
      <c r="N45259" t="s">
        <v>30</v>
      </c>
      <c r="O45259">
        <v>0.18</v>
      </c>
      <c r="P45259" s="1">
        <v>43806</v>
      </c>
      <c r="Q45259" s="2">
        <v>2500</v>
      </c>
      <c r="R45259" s="2">
        <v>923.4</v>
      </c>
      <c r="S45259">
        <v>7</v>
      </c>
      <c r="T45259" t="s">
        <v>131</v>
      </c>
      <c r="U45259" s="2">
        <v>10</v>
      </c>
      <c r="V45259" s="2">
        <f>dataset_project[[#This Row],[Avg_Price]]+dataset_project[[#This Row],[Delivery_Charges]]</f>
        <v>14</v>
      </c>
    </row>
    <row r="45260" spans="1:22" x14ac:dyDescent="0.3">
      <c r="A45260">
        <v>45258</v>
      </c>
      <c r="B45260">
        <v>16270</v>
      </c>
      <c r="C45260" t="s">
        <v>39</v>
      </c>
      <c r="D45260" t="s">
        <v>22</v>
      </c>
      <c r="E45260">
        <v>37</v>
      </c>
      <c r="F45260">
        <v>32492</v>
      </c>
      <c r="G45260" s="1">
        <v>43658</v>
      </c>
      <c r="H45260" t="s">
        <v>1476</v>
      </c>
      <c r="I45260" t="s">
        <v>395</v>
      </c>
      <c r="J45260" t="s">
        <v>130</v>
      </c>
      <c r="K45260">
        <v>1</v>
      </c>
      <c r="L45260" s="2">
        <v>13.43</v>
      </c>
      <c r="M45260" s="2">
        <v>6</v>
      </c>
      <c r="N45260" t="s">
        <v>30</v>
      </c>
      <c r="O45260">
        <v>0.18</v>
      </c>
      <c r="P45260" s="1">
        <v>43806</v>
      </c>
      <c r="Q45260" s="2">
        <v>2500</v>
      </c>
      <c r="R45260" s="2">
        <v>923.4</v>
      </c>
      <c r="S45260">
        <v>7</v>
      </c>
      <c r="T45260" t="s">
        <v>131</v>
      </c>
      <c r="U45260" s="2">
        <v>10</v>
      </c>
      <c r="V45260" s="2">
        <f>dataset_project[[#This Row],[Avg_Price]]+dataset_project[[#This Row],[Delivery_Charges]]</f>
        <v>19.43</v>
      </c>
    </row>
    <row r="45261" spans="1:22" x14ac:dyDescent="0.3">
      <c r="A45261">
        <v>45259</v>
      </c>
      <c r="B45261">
        <v>16270</v>
      </c>
      <c r="C45261" t="s">
        <v>39</v>
      </c>
      <c r="D45261" t="s">
        <v>22</v>
      </c>
      <c r="E45261">
        <v>37</v>
      </c>
      <c r="F45261">
        <v>32494</v>
      </c>
      <c r="G45261" s="1">
        <v>43658</v>
      </c>
      <c r="H45261" t="s">
        <v>515</v>
      </c>
      <c r="I45261" t="s">
        <v>516</v>
      </c>
      <c r="J45261" t="s">
        <v>130</v>
      </c>
      <c r="K45261">
        <v>1</v>
      </c>
      <c r="L45261" s="2">
        <v>6</v>
      </c>
      <c r="M45261" s="2">
        <v>6</v>
      </c>
      <c r="N45261" t="s">
        <v>33</v>
      </c>
      <c r="O45261">
        <v>0.18</v>
      </c>
      <c r="P45261" s="1">
        <v>43806</v>
      </c>
      <c r="Q45261" s="2">
        <v>2500</v>
      </c>
      <c r="R45261" s="2">
        <v>923.4</v>
      </c>
      <c r="S45261">
        <v>7</v>
      </c>
      <c r="T45261" t="s">
        <v>131</v>
      </c>
      <c r="U45261" s="2">
        <v>10</v>
      </c>
      <c r="V45261" s="2">
        <f>dataset_project[[#This Row],[Avg_Price]]+dataset_project[[#This Row],[Delivery_Charges]]</f>
        <v>12</v>
      </c>
    </row>
    <row r="45262" spans="1:22" x14ac:dyDescent="0.3">
      <c r="A45262">
        <v>45260</v>
      </c>
      <c r="B45262">
        <v>16270</v>
      </c>
      <c r="C45262" t="s">
        <v>39</v>
      </c>
      <c r="D45262" t="s">
        <v>22</v>
      </c>
      <c r="E45262">
        <v>37</v>
      </c>
      <c r="F45262">
        <v>32495</v>
      </c>
      <c r="G45262" s="1">
        <v>43658</v>
      </c>
      <c r="H45262" t="s">
        <v>1175</v>
      </c>
      <c r="I45262" t="s">
        <v>558</v>
      </c>
      <c r="J45262" t="s">
        <v>130</v>
      </c>
      <c r="K45262">
        <v>1</v>
      </c>
      <c r="L45262" s="2">
        <v>5.7</v>
      </c>
      <c r="M45262" s="2">
        <v>6</v>
      </c>
      <c r="N45262" t="s">
        <v>33</v>
      </c>
      <c r="O45262">
        <v>0.18</v>
      </c>
      <c r="P45262" s="1">
        <v>43806</v>
      </c>
      <c r="Q45262" s="2">
        <v>2500</v>
      </c>
      <c r="R45262" s="2">
        <v>923.4</v>
      </c>
      <c r="S45262">
        <v>7</v>
      </c>
      <c r="T45262" t="s">
        <v>131</v>
      </c>
      <c r="U45262" s="2">
        <v>10</v>
      </c>
      <c r="V45262" s="2">
        <f>dataset_project[[#This Row],[Avg_Price]]+dataset_project[[#This Row],[Delivery_Charges]]</f>
        <v>11.7</v>
      </c>
    </row>
    <row r="45263" spans="1:22" x14ac:dyDescent="0.3">
      <c r="A45263">
        <v>45261</v>
      </c>
      <c r="B45263">
        <v>16270</v>
      </c>
      <c r="C45263" t="s">
        <v>39</v>
      </c>
      <c r="D45263" t="s">
        <v>22</v>
      </c>
      <c r="E45263">
        <v>37</v>
      </c>
      <c r="F45263">
        <v>32495</v>
      </c>
      <c r="G45263" s="1">
        <v>43658</v>
      </c>
      <c r="H45263" t="s">
        <v>1167</v>
      </c>
      <c r="I45263" t="s">
        <v>974</v>
      </c>
      <c r="J45263" t="s">
        <v>130</v>
      </c>
      <c r="K45263">
        <v>1</v>
      </c>
      <c r="L45263" s="2">
        <v>6</v>
      </c>
      <c r="M45263" s="2">
        <v>6</v>
      </c>
      <c r="N45263" t="s">
        <v>26</v>
      </c>
      <c r="O45263">
        <v>0.18</v>
      </c>
      <c r="P45263" s="1">
        <v>43806</v>
      </c>
      <c r="Q45263" s="2">
        <v>2500</v>
      </c>
      <c r="R45263" s="2">
        <v>923.4</v>
      </c>
      <c r="S45263">
        <v>7</v>
      </c>
      <c r="T45263" t="s">
        <v>131</v>
      </c>
      <c r="U45263" s="2">
        <v>10</v>
      </c>
      <c r="V45263" s="2">
        <f>dataset_project[[#This Row],[Avg_Price]]+dataset_project[[#This Row],[Delivery_Charges]]</f>
        <v>12</v>
      </c>
    </row>
    <row r="45264" spans="1:22" x14ac:dyDescent="0.3">
      <c r="A45264">
        <v>45262</v>
      </c>
      <c r="B45264">
        <v>16270</v>
      </c>
      <c r="C45264" t="s">
        <v>39</v>
      </c>
      <c r="D45264" t="s">
        <v>22</v>
      </c>
      <c r="E45264">
        <v>37</v>
      </c>
      <c r="F45264">
        <v>32498</v>
      </c>
      <c r="G45264" s="1">
        <v>43658</v>
      </c>
      <c r="H45264" t="s">
        <v>483</v>
      </c>
      <c r="I45264" t="s">
        <v>484</v>
      </c>
      <c r="J45264" t="s">
        <v>130</v>
      </c>
      <c r="K45264">
        <v>1</v>
      </c>
      <c r="L45264" s="2">
        <v>15.99</v>
      </c>
      <c r="M45264" s="2">
        <v>6</v>
      </c>
      <c r="N45264" t="s">
        <v>33</v>
      </c>
      <c r="O45264">
        <v>0.18</v>
      </c>
      <c r="P45264" s="1">
        <v>43806</v>
      </c>
      <c r="Q45264" s="2">
        <v>2500</v>
      </c>
      <c r="R45264" s="2">
        <v>923.4</v>
      </c>
      <c r="S45264">
        <v>7</v>
      </c>
      <c r="T45264" t="s">
        <v>131</v>
      </c>
      <c r="U45264" s="2">
        <v>10</v>
      </c>
      <c r="V45264" s="2">
        <f>dataset_project[[#This Row],[Avg_Price]]+dataset_project[[#This Row],[Delivery_Charges]]</f>
        <v>21.990000000000002</v>
      </c>
    </row>
    <row r="45265" spans="1:22" x14ac:dyDescent="0.3">
      <c r="A45265">
        <v>45263</v>
      </c>
      <c r="B45265">
        <v>16270</v>
      </c>
      <c r="C45265" t="s">
        <v>39</v>
      </c>
      <c r="D45265" t="s">
        <v>22</v>
      </c>
      <c r="E45265">
        <v>37</v>
      </c>
      <c r="F45265">
        <v>32500</v>
      </c>
      <c r="G45265" s="1">
        <v>43658</v>
      </c>
      <c r="H45265" t="s">
        <v>1184</v>
      </c>
      <c r="I45265" t="s">
        <v>173</v>
      </c>
      <c r="J45265" t="s">
        <v>130</v>
      </c>
      <c r="K45265">
        <v>1</v>
      </c>
      <c r="L45265" s="2">
        <v>4.5599999999999996</v>
      </c>
      <c r="M45265" s="2">
        <v>6</v>
      </c>
      <c r="N45265" t="s">
        <v>30</v>
      </c>
      <c r="O45265">
        <v>0.18</v>
      </c>
      <c r="P45265" s="1">
        <v>43806</v>
      </c>
      <c r="Q45265" s="2">
        <v>2500</v>
      </c>
      <c r="R45265" s="2">
        <v>923.4</v>
      </c>
      <c r="S45265">
        <v>7</v>
      </c>
      <c r="T45265" t="s">
        <v>131</v>
      </c>
      <c r="U45265" s="2">
        <v>10</v>
      </c>
      <c r="V45265" s="2">
        <f>dataset_project[[#This Row],[Avg_Price]]+dataset_project[[#This Row],[Delivery_Charges]]</f>
        <v>10.559999999999999</v>
      </c>
    </row>
    <row r="45266" spans="1:22" x14ac:dyDescent="0.3">
      <c r="A45266">
        <v>45264</v>
      </c>
      <c r="B45266">
        <v>16270</v>
      </c>
      <c r="C45266" t="s">
        <v>39</v>
      </c>
      <c r="D45266" t="s">
        <v>22</v>
      </c>
      <c r="E45266">
        <v>37</v>
      </c>
      <c r="F45266">
        <v>32500</v>
      </c>
      <c r="G45266" s="1">
        <v>43658</v>
      </c>
      <c r="H45266" t="s">
        <v>512</v>
      </c>
      <c r="I45266" t="s">
        <v>513</v>
      </c>
      <c r="J45266" t="s">
        <v>130</v>
      </c>
      <c r="K45266">
        <v>1</v>
      </c>
      <c r="L45266" s="2">
        <v>37.200000000000003</v>
      </c>
      <c r="M45266" s="2">
        <v>6</v>
      </c>
      <c r="N45266" t="s">
        <v>26</v>
      </c>
      <c r="O45266">
        <v>0.18</v>
      </c>
      <c r="P45266" s="1">
        <v>43806</v>
      </c>
      <c r="Q45266" s="2">
        <v>2500</v>
      </c>
      <c r="R45266" s="2">
        <v>923.4</v>
      </c>
      <c r="S45266">
        <v>7</v>
      </c>
      <c r="T45266" t="s">
        <v>131</v>
      </c>
      <c r="U45266" s="2">
        <v>10</v>
      </c>
      <c r="V45266" s="2">
        <f>dataset_project[[#This Row],[Avg_Price]]+dataset_project[[#This Row],[Delivery_Charges]]</f>
        <v>43.2</v>
      </c>
    </row>
    <row r="45267" spans="1:22" x14ac:dyDescent="0.3">
      <c r="A45267">
        <v>45265</v>
      </c>
      <c r="B45267">
        <v>16270</v>
      </c>
      <c r="C45267" t="s">
        <v>39</v>
      </c>
      <c r="D45267" t="s">
        <v>22</v>
      </c>
      <c r="E45267">
        <v>37</v>
      </c>
      <c r="F45267">
        <v>32500</v>
      </c>
      <c r="G45267" s="1">
        <v>43658</v>
      </c>
      <c r="H45267" t="s">
        <v>363</v>
      </c>
      <c r="I45267" t="s">
        <v>364</v>
      </c>
      <c r="J45267" t="s">
        <v>130</v>
      </c>
      <c r="K45267">
        <v>1</v>
      </c>
      <c r="L45267" s="2">
        <v>4.8</v>
      </c>
      <c r="M45267" s="2">
        <v>6</v>
      </c>
      <c r="N45267" t="s">
        <v>33</v>
      </c>
      <c r="O45267">
        <v>0.18</v>
      </c>
      <c r="P45267" s="1">
        <v>43806</v>
      </c>
      <c r="Q45267" s="2">
        <v>2500</v>
      </c>
      <c r="R45267" s="2">
        <v>923.4</v>
      </c>
      <c r="S45267">
        <v>7</v>
      </c>
      <c r="T45267" t="s">
        <v>131</v>
      </c>
      <c r="U45267" s="2">
        <v>10</v>
      </c>
      <c r="V45267" s="2">
        <f>dataset_project[[#This Row],[Avg_Price]]+dataset_project[[#This Row],[Delivery_Charges]]</f>
        <v>10.8</v>
      </c>
    </row>
    <row r="45268" spans="1:22" x14ac:dyDescent="0.3">
      <c r="A45268">
        <v>45266</v>
      </c>
      <c r="B45268">
        <v>13487</v>
      </c>
      <c r="C45268" t="s">
        <v>21</v>
      </c>
      <c r="D45268" t="s">
        <v>42</v>
      </c>
      <c r="E45268">
        <v>6</v>
      </c>
      <c r="F45268">
        <v>32505</v>
      </c>
      <c r="G45268" s="1">
        <v>43658</v>
      </c>
      <c r="H45268" t="s">
        <v>187</v>
      </c>
      <c r="I45268" t="s">
        <v>188</v>
      </c>
      <c r="J45268" t="s">
        <v>130</v>
      </c>
      <c r="K45268">
        <v>1</v>
      </c>
      <c r="L45268" s="2">
        <v>10.99</v>
      </c>
      <c r="M45268" s="2">
        <v>20</v>
      </c>
      <c r="N45268" t="s">
        <v>26</v>
      </c>
      <c r="O45268">
        <v>0.18</v>
      </c>
      <c r="P45268" s="1">
        <v>43806</v>
      </c>
      <c r="Q45268" s="2">
        <v>2500</v>
      </c>
      <c r="R45268" s="2">
        <v>923.4</v>
      </c>
      <c r="S45268">
        <v>7</v>
      </c>
      <c r="T45268" t="s">
        <v>131</v>
      </c>
      <c r="U45268" s="2">
        <v>10</v>
      </c>
      <c r="V45268" s="2">
        <f>dataset_project[[#This Row],[Avg_Price]]+dataset_project[[#This Row],[Delivery_Charges]]</f>
        <v>30.990000000000002</v>
      </c>
    </row>
    <row r="45269" spans="1:22" x14ac:dyDescent="0.3">
      <c r="A45269">
        <v>45267</v>
      </c>
      <c r="B45269">
        <v>13487</v>
      </c>
      <c r="C45269" t="s">
        <v>21</v>
      </c>
      <c r="D45269" t="s">
        <v>42</v>
      </c>
      <c r="E45269">
        <v>6</v>
      </c>
      <c r="F45269">
        <v>32506</v>
      </c>
      <c r="G45269" s="1">
        <v>43658</v>
      </c>
      <c r="H45269" t="s">
        <v>1194</v>
      </c>
      <c r="I45269" t="s">
        <v>484</v>
      </c>
      <c r="J45269" t="s">
        <v>130</v>
      </c>
      <c r="K45269">
        <v>1</v>
      </c>
      <c r="L45269" s="2">
        <v>15.99</v>
      </c>
      <c r="M45269" s="2">
        <v>6</v>
      </c>
      <c r="N45269" t="s">
        <v>26</v>
      </c>
      <c r="O45269">
        <v>0.18</v>
      </c>
      <c r="P45269" s="1">
        <v>43806</v>
      </c>
      <c r="Q45269" s="2">
        <v>2500</v>
      </c>
      <c r="R45269" s="2">
        <v>923.4</v>
      </c>
      <c r="S45269">
        <v>7</v>
      </c>
      <c r="T45269" t="s">
        <v>131</v>
      </c>
      <c r="U45269" s="2">
        <v>10</v>
      </c>
      <c r="V45269" s="2">
        <f>dataset_project[[#This Row],[Avg_Price]]+dataset_project[[#This Row],[Delivery_Charges]]</f>
        <v>21.990000000000002</v>
      </c>
    </row>
    <row r="45270" spans="1:22" x14ac:dyDescent="0.3">
      <c r="A45270">
        <v>45268</v>
      </c>
      <c r="B45270">
        <v>13487</v>
      </c>
      <c r="C45270" t="s">
        <v>21</v>
      </c>
      <c r="D45270" t="s">
        <v>42</v>
      </c>
      <c r="E45270">
        <v>6</v>
      </c>
      <c r="F45270">
        <v>32506</v>
      </c>
      <c r="G45270" s="1">
        <v>43658</v>
      </c>
      <c r="H45270" t="s">
        <v>305</v>
      </c>
      <c r="I45270" t="s">
        <v>306</v>
      </c>
      <c r="J45270" t="s">
        <v>130</v>
      </c>
      <c r="K45270">
        <v>1</v>
      </c>
      <c r="L45270" s="2">
        <v>7.6</v>
      </c>
      <c r="M45270" s="2">
        <v>6</v>
      </c>
      <c r="N45270" t="s">
        <v>33</v>
      </c>
      <c r="O45270">
        <v>0.18</v>
      </c>
      <c r="P45270" s="1">
        <v>43806</v>
      </c>
      <c r="Q45270" s="2">
        <v>2500</v>
      </c>
      <c r="R45270" s="2">
        <v>923.4</v>
      </c>
      <c r="S45270">
        <v>7</v>
      </c>
      <c r="T45270" t="s">
        <v>131</v>
      </c>
      <c r="U45270" s="2">
        <v>10</v>
      </c>
      <c r="V45270" s="2">
        <f>dataset_project[[#This Row],[Avg_Price]]+dataset_project[[#This Row],[Delivery_Charges]]</f>
        <v>13.6</v>
      </c>
    </row>
    <row r="45271" spans="1:22" x14ac:dyDescent="0.3">
      <c r="A45271">
        <v>45269</v>
      </c>
      <c r="B45271">
        <v>13487</v>
      </c>
      <c r="C45271" t="s">
        <v>21</v>
      </c>
      <c r="D45271" t="s">
        <v>42</v>
      </c>
      <c r="E45271">
        <v>6</v>
      </c>
      <c r="F45271">
        <v>32506</v>
      </c>
      <c r="G45271" s="1">
        <v>43658</v>
      </c>
      <c r="H45271" t="s">
        <v>285</v>
      </c>
      <c r="I45271" t="s">
        <v>197</v>
      </c>
      <c r="J45271" t="s">
        <v>130</v>
      </c>
      <c r="K45271">
        <v>1</v>
      </c>
      <c r="L45271" s="2">
        <v>10.63</v>
      </c>
      <c r="M45271" s="2">
        <v>6</v>
      </c>
      <c r="N45271" t="s">
        <v>33</v>
      </c>
      <c r="O45271">
        <v>0.18</v>
      </c>
      <c r="P45271" s="1">
        <v>43806</v>
      </c>
      <c r="Q45271" s="2">
        <v>2500</v>
      </c>
      <c r="R45271" s="2">
        <v>923.4</v>
      </c>
      <c r="S45271">
        <v>7</v>
      </c>
      <c r="T45271" t="s">
        <v>131</v>
      </c>
      <c r="U45271" s="2">
        <v>10</v>
      </c>
      <c r="V45271" s="2">
        <f>dataset_project[[#This Row],[Avg_Price]]+dataset_project[[#This Row],[Delivery_Charges]]</f>
        <v>16.630000000000003</v>
      </c>
    </row>
    <row r="45272" spans="1:22" x14ac:dyDescent="0.3">
      <c r="A45272">
        <v>45270</v>
      </c>
      <c r="B45272">
        <v>13487</v>
      </c>
      <c r="C45272" t="s">
        <v>21</v>
      </c>
      <c r="D45272" t="s">
        <v>42</v>
      </c>
      <c r="E45272">
        <v>6</v>
      </c>
      <c r="F45272">
        <v>32506</v>
      </c>
      <c r="G45272" s="1">
        <v>43658</v>
      </c>
      <c r="H45272" t="s">
        <v>361</v>
      </c>
      <c r="I45272" t="s">
        <v>362</v>
      </c>
      <c r="J45272" t="s">
        <v>130</v>
      </c>
      <c r="K45272">
        <v>1</v>
      </c>
      <c r="L45272" s="2">
        <v>13.2</v>
      </c>
      <c r="M45272" s="2">
        <v>6</v>
      </c>
      <c r="N45272" t="s">
        <v>26</v>
      </c>
      <c r="O45272">
        <v>0.18</v>
      </c>
      <c r="P45272" s="1">
        <v>43806</v>
      </c>
      <c r="Q45272" s="2">
        <v>2500</v>
      </c>
      <c r="R45272" s="2">
        <v>923.4</v>
      </c>
      <c r="S45272">
        <v>7</v>
      </c>
      <c r="T45272" t="s">
        <v>131</v>
      </c>
      <c r="U45272" s="2">
        <v>10</v>
      </c>
      <c r="V45272" s="2">
        <f>dataset_project[[#This Row],[Avg_Price]]+dataset_project[[#This Row],[Delivery_Charges]]</f>
        <v>19.2</v>
      </c>
    </row>
    <row r="45273" spans="1:22" x14ac:dyDescent="0.3">
      <c r="A45273">
        <v>45271</v>
      </c>
      <c r="B45273">
        <v>13487</v>
      </c>
      <c r="C45273" t="s">
        <v>21</v>
      </c>
      <c r="D45273" t="s">
        <v>42</v>
      </c>
      <c r="E45273">
        <v>6</v>
      </c>
      <c r="F45273">
        <v>32506</v>
      </c>
      <c r="G45273" s="1">
        <v>43658</v>
      </c>
      <c r="H45273" t="s">
        <v>259</v>
      </c>
      <c r="I45273" t="s">
        <v>173</v>
      </c>
      <c r="J45273" t="s">
        <v>130</v>
      </c>
      <c r="K45273">
        <v>1</v>
      </c>
      <c r="L45273" s="2">
        <v>4.5599999999999996</v>
      </c>
      <c r="M45273" s="2">
        <v>6</v>
      </c>
      <c r="N45273" t="s">
        <v>26</v>
      </c>
      <c r="O45273">
        <v>0.18</v>
      </c>
      <c r="P45273" s="1">
        <v>43806</v>
      </c>
      <c r="Q45273" s="2">
        <v>2500</v>
      </c>
      <c r="R45273" s="2">
        <v>923.4</v>
      </c>
      <c r="S45273">
        <v>7</v>
      </c>
      <c r="T45273" t="s">
        <v>131</v>
      </c>
      <c r="U45273" s="2">
        <v>10</v>
      </c>
      <c r="V45273" s="2">
        <f>dataset_project[[#This Row],[Avg_Price]]+dataset_project[[#This Row],[Delivery_Charges]]</f>
        <v>10.559999999999999</v>
      </c>
    </row>
    <row r="45274" spans="1:22" x14ac:dyDescent="0.3">
      <c r="A45274">
        <v>45272</v>
      </c>
      <c r="B45274">
        <v>13487</v>
      </c>
      <c r="C45274" t="s">
        <v>21</v>
      </c>
      <c r="D45274" t="s">
        <v>42</v>
      </c>
      <c r="E45274">
        <v>6</v>
      </c>
      <c r="F45274">
        <v>32506</v>
      </c>
      <c r="G45274" s="1">
        <v>43658</v>
      </c>
      <c r="H45274" t="s">
        <v>619</v>
      </c>
      <c r="I45274" t="s">
        <v>300</v>
      </c>
      <c r="J45274" t="s">
        <v>130</v>
      </c>
      <c r="K45274">
        <v>1</v>
      </c>
      <c r="L45274" s="2">
        <v>48</v>
      </c>
      <c r="M45274" s="2">
        <v>6</v>
      </c>
      <c r="N45274" t="s">
        <v>26</v>
      </c>
      <c r="O45274">
        <v>0.18</v>
      </c>
      <c r="P45274" s="1">
        <v>43806</v>
      </c>
      <c r="Q45274" s="2">
        <v>2500</v>
      </c>
      <c r="R45274" s="2">
        <v>923.4</v>
      </c>
      <c r="S45274">
        <v>7</v>
      </c>
      <c r="T45274" t="s">
        <v>131</v>
      </c>
      <c r="U45274" s="2">
        <v>10</v>
      </c>
      <c r="V45274" s="2">
        <f>dataset_project[[#This Row],[Avg_Price]]+dataset_project[[#This Row],[Delivery_Charges]]</f>
        <v>54</v>
      </c>
    </row>
    <row r="45275" spans="1:22" x14ac:dyDescent="0.3">
      <c r="A45275">
        <v>45273</v>
      </c>
      <c r="B45275">
        <v>13487</v>
      </c>
      <c r="C45275" t="s">
        <v>21</v>
      </c>
      <c r="D45275" t="s">
        <v>42</v>
      </c>
      <c r="E45275">
        <v>6</v>
      </c>
      <c r="F45275">
        <v>32506</v>
      </c>
      <c r="G45275" s="1">
        <v>43658</v>
      </c>
      <c r="H45275" t="s">
        <v>1332</v>
      </c>
      <c r="I45275" t="s">
        <v>218</v>
      </c>
      <c r="J45275" t="s">
        <v>130</v>
      </c>
      <c r="K45275">
        <v>1</v>
      </c>
      <c r="L45275" s="2">
        <v>59.99</v>
      </c>
      <c r="M45275" s="2">
        <v>6</v>
      </c>
      <c r="N45275" t="s">
        <v>26</v>
      </c>
      <c r="O45275">
        <v>0.18</v>
      </c>
      <c r="P45275" s="1">
        <v>43806</v>
      </c>
      <c r="Q45275" s="2">
        <v>2500</v>
      </c>
      <c r="R45275" s="2">
        <v>923.4</v>
      </c>
      <c r="S45275">
        <v>7</v>
      </c>
      <c r="T45275" t="s">
        <v>131</v>
      </c>
      <c r="U45275" s="2">
        <v>10</v>
      </c>
      <c r="V45275" s="2">
        <f>dataset_project[[#This Row],[Avg_Price]]+dataset_project[[#This Row],[Delivery_Charges]]</f>
        <v>65.990000000000009</v>
      </c>
    </row>
    <row r="45276" spans="1:22" x14ac:dyDescent="0.3">
      <c r="A45276">
        <v>45274</v>
      </c>
      <c r="B45276">
        <v>17841</v>
      </c>
      <c r="C45276" t="s">
        <v>21</v>
      </c>
      <c r="D45276" t="s">
        <v>36</v>
      </c>
      <c r="E45276">
        <v>21</v>
      </c>
      <c r="F45276">
        <v>31693</v>
      </c>
      <c r="G45276" s="1">
        <v>43647</v>
      </c>
      <c r="H45276" t="s">
        <v>191</v>
      </c>
      <c r="I45276" t="s">
        <v>192</v>
      </c>
      <c r="J45276" t="s">
        <v>130</v>
      </c>
      <c r="K45276">
        <v>1</v>
      </c>
      <c r="L45276" s="2">
        <v>10.99</v>
      </c>
      <c r="M45276" s="2">
        <v>6</v>
      </c>
      <c r="N45276" t="s">
        <v>33</v>
      </c>
      <c r="O45276">
        <v>0.18</v>
      </c>
      <c r="P45276" s="1">
        <v>43472</v>
      </c>
      <c r="Q45276" s="2">
        <v>1500</v>
      </c>
      <c r="R45276" s="2">
        <v>1932.64</v>
      </c>
      <c r="S45276">
        <v>7</v>
      </c>
      <c r="T45276" t="s">
        <v>131</v>
      </c>
      <c r="U45276" s="2">
        <v>10</v>
      </c>
      <c r="V45276" s="2">
        <f>dataset_project[[#This Row],[Avg_Price]]+dataset_project[[#This Row],[Delivery_Charges]]</f>
        <v>16.990000000000002</v>
      </c>
    </row>
    <row r="45277" spans="1:22" x14ac:dyDescent="0.3">
      <c r="A45277">
        <v>45275</v>
      </c>
      <c r="B45277">
        <v>17841</v>
      </c>
      <c r="C45277" t="s">
        <v>21</v>
      </c>
      <c r="D45277" t="s">
        <v>36</v>
      </c>
      <c r="E45277">
        <v>21</v>
      </c>
      <c r="F45277">
        <v>31699</v>
      </c>
      <c r="G45277" s="1">
        <v>43647</v>
      </c>
      <c r="H45277" t="s">
        <v>1209</v>
      </c>
      <c r="I45277" t="s">
        <v>173</v>
      </c>
      <c r="J45277" t="s">
        <v>130</v>
      </c>
      <c r="K45277">
        <v>1</v>
      </c>
      <c r="L45277" s="2">
        <v>13.29</v>
      </c>
      <c r="M45277" s="2">
        <v>6</v>
      </c>
      <c r="N45277" t="s">
        <v>33</v>
      </c>
      <c r="O45277">
        <v>0.18</v>
      </c>
      <c r="P45277" s="1">
        <v>43472</v>
      </c>
      <c r="Q45277" s="2">
        <v>1500</v>
      </c>
      <c r="R45277" s="2">
        <v>1932.64</v>
      </c>
      <c r="S45277">
        <v>7</v>
      </c>
      <c r="T45277" t="s">
        <v>131</v>
      </c>
      <c r="U45277" s="2">
        <v>10</v>
      </c>
      <c r="V45277" s="2">
        <f>dataset_project[[#This Row],[Avg_Price]]+dataset_project[[#This Row],[Delivery_Charges]]</f>
        <v>19.29</v>
      </c>
    </row>
    <row r="45278" spans="1:22" x14ac:dyDescent="0.3">
      <c r="A45278">
        <v>45276</v>
      </c>
      <c r="B45278">
        <v>17841</v>
      </c>
      <c r="C45278" t="s">
        <v>21</v>
      </c>
      <c r="D45278" t="s">
        <v>36</v>
      </c>
      <c r="E45278">
        <v>21</v>
      </c>
      <c r="F45278">
        <v>31699</v>
      </c>
      <c r="G45278" s="1">
        <v>43647</v>
      </c>
      <c r="H45278" t="s">
        <v>259</v>
      </c>
      <c r="I45278" t="s">
        <v>173</v>
      </c>
      <c r="J45278" t="s">
        <v>130</v>
      </c>
      <c r="K45278">
        <v>1</v>
      </c>
      <c r="L45278" s="2">
        <v>13.29</v>
      </c>
      <c r="M45278" s="2">
        <v>6</v>
      </c>
      <c r="N45278" t="s">
        <v>26</v>
      </c>
      <c r="O45278">
        <v>0.18</v>
      </c>
      <c r="P45278" s="1">
        <v>43472</v>
      </c>
      <c r="Q45278" s="2">
        <v>1500</v>
      </c>
      <c r="R45278" s="2">
        <v>1932.64</v>
      </c>
      <c r="S45278">
        <v>7</v>
      </c>
      <c r="T45278" t="s">
        <v>131</v>
      </c>
      <c r="U45278" s="2">
        <v>10</v>
      </c>
      <c r="V45278" s="2">
        <f>dataset_project[[#This Row],[Avg_Price]]+dataset_project[[#This Row],[Delivery_Charges]]</f>
        <v>19.29</v>
      </c>
    </row>
    <row r="45279" spans="1:22" x14ac:dyDescent="0.3">
      <c r="A45279">
        <v>45277</v>
      </c>
      <c r="B45279">
        <v>17841</v>
      </c>
      <c r="C45279" t="s">
        <v>21</v>
      </c>
      <c r="D45279" t="s">
        <v>36</v>
      </c>
      <c r="E45279">
        <v>21</v>
      </c>
      <c r="F45279">
        <v>31700</v>
      </c>
      <c r="G45279" s="1">
        <v>43647</v>
      </c>
      <c r="H45279" t="s">
        <v>337</v>
      </c>
      <c r="I45279" t="s">
        <v>151</v>
      </c>
      <c r="J45279" t="s">
        <v>130</v>
      </c>
      <c r="K45279">
        <v>4</v>
      </c>
      <c r="L45279" s="2">
        <v>16.989999999999998</v>
      </c>
      <c r="M45279" s="2">
        <v>6</v>
      </c>
      <c r="N45279" t="s">
        <v>33</v>
      </c>
      <c r="O45279">
        <v>0.18</v>
      </c>
      <c r="P45279" s="1">
        <v>43472</v>
      </c>
      <c r="Q45279" s="2">
        <v>1500</v>
      </c>
      <c r="R45279" s="2">
        <v>1932.64</v>
      </c>
      <c r="S45279">
        <v>7</v>
      </c>
      <c r="T45279" t="s">
        <v>131</v>
      </c>
      <c r="U45279" s="2">
        <v>10</v>
      </c>
      <c r="V45279" s="2">
        <f>dataset_project[[#This Row],[Avg_Price]]+dataset_project[[#This Row],[Delivery_Charges]]</f>
        <v>22.99</v>
      </c>
    </row>
    <row r="45280" spans="1:22" x14ac:dyDescent="0.3">
      <c r="A45280">
        <v>45278</v>
      </c>
      <c r="B45280">
        <v>17841</v>
      </c>
      <c r="C45280" t="s">
        <v>21</v>
      </c>
      <c r="D45280" t="s">
        <v>36</v>
      </c>
      <c r="E45280">
        <v>21</v>
      </c>
      <c r="F45280">
        <v>31700</v>
      </c>
      <c r="G45280" s="1">
        <v>43647</v>
      </c>
      <c r="H45280" t="s">
        <v>142</v>
      </c>
      <c r="I45280" t="s">
        <v>143</v>
      </c>
      <c r="J45280" t="s">
        <v>130</v>
      </c>
      <c r="K45280">
        <v>4</v>
      </c>
      <c r="L45280" s="2">
        <v>16.989999999999998</v>
      </c>
      <c r="M45280" s="2">
        <v>6</v>
      </c>
      <c r="N45280" t="s">
        <v>30</v>
      </c>
      <c r="O45280">
        <v>0.18</v>
      </c>
      <c r="P45280" s="1">
        <v>43472</v>
      </c>
      <c r="Q45280" s="2">
        <v>1500</v>
      </c>
      <c r="R45280" s="2">
        <v>1932.64</v>
      </c>
      <c r="S45280">
        <v>7</v>
      </c>
      <c r="T45280" t="s">
        <v>131</v>
      </c>
      <c r="U45280" s="2">
        <v>10</v>
      </c>
      <c r="V45280" s="2">
        <f>dataset_project[[#This Row],[Avg_Price]]+dataset_project[[#This Row],[Delivery_Charges]]</f>
        <v>22.99</v>
      </c>
    </row>
    <row r="45281" spans="1:22" x14ac:dyDescent="0.3">
      <c r="A45281">
        <v>45279</v>
      </c>
      <c r="B45281">
        <v>17841</v>
      </c>
      <c r="C45281" t="s">
        <v>21</v>
      </c>
      <c r="D45281" t="s">
        <v>36</v>
      </c>
      <c r="E45281">
        <v>21</v>
      </c>
      <c r="F45281">
        <v>31700</v>
      </c>
      <c r="G45281" s="1">
        <v>43647</v>
      </c>
      <c r="H45281" t="s">
        <v>291</v>
      </c>
      <c r="I45281" t="s">
        <v>199</v>
      </c>
      <c r="J45281" t="s">
        <v>130</v>
      </c>
      <c r="K45281">
        <v>1</v>
      </c>
      <c r="L45281" s="2">
        <v>52.49</v>
      </c>
      <c r="M45281" s="2">
        <v>6</v>
      </c>
      <c r="N45281" t="s">
        <v>26</v>
      </c>
      <c r="O45281">
        <v>0.18</v>
      </c>
      <c r="P45281" s="1">
        <v>43472</v>
      </c>
      <c r="Q45281" s="2">
        <v>1500</v>
      </c>
      <c r="R45281" s="2">
        <v>1932.64</v>
      </c>
      <c r="S45281">
        <v>7</v>
      </c>
      <c r="T45281" t="s">
        <v>131</v>
      </c>
      <c r="U45281" s="2">
        <v>10</v>
      </c>
      <c r="V45281" s="2">
        <f>dataset_project[[#This Row],[Avg_Price]]+dataset_project[[#This Row],[Delivery_Charges]]</f>
        <v>58.49</v>
      </c>
    </row>
    <row r="45282" spans="1:22" x14ac:dyDescent="0.3">
      <c r="A45282">
        <v>45280</v>
      </c>
      <c r="B45282">
        <v>14472</v>
      </c>
      <c r="C45282" t="s">
        <v>39</v>
      </c>
      <c r="D45282" t="s">
        <v>42</v>
      </c>
      <c r="E45282">
        <v>10</v>
      </c>
      <c r="F45282">
        <v>31704</v>
      </c>
      <c r="G45282" s="1">
        <v>43647</v>
      </c>
      <c r="H45282" t="s">
        <v>1194</v>
      </c>
      <c r="I45282" t="s">
        <v>484</v>
      </c>
      <c r="J45282" t="s">
        <v>130</v>
      </c>
      <c r="K45282">
        <v>1</v>
      </c>
      <c r="L45282" s="2">
        <v>19.989999999999998</v>
      </c>
      <c r="M45282" s="2">
        <v>6</v>
      </c>
      <c r="N45282" t="s">
        <v>33</v>
      </c>
      <c r="O45282">
        <v>0.18</v>
      </c>
      <c r="P45282" s="1">
        <v>43472</v>
      </c>
      <c r="Q45282" s="2">
        <v>1500</v>
      </c>
      <c r="R45282" s="2">
        <v>1932.64</v>
      </c>
      <c r="S45282">
        <v>7</v>
      </c>
      <c r="T45282" t="s">
        <v>131</v>
      </c>
      <c r="U45282" s="2">
        <v>10</v>
      </c>
      <c r="V45282" s="2">
        <f>dataset_project[[#This Row],[Avg_Price]]+dataset_project[[#This Row],[Delivery_Charges]]</f>
        <v>25.99</v>
      </c>
    </row>
    <row r="45283" spans="1:22" x14ac:dyDescent="0.3">
      <c r="A45283">
        <v>45281</v>
      </c>
      <c r="B45283">
        <v>14472</v>
      </c>
      <c r="C45283" t="s">
        <v>39</v>
      </c>
      <c r="D45283" t="s">
        <v>42</v>
      </c>
      <c r="E45283">
        <v>10</v>
      </c>
      <c r="F45283">
        <v>31704</v>
      </c>
      <c r="G45283" s="1">
        <v>43647</v>
      </c>
      <c r="H45283" t="s">
        <v>1290</v>
      </c>
      <c r="I45283" t="s">
        <v>1267</v>
      </c>
      <c r="J45283" t="s">
        <v>130</v>
      </c>
      <c r="K45283">
        <v>1</v>
      </c>
      <c r="L45283" s="2">
        <v>23.99</v>
      </c>
      <c r="M45283" s="2">
        <v>6</v>
      </c>
      <c r="N45283" t="s">
        <v>30</v>
      </c>
      <c r="O45283">
        <v>0.18</v>
      </c>
      <c r="P45283" s="1">
        <v>43472</v>
      </c>
      <c r="Q45283" s="2">
        <v>1500</v>
      </c>
      <c r="R45283" s="2">
        <v>1932.64</v>
      </c>
      <c r="S45283">
        <v>7</v>
      </c>
      <c r="T45283" t="s">
        <v>131</v>
      </c>
      <c r="U45283" s="2">
        <v>10</v>
      </c>
      <c r="V45283" s="2">
        <f>dataset_project[[#This Row],[Avg_Price]]+dataset_project[[#This Row],[Delivery_Charges]]</f>
        <v>29.99</v>
      </c>
    </row>
    <row r="45284" spans="1:22" x14ac:dyDescent="0.3">
      <c r="A45284">
        <v>45282</v>
      </c>
      <c r="B45284">
        <v>17841</v>
      </c>
      <c r="C45284" t="s">
        <v>21</v>
      </c>
      <c r="D45284" t="s">
        <v>36</v>
      </c>
      <c r="E45284">
        <v>21</v>
      </c>
      <c r="F45284">
        <v>32957</v>
      </c>
      <c r="G45284" s="1">
        <v>43663</v>
      </c>
      <c r="H45284" t="s">
        <v>1162</v>
      </c>
      <c r="I45284" t="s">
        <v>475</v>
      </c>
      <c r="J45284" t="s">
        <v>130</v>
      </c>
      <c r="K45284">
        <v>1</v>
      </c>
      <c r="L45284" s="2">
        <v>8</v>
      </c>
      <c r="M45284" s="2">
        <v>6</v>
      </c>
      <c r="N45284" t="s">
        <v>33</v>
      </c>
      <c r="O45284">
        <v>0.18</v>
      </c>
      <c r="P45284" s="1"/>
      <c r="Q45284" s="2">
        <v>2000</v>
      </c>
      <c r="R45284" s="2">
        <v>1331.1</v>
      </c>
      <c r="S45284">
        <v>7</v>
      </c>
      <c r="T45284" t="s">
        <v>131</v>
      </c>
      <c r="U45284" s="2">
        <v>10</v>
      </c>
      <c r="V45284" s="2">
        <f>dataset_project[[#This Row],[Avg_Price]]+dataset_project[[#This Row],[Delivery_Charges]]</f>
        <v>14</v>
      </c>
    </row>
    <row r="45285" spans="1:22" x14ac:dyDescent="0.3">
      <c r="A45285">
        <v>45283</v>
      </c>
      <c r="B45285">
        <v>17841</v>
      </c>
      <c r="C45285" t="s">
        <v>21</v>
      </c>
      <c r="D45285" t="s">
        <v>36</v>
      </c>
      <c r="E45285">
        <v>21</v>
      </c>
      <c r="F45285">
        <v>32957</v>
      </c>
      <c r="G45285" s="1">
        <v>43663</v>
      </c>
      <c r="H45285" t="s">
        <v>1396</v>
      </c>
      <c r="I45285" t="s">
        <v>558</v>
      </c>
      <c r="J45285" t="s">
        <v>130</v>
      </c>
      <c r="K45285">
        <v>1</v>
      </c>
      <c r="L45285" s="2">
        <v>4.5599999999999996</v>
      </c>
      <c r="M45285" s="2">
        <v>6</v>
      </c>
      <c r="N45285" t="s">
        <v>33</v>
      </c>
      <c r="O45285">
        <v>0.18</v>
      </c>
      <c r="P45285" s="1"/>
      <c r="Q45285" s="2">
        <v>2000</v>
      </c>
      <c r="R45285" s="2">
        <v>1331.1</v>
      </c>
      <c r="S45285">
        <v>7</v>
      </c>
      <c r="T45285" t="s">
        <v>131</v>
      </c>
      <c r="U45285" s="2">
        <v>10</v>
      </c>
      <c r="V45285" s="2">
        <f>dataset_project[[#This Row],[Avg_Price]]+dataset_project[[#This Row],[Delivery_Charges]]</f>
        <v>10.559999999999999</v>
      </c>
    </row>
    <row r="45286" spans="1:22" x14ac:dyDescent="0.3">
      <c r="A45286">
        <v>45284</v>
      </c>
      <c r="B45286">
        <v>17841</v>
      </c>
      <c r="C45286" t="s">
        <v>21</v>
      </c>
      <c r="D45286" t="s">
        <v>36</v>
      </c>
      <c r="E45286">
        <v>21</v>
      </c>
      <c r="F45286">
        <v>32957</v>
      </c>
      <c r="G45286" s="1">
        <v>43663</v>
      </c>
      <c r="H45286" t="s">
        <v>1138</v>
      </c>
      <c r="I45286" t="s">
        <v>974</v>
      </c>
      <c r="J45286" t="s">
        <v>130</v>
      </c>
      <c r="K45286">
        <v>1</v>
      </c>
      <c r="L45286" s="2">
        <v>4.8</v>
      </c>
      <c r="M45286" s="2">
        <v>6</v>
      </c>
      <c r="N45286" t="s">
        <v>33</v>
      </c>
      <c r="O45286">
        <v>0.18</v>
      </c>
      <c r="P45286" s="1"/>
      <c r="Q45286" s="2">
        <v>2000</v>
      </c>
      <c r="R45286" s="2">
        <v>1331.1</v>
      </c>
      <c r="S45286">
        <v>7</v>
      </c>
      <c r="T45286" t="s">
        <v>131</v>
      </c>
      <c r="U45286" s="2">
        <v>10</v>
      </c>
      <c r="V45286" s="2">
        <f>dataset_project[[#This Row],[Avg_Price]]+dataset_project[[#This Row],[Delivery_Charges]]</f>
        <v>10.8</v>
      </c>
    </row>
    <row r="45287" spans="1:22" x14ac:dyDescent="0.3">
      <c r="A45287">
        <v>45285</v>
      </c>
      <c r="B45287">
        <v>17841</v>
      </c>
      <c r="C45287" t="s">
        <v>21</v>
      </c>
      <c r="D45287" t="s">
        <v>36</v>
      </c>
      <c r="E45287">
        <v>21</v>
      </c>
      <c r="F45287">
        <v>32957</v>
      </c>
      <c r="G45287" s="1">
        <v>43663</v>
      </c>
      <c r="H45287" t="s">
        <v>1223</v>
      </c>
      <c r="I45287" t="s">
        <v>195</v>
      </c>
      <c r="J45287" t="s">
        <v>130</v>
      </c>
      <c r="K45287">
        <v>1</v>
      </c>
      <c r="L45287" s="2">
        <v>4.5599999999999996</v>
      </c>
      <c r="M45287" s="2">
        <v>6</v>
      </c>
      <c r="N45287" t="s">
        <v>33</v>
      </c>
      <c r="O45287">
        <v>0.18</v>
      </c>
      <c r="P45287" s="1"/>
      <c r="Q45287" s="2">
        <v>2000</v>
      </c>
      <c r="R45287" s="2">
        <v>1331.1</v>
      </c>
      <c r="S45287">
        <v>7</v>
      </c>
      <c r="T45287" t="s">
        <v>131</v>
      </c>
      <c r="U45287" s="2">
        <v>10</v>
      </c>
      <c r="V45287" s="2">
        <f>dataset_project[[#This Row],[Avg_Price]]+dataset_project[[#This Row],[Delivery_Charges]]</f>
        <v>10.559999999999999</v>
      </c>
    </row>
    <row r="45288" spans="1:22" x14ac:dyDescent="0.3">
      <c r="A45288">
        <v>45286</v>
      </c>
      <c r="B45288">
        <v>17841</v>
      </c>
      <c r="C45288" t="s">
        <v>21</v>
      </c>
      <c r="D45288" t="s">
        <v>36</v>
      </c>
      <c r="E45288">
        <v>21</v>
      </c>
      <c r="F45288">
        <v>32957</v>
      </c>
      <c r="G45288" s="1">
        <v>43663</v>
      </c>
      <c r="H45288" t="s">
        <v>446</v>
      </c>
      <c r="I45288" t="s">
        <v>138</v>
      </c>
      <c r="J45288" t="s">
        <v>130</v>
      </c>
      <c r="K45288">
        <v>1</v>
      </c>
      <c r="L45288" s="2">
        <v>31.35</v>
      </c>
      <c r="M45288" s="2">
        <v>6</v>
      </c>
      <c r="N45288" t="s">
        <v>33</v>
      </c>
      <c r="O45288">
        <v>0.18</v>
      </c>
      <c r="P45288" s="1"/>
      <c r="Q45288" s="2">
        <v>2000</v>
      </c>
      <c r="R45288" s="2">
        <v>1331.1</v>
      </c>
      <c r="S45288">
        <v>7</v>
      </c>
      <c r="T45288" t="s">
        <v>131</v>
      </c>
      <c r="U45288" s="2">
        <v>10</v>
      </c>
      <c r="V45288" s="2">
        <f>dataset_project[[#This Row],[Avg_Price]]+dataset_project[[#This Row],[Delivery_Charges]]</f>
        <v>37.35</v>
      </c>
    </row>
    <row r="45289" spans="1:22" x14ac:dyDescent="0.3">
      <c r="A45289">
        <v>45287</v>
      </c>
      <c r="B45289">
        <v>17841</v>
      </c>
      <c r="C45289" t="s">
        <v>21</v>
      </c>
      <c r="D45289" t="s">
        <v>36</v>
      </c>
      <c r="E45289">
        <v>21</v>
      </c>
      <c r="F45289">
        <v>32959</v>
      </c>
      <c r="G45289" s="1">
        <v>43663</v>
      </c>
      <c r="H45289" t="s">
        <v>238</v>
      </c>
      <c r="I45289" t="s">
        <v>215</v>
      </c>
      <c r="J45289" t="s">
        <v>130</v>
      </c>
      <c r="K45289">
        <v>1</v>
      </c>
      <c r="L45289" s="2">
        <v>13.59</v>
      </c>
      <c r="M45289" s="2">
        <v>6</v>
      </c>
      <c r="N45289" t="s">
        <v>33</v>
      </c>
      <c r="O45289">
        <v>0.18</v>
      </c>
      <c r="P45289" s="1"/>
      <c r="Q45289" s="2">
        <v>2000</v>
      </c>
      <c r="R45289" s="2">
        <v>1331.1</v>
      </c>
      <c r="S45289">
        <v>7</v>
      </c>
      <c r="T45289" t="s">
        <v>131</v>
      </c>
      <c r="U45289" s="2">
        <v>10</v>
      </c>
      <c r="V45289" s="2">
        <f>dataset_project[[#This Row],[Avg_Price]]+dataset_project[[#This Row],[Delivery_Charges]]</f>
        <v>19.59</v>
      </c>
    </row>
    <row r="45290" spans="1:22" x14ac:dyDescent="0.3">
      <c r="A45290">
        <v>45288</v>
      </c>
      <c r="B45290">
        <v>17841</v>
      </c>
      <c r="C45290" t="s">
        <v>21</v>
      </c>
      <c r="D45290" t="s">
        <v>36</v>
      </c>
      <c r="E45290">
        <v>21</v>
      </c>
      <c r="F45290">
        <v>32961</v>
      </c>
      <c r="G45290" s="1">
        <v>43663</v>
      </c>
      <c r="H45290" t="s">
        <v>285</v>
      </c>
      <c r="I45290" t="s">
        <v>197</v>
      </c>
      <c r="J45290" t="s">
        <v>130</v>
      </c>
      <c r="K45290">
        <v>1</v>
      </c>
      <c r="L45290" s="2">
        <v>10.63</v>
      </c>
      <c r="M45290" s="2">
        <v>6</v>
      </c>
      <c r="N45290" t="s">
        <v>33</v>
      </c>
      <c r="O45290">
        <v>0.18</v>
      </c>
      <c r="P45290" s="1"/>
      <c r="Q45290" s="2">
        <v>2000</v>
      </c>
      <c r="R45290" s="2">
        <v>1331.1</v>
      </c>
      <c r="S45290">
        <v>7</v>
      </c>
      <c r="T45290" t="s">
        <v>131</v>
      </c>
      <c r="U45290" s="2">
        <v>10</v>
      </c>
      <c r="V45290" s="2">
        <f>dataset_project[[#This Row],[Avg_Price]]+dataset_project[[#This Row],[Delivery_Charges]]</f>
        <v>16.630000000000003</v>
      </c>
    </row>
    <row r="45291" spans="1:22" x14ac:dyDescent="0.3">
      <c r="A45291">
        <v>45289</v>
      </c>
      <c r="B45291">
        <v>17841</v>
      </c>
      <c r="C45291" t="s">
        <v>21</v>
      </c>
      <c r="D45291" t="s">
        <v>36</v>
      </c>
      <c r="E45291">
        <v>21</v>
      </c>
      <c r="F45291">
        <v>32961</v>
      </c>
      <c r="G45291" s="1">
        <v>43663</v>
      </c>
      <c r="H45291" t="s">
        <v>208</v>
      </c>
      <c r="I45291" t="s">
        <v>209</v>
      </c>
      <c r="J45291" t="s">
        <v>130</v>
      </c>
      <c r="K45291">
        <v>1</v>
      </c>
      <c r="L45291" s="2">
        <v>10.63</v>
      </c>
      <c r="M45291" s="2">
        <v>6</v>
      </c>
      <c r="N45291" t="s">
        <v>26</v>
      </c>
      <c r="O45291">
        <v>0.18</v>
      </c>
      <c r="P45291" s="1"/>
      <c r="Q45291" s="2">
        <v>2000</v>
      </c>
      <c r="R45291" s="2">
        <v>1331.1</v>
      </c>
      <c r="S45291">
        <v>7</v>
      </c>
      <c r="T45291" t="s">
        <v>131</v>
      </c>
      <c r="U45291" s="2">
        <v>10</v>
      </c>
      <c r="V45291" s="2">
        <f>dataset_project[[#This Row],[Avg_Price]]+dataset_project[[#This Row],[Delivery_Charges]]</f>
        <v>16.630000000000003</v>
      </c>
    </row>
    <row r="45292" spans="1:22" x14ac:dyDescent="0.3">
      <c r="A45292">
        <v>45290</v>
      </c>
      <c r="B45292">
        <v>17841</v>
      </c>
      <c r="C45292" t="s">
        <v>21</v>
      </c>
      <c r="D45292" t="s">
        <v>36</v>
      </c>
      <c r="E45292">
        <v>21</v>
      </c>
      <c r="F45292">
        <v>32962</v>
      </c>
      <c r="G45292" s="1">
        <v>43663</v>
      </c>
      <c r="H45292" t="s">
        <v>446</v>
      </c>
      <c r="I45292" t="s">
        <v>138</v>
      </c>
      <c r="J45292" t="s">
        <v>130</v>
      </c>
      <c r="K45292">
        <v>1</v>
      </c>
      <c r="L45292" s="2">
        <v>39.19</v>
      </c>
      <c r="M45292" s="2">
        <v>6</v>
      </c>
      <c r="N45292" t="s">
        <v>26</v>
      </c>
      <c r="O45292">
        <v>0.18</v>
      </c>
      <c r="P45292" s="1"/>
      <c r="Q45292" s="2">
        <v>2000</v>
      </c>
      <c r="R45292" s="2">
        <v>1331.1</v>
      </c>
      <c r="S45292">
        <v>7</v>
      </c>
      <c r="T45292" t="s">
        <v>131</v>
      </c>
      <c r="U45292" s="2">
        <v>10</v>
      </c>
      <c r="V45292" s="2">
        <f>dataset_project[[#This Row],[Avg_Price]]+dataset_project[[#This Row],[Delivery_Charges]]</f>
        <v>45.19</v>
      </c>
    </row>
    <row r="45293" spans="1:22" x14ac:dyDescent="0.3">
      <c r="A45293">
        <v>45291</v>
      </c>
      <c r="B45293">
        <v>17841</v>
      </c>
      <c r="C45293" t="s">
        <v>21</v>
      </c>
      <c r="D45293" t="s">
        <v>36</v>
      </c>
      <c r="E45293">
        <v>21</v>
      </c>
      <c r="F45293">
        <v>32965</v>
      </c>
      <c r="G45293" s="1">
        <v>43663</v>
      </c>
      <c r="H45293" t="s">
        <v>128</v>
      </c>
      <c r="I45293" t="s">
        <v>129</v>
      </c>
      <c r="J45293" t="s">
        <v>130</v>
      </c>
      <c r="K45293">
        <v>1</v>
      </c>
      <c r="L45293" s="2">
        <v>16.989999999999998</v>
      </c>
      <c r="M45293" s="2">
        <v>6</v>
      </c>
      <c r="N45293" t="s">
        <v>30</v>
      </c>
      <c r="O45293">
        <v>0.18</v>
      </c>
      <c r="P45293" s="1"/>
      <c r="Q45293" s="2">
        <v>2000</v>
      </c>
      <c r="R45293" s="2">
        <v>1331.1</v>
      </c>
      <c r="S45293">
        <v>7</v>
      </c>
      <c r="T45293" t="s">
        <v>131</v>
      </c>
      <c r="U45293" s="2">
        <v>10</v>
      </c>
      <c r="V45293" s="2">
        <f>dataset_project[[#This Row],[Avg_Price]]+dataset_project[[#This Row],[Delivery_Charges]]</f>
        <v>22.99</v>
      </c>
    </row>
    <row r="45294" spans="1:22" x14ac:dyDescent="0.3">
      <c r="A45294">
        <v>45292</v>
      </c>
      <c r="B45294">
        <v>17841</v>
      </c>
      <c r="C45294" t="s">
        <v>21</v>
      </c>
      <c r="D45294" t="s">
        <v>36</v>
      </c>
      <c r="E45294">
        <v>21</v>
      </c>
      <c r="F45294">
        <v>32966</v>
      </c>
      <c r="G45294" s="1">
        <v>43663</v>
      </c>
      <c r="H45294" t="s">
        <v>557</v>
      </c>
      <c r="I45294" t="s">
        <v>558</v>
      </c>
      <c r="J45294" t="s">
        <v>130</v>
      </c>
      <c r="K45294">
        <v>2</v>
      </c>
      <c r="L45294" s="2">
        <v>4.5599999999999996</v>
      </c>
      <c r="M45294" s="2">
        <v>6</v>
      </c>
      <c r="N45294" t="s">
        <v>33</v>
      </c>
      <c r="O45294">
        <v>0.18</v>
      </c>
      <c r="P45294" s="1"/>
      <c r="Q45294" s="2">
        <v>2000</v>
      </c>
      <c r="R45294" s="2">
        <v>1331.1</v>
      </c>
      <c r="S45294">
        <v>7</v>
      </c>
      <c r="T45294" t="s">
        <v>131</v>
      </c>
      <c r="U45294" s="2">
        <v>10</v>
      </c>
      <c r="V45294" s="2">
        <f>dataset_project[[#This Row],[Avg_Price]]+dataset_project[[#This Row],[Delivery_Charges]]</f>
        <v>10.559999999999999</v>
      </c>
    </row>
    <row r="45295" spans="1:22" x14ac:dyDescent="0.3">
      <c r="A45295">
        <v>45293</v>
      </c>
      <c r="B45295">
        <v>17841</v>
      </c>
      <c r="C45295" t="s">
        <v>21</v>
      </c>
      <c r="D45295" t="s">
        <v>36</v>
      </c>
      <c r="E45295">
        <v>21</v>
      </c>
      <c r="F45295">
        <v>32966</v>
      </c>
      <c r="G45295" s="1">
        <v>43663</v>
      </c>
      <c r="H45295" t="s">
        <v>269</v>
      </c>
      <c r="I45295" t="s">
        <v>270</v>
      </c>
      <c r="J45295" t="s">
        <v>130</v>
      </c>
      <c r="K45295">
        <v>1</v>
      </c>
      <c r="L45295" s="2">
        <v>11.19</v>
      </c>
      <c r="M45295" s="2">
        <v>6</v>
      </c>
      <c r="N45295" t="s">
        <v>26</v>
      </c>
      <c r="O45295">
        <v>0.18</v>
      </c>
      <c r="P45295" s="1"/>
      <c r="Q45295" s="2">
        <v>2000</v>
      </c>
      <c r="R45295" s="2">
        <v>1331.1</v>
      </c>
      <c r="S45295">
        <v>7</v>
      </c>
      <c r="T45295" t="s">
        <v>131</v>
      </c>
      <c r="U45295" s="2">
        <v>10</v>
      </c>
      <c r="V45295" s="2">
        <f>dataset_project[[#This Row],[Avg_Price]]+dataset_project[[#This Row],[Delivery_Charges]]</f>
        <v>17.189999999999998</v>
      </c>
    </row>
    <row r="45296" spans="1:22" x14ac:dyDescent="0.3">
      <c r="A45296">
        <v>45294</v>
      </c>
      <c r="B45296">
        <v>17841</v>
      </c>
      <c r="C45296" t="s">
        <v>21</v>
      </c>
      <c r="D45296" t="s">
        <v>36</v>
      </c>
      <c r="E45296">
        <v>21</v>
      </c>
      <c r="F45296">
        <v>32966</v>
      </c>
      <c r="G45296" s="1">
        <v>43663</v>
      </c>
      <c r="H45296" t="s">
        <v>1223</v>
      </c>
      <c r="I45296" t="s">
        <v>195</v>
      </c>
      <c r="J45296" t="s">
        <v>130</v>
      </c>
      <c r="K45296">
        <v>1</v>
      </c>
      <c r="L45296" s="2">
        <v>4.5599999999999996</v>
      </c>
      <c r="M45296" s="2">
        <v>6</v>
      </c>
      <c r="N45296" t="s">
        <v>33</v>
      </c>
      <c r="O45296">
        <v>0.18</v>
      </c>
      <c r="P45296" s="1"/>
      <c r="Q45296" s="2">
        <v>2000</v>
      </c>
      <c r="R45296" s="2">
        <v>1331.1</v>
      </c>
      <c r="S45296">
        <v>7</v>
      </c>
      <c r="T45296" t="s">
        <v>131</v>
      </c>
      <c r="U45296" s="2">
        <v>10</v>
      </c>
      <c r="V45296" s="2">
        <f>dataset_project[[#This Row],[Avg_Price]]+dataset_project[[#This Row],[Delivery_Charges]]</f>
        <v>10.559999999999999</v>
      </c>
    </row>
    <row r="45297" spans="1:22" x14ac:dyDescent="0.3">
      <c r="A45297">
        <v>45295</v>
      </c>
      <c r="B45297">
        <v>17841</v>
      </c>
      <c r="C45297" t="s">
        <v>21</v>
      </c>
      <c r="D45297" t="s">
        <v>36</v>
      </c>
      <c r="E45297">
        <v>21</v>
      </c>
      <c r="F45297">
        <v>32966</v>
      </c>
      <c r="G45297" s="1">
        <v>43663</v>
      </c>
      <c r="H45297" t="s">
        <v>1280</v>
      </c>
      <c r="I45297" t="s">
        <v>1248</v>
      </c>
      <c r="J45297" t="s">
        <v>130</v>
      </c>
      <c r="K45297">
        <v>1</v>
      </c>
      <c r="L45297" s="2">
        <v>5.28</v>
      </c>
      <c r="M45297" s="2">
        <v>6</v>
      </c>
      <c r="N45297" t="s">
        <v>33</v>
      </c>
      <c r="O45297">
        <v>0.18</v>
      </c>
      <c r="P45297" s="1"/>
      <c r="Q45297" s="2">
        <v>2000</v>
      </c>
      <c r="R45297" s="2">
        <v>1331.1</v>
      </c>
      <c r="S45297">
        <v>7</v>
      </c>
      <c r="T45297" t="s">
        <v>131</v>
      </c>
      <c r="U45297" s="2">
        <v>10</v>
      </c>
      <c r="V45297" s="2">
        <f>dataset_project[[#This Row],[Avg_Price]]+dataset_project[[#This Row],[Delivery_Charges]]</f>
        <v>11.280000000000001</v>
      </c>
    </row>
    <row r="45298" spans="1:22" x14ac:dyDescent="0.3">
      <c r="A45298">
        <v>45296</v>
      </c>
      <c r="B45298">
        <v>17841</v>
      </c>
      <c r="C45298" t="s">
        <v>21</v>
      </c>
      <c r="D45298" t="s">
        <v>36</v>
      </c>
      <c r="E45298">
        <v>21</v>
      </c>
      <c r="F45298">
        <v>32967</v>
      </c>
      <c r="G45298" s="1">
        <v>43663</v>
      </c>
      <c r="H45298" t="s">
        <v>1396</v>
      </c>
      <c r="I45298" t="s">
        <v>558</v>
      </c>
      <c r="J45298" t="s">
        <v>130</v>
      </c>
      <c r="K45298">
        <v>15</v>
      </c>
      <c r="L45298" s="2">
        <v>4.5599999999999996</v>
      </c>
      <c r="M45298" s="2">
        <v>47.45</v>
      </c>
      <c r="N45298" t="s">
        <v>30</v>
      </c>
      <c r="O45298">
        <v>0.18</v>
      </c>
      <c r="P45298" s="1"/>
      <c r="Q45298" s="2">
        <v>2000</v>
      </c>
      <c r="R45298" s="2">
        <v>1331.1</v>
      </c>
      <c r="S45298">
        <v>7</v>
      </c>
      <c r="T45298" t="s">
        <v>131</v>
      </c>
      <c r="U45298" s="2">
        <v>10</v>
      </c>
      <c r="V45298" s="2">
        <f>dataset_project[[#This Row],[Avg_Price]]+dataset_project[[#This Row],[Delivery_Charges]]</f>
        <v>52.010000000000005</v>
      </c>
    </row>
    <row r="45299" spans="1:22" x14ac:dyDescent="0.3">
      <c r="A45299">
        <v>45297</v>
      </c>
      <c r="B45299">
        <v>17841</v>
      </c>
      <c r="C45299" t="s">
        <v>21</v>
      </c>
      <c r="D45299" t="s">
        <v>36</v>
      </c>
      <c r="E45299">
        <v>21</v>
      </c>
      <c r="F45299">
        <v>32967</v>
      </c>
      <c r="G45299" s="1">
        <v>43663</v>
      </c>
      <c r="H45299" t="s">
        <v>1163</v>
      </c>
      <c r="I45299" t="s">
        <v>558</v>
      </c>
      <c r="J45299" t="s">
        <v>130</v>
      </c>
      <c r="K45299">
        <v>20</v>
      </c>
      <c r="L45299" s="2">
        <v>4.5599999999999996</v>
      </c>
      <c r="M45299" s="2">
        <v>47.45</v>
      </c>
      <c r="N45299" t="s">
        <v>30</v>
      </c>
      <c r="O45299">
        <v>0.18</v>
      </c>
      <c r="P45299" s="1"/>
      <c r="Q45299" s="2">
        <v>2000</v>
      </c>
      <c r="R45299" s="2">
        <v>1331.1</v>
      </c>
      <c r="S45299">
        <v>7</v>
      </c>
      <c r="T45299" t="s">
        <v>131</v>
      </c>
      <c r="U45299" s="2">
        <v>10</v>
      </c>
      <c r="V45299" s="2">
        <f>dataset_project[[#This Row],[Avg_Price]]+dataset_project[[#This Row],[Delivery_Charges]]</f>
        <v>52.010000000000005</v>
      </c>
    </row>
    <row r="45300" spans="1:22" x14ac:dyDescent="0.3">
      <c r="A45300">
        <v>45298</v>
      </c>
      <c r="B45300">
        <v>17841</v>
      </c>
      <c r="C45300" t="s">
        <v>21</v>
      </c>
      <c r="D45300" t="s">
        <v>36</v>
      </c>
      <c r="E45300">
        <v>21</v>
      </c>
      <c r="F45300">
        <v>32967</v>
      </c>
      <c r="G45300" s="1">
        <v>43663</v>
      </c>
      <c r="H45300" t="s">
        <v>557</v>
      </c>
      <c r="I45300" t="s">
        <v>558</v>
      </c>
      <c r="J45300" t="s">
        <v>130</v>
      </c>
      <c r="K45300">
        <v>15</v>
      </c>
      <c r="L45300" s="2">
        <v>4.5599999999999996</v>
      </c>
      <c r="M45300" s="2">
        <v>47.45</v>
      </c>
      <c r="N45300" t="s">
        <v>33</v>
      </c>
      <c r="O45300">
        <v>0.18</v>
      </c>
      <c r="P45300" s="1"/>
      <c r="Q45300" s="2">
        <v>2000</v>
      </c>
      <c r="R45300" s="2">
        <v>1331.1</v>
      </c>
      <c r="S45300">
        <v>7</v>
      </c>
      <c r="T45300" t="s">
        <v>131</v>
      </c>
      <c r="U45300" s="2">
        <v>10</v>
      </c>
      <c r="V45300" s="2">
        <f>dataset_project[[#This Row],[Avg_Price]]+dataset_project[[#This Row],[Delivery_Charges]]</f>
        <v>52.010000000000005</v>
      </c>
    </row>
    <row r="45301" spans="1:22" x14ac:dyDescent="0.3">
      <c r="A45301">
        <v>45299</v>
      </c>
      <c r="B45301">
        <v>17841</v>
      </c>
      <c r="C45301" t="s">
        <v>21</v>
      </c>
      <c r="D45301" t="s">
        <v>36</v>
      </c>
      <c r="E45301">
        <v>21</v>
      </c>
      <c r="F45301">
        <v>32968</v>
      </c>
      <c r="G45301" s="1">
        <v>43663</v>
      </c>
      <c r="H45301" t="s">
        <v>434</v>
      </c>
      <c r="I45301" t="s">
        <v>309</v>
      </c>
      <c r="J45301" t="s">
        <v>130</v>
      </c>
      <c r="K45301">
        <v>10</v>
      </c>
      <c r="L45301" s="2">
        <v>10.63</v>
      </c>
      <c r="M45301" s="2">
        <v>14.42</v>
      </c>
      <c r="N45301" t="s">
        <v>30</v>
      </c>
      <c r="O45301">
        <v>0.18</v>
      </c>
      <c r="P45301" s="1"/>
      <c r="Q45301" s="2">
        <v>2000</v>
      </c>
      <c r="R45301" s="2">
        <v>1331.1</v>
      </c>
      <c r="S45301">
        <v>7</v>
      </c>
      <c r="T45301" t="s">
        <v>131</v>
      </c>
      <c r="U45301" s="2">
        <v>10</v>
      </c>
      <c r="V45301" s="2">
        <f>dataset_project[[#This Row],[Avg_Price]]+dataset_project[[#This Row],[Delivery_Charges]]</f>
        <v>25.05</v>
      </c>
    </row>
    <row r="45302" spans="1:22" x14ac:dyDescent="0.3">
      <c r="A45302">
        <v>45300</v>
      </c>
      <c r="B45302">
        <v>17841</v>
      </c>
      <c r="C45302" t="s">
        <v>21</v>
      </c>
      <c r="D45302" t="s">
        <v>36</v>
      </c>
      <c r="E45302">
        <v>21</v>
      </c>
      <c r="F45302">
        <v>32968</v>
      </c>
      <c r="G45302" s="1">
        <v>43663</v>
      </c>
      <c r="H45302" t="s">
        <v>308</v>
      </c>
      <c r="I45302" t="s">
        <v>309</v>
      </c>
      <c r="J45302" t="s">
        <v>130</v>
      </c>
      <c r="K45302">
        <v>10</v>
      </c>
      <c r="L45302" s="2">
        <v>10.63</v>
      </c>
      <c r="M45302" s="2">
        <v>14.42</v>
      </c>
      <c r="N45302" t="s">
        <v>26</v>
      </c>
      <c r="O45302">
        <v>0.18</v>
      </c>
      <c r="P45302" s="1"/>
      <c r="Q45302" s="2">
        <v>2000</v>
      </c>
      <c r="R45302" s="2">
        <v>1331.1</v>
      </c>
      <c r="S45302">
        <v>7</v>
      </c>
      <c r="T45302" t="s">
        <v>131</v>
      </c>
      <c r="U45302" s="2">
        <v>10</v>
      </c>
      <c r="V45302" s="2">
        <f>dataset_project[[#This Row],[Avg_Price]]+dataset_project[[#This Row],[Delivery_Charges]]</f>
        <v>25.05</v>
      </c>
    </row>
    <row r="45303" spans="1:22" x14ac:dyDescent="0.3">
      <c r="A45303">
        <v>45301</v>
      </c>
      <c r="B45303">
        <v>17841</v>
      </c>
      <c r="C45303" t="s">
        <v>21</v>
      </c>
      <c r="D45303" t="s">
        <v>36</v>
      </c>
      <c r="E45303">
        <v>21</v>
      </c>
      <c r="F45303">
        <v>32970</v>
      </c>
      <c r="G45303" s="1">
        <v>43663</v>
      </c>
      <c r="H45303" t="s">
        <v>1219</v>
      </c>
      <c r="I45303" t="s">
        <v>267</v>
      </c>
      <c r="J45303" t="s">
        <v>130</v>
      </c>
      <c r="K45303">
        <v>1</v>
      </c>
      <c r="L45303" s="2">
        <v>5.7</v>
      </c>
      <c r="M45303" s="2">
        <v>6</v>
      </c>
      <c r="N45303" t="s">
        <v>33</v>
      </c>
      <c r="O45303">
        <v>0.18</v>
      </c>
      <c r="P45303" s="1"/>
      <c r="Q45303" s="2">
        <v>2000</v>
      </c>
      <c r="R45303" s="2">
        <v>1331.1</v>
      </c>
      <c r="S45303">
        <v>7</v>
      </c>
      <c r="T45303" t="s">
        <v>131</v>
      </c>
      <c r="U45303" s="2">
        <v>10</v>
      </c>
      <c r="V45303" s="2">
        <f>dataset_project[[#This Row],[Avg_Price]]+dataset_project[[#This Row],[Delivery_Charges]]</f>
        <v>11.7</v>
      </c>
    </row>
    <row r="45304" spans="1:22" x14ac:dyDescent="0.3">
      <c r="A45304">
        <v>45302</v>
      </c>
      <c r="B45304">
        <v>17841</v>
      </c>
      <c r="C45304" t="s">
        <v>21</v>
      </c>
      <c r="D45304" t="s">
        <v>36</v>
      </c>
      <c r="E45304">
        <v>21</v>
      </c>
      <c r="F45304">
        <v>32971</v>
      </c>
      <c r="G45304" s="1">
        <v>43663</v>
      </c>
      <c r="H45304" t="s">
        <v>1178</v>
      </c>
      <c r="I45304" t="s">
        <v>364</v>
      </c>
      <c r="J45304" t="s">
        <v>130</v>
      </c>
      <c r="K45304">
        <v>1</v>
      </c>
      <c r="L45304" s="2">
        <v>4.8</v>
      </c>
      <c r="M45304" s="2">
        <v>6</v>
      </c>
      <c r="N45304" t="s">
        <v>30</v>
      </c>
      <c r="O45304">
        <v>0.18</v>
      </c>
      <c r="P45304" s="1"/>
      <c r="Q45304" s="2">
        <v>2000</v>
      </c>
      <c r="R45304" s="2">
        <v>1331.1</v>
      </c>
      <c r="S45304">
        <v>7</v>
      </c>
      <c r="T45304" t="s">
        <v>131</v>
      </c>
      <c r="U45304" s="2">
        <v>10</v>
      </c>
      <c r="V45304" s="2">
        <f>dataset_project[[#This Row],[Avg_Price]]+dataset_project[[#This Row],[Delivery_Charges]]</f>
        <v>10.8</v>
      </c>
    </row>
    <row r="45305" spans="1:22" x14ac:dyDescent="0.3">
      <c r="A45305">
        <v>45303</v>
      </c>
      <c r="B45305">
        <v>17841</v>
      </c>
      <c r="C45305" t="s">
        <v>21</v>
      </c>
      <c r="D45305" t="s">
        <v>36</v>
      </c>
      <c r="E45305">
        <v>21</v>
      </c>
      <c r="F45305">
        <v>32971</v>
      </c>
      <c r="G45305" s="1">
        <v>43663</v>
      </c>
      <c r="H45305" t="s">
        <v>1200</v>
      </c>
      <c r="I45305" t="s">
        <v>256</v>
      </c>
      <c r="J45305" t="s">
        <v>130</v>
      </c>
      <c r="K45305">
        <v>1</v>
      </c>
      <c r="L45305" s="2">
        <v>44</v>
      </c>
      <c r="M45305" s="2">
        <v>6</v>
      </c>
      <c r="N45305" t="s">
        <v>33</v>
      </c>
      <c r="O45305">
        <v>0.18</v>
      </c>
      <c r="P45305" s="1"/>
      <c r="Q45305" s="2">
        <v>2000</v>
      </c>
      <c r="R45305" s="2">
        <v>1331.1</v>
      </c>
      <c r="S45305">
        <v>7</v>
      </c>
      <c r="T45305" t="s">
        <v>131</v>
      </c>
      <c r="U45305" s="2">
        <v>10</v>
      </c>
      <c r="V45305" s="2">
        <f>dataset_project[[#This Row],[Avg_Price]]+dataset_project[[#This Row],[Delivery_Charges]]</f>
        <v>50</v>
      </c>
    </row>
    <row r="45306" spans="1:22" x14ac:dyDescent="0.3">
      <c r="A45306">
        <v>45304</v>
      </c>
      <c r="B45306">
        <v>17841</v>
      </c>
      <c r="C45306" t="s">
        <v>21</v>
      </c>
      <c r="D45306" t="s">
        <v>36</v>
      </c>
      <c r="E45306">
        <v>21</v>
      </c>
      <c r="F45306">
        <v>32973</v>
      </c>
      <c r="G45306" s="1">
        <v>43663</v>
      </c>
      <c r="H45306" t="s">
        <v>536</v>
      </c>
      <c r="I45306" t="s">
        <v>211</v>
      </c>
      <c r="J45306" t="s">
        <v>130</v>
      </c>
      <c r="K45306">
        <v>1</v>
      </c>
      <c r="L45306" s="2">
        <v>83.99</v>
      </c>
      <c r="M45306" s="2">
        <v>6</v>
      </c>
      <c r="N45306" t="s">
        <v>33</v>
      </c>
      <c r="O45306">
        <v>0.18</v>
      </c>
      <c r="P45306" s="1"/>
      <c r="Q45306" s="2">
        <v>2000</v>
      </c>
      <c r="R45306" s="2">
        <v>1331.1</v>
      </c>
      <c r="S45306">
        <v>7</v>
      </c>
      <c r="T45306" t="s">
        <v>131</v>
      </c>
      <c r="U45306" s="2">
        <v>10</v>
      </c>
      <c r="V45306" s="2">
        <f>dataset_project[[#This Row],[Avg_Price]]+dataset_project[[#This Row],[Delivery_Charges]]</f>
        <v>89.99</v>
      </c>
    </row>
    <row r="45307" spans="1:22" x14ac:dyDescent="0.3">
      <c r="A45307">
        <v>45305</v>
      </c>
      <c r="B45307">
        <v>17841</v>
      </c>
      <c r="C45307" t="s">
        <v>21</v>
      </c>
      <c r="D45307" t="s">
        <v>36</v>
      </c>
      <c r="E45307">
        <v>21</v>
      </c>
      <c r="F45307">
        <v>32976</v>
      </c>
      <c r="G45307" s="1">
        <v>43663</v>
      </c>
      <c r="H45307" t="s">
        <v>1155</v>
      </c>
      <c r="I45307" t="s">
        <v>546</v>
      </c>
      <c r="J45307" t="s">
        <v>130</v>
      </c>
      <c r="K45307">
        <v>1</v>
      </c>
      <c r="L45307" s="2">
        <v>32.49</v>
      </c>
      <c r="M45307" s="2">
        <v>6</v>
      </c>
      <c r="N45307" t="s">
        <v>33</v>
      </c>
      <c r="O45307">
        <v>0.18</v>
      </c>
      <c r="P45307" s="1"/>
      <c r="Q45307" s="2">
        <v>2000</v>
      </c>
      <c r="R45307" s="2">
        <v>1331.1</v>
      </c>
      <c r="S45307">
        <v>7</v>
      </c>
      <c r="T45307" t="s">
        <v>131</v>
      </c>
      <c r="U45307" s="2">
        <v>10</v>
      </c>
      <c r="V45307" s="2">
        <f>dataset_project[[#This Row],[Avg_Price]]+dataset_project[[#This Row],[Delivery_Charges]]</f>
        <v>38.49</v>
      </c>
    </row>
    <row r="45308" spans="1:22" x14ac:dyDescent="0.3">
      <c r="A45308">
        <v>45306</v>
      </c>
      <c r="B45308">
        <v>17841</v>
      </c>
      <c r="C45308" t="s">
        <v>21</v>
      </c>
      <c r="D45308" t="s">
        <v>36</v>
      </c>
      <c r="E45308">
        <v>21</v>
      </c>
      <c r="F45308">
        <v>32985</v>
      </c>
      <c r="G45308" s="1">
        <v>43663</v>
      </c>
      <c r="H45308" t="s">
        <v>257</v>
      </c>
      <c r="I45308" t="s">
        <v>258</v>
      </c>
      <c r="J45308" t="s">
        <v>130</v>
      </c>
      <c r="K45308">
        <v>1</v>
      </c>
      <c r="L45308" s="2">
        <v>15.99</v>
      </c>
      <c r="M45308" s="2">
        <v>12.99</v>
      </c>
      <c r="N45308" t="s">
        <v>33</v>
      </c>
      <c r="O45308">
        <v>0.18</v>
      </c>
      <c r="P45308" s="1"/>
      <c r="Q45308" s="2">
        <v>2000</v>
      </c>
      <c r="R45308" s="2">
        <v>1331.1</v>
      </c>
      <c r="S45308">
        <v>7</v>
      </c>
      <c r="T45308" t="s">
        <v>131</v>
      </c>
      <c r="U45308" s="2">
        <v>10</v>
      </c>
      <c r="V45308" s="2">
        <f>dataset_project[[#This Row],[Avg_Price]]+dataset_project[[#This Row],[Delivery_Charges]]</f>
        <v>28.98</v>
      </c>
    </row>
    <row r="45309" spans="1:22" x14ac:dyDescent="0.3">
      <c r="A45309">
        <v>45307</v>
      </c>
      <c r="B45309">
        <v>17841</v>
      </c>
      <c r="C45309" t="s">
        <v>21</v>
      </c>
      <c r="D45309" t="s">
        <v>36</v>
      </c>
      <c r="E45309">
        <v>21</v>
      </c>
      <c r="F45309">
        <v>32985</v>
      </c>
      <c r="G45309" s="1">
        <v>43663</v>
      </c>
      <c r="H45309" t="s">
        <v>1294</v>
      </c>
      <c r="I45309" t="s">
        <v>258</v>
      </c>
      <c r="J45309" t="s">
        <v>130</v>
      </c>
      <c r="K45309">
        <v>1</v>
      </c>
      <c r="L45309" s="2">
        <v>15.99</v>
      </c>
      <c r="M45309" s="2">
        <v>12.99</v>
      </c>
      <c r="N45309" t="s">
        <v>26</v>
      </c>
      <c r="O45309">
        <v>0.18</v>
      </c>
      <c r="P45309" s="1"/>
      <c r="Q45309" s="2">
        <v>2000</v>
      </c>
      <c r="R45309" s="2">
        <v>1331.1</v>
      </c>
      <c r="S45309">
        <v>7</v>
      </c>
      <c r="T45309" t="s">
        <v>131</v>
      </c>
      <c r="U45309" s="2">
        <v>10</v>
      </c>
      <c r="V45309" s="2">
        <f>dataset_project[[#This Row],[Avg_Price]]+dataset_project[[#This Row],[Delivery_Charges]]</f>
        <v>28.98</v>
      </c>
    </row>
    <row r="45310" spans="1:22" x14ac:dyDescent="0.3">
      <c r="A45310">
        <v>45308</v>
      </c>
      <c r="B45310">
        <v>17841</v>
      </c>
      <c r="C45310" t="s">
        <v>21</v>
      </c>
      <c r="D45310" t="s">
        <v>36</v>
      </c>
      <c r="E45310">
        <v>21</v>
      </c>
      <c r="F45310">
        <v>32985</v>
      </c>
      <c r="G45310" s="1">
        <v>43663</v>
      </c>
      <c r="H45310" t="s">
        <v>1225</v>
      </c>
      <c r="I45310" t="s">
        <v>479</v>
      </c>
      <c r="J45310" t="s">
        <v>130</v>
      </c>
      <c r="K45310">
        <v>1</v>
      </c>
      <c r="L45310" s="2">
        <v>8</v>
      </c>
      <c r="M45310" s="2">
        <v>12.99</v>
      </c>
      <c r="N45310" t="s">
        <v>33</v>
      </c>
      <c r="O45310">
        <v>0.18</v>
      </c>
      <c r="P45310" s="1"/>
      <c r="Q45310" s="2">
        <v>2000</v>
      </c>
      <c r="R45310" s="2">
        <v>1331.1</v>
      </c>
      <c r="S45310">
        <v>7</v>
      </c>
      <c r="T45310" t="s">
        <v>131</v>
      </c>
      <c r="U45310" s="2">
        <v>10</v>
      </c>
      <c r="V45310" s="2">
        <f>dataset_project[[#This Row],[Avg_Price]]+dataset_project[[#This Row],[Delivery_Charges]]</f>
        <v>20.990000000000002</v>
      </c>
    </row>
    <row r="45311" spans="1:22" x14ac:dyDescent="0.3">
      <c r="A45311">
        <v>45309</v>
      </c>
      <c r="B45311">
        <v>17841</v>
      </c>
      <c r="C45311" t="s">
        <v>21</v>
      </c>
      <c r="D45311" t="s">
        <v>36</v>
      </c>
      <c r="E45311">
        <v>21</v>
      </c>
      <c r="F45311">
        <v>32985</v>
      </c>
      <c r="G45311" s="1">
        <v>43663</v>
      </c>
      <c r="H45311" t="s">
        <v>434</v>
      </c>
      <c r="I45311" t="s">
        <v>309</v>
      </c>
      <c r="J45311" t="s">
        <v>130</v>
      </c>
      <c r="K45311">
        <v>1</v>
      </c>
      <c r="L45311" s="2">
        <v>10.63</v>
      </c>
      <c r="M45311" s="2">
        <v>12.99</v>
      </c>
      <c r="N45311" t="s">
        <v>33</v>
      </c>
      <c r="O45311">
        <v>0.18</v>
      </c>
      <c r="P45311" s="1"/>
      <c r="Q45311" s="2">
        <v>2000</v>
      </c>
      <c r="R45311" s="2">
        <v>1331.1</v>
      </c>
      <c r="S45311">
        <v>7</v>
      </c>
      <c r="T45311" t="s">
        <v>131</v>
      </c>
      <c r="U45311" s="2">
        <v>10</v>
      </c>
      <c r="V45311" s="2">
        <f>dataset_project[[#This Row],[Avg_Price]]+dataset_project[[#This Row],[Delivery_Charges]]</f>
        <v>23.62</v>
      </c>
    </row>
    <row r="45312" spans="1:22" x14ac:dyDescent="0.3">
      <c r="A45312">
        <v>45310</v>
      </c>
      <c r="B45312">
        <v>17841</v>
      </c>
      <c r="C45312" t="s">
        <v>21</v>
      </c>
      <c r="D45312" t="s">
        <v>36</v>
      </c>
      <c r="E45312">
        <v>21</v>
      </c>
      <c r="F45312">
        <v>32985</v>
      </c>
      <c r="G45312" s="1">
        <v>43663</v>
      </c>
      <c r="H45312" t="s">
        <v>216</v>
      </c>
      <c r="I45312" t="s">
        <v>149</v>
      </c>
      <c r="J45312" t="s">
        <v>130</v>
      </c>
      <c r="K45312">
        <v>2</v>
      </c>
      <c r="L45312" s="2">
        <v>15.99</v>
      </c>
      <c r="M45312" s="2">
        <v>12.99</v>
      </c>
      <c r="N45312" t="s">
        <v>33</v>
      </c>
      <c r="O45312">
        <v>0.18</v>
      </c>
      <c r="P45312" s="1"/>
      <c r="Q45312" s="2">
        <v>2000</v>
      </c>
      <c r="R45312" s="2">
        <v>1331.1</v>
      </c>
      <c r="S45312">
        <v>7</v>
      </c>
      <c r="T45312" t="s">
        <v>131</v>
      </c>
      <c r="U45312" s="2">
        <v>10</v>
      </c>
      <c r="V45312" s="2">
        <f>dataset_project[[#This Row],[Avg_Price]]+dataset_project[[#This Row],[Delivery_Charges]]</f>
        <v>28.98</v>
      </c>
    </row>
    <row r="45313" spans="1:22" x14ac:dyDescent="0.3">
      <c r="A45313">
        <v>45311</v>
      </c>
      <c r="B45313">
        <v>17841</v>
      </c>
      <c r="C45313" t="s">
        <v>21</v>
      </c>
      <c r="D45313" t="s">
        <v>36</v>
      </c>
      <c r="E45313">
        <v>21</v>
      </c>
      <c r="F45313">
        <v>32985</v>
      </c>
      <c r="G45313" s="1">
        <v>43663</v>
      </c>
      <c r="H45313" t="s">
        <v>238</v>
      </c>
      <c r="I45313" t="s">
        <v>215</v>
      </c>
      <c r="J45313" t="s">
        <v>130</v>
      </c>
      <c r="K45313">
        <v>1</v>
      </c>
      <c r="L45313" s="2">
        <v>13.59</v>
      </c>
      <c r="M45313" s="2">
        <v>12.99</v>
      </c>
      <c r="N45313" t="s">
        <v>33</v>
      </c>
      <c r="O45313">
        <v>0.18</v>
      </c>
      <c r="P45313" s="1"/>
      <c r="Q45313" s="2">
        <v>2000</v>
      </c>
      <c r="R45313" s="2">
        <v>1331.1</v>
      </c>
      <c r="S45313">
        <v>7</v>
      </c>
      <c r="T45313" t="s">
        <v>131</v>
      </c>
      <c r="U45313" s="2">
        <v>10</v>
      </c>
      <c r="V45313" s="2">
        <f>dataset_project[[#This Row],[Avg_Price]]+dataset_project[[#This Row],[Delivery_Charges]]</f>
        <v>26.58</v>
      </c>
    </row>
    <row r="45314" spans="1:22" x14ac:dyDescent="0.3">
      <c r="A45314">
        <v>45312</v>
      </c>
      <c r="B45314">
        <v>17841</v>
      </c>
      <c r="C45314" t="s">
        <v>21</v>
      </c>
      <c r="D45314" t="s">
        <v>36</v>
      </c>
      <c r="E45314">
        <v>21</v>
      </c>
      <c r="F45314">
        <v>32985</v>
      </c>
      <c r="G45314" s="1">
        <v>43663</v>
      </c>
      <c r="H45314" t="s">
        <v>172</v>
      </c>
      <c r="I45314" t="s">
        <v>173</v>
      </c>
      <c r="J45314" t="s">
        <v>130</v>
      </c>
      <c r="K45314">
        <v>1</v>
      </c>
      <c r="L45314" s="2">
        <v>4.5599999999999996</v>
      </c>
      <c r="M45314" s="2">
        <v>12.99</v>
      </c>
      <c r="N45314" t="s">
        <v>26</v>
      </c>
      <c r="O45314">
        <v>0.18</v>
      </c>
      <c r="P45314" s="1"/>
      <c r="Q45314" s="2">
        <v>2000</v>
      </c>
      <c r="R45314" s="2">
        <v>1331.1</v>
      </c>
      <c r="S45314">
        <v>7</v>
      </c>
      <c r="T45314" t="s">
        <v>131</v>
      </c>
      <c r="U45314" s="2">
        <v>10</v>
      </c>
      <c r="V45314" s="2">
        <f>dataset_project[[#This Row],[Avg_Price]]+dataset_project[[#This Row],[Delivery_Charges]]</f>
        <v>17.55</v>
      </c>
    </row>
    <row r="45315" spans="1:22" x14ac:dyDescent="0.3">
      <c r="A45315">
        <v>45313</v>
      </c>
      <c r="B45315">
        <v>17841</v>
      </c>
      <c r="C45315" t="s">
        <v>21</v>
      </c>
      <c r="D45315" t="s">
        <v>36</v>
      </c>
      <c r="E45315">
        <v>21</v>
      </c>
      <c r="F45315">
        <v>32985</v>
      </c>
      <c r="G45315" s="1">
        <v>43663</v>
      </c>
      <c r="H45315" t="s">
        <v>338</v>
      </c>
      <c r="I45315" t="s">
        <v>143</v>
      </c>
      <c r="J45315" t="s">
        <v>130</v>
      </c>
      <c r="K45315">
        <v>2</v>
      </c>
      <c r="L45315" s="2">
        <v>13.59</v>
      </c>
      <c r="M45315" s="2">
        <v>12.99</v>
      </c>
      <c r="N45315" t="s">
        <v>26</v>
      </c>
      <c r="O45315">
        <v>0.18</v>
      </c>
      <c r="P45315" s="1"/>
      <c r="Q45315" s="2">
        <v>2000</v>
      </c>
      <c r="R45315" s="2">
        <v>1331.1</v>
      </c>
      <c r="S45315">
        <v>7</v>
      </c>
      <c r="T45315" t="s">
        <v>131</v>
      </c>
      <c r="U45315" s="2">
        <v>10</v>
      </c>
      <c r="V45315" s="2">
        <f>dataset_project[[#This Row],[Avg_Price]]+dataset_project[[#This Row],[Delivery_Charges]]</f>
        <v>26.58</v>
      </c>
    </row>
    <row r="45316" spans="1:22" x14ac:dyDescent="0.3">
      <c r="A45316">
        <v>45314</v>
      </c>
      <c r="B45316">
        <v>17841</v>
      </c>
      <c r="C45316" t="s">
        <v>21</v>
      </c>
      <c r="D45316" t="s">
        <v>36</v>
      </c>
      <c r="E45316">
        <v>21</v>
      </c>
      <c r="F45316">
        <v>32985</v>
      </c>
      <c r="G45316" s="1">
        <v>43663</v>
      </c>
      <c r="H45316" t="s">
        <v>144</v>
      </c>
      <c r="I45316" t="s">
        <v>145</v>
      </c>
      <c r="J45316" t="s">
        <v>130</v>
      </c>
      <c r="K45316">
        <v>1</v>
      </c>
      <c r="L45316" s="2">
        <v>13.59</v>
      </c>
      <c r="M45316" s="2">
        <v>12.99</v>
      </c>
      <c r="N45316" t="s">
        <v>33</v>
      </c>
      <c r="O45316">
        <v>0.18</v>
      </c>
      <c r="P45316" s="1"/>
      <c r="Q45316" s="2">
        <v>2000</v>
      </c>
      <c r="R45316" s="2">
        <v>1331.1</v>
      </c>
      <c r="S45316">
        <v>7</v>
      </c>
      <c r="T45316" t="s">
        <v>131</v>
      </c>
      <c r="U45316" s="2">
        <v>10</v>
      </c>
      <c r="V45316" s="2">
        <f>dataset_project[[#This Row],[Avg_Price]]+dataset_project[[#This Row],[Delivery_Charges]]</f>
        <v>26.58</v>
      </c>
    </row>
    <row r="45317" spans="1:22" x14ac:dyDescent="0.3">
      <c r="A45317">
        <v>45315</v>
      </c>
      <c r="B45317">
        <v>17841</v>
      </c>
      <c r="C45317" t="s">
        <v>21</v>
      </c>
      <c r="D45317" t="s">
        <v>36</v>
      </c>
      <c r="E45317">
        <v>21</v>
      </c>
      <c r="F45317">
        <v>32985</v>
      </c>
      <c r="G45317" s="1">
        <v>43663</v>
      </c>
      <c r="H45317" t="s">
        <v>334</v>
      </c>
      <c r="I45317" t="s">
        <v>145</v>
      </c>
      <c r="J45317" t="s">
        <v>130</v>
      </c>
      <c r="K45317">
        <v>1</v>
      </c>
      <c r="L45317" s="2">
        <v>13.59</v>
      </c>
      <c r="M45317" s="2">
        <v>12.99</v>
      </c>
      <c r="N45317" t="s">
        <v>26</v>
      </c>
      <c r="O45317">
        <v>0.18</v>
      </c>
      <c r="P45317" s="1"/>
      <c r="Q45317" s="2">
        <v>2000</v>
      </c>
      <c r="R45317" s="2">
        <v>1331.1</v>
      </c>
      <c r="S45317">
        <v>7</v>
      </c>
      <c r="T45317" t="s">
        <v>131</v>
      </c>
      <c r="U45317" s="2">
        <v>10</v>
      </c>
      <c r="V45317" s="2">
        <f>dataset_project[[#This Row],[Avg_Price]]+dataset_project[[#This Row],[Delivery_Charges]]</f>
        <v>26.58</v>
      </c>
    </row>
    <row r="45318" spans="1:22" x14ac:dyDescent="0.3">
      <c r="A45318">
        <v>45316</v>
      </c>
      <c r="B45318">
        <v>17841</v>
      </c>
      <c r="C45318" t="s">
        <v>21</v>
      </c>
      <c r="D45318" t="s">
        <v>36</v>
      </c>
      <c r="E45318">
        <v>21</v>
      </c>
      <c r="F45318">
        <v>32985</v>
      </c>
      <c r="G45318" s="1">
        <v>43663</v>
      </c>
      <c r="H45318" t="s">
        <v>614</v>
      </c>
      <c r="I45318" t="s">
        <v>145</v>
      </c>
      <c r="J45318" t="s">
        <v>130</v>
      </c>
      <c r="K45318">
        <v>1</v>
      </c>
      <c r="L45318" s="2">
        <v>13.59</v>
      </c>
      <c r="M45318" s="2">
        <v>12.99</v>
      </c>
      <c r="N45318" t="s">
        <v>33</v>
      </c>
      <c r="O45318">
        <v>0.18</v>
      </c>
      <c r="P45318" s="1"/>
      <c r="Q45318" s="2">
        <v>2000</v>
      </c>
      <c r="R45318" s="2">
        <v>1331.1</v>
      </c>
      <c r="S45318">
        <v>7</v>
      </c>
      <c r="T45318" t="s">
        <v>131</v>
      </c>
      <c r="U45318" s="2">
        <v>10</v>
      </c>
      <c r="V45318" s="2">
        <f>dataset_project[[#This Row],[Avg_Price]]+dataset_project[[#This Row],[Delivery_Charges]]</f>
        <v>26.58</v>
      </c>
    </row>
    <row r="45319" spans="1:22" x14ac:dyDescent="0.3">
      <c r="A45319">
        <v>45317</v>
      </c>
      <c r="B45319">
        <v>17841</v>
      </c>
      <c r="C45319" t="s">
        <v>21</v>
      </c>
      <c r="D45319" t="s">
        <v>36</v>
      </c>
      <c r="E45319">
        <v>21</v>
      </c>
      <c r="F45319">
        <v>32985</v>
      </c>
      <c r="G45319" s="1">
        <v>43663</v>
      </c>
      <c r="H45319" t="s">
        <v>572</v>
      </c>
      <c r="I45319" t="s">
        <v>401</v>
      </c>
      <c r="J45319" t="s">
        <v>130</v>
      </c>
      <c r="K45319">
        <v>1</v>
      </c>
      <c r="L45319" s="2">
        <v>11.75</v>
      </c>
      <c r="M45319" s="2">
        <v>12.99</v>
      </c>
      <c r="N45319" t="s">
        <v>33</v>
      </c>
      <c r="O45319">
        <v>0.18</v>
      </c>
      <c r="P45319" s="1"/>
      <c r="Q45319" s="2">
        <v>2000</v>
      </c>
      <c r="R45319" s="2">
        <v>1331.1</v>
      </c>
      <c r="S45319">
        <v>7</v>
      </c>
      <c r="T45319" t="s">
        <v>131</v>
      </c>
      <c r="U45319" s="2">
        <v>10</v>
      </c>
      <c r="V45319" s="2">
        <f>dataset_project[[#This Row],[Avg_Price]]+dataset_project[[#This Row],[Delivery_Charges]]</f>
        <v>24.740000000000002</v>
      </c>
    </row>
    <row r="45320" spans="1:22" x14ac:dyDescent="0.3">
      <c r="A45320">
        <v>45318</v>
      </c>
      <c r="B45320">
        <v>17841</v>
      </c>
      <c r="C45320" t="s">
        <v>21</v>
      </c>
      <c r="D45320" t="s">
        <v>36</v>
      </c>
      <c r="E45320">
        <v>21</v>
      </c>
      <c r="F45320">
        <v>32985</v>
      </c>
      <c r="G45320" s="1">
        <v>43663</v>
      </c>
      <c r="H45320" t="s">
        <v>208</v>
      </c>
      <c r="I45320" t="s">
        <v>209</v>
      </c>
      <c r="J45320" t="s">
        <v>130</v>
      </c>
      <c r="K45320">
        <v>1</v>
      </c>
      <c r="L45320" s="2">
        <v>10.63</v>
      </c>
      <c r="M45320" s="2">
        <v>12.99</v>
      </c>
      <c r="N45320" t="s">
        <v>33</v>
      </c>
      <c r="O45320">
        <v>0.18</v>
      </c>
      <c r="P45320" s="1"/>
      <c r="Q45320" s="2">
        <v>2000</v>
      </c>
      <c r="R45320" s="2">
        <v>1331.1</v>
      </c>
      <c r="S45320">
        <v>7</v>
      </c>
      <c r="T45320" t="s">
        <v>131</v>
      </c>
      <c r="U45320" s="2">
        <v>10</v>
      </c>
      <c r="V45320" s="2">
        <f>dataset_project[[#This Row],[Avg_Price]]+dataset_project[[#This Row],[Delivery_Charges]]</f>
        <v>23.62</v>
      </c>
    </row>
    <row r="45321" spans="1:22" x14ac:dyDescent="0.3">
      <c r="A45321">
        <v>45319</v>
      </c>
      <c r="B45321">
        <v>17841</v>
      </c>
      <c r="C45321" t="s">
        <v>21</v>
      </c>
      <c r="D45321" t="s">
        <v>36</v>
      </c>
      <c r="E45321">
        <v>21</v>
      </c>
      <c r="F45321">
        <v>32985</v>
      </c>
      <c r="G45321" s="1">
        <v>43663</v>
      </c>
      <c r="H45321" t="s">
        <v>292</v>
      </c>
      <c r="I45321" t="s">
        <v>293</v>
      </c>
      <c r="J45321" t="s">
        <v>130</v>
      </c>
      <c r="K45321">
        <v>1</v>
      </c>
      <c r="L45321" s="2">
        <v>15.19</v>
      </c>
      <c r="M45321" s="2">
        <v>12.99</v>
      </c>
      <c r="N45321" t="s">
        <v>33</v>
      </c>
      <c r="O45321">
        <v>0.18</v>
      </c>
      <c r="P45321" s="1"/>
      <c r="Q45321" s="2">
        <v>2000</v>
      </c>
      <c r="R45321" s="2">
        <v>1331.1</v>
      </c>
      <c r="S45321">
        <v>7</v>
      </c>
      <c r="T45321" t="s">
        <v>131</v>
      </c>
      <c r="U45321" s="2">
        <v>10</v>
      </c>
      <c r="V45321" s="2">
        <f>dataset_project[[#This Row],[Avg_Price]]+dataset_project[[#This Row],[Delivery_Charges]]</f>
        <v>28.18</v>
      </c>
    </row>
    <row r="45322" spans="1:22" x14ac:dyDescent="0.3">
      <c r="A45322">
        <v>45320</v>
      </c>
      <c r="B45322">
        <v>14606</v>
      </c>
      <c r="C45322" t="s">
        <v>39</v>
      </c>
      <c r="D45322" t="s">
        <v>22</v>
      </c>
      <c r="E45322">
        <v>33</v>
      </c>
      <c r="F45322">
        <v>32868</v>
      </c>
      <c r="G45322" s="1">
        <v>43663</v>
      </c>
      <c r="H45322" t="s">
        <v>1123</v>
      </c>
      <c r="I45322" t="s">
        <v>135</v>
      </c>
      <c r="J45322" t="s">
        <v>130</v>
      </c>
      <c r="K45322">
        <v>1</v>
      </c>
      <c r="L45322" s="2">
        <v>52.5</v>
      </c>
      <c r="M45322" s="2">
        <v>6</v>
      </c>
      <c r="N45322" t="s">
        <v>26</v>
      </c>
      <c r="O45322">
        <v>0.18</v>
      </c>
      <c r="P45322" s="1"/>
      <c r="Q45322" s="2">
        <v>2000</v>
      </c>
      <c r="R45322" s="2">
        <v>1331.1</v>
      </c>
      <c r="S45322">
        <v>7</v>
      </c>
      <c r="T45322" t="s">
        <v>131</v>
      </c>
      <c r="U45322" s="2">
        <v>10</v>
      </c>
      <c r="V45322" s="2">
        <f>dataset_project[[#This Row],[Avg_Price]]+dataset_project[[#This Row],[Delivery_Charges]]</f>
        <v>58.5</v>
      </c>
    </row>
    <row r="45323" spans="1:22" x14ac:dyDescent="0.3">
      <c r="A45323">
        <v>45321</v>
      </c>
      <c r="B45323">
        <v>14606</v>
      </c>
      <c r="C45323" t="s">
        <v>39</v>
      </c>
      <c r="D45323" t="s">
        <v>22</v>
      </c>
      <c r="E45323">
        <v>33</v>
      </c>
      <c r="F45323">
        <v>32889</v>
      </c>
      <c r="G45323" s="1">
        <v>43663</v>
      </c>
      <c r="H45323" t="s">
        <v>1492</v>
      </c>
      <c r="I45323" t="s">
        <v>1129</v>
      </c>
      <c r="J45323" t="s">
        <v>130</v>
      </c>
      <c r="K45323">
        <v>1</v>
      </c>
      <c r="L45323" s="2">
        <v>7.2</v>
      </c>
      <c r="M45323" s="2">
        <v>6</v>
      </c>
      <c r="N45323" t="s">
        <v>26</v>
      </c>
      <c r="O45323">
        <v>0.18</v>
      </c>
      <c r="P45323" s="1"/>
      <c r="Q45323" s="2">
        <v>2000</v>
      </c>
      <c r="R45323" s="2">
        <v>1331.1</v>
      </c>
      <c r="S45323">
        <v>7</v>
      </c>
      <c r="T45323" t="s">
        <v>131</v>
      </c>
      <c r="U45323" s="2">
        <v>10</v>
      </c>
      <c r="V45323" s="2">
        <f>dataset_project[[#This Row],[Avg_Price]]+dataset_project[[#This Row],[Delivery_Charges]]</f>
        <v>13.2</v>
      </c>
    </row>
    <row r="45324" spans="1:22" x14ac:dyDescent="0.3">
      <c r="A45324">
        <v>45322</v>
      </c>
      <c r="B45324">
        <v>14606</v>
      </c>
      <c r="C45324" t="s">
        <v>39</v>
      </c>
      <c r="D45324" t="s">
        <v>22</v>
      </c>
      <c r="E45324">
        <v>33</v>
      </c>
      <c r="F45324">
        <v>32889</v>
      </c>
      <c r="G45324" s="1">
        <v>43663</v>
      </c>
      <c r="H45324" t="s">
        <v>1618</v>
      </c>
      <c r="I45324" t="s">
        <v>1267</v>
      </c>
      <c r="J45324" t="s">
        <v>130</v>
      </c>
      <c r="K45324">
        <v>1</v>
      </c>
      <c r="L45324" s="2">
        <v>19.190000000000001</v>
      </c>
      <c r="M45324" s="2">
        <v>6</v>
      </c>
      <c r="N45324" t="s">
        <v>30</v>
      </c>
      <c r="O45324">
        <v>0.18</v>
      </c>
      <c r="P45324" s="1"/>
      <c r="Q45324" s="2">
        <v>2000</v>
      </c>
      <c r="R45324" s="2">
        <v>1331.1</v>
      </c>
      <c r="S45324">
        <v>7</v>
      </c>
      <c r="T45324" t="s">
        <v>131</v>
      </c>
      <c r="U45324" s="2">
        <v>10</v>
      </c>
      <c r="V45324" s="2">
        <f>dataset_project[[#This Row],[Avg_Price]]+dataset_project[[#This Row],[Delivery_Charges]]</f>
        <v>25.19</v>
      </c>
    </row>
    <row r="45325" spans="1:22" x14ac:dyDescent="0.3">
      <c r="A45325">
        <v>45323</v>
      </c>
      <c r="B45325">
        <v>14606</v>
      </c>
      <c r="C45325" t="s">
        <v>39</v>
      </c>
      <c r="D45325" t="s">
        <v>22</v>
      </c>
      <c r="E45325">
        <v>33</v>
      </c>
      <c r="F45325">
        <v>32889</v>
      </c>
      <c r="G45325" s="1">
        <v>43663</v>
      </c>
      <c r="H45325" t="s">
        <v>1163</v>
      </c>
      <c r="I45325" t="s">
        <v>558</v>
      </c>
      <c r="J45325" t="s">
        <v>130</v>
      </c>
      <c r="K45325">
        <v>1</v>
      </c>
      <c r="L45325" s="2">
        <v>4.5599999999999996</v>
      </c>
      <c r="M45325" s="2">
        <v>6</v>
      </c>
      <c r="N45325" t="s">
        <v>33</v>
      </c>
      <c r="O45325">
        <v>0.18</v>
      </c>
      <c r="P45325" s="1"/>
      <c r="Q45325" s="2">
        <v>2000</v>
      </c>
      <c r="R45325" s="2">
        <v>1331.1</v>
      </c>
      <c r="S45325">
        <v>7</v>
      </c>
      <c r="T45325" t="s">
        <v>131</v>
      </c>
      <c r="U45325" s="2">
        <v>10</v>
      </c>
      <c r="V45325" s="2">
        <f>dataset_project[[#This Row],[Avg_Price]]+dataset_project[[#This Row],[Delivery_Charges]]</f>
        <v>10.559999999999999</v>
      </c>
    </row>
    <row r="45326" spans="1:22" x14ac:dyDescent="0.3">
      <c r="A45326">
        <v>45324</v>
      </c>
      <c r="B45326">
        <v>14606</v>
      </c>
      <c r="C45326" t="s">
        <v>39</v>
      </c>
      <c r="D45326" t="s">
        <v>22</v>
      </c>
      <c r="E45326">
        <v>33</v>
      </c>
      <c r="F45326">
        <v>32889</v>
      </c>
      <c r="G45326" s="1">
        <v>43663</v>
      </c>
      <c r="H45326" t="s">
        <v>428</v>
      </c>
      <c r="I45326" t="s">
        <v>429</v>
      </c>
      <c r="J45326" t="s">
        <v>130</v>
      </c>
      <c r="K45326">
        <v>1</v>
      </c>
      <c r="L45326" s="2">
        <v>16.79</v>
      </c>
      <c r="M45326" s="2">
        <v>6</v>
      </c>
      <c r="N45326" t="s">
        <v>33</v>
      </c>
      <c r="O45326">
        <v>0.18</v>
      </c>
      <c r="P45326" s="1"/>
      <c r="Q45326" s="2">
        <v>2000</v>
      </c>
      <c r="R45326" s="2">
        <v>1331.1</v>
      </c>
      <c r="S45326">
        <v>7</v>
      </c>
      <c r="T45326" t="s">
        <v>131</v>
      </c>
      <c r="U45326" s="2">
        <v>10</v>
      </c>
      <c r="V45326" s="2">
        <f>dataset_project[[#This Row],[Avg_Price]]+dataset_project[[#This Row],[Delivery_Charges]]</f>
        <v>22.79</v>
      </c>
    </row>
    <row r="45327" spans="1:22" x14ac:dyDescent="0.3">
      <c r="A45327">
        <v>45325</v>
      </c>
      <c r="B45327">
        <v>14606</v>
      </c>
      <c r="C45327" t="s">
        <v>39</v>
      </c>
      <c r="D45327" t="s">
        <v>22</v>
      </c>
      <c r="E45327">
        <v>33</v>
      </c>
      <c r="F45327">
        <v>32889</v>
      </c>
      <c r="G45327" s="1">
        <v>43663</v>
      </c>
      <c r="H45327" t="s">
        <v>1326</v>
      </c>
      <c r="I45327" t="s">
        <v>195</v>
      </c>
      <c r="J45327" t="s">
        <v>130</v>
      </c>
      <c r="K45327">
        <v>1</v>
      </c>
      <c r="L45327" s="2">
        <v>4.5599999999999996</v>
      </c>
      <c r="M45327" s="2">
        <v>6</v>
      </c>
      <c r="N45327" t="s">
        <v>30</v>
      </c>
      <c r="O45327">
        <v>0.18</v>
      </c>
      <c r="P45327" s="1"/>
      <c r="Q45327" s="2">
        <v>2000</v>
      </c>
      <c r="R45327" s="2">
        <v>1331.1</v>
      </c>
      <c r="S45327">
        <v>7</v>
      </c>
      <c r="T45327" t="s">
        <v>131</v>
      </c>
      <c r="U45327" s="2">
        <v>10</v>
      </c>
      <c r="V45327" s="2">
        <f>dataset_project[[#This Row],[Avg_Price]]+dataset_project[[#This Row],[Delivery_Charges]]</f>
        <v>10.559999999999999</v>
      </c>
    </row>
    <row r="45328" spans="1:22" x14ac:dyDescent="0.3">
      <c r="A45328">
        <v>45326</v>
      </c>
      <c r="B45328">
        <v>14606</v>
      </c>
      <c r="C45328" t="s">
        <v>39</v>
      </c>
      <c r="D45328" t="s">
        <v>22</v>
      </c>
      <c r="E45328">
        <v>33</v>
      </c>
      <c r="F45328">
        <v>32889</v>
      </c>
      <c r="G45328" s="1">
        <v>43663</v>
      </c>
      <c r="H45328" t="s">
        <v>518</v>
      </c>
      <c r="I45328" t="s">
        <v>516</v>
      </c>
      <c r="J45328" t="s">
        <v>130</v>
      </c>
      <c r="K45328">
        <v>1</v>
      </c>
      <c r="L45328" s="2">
        <v>4.8</v>
      </c>
      <c r="M45328" s="2">
        <v>6</v>
      </c>
      <c r="N45328" t="s">
        <v>30</v>
      </c>
      <c r="O45328">
        <v>0.18</v>
      </c>
      <c r="P45328" s="1"/>
      <c r="Q45328" s="2">
        <v>2000</v>
      </c>
      <c r="R45328" s="2">
        <v>1331.1</v>
      </c>
      <c r="S45328">
        <v>7</v>
      </c>
      <c r="T45328" t="s">
        <v>131</v>
      </c>
      <c r="U45328" s="2">
        <v>10</v>
      </c>
      <c r="V45328" s="2">
        <f>dataset_project[[#This Row],[Avg_Price]]+dataset_project[[#This Row],[Delivery_Charges]]</f>
        <v>10.8</v>
      </c>
    </row>
    <row r="45329" spans="1:22" x14ac:dyDescent="0.3">
      <c r="A45329">
        <v>45327</v>
      </c>
      <c r="B45329">
        <v>14606</v>
      </c>
      <c r="C45329" t="s">
        <v>39</v>
      </c>
      <c r="D45329" t="s">
        <v>22</v>
      </c>
      <c r="E45329">
        <v>33</v>
      </c>
      <c r="F45329">
        <v>32889</v>
      </c>
      <c r="G45329" s="1">
        <v>43663</v>
      </c>
      <c r="H45329" t="s">
        <v>573</v>
      </c>
      <c r="I45329" t="s">
        <v>549</v>
      </c>
      <c r="J45329" t="s">
        <v>130</v>
      </c>
      <c r="K45329">
        <v>1</v>
      </c>
      <c r="L45329" s="2">
        <v>12</v>
      </c>
      <c r="M45329" s="2">
        <v>6</v>
      </c>
      <c r="N45329" t="s">
        <v>26</v>
      </c>
      <c r="O45329">
        <v>0.18</v>
      </c>
      <c r="P45329" s="1"/>
      <c r="Q45329" s="2">
        <v>2000</v>
      </c>
      <c r="R45329" s="2">
        <v>1331.1</v>
      </c>
      <c r="S45329">
        <v>7</v>
      </c>
      <c r="T45329" t="s">
        <v>131</v>
      </c>
      <c r="U45329" s="2">
        <v>10</v>
      </c>
      <c r="V45329" s="2">
        <f>dataset_project[[#This Row],[Avg_Price]]+dataset_project[[#This Row],[Delivery_Charges]]</f>
        <v>18</v>
      </c>
    </row>
    <row r="45330" spans="1:22" x14ac:dyDescent="0.3">
      <c r="A45330">
        <v>45328</v>
      </c>
      <c r="B45330">
        <v>14606</v>
      </c>
      <c r="C45330" t="s">
        <v>39</v>
      </c>
      <c r="D45330" t="s">
        <v>22</v>
      </c>
      <c r="E45330">
        <v>33</v>
      </c>
      <c r="F45330">
        <v>32894</v>
      </c>
      <c r="G45330" s="1">
        <v>43663</v>
      </c>
      <c r="H45330" t="s">
        <v>1270</v>
      </c>
      <c r="I45330" t="s">
        <v>293</v>
      </c>
      <c r="J45330" t="s">
        <v>130</v>
      </c>
      <c r="K45330">
        <v>1</v>
      </c>
      <c r="L45330" s="2">
        <v>15.19</v>
      </c>
      <c r="M45330" s="2">
        <v>6</v>
      </c>
      <c r="N45330" t="s">
        <v>33</v>
      </c>
      <c r="O45330">
        <v>0.18</v>
      </c>
      <c r="P45330" s="1"/>
      <c r="Q45330" s="2">
        <v>2000</v>
      </c>
      <c r="R45330" s="2">
        <v>1331.1</v>
      </c>
      <c r="S45330">
        <v>7</v>
      </c>
      <c r="T45330" t="s">
        <v>131</v>
      </c>
      <c r="U45330" s="2">
        <v>10</v>
      </c>
      <c r="V45330" s="2">
        <f>dataset_project[[#This Row],[Avg_Price]]+dataset_project[[#This Row],[Delivery_Charges]]</f>
        <v>21.189999999999998</v>
      </c>
    </row>
    <row r="45331" spans="1:22" x14ac:dyDescent="0.3">
      <c r="A45331">
        <v>45329</v>
      </c>
      <c r="B45331">
        <v>14606</v>
      </c>
      <c r="C45331" t="s">
        <v>39</v>
      </c>
      <c r="D45331" t="s">
        <v>22</v>
      </c>
      <c r="E45331">
        <v>33</v>
      </c>
      <c r="F45331">
        <v>32894</v>
      </c>
      <c r="G45331" s="1">
        <v>43663</v>
      </c>
      <c r="H45331" t="s">
        <v>1262</v>
      </c>
      <c r="I45331" t="s">
        <v>956</v>
      </c>
      <c r="J45331" t="s">
        <v>130</v>
      </c>
      <c r="K45331">
        <v>1</v>
      </c>
      <c r="L45331" s="2">
        <v>15.19</v>
      </c>
      <c r="M45331" s="2">
        <v>6</v>
      </c>
      <c r="N45331" t="s">
        <v>33</v>
      </c>
      <c r="O45331">
        <v>0.18</v>
      </c>
      <c r="P45331" s="1"/>
      <c r="Q45331" s="2">
        <v>2000</v>
      </c>
      <c r="R45331" s="2">
        <v>1331.1</v>
      </c>
      <c r="S45331">
        <v>7</v>
      </c>
      <c r="T45331" t="s">
        <v>131</v>
      </c>
      <c r="U45331" s="2">
        <v>10</v>
      </c>
      <c r="V45331" s="2">
        <f>dataset_project[[#This Row],[Avg_Price]]+dataset_project[[#This Row],[Delivery_Charges]]</f>
        <v>21.189999999999998</v>
      </c>
    </row>
    <row r="45332" spans="1:22" x14ac:dyDescent="0.3">
      <c r="A45332">
        <v>45330</v>
      </c>
      <c r="B45332">
        <v>14606</v>
      </c>
      <c r="C45332" t="s">
        <v>39</v>
      </c>
      <c r="D45332" t="s">
        <v>22</v>
      </c>
      <c r="E45332">
        <v>33</v>
      </c>
      <c r="F45332">
        <v>32896</v>
      </c>
      <c r="G45332" s="1">
        <v>43663</v>
      </c>
      <c r="H45332" t="s">
        <v>1119</v>
      </c>
      <c r="I45332" t="s">
        <v>411</v>
      </c>
      <c r="J45332" t="s">
        <v>130</v>
      </c>
      <c r="K45332">
        <v>1</v>
      </c>
      <c r="L45332" s="2">
        <v>8.4</v>
      </c>
      <c r="M45332" s="2">
        <v>6</v>
      </c>
      <c r="N45332" t="s">
        <v>30</v>
      </c>
      <c r="O45332">
        <v>0.18</v>
      </c>
      <c r="P45332" s="1"/>
      <c r="Q45332" s="2">
        <v>2000</v>
      </c>
      <c r="R45332" s="2">
        <v>1331.1</v>
      </c>
      <c r="S45332">
        <v>7</v>
      </c>
      <c r="T45332" t="s">
        <v>131</v>
      </c>
      <c r="U45332" s="2">
        <v>10</v>
      </c>
      <c r="V45332" s="2">
        <f>dataset_project[[#This Row],[Avg_Price]]+dataset_project[[#This Row],[Delivery_Charges]]</f>
        <v>14.4</v>
      </c>
    </row>
    <row r="45333" spans="1:22" x14ac:dyDescent="0.3">
      <c r="A45333">
        <v>45331</v>
      </c>
      <c r="B45333">
        <v>14606</v>
      </c>
      <c r="C45333" t="s">
        <v>39</v>
      </c>
      <c r="D45333" t="s">
        <v>22</v>
      </c>
      <c r="E45333">
        <v>33</v>
      </c>
      <c r="F45333">
        <v>32896</v>
      </c>
      <c r="G45333" s="1">
        <v>43663</v>
      </c>
      <c r="H45333" t="s">
        <v>572</v>
      </c>
      <c r="I45333" t="s">
        <v>401</v>
      </c>
      <c r="J45333" t="s">
        <v>130</v>
      </c>
      <c r="K45333">
        <v>1</v>
      </c>
      <c r="L45333" s="2">
        <v>11.75</v>
      </c>
      <c r="M45333" s="2">
        <v>6</v>
      </c>
      <c r="N45333" t="s">
        <v>33</v>
      </c>
      <c r="O45333">
        <v>0.18</v>
      </c>
      <c r="P45333" s="1"/>
      <c r="Q45333" s="2">
        <v>2000</v>
      </c>
      <c r="R45333" s="2">
        <v>1331.1</v>
      </c>
      <c r="S45333">
        <v>7</v>
      </c>
      <c r="T45333" t="s">
        <v>131</v>
      </c>
      <c r="U45333" s="2">
        <v>10</v>
      </c>
      <c r="V45333" s="2">
        <f>dataset_project[[#This Row],[Avg_Price]]+dataset_project[[#This Row],[Delivery_Charges]]</f>
        <v>17.75</v>
      </c>
    </row>
    <row r="45334" spans="1:22" x14ac:dyDescent="0.3">
      <c r="A45334">
        <v>45332</v>
      </c>
      <c r="B45334">
        <v>14606</v>
      </c>
      <c r="C45334" t="s">
        <v>39</v>
      </c>
      <c r="D45334" t="s">
        <v>22</v>
      </c>
      <c r="E45334">
        <v>33</v>
      </c>
      <c r="F45334">
        <v>32898</v>
      </c>
      <c r="G45334" s="1">
        <v>43663</v>
      </c>
      <c r="H45334" t="s">
        <v>1186</v>
      </c>
      <c r="I45334" t="s">
        <v>508</v>
      </c>
      <c r="J45334" t="s">
        <v>130</v>
      </c>
      <c r="K45334">
        <v>1</v>
      </c>
      <c r="L45334" s="2">
        <v>4.08</v>
      </c>
      <c r="M45334" s="2">
        <v>6</v>
      </c>
      <c r="N45334" t="s">
        <v>33</v>
      </c>
      <c r="O45334">
        <v>0.18</v>
      </c>
      <c r="P45334" s="1"/>
      <c r="Q45334" s="2">
        <v>2000</v>
      </c>
      <c r="R45334" s="2">
        <v>1331.1</v>
      </c>
      <c r="S45334">
        <v>7</v>
      </c>
      <c r="T45334" t="s">
        <v>131</v>
      </c>
      <c r="U45334" s="2">
        <v>10</v>
      </c>
      <c r="V45334" s="2">
        <f>dataset_project[[#This Row],[Avg_Price]]+dataset_project[[#This Row],[Delivery_Charges]]</f>
        <v>10.08</v>
      </c>
    </row>
    <row r="45335" spans="1:22" x14ac:dyDescent="0.3">
      <c r="A45335">
        <v>45333</v>
      </c>
      <c r="B45335">
        <v>14606</v>
      </c>
      <c r="C45335" t="s">
        <v>39</v>
      </c>
      <c r="D45335" t="s">
        <v>22</v>
      </c>
      <c r="E45335">
        <v>33</v>
      </c>
      <c r="F45335">
        <v>32898</v>
      </c>
      <c r="G45335" s="1">
        <v>43663</v>
      </c>
      <c r="H45335" t="s">
        <v>402</v>
      </c>
      <c r="I45335" t="s">
        <v>403</v>
      </c>
      <c r="J45335" t="s">
        <v>130</v>
      </c>
      <c r="K45335">
        <v>1</v>
      </c>
      <c r="L45335" s="2">
        <v>4.5599999999999996</v>
      </c>
      <c r="M45335" s="2">
        <v>6</v>
      </c>
      <c r="N45335" t="s">
        <v>26</v>
      </c>
      <c r="O45335">
        <v>0.18</v>
      </c>
      <c r="P45335" s="1"/>
      <c r="Q45335" s="2">
        <v>2000</v>
      </c>
      <c r="R45335" s="2">
        <v>1331.1</v>
      </c>
      <c r="S45335">
        <v>7</v>
      </c>
      <c r="T45335" t="s">
        <v>131</v>
      </c>
      <c r="U45335" s="2">
        <v>10</v>
      </c>
      <c r="V45335" s="2">
        <f>dataset_project[[#This Row],[Avg_Price]]+dataset_project[[#This Row],[Delivery_Charges]]</f>
        <v>10.559999999999999</v>
      </c>
    </row>
    <row r="45336" spans="1:22" x14ac:dyDescent="0.3">
      <c r="A45336">
        <v>45334</v>
      </c>
      <c r="B45336">
        <v>14606</v>
      </c>
      <c r="C45336" t="s">
        <v>39</v>
      </c>
      <c r="D45336" t="s">
        <v>22</v>
      </c>
      <c r="E45336">
        <v>33</v>
      </c>
      <c r="F45336">
        <v>32898</v>
      </c>
      <c r="G45336" s="1">
        <v>43663</v>
      </c>
      <c r="H45336" t="s">
        <v>363</v>
      </c>
      <c r="I45336" t="s">
        <v>364</v>
      </c>
      <c r="J45336" t="s">
        <v>130</v>
      </c>
      <c r="K45336">
        <v>1</v>
      </c>
      <c r="L45336" s="2">
        <v>4.8</v>
      </c>
      <c r="M45336" s="2">
        <v>6</v>
      </c>
      <c r="N45336" t="s">
        <v>26</v>
      </c>
      <c r="O45336">
        <v>0.18</v>
      </c>
      <c r="P45336" s="1"/>
      <c r="Q45336" s="2">
        <v>2000</v>
      </c>
      <c r="R45336" s="2">
        <v>1331.1</v>
      </c>
      <c r="S45336">
        <v>7</v>
      </c>
      <c r="T45336" t="s">
        <v>131</v>
      </c>
      <c r="U45336" s="2">
        <v>10</v>
      </c>
      <c r="V45336" s="2">
        <f>dataset_project[[#This Row],[Avg_Price]]+dataset_project[[#This Row],[Delivery_Charges]]</f>
        <v>10.8</v>
      </c>
    </row>
    <row r="45337" spans="1:22" x14ac:dyDescent="0.3">
      <c r="A45337">
        <v>45335</v>
      </c>
      <c r="B45337">
        <v>14606</v>
      </c>
      <c r="C45337" t="s">
        <v>39</v>
      </c>
      <c r="D45337" t="s">
        <v>22</v>
      </c>
      <c r="E45337">
        <v>33</v>
      </c>
      <c r="F45337">
        <v>32898</v>
      </c>
      <c r="G45337" s="1">
        <v>43663</v>
      </c>
      <c r="H45337" t="s">
        <v>1280</v>
      </c>
      <c r="I45337" t="s">
        <v>1248</v>
      </c>
      <c r="J45337" t="s">
        <v>130</v>
      </c>
      <c r="K45337">
        <v>1</v>
      </c>
      <c r="L45337" s="2">
        <v>5.28</v>
      </c>
      <c r="M45337" s="2">
        <v>6</v>
      </c>
      <c r="N45337" t="s">
        <v>30</v>
      </c>
      <c r="O45337">
        <v>0.18</v>
      </c>
      <c r="P45337" s="1"/>
      <c r="Q45337" s="2">
        <v>2000</v>
      </c>
      <c r="R45337" s="2">
        <v>1331.1</v>
      </c>
      <c r="S45337">
        <v>7</v>
      </c>
      <c r="T45337" t="s">
        <v>131</v>
      </c>
      <c r="U45337" s="2">
        <v>10</v>
      </c>
      <c r="V45337" s="2">
        <f>dataset_project[[#This Row],[Avg_Price]]+dataset_project[[#This Row],[Delivery_Charges]]</f>
        <v>11.280000000000001</v>
      </c>
    </row>
    <row r="45338" spans="1:22" x14ac:dyDescent="0.3">
      <c r="A45338">
        <v>45336</v>
      </c>
      <c r="B45338">
        <v>14606</v>
      </c>
      <c r="C45338" t="s">
        <v>39</v>
      </c>
      <c r="D45338" t="s">
        <v>22</v>
      </c>
      <c r="E45338">
        <v>33</v>
      </c>
      <c r="F45338">
        <v>32898</v>
      </c>
      <c r="G45338" s="1">
        <v>43663</v>
      </c>
      <c r="H45338" t="s">
        <v>1230</v>
      </c>
      <c r="I45338" t="s">
        <v>1214</v>
      </c>
      <c r="J45338" t="s">
        <v>130</v>
      </c>
      <c r="K45338">
        <v>1</v>
      </c>
      <c r="L45338" s="2">
        <v>8.8000000000000007</v>
      </c>
      <c r="M45338" s="2">
        <v>6</v>
      </c>
      <c r="N45338" t="s">
        <v>33</v>
      </c>
      <c r="O45338">
        <v>0.18</v>
      </c>
      <c r="P45338" s="1"/>
      <c r="Q45338" s="2">
        <v>2000</v>
      </c>
      <c r="R45338" s="2">
        <v>1331.1</v>
      </c>
      <c r="S45338">
        <v>7</v>
      </c>
      <c r="T45338" t="s">
        <v>131</v>
      </c>
      <c r="U45338" s="2">
        <v>10</v>
      </c>
      <c r="V45338" s="2">
        <f>dataset_project[[#This Row],[Avg_Price]]+dataset_project[[#This Row],[Delivery_Charges]]</f>
        <v>14.8</v>
      </c>
    </row>
    <row r="45339" spans="1:22" x14ac:dyDescent="0.3">
      <c r="A45339">
        <v>45337</v>
      </c>
      <c r="B45339">
        <v>14606</v>
      </c>
      <c r="C45339" t="s">
        <v>39</v>
      </c>
      <c r="D45339" t="s">
        <v>22</v>
      </c>
      <c r="E45339">
        <v>33</v>
      </c>
      <c r="F45339">
        <v>32898</v>
      </c>
      <c r="G45339" s="1">
        <v>43663</v>
      </c>
      <c r="H45339" t="s">
        <v>577</v>
      </c>
      <c r="I45339" t="s">
        <v>209</v>
      </c>
      <c r="J45339" t="s">
        <v>130</v>
      </c>
      <c r="K45339">
        <v>1</v>
      </c>
      <c r="L45339" s="2">
        <v>10.63</v>
      </c>
      <c r="M45339" s="2">
        <v>6</v>
      </c>
      <c r="N45339" t="s">
        <v>26</v>
      </c>
      <c r="O45339">
        <v>0.18</v>
      </c>
      <c r="P45339" s="1"/>
      <c r="Q45339" s="2">
        <v>2000</v>
      </c>
      <c r="R45339" s="2">
        <v>1331.1</v>
      </c>
      <c r="S45339">
        <v>7</v>
      </c>
      <c r="T45339" t="s">
        <v>131</v>
      </c>
      <c r="U45339" s="2">
        <v>10</v>
      </c>
      <c r="V45339" s="2">
        <f>dataset_project[[#This Row],[Avg_Price]]+dataset_project[[#This Row],[Delivery_Charges]]</f>
        <v>16.630000000000003</v>
      </c>
    </row>
    <row r="45340" spans="1:22" x14ac:dyDescent="0.3">
      <c r="A45340">
        <v>45338</v>
      </c>
      <c r="B45340">
        <v>14606</v>
      </c>
      <c r="C45340" t="s">
        <v>39</v>
      </c>
      <c r="D45340" t="s">
        <v>22</v>
      </c>
      <c r="E45340">
        <v>33</v>
      </c>
      <c r="F45340">
        <v>32898</v>
      </c>
      <c r="G45340" s="1">
        <v>43663</v>
      </c>
      <c r="H45340" t="s">
        <v>1239</v>
      </c>
      <c r="I45340" t="s">
        <v>1240</v>
      </c>
      <c r="J45340" t="s">
        <v>130</v>
      </c>
      <c r="K45340">
        <v>1</v>
      </c>
      <c r="L45340" s="2">
        <v>37.200000000000003</v>
      </c>
      <c r="M45340" s="2">
        <v>6</v>
      </c>
      <c r="N45340" t="s">
        <v>33</v>
      </c>
      <c r="O45340">
        <v>0.18</v>
      </c>
      <c r="P45340" s="1"/>
      <c r="Q45340" s="2">
        <v>2000</v>
      </c>
      <c r="R45340" s="2">
        <v>1331.1</v>
      </c>
      <c r="S45340">
        <v>7</v>
      </c>
      <c r="T45340" t="s">
        <v>131</v>
      </c>
      <c r="U45340" s="2">
        <v>10</v>
      </c>
      <c r="V45340" s="2">
        <f>dataset_project[[#This Row],[Avg_Price]]+dataset_project[[#This Row],[Delivery_Charges]]</f>
        <v>43.2</v>
      </c>
    </row>
    <row r="45341" spans="1:22" x14ac:dyDescent="0.3">
      <c r="A45341">
        <v>45339</v>
      </c>
      <c r="B45341">
        <v>14606</v>
      </c>
      <c r="C45341" t="s">
        <v>39</v>
      </c>
      <c r="D45341" t="s">
        <v>22</v>
      </c>
      <c r="E45341">
        <v>33</v>
      </c>
      <c r="F45341">
        <v>32903</v>
      </c>
      <c r="G45341" s="1">
        <v>43663</v>
      </c>
      <c r="H45341" t="s">
        <v>1184</v>
      </c>
      <c r="I45341" t="s">
        <v>173</v>
      </c>
      <c r="J45341" t="s">
        <v>130</v>
      </c>
      <c r="K45341">
        <v>1</v>
      </c>
      <c r="L45341" s="2">
        <v>4.5599999999999996</v>
      </c>
      <c r="M45341" s="2">
        <v>6</v>
      </c>
      <c r="N45341" t="s">
        <v>33</v>
      </c>
      <c r="O45341">
        <v>0.18</v>
      </c>
      <c r="P45341" s="1"/>
      <c r="Q45341" s="2">
        <v>2000</v>
      </c>
      <c r="R45341" s="2">
        <v>1331.1</v>
      </c>
      <c r="S45341">
        <v>7</v>
      </c>
      <c r="T45341" t="s">
        <v>131</v>
      </c>
      <c r="U45341" s="2">
        <v>10</v>
      </c>
      <c r="V45341" s="2">
        <f>dataset_project[[#This Row],[Avg_Price]]+dataset_project[[#This Row],[Delivery_Charges]]</f>
        <v>10.559999999999999</v>
      </c>
    </row>
    <row r="45342" spans="1:22" x14ac:dyDescent="0.3">
      <c r="A45342">
        <v>45340</v>
      </c>
      <c r="B45342">
        <v>14606</v>
      </c>
      <c r="C45342" t="s">
        <v>39</v>
      </c>
      <c r="D45342" t="s">
        <v>22</v>
      </c>
      <c r="E45342">
        <v>33</v>
      </c>
      <c r="F45342">
        <v>32903</v>
      </c>
      <c r="G45342" s="1">
        <v>43663</v>
      </c>
      <c r="H45342" t="s">
        <v>397</v>
      </c>
      <c r="I45342" t="s">
        <v>209</v>
      </c>
      <c r="J45342" t="s">
        <v>130</v>
      </c>
      <c r="K45342">
        <v>1</v>
      </c>
      <c r="L45342" s="2">
        <v>10.63</v>
      </c>
      <c r="M45342" s="2">
        <v>6</v>
      </c>
      <c r="N45342" t="s">
        <v>33</v>
      </c>
      <c r="O45342">
        <v>0.18</v>
      </c>
      <c r="P45342" s="1"/>
      <c r="Q45342" s="2">
        <v>2000</v>
      </c>
      <c r="R45342" s="2">
        <v>1331.1</v>
      </c>
      <c r="S45342">
        <v>7</v>
      </c>
      <c r="T45342" t="s">
        <v>131</v>
      </c>
      <c r="U45342" s="2">
        <v>10</v>
      </c>
      <c r="V45342" s="2">
        <f>dataset_project[[#This Row],[Avg_Price]]+dataset_project[[#This Row],[Delivery_Charges]]</f>
        <v>16.630000000000003</v>
      </c>
    </row>
    <row r="45343" spans="1:22" x14ac:dyDescent="0.3">
      <c r="A45343">
        <v>45341</v>
      </c>
      <c r="B45343">
        <v>14606</v>
      </c>
      <c r="C45343" t="s">
        <v>39</v>
      </c>
      <c r="D45343" t="s">
        <v>22</v>
      </c>
      <c r="E45343">
        <v>33</v>
      </c>
      <c r="F45343">
        <v>32913</v>
      </c>
      <c r="G45343" s="1">
        <v>43663</v>
      </c>
      <c r="H45343" t="s">
        <v>1153</v>
      </c>
      <c r="I45343" t="s">
        <v>479</v>
      </c>
      <c r="J45343" t="s">
        <v>130</v>
      </c>
      <c r="K45343">
        <v>1</v>
      </c>
      <c r="L45343" s="2">
        <v>8</v>
      </c>
      <c r="M45343" s="2">
        <v>6</v>
      </c>
      <c r="N45343" t="s">
        <v>30</v>
      </c>
      <c r="O45343">
        <v>0.18</v>
      </c>
      <c r="P45343" s="1"/>
      <c r="Q45343" s="2">
        <v>2000</v>
      </c>
      <c r="R45343" s="2">
        <v>1331.1</v>
      </c>
      <c r="S45343">
        <v>7</v>
      </c>
      <c r="T45343" t="s">
        <v>131</v>
      </c>
      <c r="U45343" s="2">
        <v>10</v>
      </c>
      <c r="V45343" s="2">
        <f>dataset_project[[#This Row],[Avg_Price]]+dataset_project[[#This Row],[Delivery_Charges]]</f>
        <v>14</v>
      </c>
    </row>
    <row r="45344" spans="1:22" x14ac:dyDescent="0.3">
      <c r="A45344">
        <v>45342</v>
      </c>
      <c r="B45344">
        <v>14606</v>
      </c>
      <c r="C45344" t="s">
        <v>39</v>
      </c>
      <c r="D45344" t="s">
        <v>22</v>
      </c>
      <c r="E45344">
        <v>33</v>
      </c>
      <c r="F45344">
        <v>32913</v>
      </c>
      <c r="G45344" s="1">
        <v>43663</v>
      </c>
      <c r="H45344" t="s">
        <v>552</v>
      </c>
      <c r="I45344" t="s">
        <v>553</v>
      </c>
      <c r="J45344" t="s">
        <v>130</v>
      </c>
      <c r="K45344">
        <v>1</v>
      </c>
      <c r="L45344" s="2">
        <v>7.6</v>
      </c>
      <c r="M45344" s="2">
        <v>6</v>
      </c>
      <c r="N45344" t="s">
        <v>26</v>
      </c>
      <c r="O45344">
        <v>0.18</v>
      </c>
      <c r="P45344" s="1"/>
      <c r="Q45344" s="2">
        <v>2000</v>
      </c>
      <c r="R45344" s="2">
        <v>1331.1</v>
      </c>
      <c r="S45344">
        <v>7</v>
      </c>
      <c r="T45344" t="s">
        <v>131</v>
      </c>
      <c r="U45344" s="2">
        <v>10</v>
      </c>
      <c r="V45344" s="2">
        <f>dataset_project[[#This Row],[Avg_Price]]+dataset_project[[#This Row],[Delivery_Charges]]</f>
        <v>13.6</v>
      </c>
    </row>
    <row r="45345" spans="1:22" x14ac:dyDescent="0.3">
      <c r="A45345">
        <v>45343</v>
      </c>
      <c r="B45345">
        <v>13963</v>
      </c>
      <c r="C45345" t="s">
        <v>39</v>
      </c>
      <c r="D45345" t="s">
        <v>22</v>
      </c>
      <c r="E45345">
        <v>40</v>
      </c>
      <c r="F45345">
        <v>32936</v>
      </c>
      <c r="G45345" s="1">
        <v>43663</v>
      </c>
      <c r="H45345" t="s">
        <v>1219</v>
      </c>
      <c r="I45345" t="s">
        <v>267</v>
      </c>
      <c r="J45345" t="s">
        <v>130</v>
      </c>
      <c r="K45345">
        <v>1</v>
      </c>
      <c r="L45345" s="2">
        <v>5.7</v>
      </c>
      <c r="M45345" s="2">
        <v>6</v>
      </c>
      <c r="N45345" t="s">
        <v>33</v>
      </c>
      <c r="O45345">
        <v>0.18</v>
      </c>
      <c r="P45345" s="1"/>
      <c r="Q45345" s="2">
        <v>2000</v>
      </c>
      <c r="R45345" s="2">
        <v>1331.1</v>
      </c>
      <c r="S45345">
        <v>7</v>
      </c>
      <c r="T45345" t="s">
        <v>131</v>
      </c>
      <c r="U45345" s="2">
        <v>10</v>
      </c>
      <c r="V45345" s="2">
        <f>dataset_project[[#This Row],[Avg_Price]]+dataset_project[[#This Row],[Delivery_Charges]]</f>
        <v>11.7</v>
      </c>
    </row>
    <row r="45346" spans="1:22" x14ac:dyDescent="0.3">
      <c r="A45346">
        <v>45344</v>
      </c>
      <c r="B45346">
        <v>13963</v>
      </c>
      <c r="C45346" t="s">
        <v>39</v>
      </c>
      <c r="D45346" t="s">
        <v>22</v>
      </c>
      <c r="E45346">
        <v>40</v>
      </c>
      <c r="F45346">
        <v>32936</v>
      </c>
      <c r="G45346" s="1">
        <v>43663</v>
      </c>
      <c r="H45346" t="s">
        <v>1162</v>
      </c>
      <c r="I45346" t="s">
        <v>475</v>
      </c>
      <c r="J45346" t="s">
        <v>130</v>
      </c>
      <c r="K45346">
        <v>1</v>
      </c>
      <c r="L45346" s="2">
        <v>9.99</v>
      </c>
      <c r="M45346" s="2">
        <v>6</v>
      </c>
      <c r="N45346" t="s">
        <v>33</v>
      </c>
      <c r="O45346">
        <v>0.18</v>
      </c>
      <c r="P45346" s="1"/>
      <c r="Q45346" s="2">
        <v>2000</v>
      </c>
      <c r="R45346" s="2">
        <v>1331.1</v>
      </c>
      <c r="S45346">
        <v>7</v>
      </c>
      <c r="T45346" t="s">
        <v>131</v>
      </c>
      <c r="U45346" s="2">
        <v>10</v>
      </c>
      <c r="V45346" s="2">
        <f>dataset_project[[#This Row],[Avg_Price]]+dataset_project[[#This Row],[Delivery_Charges]]</f>
        <v>15.99</v>
      </c>
    </row>
    <row r="45347" spans="1:22" x14ac:dyDescent="0.3">
      <c r="A45347">
        <v>45345</v>
      </c>
      <c r="B45347">
        <v>13963</v>
      </c>
      <c r="C45347" t="s">
        <v>39</v>
      </c>
      <c r="D45347" t="s">
        <v>22</v>
      </c>
      <c r="E45347">
        <v>40</v>
      </c>
      <c r="F45347">
        <v>32936</v>
      </c>
      <c r="G45347" s="1">
        <v>43663</v>
      </c>
      <c r="H45347" t="s">
        <v>1206</v>
      </c>
      <c r="I45347" t="s">
        <v>587</v>
      </c>
      <c r="J45347" t="s">
        <v>130</v>
      </c>
      <c r="K45347">
        <v>1</v>
      </c>
      <c r="L45347" s="2">
        <v>8.49</v>
      </c>
      <c r="M45347" s="2">
        <v>6</v>
      </c>
      <c r="N45347" t="s">
        <v>33</v>
      </c>
      <c r="O45347">
        <v>0.18</v>
      </c>
      <c r="P45347" s="1"/>
      <c r="Q45347" s="2">
        <v>2000</v>
      </c>
      <c r="R45347" s="2">
        <v>1331.1</v>
      </c>
      <c r="S45347">
        <v>7</v>
      </c>
      <c r="T45347" t="s">
        <v>131</v>
      </c>
      <c r="U45347" s="2">
        <v>10</v>
      </c>
      <c r="V45347" s="2">
        <f>dataset_project[[#This Row],[Avg_Price]]+dataset_project[[#This Row],[Delivery_Charges]]</f>
        <v>14.49</v>
      </c>
    </row>
    <row r="45348" spans="1:22" x14ac:dyDescent="0.3">
      <c r="A45348">
        <v>45346</v>
      </c>
      <c r="B45348">
        <v>13963</v>
      </c>
      <c r="C45348" t="s">
        <v>39</v>
      </c>
      <c r="D45348" t="s">
        <v>22</v>
      </c>
      <c r="E45348">
        <v>40</v>
      </c>
      <c r="F45348">
        <v>32936</v>
      </c>
      <c r="G45348" s="1">
        <v>43663</v>
      </c>
      <c r="H45348" t="s">
        <v>511</v>
      </c>
      <c r="I45348" t="s">
        <v>197</v>
      </c>
      <c r="J45348" t="s">
        <v>130</v>
      </c>
      <c r="K45348">
        <v>1</v>
      </c>
      <c r="L45348" s="2">
        <v>13.29</v>
      </c>
      <c r="M45348" s="2">
        <v>6</v>
      </c>
      <c r="N45348" t="s">
        <v>26</v>
      </c>
      <c r="O45348">
        <v>0.18</v>
      </c>
      <c r="P45348" s="1"/>
      <c r="Q45348" s="2">
        <v>2000</v>
      </c>
      <c r="R45348" s="2">
        <v>1331.1</v>
      </c>
      <c r="S45348">
        <v>7</v>
      </c>
      <c r="T45348" t="s">
        <v>131</v>
      </c>
      <c r="U45348" s="2">
        <v>10</v>
      </c>
      <c r="V45348" s="2">
        <f>dataset_project[[#This Row],[Avg_Price]]+dataset_project[[#This Row],[Delivery_Charges]]</f>
        <v>19.29</v>
      </c>
    </row>
    <row r="45349" spans="1:22" x14ac:dyDescent="0.3">
      <c r="A45349">
        <v>45347</v>
      </c>
      <c r="B45349">
        <v>13963</v>
      </c>
      <c r="C45349" t="s">
        <v>39</v>
      </c>
      <c r="D45349" t="s">
        <v>22</v>
      </c>
      <c r="E45349">
        <v>40</v>
      </c>
      <c r="F45349">
        <v>32936</v>
      </c>
      <c r="G45349" s="1">
        <v>43663</v>
      </c>
      <c r="H45349" t="s">
        <v>611</v>
      </c>
      <c r="I45349" t="s">
        <v>141</v>
      </c>
      <c r="J45349" t="s">
        <v>130</v>
      </c>
      <c r="K45349">
        <v>1</v>
      </c>
      <c r="L45349" s="2">
        <v>16.989999999999998</v>
      </c>
      <c r="M45349" s="2">
        <v>6</v>
      </c>
      <c r="N45349" t="s">
        <v>26</v>
      </c>
      <c r="O45349">
        <v>0.18</v>
      </c>
      <c r="P45349" s="1"/>
      <c r="Q45349" s="2">
        <v>2000</v>
      </c>
      <c r="R45349" s="2">
        <v>1331.1</v>
      </c>
      <c r="S45349">
        <v>7</v>
      </c>
      <c r="T45349" t="s">
        <v>131</v>
      </c>
      <c r="U45349" s="2">
        <v>10</v>
      </c>
      <c r="V45349" s="2">
        <f>dataset_project[[#This Row],[Avg_Price]]+dataset_project[[#This Row],[Delivery_Charges]]</f>
        <v>22.99</v>
      </c>
    </row>
    <row r="45350" spans="1:22" x14ac:dyDescent="0.3">
      <c r="A45350">
        <v>45348</v>
      </c>
      <c r="B45350">
        <v>13963</v>
      </c>
      <c r="C45350" t="s">
        <v>39</v>
      </c>
      <c r="D45350" t="s">
        <v>22</v>
      </c>
      <c r="E45350">
        <v>40</v>
      </c>
      <c r="F45350">
        <v>32936</v>
      </c>
      <c r="G45350" s="1">
        <v>43663</v>
      </c>
      <c r="H45350" t="s">
        <v>1147</v>
      </c>
      <c r="I45350" t="s">
        <v>549</v>
      </c>
      <c r="J45350" t="s">
        <v>130</v>
      </c>
      <c r="K45350">
        <v>1</v>
      </c>
      <c r="L45350" s="2">
        <v>15</v>
      </c>
      <c r="M45350" s="2">
        <v>6</v>
      </c>
      <c r="N45350" t="s">
        <v>33</v>
      </c>
      <c r="O45350">
        <v>0.18</v>
      </c>
      <c r="P45350" s="1"/>
      <c r="Q45350" s="2">
        <v>2000</v>
      </c>
      <c r="R45350" s="2">
        <v>1331.1</v>
      </c>
      <c r="S45350">
        <v>7</v>
      </c>
      <c r="T45350" t="s">
        <v>131</v>
      </c>
      <c r="U45350" s="2">
        <v>10</v>
      </c>
      <c r="V45350" s="2">
        <f>dataset_project[[#This Row],[Avg_Price]]+dataset_project[[#This Row],[Delivery_Charges]]</f>
        <v>21</v>
      </c>
    </row>
    <row r="45351" spans="1:22" x14ac:dyDescent="0.3">
      <c r="A45351">
        <v>45349</v>
      </c>
      <c r="B45351">
        <v>13319</v>
      </c>
      <c r="C45351" t="s">
        <v>39</v>
      </c>
      <c r="D45351" t="s">
        <v>22</v>
      </c>
      <c r="E45351">
        <v>27</v>
      </c>
      <c r="F45351">
        <v>32917</v>
      </c>
      <c r="G45351" s="1">
        <v>43663</v>
      </c>
      <c r="H45351" t="s">
        <v>238</v>
      </c>
      <c r="I45351" t="s">
        <v>215</v>
      </c>
      <c r="J45351" t="s">
        <v>130</v>
      </c>
      <c r="K45351">
        <v>1</v>
      </c>
      <c r="L45351" s="2">
        <v>16.989999999999998</v>
      </c>
      <c r="M45351" s="2">
        <v>6</v>
      </c>
      <c r="N45351" t="s">
        <v>33</v>
      </c>
      <c r="O45351">
        <v>0.18</v>
      </c>
      <c r="P45351" s="1"/>
      <c r="Q45351" s="2">
        <v>2000</v>
      </c>
      <c r="R45351" s="2">
        <v>1331.1</v>
      </c>
      <c r="S45351">
        <v>7</v>
      </c>
      <c r="T45351" t="s">
        <v>131</v>
      </c>
      <c r="U45351" s="2">
        <v>10</v>
      </c>
      <c r="V45351" s="2">
        <f>dataset_project[[#This Row],[Avg_Price]]+dataset_project[[#This Row],[Delivery_Charges]]</f>
        <v>22.99</v>
      </c>
    </row>
    <row r="45352" spans="1:22" x14ac:dyDescent="0.3">
      <c r="A45352">
        <v>45350</v>
      </c>
      <c r="B45352">
        <v>13319</v>
      </c>
      <c r="C45352" t="s">
        <v>39</v>
      </c>
      <c r="D45352" t="s">
        <v>22</v>
      </c>
      <c r="E45352">
        <v>27</v>
      </c>
      <c r="F45352">
        <v>32917</v>
      </c>
      <c r="G45352" s="1">
        <v>43663</v>
      </c>
      <c r="H45352" t="s">
        <v>624</v>
      </c>
      <c r="I45352" t="s">
        <v>407</v>
      </c>
      <c r="J45352" t="s">
        <v>130</v>
      </c>
      <c r="K45352">
        <v>4</v>
      </c>
      <c r="L45352" s="2">
        <v>34.99</v>
      </c>
      <c r="M45352" s="2">
        <v>6</v>
      </c>
      <c r="N45352" t="s">
        <v>26</v>
      </c>
      <c r="O45352">
        <v>0.18</v>
      </c>
      <c r="P45352" s="1"/>
      <c r="Q45352" s="2">
        <v>2000</v>
      </c>
      <c r="R45352" s="2">
        <v>1331.1</v>
      </c>
      <c r="S45352">
        <v>7</v>
      </c>
      <c r="T45352" t="s">
        <v>131</v>
      </c>
      <c r="U45352" s="2">
        <v>10</v>
      </c>
      <c r="V45352" s="2">
        <f>dataset_project[[#This Row],[Avg_Price]]+dataset_project[[#This Row],[Delivery_Charges]]</f>
        <v>40.99</v>
      </c>
    </row>
    <row r="45353" spans="1:22" x14ac:dyDescent="0.3">
      <c r="A45353">
        <v>45351</v>
      </c>
      <c r="B45353">
        <v>13319</v>
      </c>
      <c r="C45353" t="s">
        <v>39</v>
      </c>
      <c r="D45353" t="s">
        <v>22</v>
      </c>
      <c r="E45353">
        <v>27</v>
      </c>
      <c r="F45353">
        <v>32917</v>
      </c>
      <c r="G45353" s="1">
        <v>43663</v>
      </c>
      <c r="H45353" t="s">
        <v>1124</v>
      </c>
      <c r="I45353" t="s">
        <v>407</v>
      </c>
      <c r="J45353" t="s">
        <v>130</v>
      </c>
      <c r="K45353">
        <v>1</v>
      </c>
      <c r="L45353" s="2">
        <v>34.99</v>
      </c>
      <c r="M45353" s="2">
        <v>6</v>
      </c>
      <c r="N45353" t="s">
        <v>26</v>
      </c>
      <c r="O45353">
        <v>0.18</v>
      </c>
      <c r="P45353" s="1"/>
      <c r="Q45353" s="2">
        <v>2000</v>
      </c>
      <c r="R45353" s="2">
        <v>1331.1</v>
      </c>
      <c r="S45353">
        <v>7</v>
      </c>
      <c r="T45353" t="s">
        <v>131</v>
      </c>
      <c r="U45353" s="2">
        <v>10</v>
      </c>
      <c r="V45353" s="2">
        <f>dataset_project[[#This Row],[Avg_Price]]+dataset_project[[#This Row],[Delivery_Charges]]</f>
        <v>40.99</v>
      </c>
    </row>
    <row r="45354" spans="1:22" x14ac:dyDescent="0.3">
      <c r="A45354">
        <v>45352</v>
      </c>
      <c r="B45354">
        <v>13319</v>
      </c>
      <c r="C45354" t="s">
        <v>39</v>
      </c>
      <c r="D45354" t="s">
        <v>22</v>
      </c>
      <c r="E45354">
        <v>27</v>
      </c>
      <c r="F45354">
        <v>32917</v>
      </c>
      <c r="G45354" s="1">
        <v>43663</v>
      </c>
      <c r="H45354" t="s">
        <v>565</v>
      </c>
      <c r="I45354" t="s">
        <v>235</v>
      </c>
      <c r="J45354" t="s">
        <v>130</v>
      </c>
      <c r="K45354">
        <v>4</v>
      </c>
      <c r="L45354" s="2">
        <v>55</v>
      </c>
      <c r="M45354" s="2">
        <v>6</v>
      </c>
      <c r="N45354" t="s">
        <v>33</v>
      </c>
      <c r="O45354">
        <v>0.18</v>
      </c>
      <c r="P45354" s="1"/>
      <c r="Q45354" s="2">
        <v>2000</v>
      </c>
      <c r="R45354" s="2">
        <v>1331.1</v>
      </c>
      <c r="S45354">
        <v>7</v>
      </c>
      <c r="T45354" t="s">
        <v>131</v>
      </c>
      <c r="U45354" s="2">
        <v>10</v>
      </c>
      <c r="V45354" s="2">
        <f>dataset_project[[#This Row],[Avg_Price]]+dataset_project[[#This Row],[Delivery_Charges]]</f>
        <v>61</v>
      </c>
    </row>
    <row r="45355" spans="1:22" x14ac:dyDescent="0.3">
      <c r="A45355">
        <v>45353</v>
      </c>
      <c r="B45355">
        <v>13319</v>
      </c>
      <c r="C45355" t="s">
        <v>39</v>
      </c>
      <c r="D45355" t="s">
        <v>22</v>
      </c>
      <c r="E45355">
        <v>27</v>
      </c>
      <c r="F45355">
        <v>32917</v>
      </c>
      <c r="G45355" s="1">
        <v>43663</v>
      </c>
      <c r="H45355" t="s">
        <v>1253</v>
      </c>
      <c r="I45355" t="s">
        <v>235</v>
      </c>
      <c r="J45355" t="s">
        <v>130</v>
      </c>
      <c r="K45355">
        <v>1</v>
      </c>
      <c r="L45355" s="2">
        <v>55</v>
      </c>
      <c r="M45355" s="2">
        <v>6</v>
      </c>
      <c r="N45355" t="s">
        <v>33</v>
      </c>
      <c r="O45355">
        <v>0.18</v>
      </c>
      <c r="P45355" s="1"/>
      <c r="Q45355" s="2">
        <v>2000</v>
      </c>
      <c r="R45355" s="2">
        <v>1331.1</v>
      </c>
      <c r="S45355">
        <v>7</v>
      </c>
      <c r="T45355" t="s">
        <v>131</v>
      </c>
      <c r="U45355" s="2">
        <v>10</v>
      </c>
      <c r="V45355" s="2">
        <f>dataset_project[[#This Row],[Avg_Price]]+dataset_project[[#This Row],[Delivery_Charges]]</f>
        <v>61</v>
      </c>
    </row>
    <row r="45356" spans="1:22" x14ac:dyDescent="0.3">
      <c r="A45356">
        <v>45354</v>
      </c>
      <c r="B45356">
        <v>13319</v>
      </c>
      <c r="C45356" t="s">
        <v>39</v>
      </c>
      <c r="D45356" t="s">
        <v>22</v>
      </c>
      <c r="E45356">
        <v>27</v>
      </c>
      <c r="F45356">
        <v>32917</v>
      </c>
      <c r="G45356" s="1">
        <v>43663</v>
      </c>
      <c r="H45356" t="s">
        <v>230</v>
      </c>
      <c r="I45356" t="s">
        <v>205</v>
      </c>
      <c r="J45356" t="s">
        <v>130</v>
      </c>
      <c r="K45356">
        <v>1</v>
      </c>
      <c r="L45356" s="2">
        <v>55.99</v>
      </c>
      <c r="M45356" s="2">
        <v>6</v>
      </c>
      <c r="N45356" t="s">
        <v>26</v>
      </c>
      <c r="O45356">
        <v>0.18</v>
      </c>
      <c r="P45356" s="1"/>
      <c r="Q45356" s="2">
        <v>2000</v>
      </c>
      <c r="R45356" s="2">
        <v>1331.1</v>
      </c>
      <c r="S45356">
        <v>7</v>
      </c>
      <c r="T45356" t="s">
        <v>131</v>
      </c>
      <c r="U45356" s="2">
        <v>10</v>
      </c>
      <c r="V45356" s="2">
        <f>dataset_project[[#This Row],[Avg_Price]]+dataset_project[[#This Row],[Delivery_Charges]]</f>
        <v>61.99</v>
      </c>
    </row>
    <row r="45357" spans="1:22" x14ac:dyDescent="0.3">
      <c r="A45357">
        <v>45355</v>
      </c>
      <c r="B45357">
        <v>13319</v>
      </c>
      <c r="C45357" t="s">
        <v>39</v>
      </c>
      <c r="D45357" t="s">
        <v>22</v>
      </c>
      <c r="E45357">
        <v>27</v>
      </c>
      <c r="F45357">
        <v>32917</v>
      </c>
      <c r="G45357" s="1">
        <v>43663</v>
      </c>
      <c r="H45357" t="s">
        <v>1155</v>
      </c>
      <c r="I45357" t="s">
        <v>546</v>
      </c>
      <c r="J45357" t="s">
        <v>130</v>
      </c>
      <c r="K45357">
        <v>1</v>
      </c>
      <c r="L45357" s="2">
        <v>32.49</v>
      </c>
      <c r="M45357" s="2">
        <v>6</v>
      </c>
      <c r="N45357" t="s">
        <v>33</v>
      </c>
      <c r="O45357">
        <v>0.18</v>
      </c>
      <c r="P45357" s="1"/>
      <c r="Q45357" s="2">
        <v>2000</v>
      </c>
      <c r="R45357" s="2">
        <v>1331.1</v>
      </c>
      <c r="S45357">
        <v>7</v>
      </c>
      <c r="T45357" t="s">
        <v>131</v>
      </c>
      <c r="U45357" s="2">
        <v>10</v>
      </c>
      <c r="V45357" s="2">
        <f>dataset_project[[#This Row],[Avg_Price]]+dataset_project[[#This Row],[Delivery_Charges]]</f>
        <v>38.49</v>
      </c>
    </row>
    <row r="45358" spans="1:22" x14ac:dyDescent="0.3">
      <c r="A45358">
        <v>45356</v>
      </c>
      <c r="B45358">
        <v>13319</v>
      </c>
      <c r="C45358" t="s">
        <v>39</v>
      </c>
      <c r="D45358" t="s">
        <v>22</v>
      </c>
      <c r="E45358">
        <v>27</v>
      </c>
      <c r="F45358">
        <v>32918</v>
      </c>
      <c r="G45358" s="1">
        <v>43663</v>
      </c>
      <c r="H45358" t="s">
        <v>305</v>
      </c>
      <c r="I45358" t="s">
        <v>306</v>
      </c>
      <c r="J45358" t="s">
        <v>130</v>
      </c>
      <c r="K45358">
        <v>1</v>
      </c>
      <c r="L45358" s="2">
        <v>7.6</v>
      </c>
      <c r="M45358" s="2">
        <v>6</v>
      </c>
      <c r="N45358" t="s">
        <v>33</v>
      </c>
      <c r="O45358">
        <v>0.18</v>
      </c>
      <c r="P45358" s="1"/>
      <c r="Q45358" s="2">
        <v>2000</v>
      </c>
      <c r="R45358" s="2">
        <v>1331.1</v>
      </c>
      <c r="S45358">
        <v>7</v>
      </c>
      <c r="T45358" t="s">
        <v>131</v>
      </c>
      <c r="U45358" s="2">
        <v>10</v>
      </c>
      <c r="V45358" s="2">
        <f>dataset_project[[#This Row],[Avg_Price]]+dataset_project[[#This Row],[Delivery_Charges]]</f>
        <v>13.6</v>
      </c>
    </row>
    <row r="45359" spans="1:22" x14ac:dyDescent="0.3">
      <c r="A45359">
        <v>45357</v>
      </c>
      <c r="B45359">
        <v>13319</v>
      </c>
      <c r="C45359" t="s">
        <v>39</v>
      </c>
      <c r="D45359" t="s">
        <v>22</v>
      </c>
      <c r="E45359">
        <v>27</v>
      </c>
      <c r="F45359">
        <v>32921</v>
      </c>
      <c r="G45359" s="1">
        <v>43663</v>
      </c>
      <c r="H45359" t="s">
        <v>128</v>
      </c>
      <c r="I45359" t="s">
        <v>129</v>
      </c>
      <c r="J45359" t="s">
        <v>130</v>
      </c>
      <c r="K45359">
        <v>2</v>
      </c>
      <c r="L45359" s="2">
        <v>13.59</v>
      </c>
      <c r="M45359" s="2">
        <v>6.5</v>
      </c>
      <c r="N45359" t="s">
        <v>26</v>
      </c>
      <c r="O45359">
        <v>0.18</v>
      </c>
      <c r="P45359" s="1"/>
      <c r="Q45359" s="2">
        <v>2000</v>
      </c>
      <c r="R45359" s="2">
        <v>1331.1</v>
      </c>
      <c r="S45359">
        <v>7</v>
      </c>
      <c r="T45359" t="s">
        <v>131</v>
      </c>
      <c r="U45359" s="2">
        <v>10</v>
      </c>
      <c r="V45359" s="2">
        <f>dataset_project[[#This Row],[Avg_Price]]+dataset_project[[#This Row],[Delivery_Charges]]</f>
        <v>20.09</v>
      </c>
    </row>
    <row r="45360" spans="1:22" x14ac:dyDescent="0.3">
      <c r="A45360">
        <v>45358</v>
      </c>
      <c r="B45360">
        <v>13319</v>
      </c>
      <c r="C45360" t="s">
        <v>39</v>
      </c>
      <c r="D45360" t="s">
        <v>22</v>
      </c>
      <c r="E45360">
        <v>27</v>
      </c>
      <c r="F45360">
        <v>32921</v>
      </c>
      <c r="G45360" s="1">
        <v>43663</v>
      </c>
      <c r="H45360" t="s">
        <v>305</v>
      </c>
      <c r="I45360" t="s">
        <v>306</v>
      </c>
      <c r="J45360" t="s">
        <v>130</v>
      </c>
      <c r="K45360">
        <v>2</v>
      </c>
      <c r="L45360" s="2">
        <v>7.6</v>
      </c>
      <c r="M45360" s="2">
        <v>6.5</v>
      </c>
      <c r="N45360" t="s">
        <v>33</v>
      </c>
      <c r="O45360">
        <v>0.18</v>
      </c>
      <c r="P45360" s="1"/>
      <c r="Q45360" s="2">
        <v>2000</v>
      </c>
      <c r="R45360" s="2">
        <v>1331.1</v>
      </c>
      <c r="S45360">
        <v>7</v>
      </c>
      <c r="T45360" t="s">
        <v>131</v>
      </c>
      <c r="U45360" s="2">
        <v>10</v>
      </c>
      <c r="V45360" s="2">
        <f>dataset_project[[#This Row],[Avg_Price]]+dataset_project[[#This Row],[Delivery_Charges]]</f>
        <v>14.1</v>
      </c>
    </row>
    <row r="45361" spans="1:22" x14ac:dyDescent="0.3">
      <c r="A45361">
        <v>45359</v>
      </c>
      <c r="B45361">
        <v>13319</v>
      </c>
      <c r="C45361" t="s">
        <v>39</v>
      </c>
      <c r="D45361" t="s">
        <v>22</v>
      </c>
      <c r="E45361">
        <v>27</v>
      </c>
      <c r="F45361">
        <v>32926</v>
      </c>
      <c r="G45361" s="1">
        <v>43663</v>
      </c>
      <c r="H45361" t="s">
        <v>384</v>
      </c>
      <c r="I45361" t="s">
        <v>205</v>
      </c>
      <c r="J45361" t="s">
        <v>130</v>
      </c>
      <c r="K45361">
        <v>1</v>
      </c>
      <c r="L45361" s="2">
        <v>44.79</v>
      </c>
      <c r="M45361" s="2">
        <v>13.38</v>
      </c>
      <c r="N45361" t="s">
        <v>33</v>
      </c>
      <c r="O45361">
        <v>0.18</v>
      </c>
      <c r="P45361" s="1"/>
      <c r="Q45361" s="2">
        <v>2000</v>
      </c>
      <c r="R45361" s="2">
        <v>1331.1</v>
      </c>
      <c r="S45361">
        <v>7</v>
      </c>
      <c r="T45361" t="s">
        <v>131</v>
      </c>
      <c r="U45361" s="2">
        <v>10</v>
      </c>
      <c r="V45361" s="2">
        <f>dataset_project[[#This Row],[Avg_Price]]+dataset_project[[#This Row],[Delivery_Charges]]</f>
        <v>58.17</v>
      </c>
    </row>
    <row r="45362" spans="1:22" x14ac:dyDescent="0.3">
      <c r="A45362">
        <v>45360</v>
      </c>
      <c r="B45362">
        <v>13319</v>
      </c>
      <c r="C45362" t="s">
        <v>39</v>
      </c>
      <c r="D45362" t="s">
        <v>22</v>
      </c>
      <c r="E45362">
        <v>27</v>
      </c>
      <c r="F45362">
        <v>32926</v>
      </c>
      <c r="G45362" s="1">
        <v>43663</v>
      </c>
      <c r="H45362" t="s">
        <v>369</v>
      </c>
      <c r="I45362" t="s">
        <v>135</v>
      </c>
      <c r="J45362" t="s">
        <v>130</v>
      </c>
      <c r="K45362">
        <v>2</v>
      </c>
      <c r="L45362" s="2">
        <v>42</v>
      </c>
      <c r="M45362" s="2">
        <v>13.38</v>
      </c>
      <c r="N45362" t="s">
        <v>33</v>
      </c>
      <c r="O45362">
        <v>0.18</v>
      </c>
      <c r="P45362" s="1"/>
      <c r="Q45362" s="2">
        <v>2000</v>
      </c>
      <c r="R45362" s="2">
        <v>1331.1</v>
      </c>
      <c r="S45362">
        <v>7</v>
      </c>
      <c r="T45362" t="s">
        <v>131</v>
      </c>
      <c r="U45362" s="2">
        <v>10</v>
      </c>
      <c r="V45362" s="2">
        <f>dataset_project[[#This Row],[Avg_Price]]+dataset_project[[#This Row],[Delivery_Charges]]</f>
        <v>55.38</v>
      </c>
    </row>
    <row r="45363" spans="1:22" x14ac:dyDescent="0.3">
      <c r="A45363">
        <v>45361</v>
      </c>
      <c r="B45363">
        <v>13319</v>
      </c>
      <c r="C45363" t="s">
        <v>39</v>
      </c>
      <c r="D45363" t="s">
        <v>22</v>
      </c>
      <c r="E45363">
        <v>27</v>
      </c>
      <c r="F45363">
        <v>32926</v>
      </c>
      <c r="G45363" s="1">
        <v>43663</v>
      </c>
      <c r="H45363" t="s">
        <v>1148</v>
      </c>
      <c r="I45363" t="s">
        <v>138</v>
      </c>
      <c r="J45363" t="s">
        <v>130</v>
      </c>
      <c r="K45363">
        <v>5</v>
      </c>
      <c r="L45363" s="2">
        <v>31.35</v>
      </c>
      <c r="M45363" s="2">
        <v>13.38</v>
      </c>
      <c r="N45363" t="s">
        <v>26</v>
      </c>
      <c r="O45363">
        <v>0.18</v>
      </c>
      <c r="P45363" s="1"/>
      <c r="Q45363" s="2">
        <v>2000</v>
      </c>
      <c r="R45363" s="2">
        <v>1331.1</v>
      </c>
      <c r="S45363">
        <v>7</v>
      </c>
      <c r="T45363" t="s">
        <v>131</v>
      </c>
      <c r="U45363" s="2">
        <v>10</v>
      </c>
      <c r="V45363" s="2">
        <f>dataset_project[[#This Row],[Avg_Price]]+dataset_project[[#This Row],[Delivery_Charges]]</f>
        <v>44.730000000000004</v>
      </c>
    </row>
    <row r="45364" spans="1:22" x14ac:dyDescent="0.3">
      <c r="A45364">
        <v>45362</v>
      </c>
      <c r="B45364">
        <v>13319</v>
      </c>
      <c r="C45364" t="s">
        <v>39</v>
      </c>
      <c r="D45364" t="s">
        <v>22</v>
      </c>
      <c r="E45364">
        <v>27</v>
      </c>
      <c r="F45364">
        <v>32926</v>
      </c>
      <c r="G45364" s="1">
        <v>43663</v>
      </c>
      <c r="H45364" t="s">
        <v>446</v>
      </c>
      <c r="I45364" t="s">
        <v>138</v>
      </c>
      <c r="J45364" t="s">
        <v>130</v>
      </c>
      <c r="K45364">
        <v>3</v>
      </c>
      <c r="L45364" s="2">
        <v>31.35</v>
      </c>
      <c r="M45364" s="2">
        <v>13.38</v>
      </c>
      <c r="N45364" t="s">
        <v>33</v>
      </c>
      <c r="O45364">
        <v>0.18</v>
      </c>
      <c r="P45364" s="1"/>
      <c r="Q45364" s="2">
        <v>2000</v>
      </c>
      <c r="R45364" s="2">
        <v>1331.1</v>
      </c>
      <c r="S45364">
        <v>7</v>
      </c>
      <c r="T45364" t="s">
        <v>131</v>
      </c>
      <c r="U45364" s="2">
        <v>10</v>
      </c>
      <c r="V45364" s="2">
        <f>dataset_project[[#This Row],[Avg_Price]]+dataset_project[[#This Row],[Delivery_Charges]]</f>
        <v>44.730000000000004</v>
      </c>
    </row>
    <row r="45365" spans="1:22" x14ac:dyDescent="0.3">
      <c r="A45365">
        <v>45363</v>
      </c>
      <c r="B45365">
        <v>16255</v>
      </c>
      <c r="C45365" t="s">
        <v>21</v>
      </c>
      <c r="D45365" t="s">
        <v>22</v>
      </c>
      <c r="E45365">
        <v>7</v>
      </c>
      <c r="F45365">
        <v>32882</v>
      </c>
      <c r="G45365" s="1">
        <v>43663</v>
      </c>
      <c r="H45365" t="s">
        <v>514</v>
      </c>
      <c r="I45365" t="s">
        <v>513</v>
      </c>
      <c r="J45365" t="s">
        <v>130</v>
      </c>
      <c r="K45365">
        <v>1</v>
      </c>
      <c r="L45365" s="2">
        <v>37.200000000000003</v>
      </c>
      <c r="M45365" s="2">
        <v>12.99</v>
      </c>
      <c r="N45365" t="s">
        <v>30</v>
      </c>
      <c r="O45365">
        <v>0.18</v>
      </c>
      <c r="P45365" s="1"/>
      <c r="Q45365" s="2">
        <v>2000</v>
      </c>
      <c r="R45365" s="2">
        <v>1331.1</v>
      </c>
      <c r="S45365">
        <v>7</v>
      </c>
      <c r="T45365" t="s">
        <v>131</v>
      </c>
      <c r="U45365" s="2">
        <v>10</v>
      </c>
      <c r="V45365" s="2">
        <f>dataset_project[[#This Row],[Avg_Price]]+dataset_project[[#This Row],[Delivery_Charges]]</f>
        <v>50.190000000000005</v>
      </c>
    </row>
    <row r="45366" spans="1:22" x14ac:dyDescent="0.3">
      <c r="A45366">
        <v>45364</v>
      </c>
      <c r="B45366">
        <v>16255</v>
      </c>
      <c r="C45366" t="s">
        <v>21</v>
      </c>
      <c r="D45366" t="s">
        <v>22</v>
      </c>
      <c r="E45366">
        <v>7</v>
      </c>
      <c r="F45366">
        <v>32885</v>
      </c>
      <c r="G45366" s="1">
        <v>43663</v>
      </c>
      <c r="H45366" t="s">
        <v>493</v>
      </c>
      <c r="I45366" t="s">
        <v>306</v>
      </c>
      <c r="J45366" t="s">
        <v>130</v>
      </c>
      <c r="K45366">
        <v>1</v>
      </c>
      <c r="L45366" s="2">
        <v>7.6</v>
      </c>
      <c r="M45366" s="2">
        <v>6</v>
      </c>
      <c r="N45366" t="s">
        <v>33</v>
      </c>
      <c r="O45366">
        <v>0.18</v>
      </c>
      <c r="P45366" s="1"/>
      <c r="Q45366" s="2">
        <v>2000</v>
      </c>
      <c r="R45366" s="2">
        <v>1331.1</v>
      </c>
      <c r="S45366">
        <v>7</v>
      </c>
      <c r="T45366" t="s">
        <v>131</v>
      </c>
      <c r="U45366" s="2">
        <v>10</v>
      </c>
      <c r="V45366" s="2">
        <f>dataset_project[[#This Row],[Avg_Price]]+dataset_project[[#This Row],[Delivery_Charges]]</f>
        <v>13.6</v>
      </c>
    </row>
    <row r="45367" spans="1:22" x14ac:dyDescent="0.3">
      <c r="A45367">
        <v>45365</v>
      </c>
      <c r="B45367">
        <v>16255</v>
      </c>
      <c r="C45367" t="s">
        <v>21</v>
      </c>
      <c r="D45367" t="s">
        <v>22</v>
      </c>
      <c r="E45367">
        <v>7</v>
      </c>
      <c r="F45367">
        <v>32885</v>
      </c>
      <c r="G45367" s="1">
        <v>43663</v>
      </c>
      <c r="H45367" t="s">
        <v>1137</v>
      </c>
      <c r="I45367" t="s">
        <v>403</v>
      </c>
      <c r="J45367" t="s">
        <v>130</v>
      </c>
      <c r="K45367">
        <v>1</v>
      </c>
      <c r="L45367" s="2">
        <v>4.5599999999999996</v>
      </c>
      <c r="M45367" s="2">
        <v>6</v>
      </c>
      <c r="N45367" t="s">
        <v>26</v>
      </c>
      <c r="O45367">
        <v>0.18</v>
      </c>
      <c r="P45367" s="1"/>
      <c r="Q45367" s="2">
        <v>2000</v>
      </c>
      <c r="R45367" s="2">
        <v>1331.1</v>
      </c>
      <c r="S45367">
        <v>7</v>
      </c>
      <c r="T45367" t="s">
        <v>131</v>
      </c>
      <c r="U45367" s="2">
        <v>10</v>
      </c>
      <c r="V45367" s="2">
        <f>dataset_project[[#This Row],[Avg_Price]]+dataset_project[[#This Row],[Delivery_Charges]]</f>
        <v>10.559999999999999</v>
      </c>
    </row>
    <row r="45368" spans="1:22" x14ac:dyDescent="0.3">
      <c r="A45368">
        <v>45366</v>
      </c>
      <c r="B45368">
        <v>16255</v>
      </c>
      <c r="C45368" t="s">
        <v>21</v>
      </c>
      <c r="D45368" t="s">
        <v>22</v>
      </c>
      <c r="E45368">
        <v>7</v>
      </c>
      <c r="F45368">
        <v>32885</v>
      </c>
      <c r="G45368" s="1">
        <v>43663</v>
      </c>
      <c r="H45368" t="s">
        <v>1151</v>
      </c>
      <c r="I45368" t="s">
        <v>403</v>
      </c>
      <c r="J45368" t="s">
        <v>130</v>
      </c>
      <c r="K45368">
        <v>1</v>
      </c>
      <c r="L45368" s="2">
        <v>4.5599999999999996</v>
      </c>
      <c r="M45368" s="2">
        <v>6</v>
      </c>
      <c r="N45368" t="s">
        <v>33</v>
      </c>
      <c r="O45368">
        <v>0.18</v>
      </c>
      <c r="P45368" s="1"/>
      <c r="Q45368" s="2">
        <v>2000</v>
      </c>
      <c r="R45368" s="2">
        <v>1331.1</v>
      </c>
      <c r="S45368">
        <v>7</v>
      </c>
      <c r="T45368" t="s">
        <v>131</v>
      </c>
      <c r="U45368" s="2">
        <v>10</v>
      </c>
      <c r="V45368" s="2">
        <f>dataset_project[[#This Row],[Avg_Price]]+dataset_project[[#This Row],[Delivery_Charges]]</f>
        <v>10.559999999999999</v>
      </c>
    </row>
    <row r="45369" spans="1:22" x14ac:dyDescent="0.3">
      <c r="A45369">
        <v>45367</v>
      </c>
      <c r="B45369">
        <v>16255</v>
      </c>
      <c r="C45369" t="s">
        <v>21</v>
      </c>
      <c r="D45369" t="s">
        <v>22</v>
      </c>
      <c r="E45369">
        <v>7</v>
      </c>
      <c r="F45369">
        <v>32885</v>
      </c>
      <c r="G45369" s="1">
        <v>43663</v>
      </c>
      <c r="H45369" t="s">
        <v>573</v>
      </c>
      <c r="I45369" t="s">
        <v>549</v>
      </c>
      <c r="J45369" t="s">
        <v>130</v>
      </c>
      <c r="K45369">
        <v>1</v>
      </c>
      <c r="L45369" s="2">
        <v>12</v>
      </c>
      <c r="M45369" s="2">
        <v>6</v>
      </c>
      <c r="N45369" t="s">
        <v>26</v>
      </c>
      <c r="O45369">
        <v>0.18</v>
      </c>
      <c r="P45369" s="1"/>
      <c r="Q45369" s="2">
        <v>2000</v>
      </c>
      <c r="R45369" s="2">
        <v>1331.1</v>
      </c>
      <c r="S45369">
        <v>7</v>
      </c>
      <c r="T45369" t="s">
        <v>131</v>
      </c>
      <c r="U45369" s="2">
        <v>10</v>
      </c>
      <c r="V45369" s="2">
        <f>dataset_project[[#This Row],[Avg_Price]]+dataset_project[[#This Row],[Delivery_Charges]]</f>
        <v>18</v>
      </c>
    </row>
    <row r="45370" spans="1:22" x14ac:dyDescent="0.3">
      <c r="A45370">
        <v>45368</v>
      </c>
      <c r="B45370">
        <v>16255</v>
      </c>
      <c r="C45370" t="s">
        <v>21</v>
      </c>
      <c r="D45370" t="s">
        <v>22</v>
      </c>
      <c r="E45370">
        <v>7</v>
      </c>
      <c r="F45370">
        <v>32885</v>
      </c>
      <c r="G45370" s="1">
        <v>43663</v>
      </c>
      <c r="H45370" t="s">
        <v>1148</v>
      </c>
      <c r="I45370" t="s">
        <v>138</v>
      </c>
      <c r="J45370" t="s">
        <v>130</v>
      </c>
      <c r="K45370">
        <v>1</v>
      </c>
      <c r="L45370" s="2">
        <v>31.35</v>
      </c>
      <c r="M45370" s="2">
        <v>6</v>
      </c>
      <c r="N45370" t="s">
        <v>33</v>
      </c>
      <c r="O45370">
        <v>0.18</v>
      </c>
      <c r="P45370" s="1"/>
      <c r="Q45370" s="2">
        <v>2000</v>
      </c>
      <c r="R45370" s="2">
        <v>1331.1</v>
      </c>
      <c r="S45370">
        <v>7</v>
      </c>
      <c r="T45370" t="s">
        <v>131</v>
      </c>
      <c r="U45370" s="2">
        <v>10</v>
      </c>
      <c r="V45370" s="2">
        <f>dataset_project[[#This Row],[Avg_Price]]+dataset_project[[#This Row],[Delivery_Charges]]</f>
        <v>37.35</v>
      </c>
    </row>
    <row r="45371" spans="1:22" x14ac:dyDescent="0.3">
      <c r="A45371">
        <v>45369</v>
      </c>
      <c r="B45371">
        <v>16255</v>
      </c>
      <c r="C45371" t="s">
        <v>21</v>
      </c>
      <c r="D45371" t="s">
        <v>22</v>
      </c>
      <c r="E45371">
        <v>7</v>
      </c>
      <c r="F45371">
        <v>32885</v>
      </c>
      <c r="G45371" s="1">
        <v>43663</v>
      </c>
      <c r="H45371" t="s">
        <v>187</v>
      </c>
      <c r="I45371" t="s">
        <v>188</v>
      </c>
      <c r="J45371" t="s">
        <v>130</v>
      </c>
      <c r="K45371">
        <v>1</v>
      </c>
      <c r="L45371" s="2">
        <v>8.7899999999999991</v>
      </c>
      <c r="M45371" s="2">
        <v>6</v>
      </c>
      <c r="N45371" t="s">
        <v>26</v>
      </c>
      <c r="O45371">
        <v>0.18</v>
      </c>
      <c r="P45371" s="1"/>
      <c r="Q45371" s="2">
        <v>2000</v>
      </c>
      <c r="R45371" s="2">
        <v>1331.1</v>
      </c>
      <c r="S45371">
        <v>7</v>
      </c>
      <c r="T45371" t="s">
        <v>131</v>
      </c>
      <c r="U45371" s="2">
        <v>10</v>
      </c>
      <c r="V45371" s="2">
        <f>dataset_project[[#This Row],[Avg_Price]]+dataset_project[[#This Row],[Delivery_Charges]]</f>
        <v>14.79</v>
      </c>
    </row>
    <row r="45372" spans="1:22" x14ac:dyDescent="0.3">
      <c r="A45372">
        <v>45370</v>
      </c>
      <c r="B45372">
        <v>16255</v>
      </c>
      <c r="C45372" t="s">
        <v>21</v>
      </c>
      <c r="D45372" t="s">
        <v>22</v>
      </c>
      <c r="E45372">
        <v>7</v>
      </c>
      <c r="F45372">
        <v>32887</v>
      </c>
      <c r="G45372" s="1">
        <v>43663</v>
      </c>
      <c r="H45372" t="s">
        <v>269</v>
      </c>
      <c r="I45372" t="s">
        <v>270</v>
      </c>
      <c r="J45372" t="s">
        <v>130</v>
      </c>
      <c r="K45372">
        <v>1</v>
      </c>
      <c r="L45372" s="2">
        <v>11.19</v>
      </c>
      <c r="M45372" s="2">
        <v>6</v>
      </c>
      <c r="N45372" t="s">
        <v>33</v>
      </c>
      <c r="O45372">
        <v>0.18</v>
      </c>
      <c r="P45372" s="1"/>
      <c r="Q45372" s="2">
        <v>2000</v>
      </c>
      <c r="R45372" s="2">
        <v>1331.1</v>
      </c>
      <c r="S45372">
        <v>7</v>
      </c>
      <c r="T45372" t="s">
        <v>131</v>
      </c>
      <c r="U45372" s="2">
        <v>10</v>
      </c>
      <c r="V45372" s="2">
        <f>dataset_project[[#This Row],[Avg_Price]]+dataset_project[[#This Row],[Delivery_Charges]]</f>
        <v>17.189999999999998</v>
      </c>
    </row>
    <row r="45373" spans="1:22" x14ac:dyDescent="0.3">
      <c r="A45373">
        <v>45371</v>
      </c>
      <c r="B45373">
        <v>16255</v>
      </c>
      <c r="C45373" t="s">
        <v>21</v>
      </c>
      <c r="D45373" t="s">
        <v>22</v>
      </c>
      <c r="E45373">
        <v>7</v>
      </c>
      <c r="F45373">
        <v>32887</v>
      </c>
      <c r="G45373" s="1">
        <v>43663</v>
      </c>
      <c r="H45373" t="s">
        <v>1277</v>
      </c>
      <c r="I45373" t="s">
        <v>254</v>
      </c>
      <c r="J45373" t="s">
        <v>130</v>
      </c>
      <c r="K45373">
        <v>1</v>
      </c>
      <c r="L45373" s="2">
        <v>9.6</v>
      </c>
      <c r="M45373" s="2">
        <v>6</v>
      </c>
      <c r="N45373" t="s">
        <v>33</v>
      </c>
      <c r="O45373">
        <v>0.18</v>
      </c>
      <c r="P45373" s="1"/>
      <c r="Q45373" s="2">
        <v>2000</v>
      </c>
      <c r="R45373" s="2">
        <v>1331.1</v>
      </c>
      <c r="S45373">
        <v>7</v>
      </c>
      <c r="T45373" t="s">
        <v>131</v>
      </c>
      <c r="U45373" s="2">
        <v>10</v>
      </c>
      <c r="V45373" s="2">
        <f>dataset_project[[#This Row],[Avg_Price]]+dataset_project[[#This Row],[Delivery_Charges]]</f>
        <v>15.6</v>
      </c>
    </row>
    <row r="45374" spans="1:22" x14ac:dyDescent="0.3">
      <c r="A45374">
        <v>45372</v>
      </c>
      <c r="B45374">
        <v>16255</v>
      </c>
      <c r="C45374" t="s">
        <v>21</v>
      </c>
      <c r="D45374" t="s">
        <v>22</v>
      </c>
      <c r="E45374">
        <v>7</v>
      </c>
      <c r="F45374">
        <v>32889</v>
      </c>
      <c r="G45374" s="1">
        <v>43663</v>
      </c>
      <c r="H45374" t="s">
        <v>266</v>
      </c>
      <c r="I45374" t="s">
        <v>267</v>
      </c>
      <c r="J45374" t="s">
        <v>130</v>
      </c>
      <c r="K45374">
        <v>1</v>
      </c>
      <c r="L45374" s="2">
        <v>4.5599999999999996</v>
      </c>
      <c r="M45374" s="2">
        <v>6</v>
      </c>
      <c r="N45374" t="s">
        <v>30</v>
      </c>
      <c r="O45374">
        <v>0.18</v>
      </c>
      <c r="P45374" s="1"/>
      <c r="Q45374" s="2">
        <v>2000</v>
      </c>
      <c r="R45374" s="2">
        <v>1331.1</v>
      </c>
      <c r="S45374">
        <v>7</v>
      </c>
      <c r="T45374" t="s">
        <v>131</v>
      </c>
      <c r="U45374" s="2">
        <v>10</v>
      </c>
      <c r="V45374" s="2">
        <f>dataset_project[[#This Row],[Avg_Price]]+dataset_project[[#This Row],[Delivery_Charges]]</f>
        <v>10.559999999999999</v>
      </c>
    </row>
    <row r="45375" spans="1:22" x14ac:dyDescent="0.3">
      <c r="A45375">
        <v>45373</v>
      </c>
      <c r="B45375">
        <v>16255</v>
      </c>
      <c r="C45375" t="s">
        <v>21</v>
      </c>
      <c r="D45375" t="s">
        <v>22</v>
      </c>
      <c r="E45375">
        <v>7</v>
      </c>
      <c r="F45375">
        <v>32889</v>
      </c>
      <c r="G45375" s="1">
        <v>43663</v>
      </c>
      <c r="H45375" t="s">
        <v>534</v>
      </c>
      <c r="I45375" t="s">
        <v>167</v>
      </c>
      <c r="J45375" t="s">
        <v>130</v>
      </c>
      <c r="K45375">
        <v>1</v>
      </c>
      <c r="L45375" s="2">
        <v>10.63</v>
      </c>
      <c r="M45375" s="2">
        <v>6</v>
      </c>
      <c r="N45375" t="s">
        <v>33</v>
      </c>
      <c r="O45375">
        <v>0.18</v>
      </c>
      <c r="P45375" s="1"/>
      <c r="Q45375" s="2">
        <v>2000</v>
      </c>
      <c r="R45375" s="2">
        <v>1331.1</v>
      </c>
      <c r="S45375">
        <v>7</v>
      </c>
      <c r="T45375" t="s">
        <v>131</v>
      </c>
      <c r="U45375" s="2">
        <v>10</v>
      </c>
      <c r="V45375" s="2">
        <f>dataset_project[[#This Row],[Avg_Price]]+dataset_project[[#This Row],[Delivery_Charges]]</f>
        <v>16.630000000000003</v>
      </c>
    </row>
    <row r="45376" spans="1:22" x14ac:dyDescent="0.3">
      <c r="A45376">
        <v>45374</v>
      </c>
      <c r="B45376">
        <v>16255</v>
      </c>
      <c r="C45376" t="s">
        <v>21</v>
      </c>
      <c r="D45376" t="s">
        <v>22</v>
      </c>
      <c r="E45376">
        <v>7</v>
      </c>
      <c r="F45376">
        <v>32889</v>
      </c>
      <c r="G45376" s="1">
        <v>43663</v>
      </c>
      <c r="H45376" t="s">
        <v>1156</v>
      </c>
      <c r="I45376" t="s">
        <v>1157</v>
      </c>
      <c r="J45376" t="s">
        <v>130</v>
      </c>
      <c r="K45376">
        <v>1</v>
      </c>
      <c r="L45376" s="2">
        <v>4.8</v>
      </c>
      <c r="M45376" s="2">
        <v>6</v>
      </c>
      <c r="N45376" t="s">
        <v>33</v>
      </c>
      <c r="O45376">
        <v>0.18</v>
      </c>
      <c r="P45376" s="1"/>
      <c r="Q45376" s="2">
        <v>2000</v>
      </c>
      <c r="R45376" s="2">
        <v>1331.1</v>
      </c>
      <c r="S45376">
        <v>7</v>
      </c>
      <c r="T45376" t="s">
        <v>131</v>
      </c>
      <c r="U45376" s="2">
        <v>10</v>
      </c>
      <c r="V45376" s="2">
        <f>dataset_project[[#This Row],[Avg_Price]]+dataset_project[[#This Row],[Delivery_Charges]]</f>
        <v>10.8</v>
      </c>
    </row>
    <row r="45377" spans="1:22" x14ac:dyDescent="0.3">
      <c r="A45377">
        <v>45375</v>
      </c>
      <c r="B45377">
        <v>17188</v>
      </c>
      <c r="C45377" t="s">
        <v>21</v>
      </c>
      <c r="D45377" t="s">
        <v>22</v>
      </c>
      <c r="E45377">
        <v>8</v>
      </c>
      <c r="F45377">
        <v>32989</v>
      </c>
      <c r="G45377" s="1">
        <v>43663</v>
      </c>
      <c r="H45377" t="s">
        <v>514</v>
      </c>
      <c r="I45377" t="s">
        <v>513</v>
      </c>
      <c r="J45377" t="s">
        <v>130</v>
      </c>
      <c r="K45377">
        <v>1</v>
      </c>
      <c r="L45377" s="2">
        <v>37.200000000000003</v>
      </c>
      <c r="M45377" s="2">
        <v>6</v>
      </c>
      <c r="N45377" t="s">
        <v>33</v>
      </c>
      <c r="O45377">
        <v>0.18</v>
      </c>
      <c r="P45377" s="1"/>
      <c r="Q45377" s="2">
        <v>2000</v>
      </c>
      <c r="R45377" s="2">
        <v>1331.1</v>
      </c>
      <c r="S45377">
        <v>7</v>
      </c>
      <c r="T45377" t="s">
        <v>131</v>
      </c>
      <c r="U45377" s="2">
        <v>10</v>
      </c>
      <c r="V45377" s="2">
        <f>dataset_project[[#This Row],[Avg_Price]]+dataset_project[[#This Row],[Delivery_Charges]]</f>
        <v>43.2</v>
      </c>
    </row>
    <row r="45378" spans="1:22" x14ac:dyDescent="0.3">
      <c r="A45378">
        <v>45376</v>
      </c>
      <c r="B45378">
        <v>17315</v>
      </c>
      <c r="C45378" t="s">
        <v>39</v>
      </c>
      <c r="D45378" t="s">
        <v>40</v>
      </c>
      <c r="E45378">
        <v>10</v>
      </c>
      <c r="F45378">
        <v>32864</v>
      </c>
      <c r="G45378" s="1">
        <v>43663</v>
      </c>
      <c r="H45378" t="s">
        <v>493</v>
      </c>
      <c r="I45378" t="s">
        <v>306</v>
      </c>
      <c r="J45378" t="s">
        <v>130</v>
      </c>
      <c r="K45378">
        <v>1</v>
      </c>
      <c r="L45378" s="2">
        <v>7.6</v>
      </c>
      <c r="M45378" s="2">
        <v>6</v>
      </c>
      <c r="N45378" t="s">
        <v>26</v>
      </c>
      <c r="O45378">
        <v>0.18</v>
      </c>
      <c r="P45378" s="1"/>
      <c r="Q45378" s="2">
        <v>2000</v>
      </c>
      <c r="R45378" s="2">
        <v>1331.1</v>
      </c>
      <c r="S45378">
        <v>7</v>
      </c>
      <c r="T45378" t="s">
        <v>131</v>
      </c>
      <c r="U45378" s="2">
        <v>10</v>
      </c>
      <c r="V45378" s="2">
        <f>dataset_project[[#This Row],[Avg_Price]]+dataset_project[[#This Row],[Delivery_Charges]]</f>
        <v>13.6</v>
      </c>
    </row>
    <row r="45379" spans="1:22" x14ac:dyDescent="0.3">
      <c r="A45379">
        <v>45377</v>
      </c>
      <c r="B45379">
        <v>17315</v>
      </c>
      <c r="C45379" t="s">
        <v>39</v>
      </c>
      <c r="D45379" t="s">
        <v>40</v>
      </c>
      <c r="E45379">
        <v>10</v>
      </c>
      <c r="F45379">
        <v>32864</v>
      </c>
      <c r="G45379" s="1">
        <v>43663</v>
      </c>
      <c r="H45379" t="s">
        <v>511</v>
      </c>
      <c r="I45379" t="s">
        <v>197</v>
      </c>
      <c r="J45379" t="s">
        <v>130</v>
      </c>
      <c r="K45379">
        <v>1</v>
      </c>
      <c r="L45379" s="2">
        <v>10.63</v>
      </c>
      <c r="M45379" s="2">
        <v>6</v>
      </c>
      <c r="N45379" t="s">
        <v>26</v>
      </c>
      <c r="O45379">
        <v>0.18</v>
      </c>
      <c r="P45379" s="1"/>
      <c r="Q45379" s="2">
        <v>2000</v>
      </c>
      <c r="R45379" s="2">
        <v>1331.1</v>
      </c>
      <c r="S45379">
        <v>7</v>
      </c>
      <c r="T45379" t="s">
        <v>131</v>
      </c>
      <c r="U45379" s="2">
        <v>10</v>
      </c>
      <c r="V45379" s="2">
        <f>dataset_project[[#This Row],[Avg_Price]]+dataset_project[[#This Row],[Delivery_Charges]]</f>
        <v>16.630000000000003</v>
      </c>
    </row>
    <row r="45380" spans="1:22" x14ac:dyDescent="0.3">
      <c r="A45380">
        <v>45378</v>
      </c>
      <c r="B45380">
        <v>17315</v>
      </c>
      <c r="C45380" t="s">
        <v>39</v>
      </c>
      <c r="D45380" t="s">
        <v>40</v>
      </c>
      <c r="E45380">
        <v>10</v>
      </c>
      <c r="F45380">
        <v>32865</v>
      </c>
      <c r="G45380" s="1">
        <v>43663</v>
      </c>
      <c r="H45380" t="s">
        <v>565</v>
      </c>
      <c r="I45380" t="s">
        <v>235</v>
      </c>
      <c r="J45380" t="s">
        <v>130</v>
      </c>
      <c r="K45380">
        <v>1</v>
      </c>
      <c r="L45380" s="2">
        <v>44</v>
      </c>
      <c r="M45380" s="2">
        <v>6</v>
      </c>
      <c r="N45380" t="s">
        <v>26</v>
      </c>
      <c r="O45380">
        <v>0.18</v>
      </c>
      <c r="P45380" s="1"/>
      <c r="Q45380" s="2">
        <v>2000</v>
      </c>
      <c r="R45380" s="2">
        <v>1331.1</v>
      </c>
      <c r="S45380">
        <v>7</v>
      </c>
      <c r="T45380" t="s">
        <v>131</v>
      </c>
      <c r="U45380" s="2">
        <v>10</v>
      </c>
      <c r="V45380" s="2">
        <f>dataset_project[[#This Row],[Avg_Price]]+dataset_project[[#This Row],[Delivery_Charges]]</f>
        <v>50</v>
      </c>
    </row>
    <row r="45381" spans="1:22" x14ac:dyDescent="0.3">
      <c r="A45381">
        <v>45379</v>
      </c>
      <c r="B45381">
        <v>16282</v>
      </c>
      <c r="C45381" t="s">
        <v>39</v>
      </c>
      <c r="D45381" t="s">
        <v>36</v>
      </c>
      <c r="E45381">
        <v>20</v>
      </c>
      <c r="F45381">
        <v>32926</v>
      </c>
      <c r="G45381" s="1">
        <v>43663</v>
      </c>
      <c r="H45381" t="s">
        <v>137</v>
      </c>
      <c r="I45381" t="s">
        <v>138</v>
      </c>
      <c r="J45381" t="s">
        <v>130</v>
      </c>
      <c r="K45381">
        <v>2</v>
      </c>
      <c r="L45381" s="2">
        <v>31.35</v>
      </c>
      <c r="M45381" s="2">
        <v>13.38</v>
      </c>
      <c r="N45381" t="s">
        <v>33</v>
      </c>
      <c r="O45381">
        <v>0.18</v>
      </c>
      <c r="P45381" s="1"/>
      <c r="Q45381" s="2">
        <v>2000</v>
      </c>
      <c r="R45381" s="2">
        <v>1331.1</v>
      </c>
      <c r="S45381">
        <v>7</v>
      </c>
      <c r="T45381" t="s">
        <v>131</v>
      </c>
      <c r="U45381" s="2">
        <v>10</v>
      </c>
      <c r="V45381" s="2">
        <f>dataset_project[[#This Row],[Avg_Price]]+dataset_project[[#This Row],[Delivery_Charges]]</f>
        <v>44.730000000000004</v>
      </c>
    </row>
    <row r="45382" spans="1:22" x14ac:dyDescent="0.3">
      <c r="A45382">
        <v>45380</v>
      </c>
      <c r="B45382">
        <v>16282</v>
      </c>
      <c r="C45382" t="s">
        <v>39</v>
      </c>
      <c r="D45382" t="s">
        <v>36</v>
      </c>
      <c r="E45382">
        <v>20</v>
      </c>
      <c r="F45382">
        <v>32929</v>
      </c>
      <c r="G45382" s="1">
        <v>43663</v>
      </c>
      <c r="H45382" t="s">
        <v>1217</v>
      </c>
      <c r="I45382" t="s">
        <v>222</v>
      </c>
      <c r="J45382" t="s">
        <v>130</v>
      </c>
      <c r="K45382">
        <v>1</v>
      </c>
      <c r="L45382" s="2">
        <v>26.4</v>
      </c>
      <c r="M45382" s="2">
        <v>6</v>
      </c>
      <c r="N45382" t="s">
        <v>26</v>
      </c>
      <c r="O45382">
        <v>0.18</v>
      </c>
      <c r="P45382" s="1"/>
      <c r="Q45382" s="2">
        <v>2000</v>
      </c>
      <c r="R45382" s="2">
        <v>1331.1</v>
      </c>
      <c r="S45382">
        <v>7</v>
      </c>
      <c r="T45382" t="s">
        <v>131</v>
      </c>
      <c r="U45382" s="2">
        <v>10</v>
      </c>
      <c r="V45382" s="2">
        <f>dataset_project[[#This Row],[Avg_Price]]+dataset_project[[#This Row],[Delivery_Charges]]</f>
        <v>32.4</v>
      </c>
    </row>
    <row r="45383" spans="1:22" x14ac:dyDescent="0.3">
      <c r="A45383">
        <v>45381</v>
      </c>
      <c r="B45383">
        <v>16282</v>
      </c>
      <c r="C45383" t="s">
        <v>39</v>
      </c>
      <c r="D45383" t="s">
        <v>36</v>
      </c>
      <c r="E45383">
        <v>20</v>
      </c>
      <c r="F45383">
        <v>32932</v>
      </c>
      <c r="G45383" s="1">
        <v>43663</v>
      </c>
      <c r="H45383" t="s">
        <v>363</v>
      </c>
      <c r="I45383" t="s">
        <v>364</v>
      </c>
      <c r="J45383" t="s">
        <v>130</v>
      </c>
      <c r="K45383">
        <v>1</v>
      </c>
      <c r="L45383" s="2">
        <v>6</v>
      </c>
      <c r="M45383" s="2">
        <v>6</v>
      </c>
      <c r="N45383" t="s">
        <v>26</v>
      </c>
      <c r="O45383">
        <v>0.18</v>
      </c>
      <c r="P45383" s="1"/>
      <c r="Q45383" s="2">
        <v>2000</v>
      </c>
      <c r="R45383" s="2">
        <v>1331.1</v>
      </c>
      <c r="S45383">
        <v>7</v>
      </c>
      <c r="T45383" t="s">
        <v>131</v>
      </c>
      <c r="U45383" s="2">
        <v>10</v>
      </c>
      <c r="V45383" s="2">
        <f>dataset_project[[#This Row],[Avg_Price]]+dataset_project[[#This Row],[Delivery_Charges]]</f>
        <v>12</v>
      </c>
    </row>
    <row r="45384" spans="1:22" x14ac:dyDescent="0.3">
      <c r="A45384">
        <v>45382</v>
      </c>
      <c r="B45384">
        <v>16282</v>
      </c>
      <c r="C45384" t="s">
        <v>39</v>
      </c>
      <c r="D45384" t="s">
        <v>36</v>
      </c>
      <c r="E45384">
        <v>20</v>
      </c>
      <c r="F45384">
        <v>32932</v>
      </c>
      <c r="G45384" s="1">
        <v>43663</v>
      </c>
      <c r="H45384" t="s">
        <v>1223</v>
      </c>
      <c r="I45384" t="s">
        <v>195</v>
      </c>
      <c r="J45384" t="s">
        <v>130</v>
      </c>
      <c r="K45384">
        <v>1</v>
      </c>
      <c r="L45384" s="2">
        <v>5.7</v>
      </c>
      <c r="M45384" s="2">
        <v>6</v>
      </c>
      <c r="N45384" t="s">
        <v>33</v>
      </c>
      <c r="O45384">
        <v>0.18</v>
      </c>
      <c r="P45384" s="1"/>
      <c r="Q45384" s="2">
        <v>2000</v>
      </c>
      <c r="R45384" s="2">
        <v>1331.1</v>
      </c>
      <c r="S45384">
        <v>7</v>
      </c>
      <c r="T45384" t="s">
        <v>131</v>
      </c>
      <c r="U45384" s="2">
        <v>10</v>
      </c>
      <c r="V45384" s="2">
        <f>dataset_project[[#This Row],[Avg_Price]]+dataset_project[[#This Row],[Delivery_Charges]]</f>
        <v>11.7</v>
      </c>
    </row>
    <row r="45385" spans="1:22" x14ac:dyDescent="0.3">
      <c r="A45385">
        <v>45383</v>
      </c>
      <c r="B45385">
        <v>16282</v>
      </c>
      <c r="C45385" t="s">
        <v>39</v>
      </c>
      <c r="D45385" t="s">
        <v>36</v>
      </c>
      <c r="E45385">
        <v>20</v>
      </c>
      <c r="F45385">
        <v>32932</v>
      </c>
      <c r="G45385" s="1">
        <v>43663</v>
      </c>
      <c r="H45385" t="s">
        <v>515</v>
      </c>
      <c r="I45385" t="s">
        <v>516</v>
      </c>
      <c r="J45385" t="s">
        <v>130</v>
      </c>
      <c r="K45385">
        <v>1</v>
      </c>
      <c r="L45385" s="2">
        <v>6</v>
      </c>
      <c r="M45385" s="2">
        <v>6</v>
      </c>
      <c r="N45385" t="s">
        <v>33</v>
      </c>
      <c r="O45385">
        <v>0.18</v>
      </c>
      <c r="P45385" s="1"/>
      <c r="Q45385" s="2">
        <v>2000</v>
      </c>
      <c r="R45385" s="2">
        <v>1331.1</v>
      </c>
      <c r="S45385">
        <v>7</v>
      </c>
      <c r="T45385" t="s">
        <v>131</v>
      </c>
      <c r="U45385" s="2">
        <v>10</v>
      </c>
      <c r="V45385" s="2">
        <f>dataset_project[[#This Row],[Avg_Price]]+dataset_project[[#This Row],[Delivery_Charges]]</f>
        <v>12</v>
      </c>
    </row>
    <row r="45386" spans="1:22" x14ac:dyDescent="0.3">
      <c r="A45386">
        <v>45384</v>
      </c>
      <c r="B45386">
        <v>12957</v>
      </c>
      <c r="C45386" t="s">
        <v>39</v>
      </c>
      <c r="D45386" t="s">
        <v>22</v>
      </c>
      <c r="E45386">
        <v>44</v>
      </c>
      <c r="F45386">
        <v>32936</v>
      </c>
      <c r="G45386" s="1">
        <v>43663</v>
      </c>
      <c r="H45386" t="s">
        <v>348</v>
      </c>
      <c r="I45386" t="s">
        <v>349</v>
      </c>
      <c r="J45386" t="s">
        <v>130</v>
      </c>
      <c r="K45386">
        <v>1</v>
      </c>
      <c r="L45386" s="2">
        <v>9.49</v>
      </c>
      <c r="M45386" s="2">
        <v>6</v>
      </c>
      <c r="N45386" t="s">
        <v>33</v>
      </c>
      <c r="O45386">
        <v>0.18</v>
      </c>
      <c r="P45386" s="1"/>
      <c r="Q45386" s="2">
        <v>2000</v>
      </c>
      <c r="R45386" s="2">
        <v>1331.1</v>
      </c>
      <c r="S45386">
        <v>7</v>
      </c>
      <c r="T45386" t="s">
        <v>131</v>
      </c>
      <c r="U45386" s="2">
        <v>10</v>
      </c>
      <c r="V45386" s="2">
        <f>dataset_project[[#This Row],[Avg_Price]]+dataset_project[[#This Row],[Delivery_Charges]]</f>
        <v>15.49</v>
      </c>
    </row>
    <row r="45387" spans="1:22" x14ac:dyDescent="0.3">
      <c r="A45387">
        <v>45385</v>
      </c>
      <c r="B45387">
        <v>12957</v>
      </c>
      <c r="C45387" t="s">
        <v>39</v>
      </c>
      <c r="D45387" t="s">
        <v>22</v>
      </c>
      <c r="E45387">
        <v>44</v>
      </c>
      <c r="F45387">
        <v>32939</v>
      </c>
      <c r="G45387" s="1">
        <v>43663</v>
      </c>
      <c r="H45387" t="s">
        <v>238</v>
      </c>
      <c r="I45387" t="s">
        <v>215</v>
      </c>
      <c r="J45387" t="s">
        <v>130</v>
      </c>
      <c r="K45387">
        <v>3</v>
      </c>
      <c r="L45387" s="2">
        <v>13.59</v>
      </c>
      <c r="M45387" s="2">
        <v>33.04</v>
      </c>
      <c r="N45387" t="s">
        <v>26</v>
      </c>
      <c r="O45387">
        <v>0.18</v>
      </c>
      <c r="P45387" s="1"/>
      <c r="Q45387" s="2">
        <v>2000</v>
      </c>
      <c r="R45387" s="2">
        <v>1331.1</v>
      </c>
      <c r="S45387">
        <v>7</v>
      </c>
      <c r="T45387" t="s">
        <v>131</v>
      </c>
      <c r="U45387" s="2">
        <v>10</v>
      </c>
      <c r="V45387" s="2">
        <f>dataset_project[[#This Row],[Avg_Price]]+dataset_project[[#This Row],[Delivery_Charges]]</f>
        <v>46.629999999999995</v>
      </c>
    </row>
    <row r="45388" spans="1:22" x14ac:dyDescent="0.3">
      <c r="A45388">
        <v>45386</v>
      </c>
      <c r="B45388">
        <v>12957</v>
      </c>
      <c r="C45388" t="s">
        <v>39</v>
      </c>
      <c r="D45388" t="s">
        <v>22</v>
      </c>
      <c r="E45388">
        <v>44</v>
      </c>
      <c r="F45388">
        <v>32940</v>
      </c>
      <c r="G45388" s="1">
        <v>43663</v>
      </c>
      <c r="H45388" t="s">
        <v>337</v>
      </c>
      <c r="I45388" t="s">
        <v>151</v>
      </c>
      <c r="J45388" t="s">
        <v>130</v>
      </c>
      <c r="K45388">
        <v>1</v>
      </c>
      <c r="L45388" s="2">
        <v>13.59</v>
      </c>
      <c r="M45388" s="2">
        <v>26.43</v>
      </c>
      <c r="N45388" t="s">
        <v>30</v>
      </c>
      <c r="O45388">
        <v>0.18</v>
      </c>
      <c r="P45388" s="1"/>
      <c r="Q45388" s="2">
        <v>2000</v>
      </c>
      <c r="R45388" s="2">
        <v>1331.1</v>
      </c>
      <c r="S45388">
        <v>7</v>
      </c>
      <c r="T45388" t="s">
        <v>131</v>
      </c>
      <c r="U45388" s="2">
        <v>10</v>
      </c>
      <c r="V45388" s="2">
        <f>dataset_project[[#This Row],[Avg_Price]]+dataset_project[[#This Row],[Delivery_Charges]]</f>
        <v>40.019999999999996</v>
      </c>
    </row>
    <row r="45389" spans="1:22" x14ac:dyDescent="0.3">
      <c r="A45389">
        <v>45387</v>
      </c>
      <c r="B45389">
        <v>12957</v>
      </c>
      <c r="C45389" t="s">
        <v>39</v>
      </c>
      <c r="D45389" t="s">
        <v>22</v>
      </c>
      <c r="E45389">
        <v>44</v>
      </c>
      <c r="F45389">
        <v>32940</v>
      </c>
      <c r="G45389" s="1">
        <v>43663</v>
      </c>
      <c r="H45389" t="s">
        <v>150</v>
      </c>
      <c r="I45389" t="s">
        <v>151</v>
      </c>
      <c r="J45389" t="s">
        <v>130</v>
      </c>
      <c r="K45389">
        <v>2</v>
      </c>
      <c r="L45389" s="2">
        <v>13.59</v>
      </c>
      <c r="M45389" s="2">
        <v>26.43</v>
      </c>
      <c r="N45389" t="s">
        <v>26</v>
      </c>
      <c r="O45389">
        <v>0.18</v>
      </c>
      <c r="P45389" s="1"/>
      <c r="Q45389" s="2">
        <v>2000</v>
      </c>
      <c r="R45389" s="2">
        <v>1331.1</v>
      </c>
      <c r="S45389">
        <v>7</v>
      </c>
      <c r="T45389" t="s">
        <v>131</v>
      </c>
      <c r="U45389" s="2">
        <v>10</v>
      </c>
      <c r="V45389" s="2">
        <f>dataset_project[[#This Row],[Avg_Price]]+dataset_project[[#This Row],[Delivery_Charges]]</f>
        <v>40.019999999999996</v>
      </c>
    </row>
    <row r="45390" spans="1:22" x14ac:dyDescent="0.3">
      <c r="A45390">
        <v>45388</v>
      </c>
      <c r="B45390">
        <v>12957</v>
      </c>
      <c r="C45390" t="s">
        <v>39</v>
      </c>
      <c r="D45390" t="s">
        <v>22</v>
      </c>
      <c r="E45390">
        <v>44</v>
      </c>
      <c r="F45390">
        <v>32940</v>
      </c>
      <c r="G45390" s="1">
        <v>43663</v>
      </c>
      <c r="H45390" t="s">
        <v>181</v>
      </c>
      <c r="I45390" t="s">
        <v>182</v>
      </c>
      <c r="J45390" t="s">
        <v>130</v>
      </c>
      <c r="K45390">
        <v>1</v>
      </c>
      <c r="L45390" s="2">
        <v>6.8</v>
      </c>
      <c r="M45390" s="2">
        <v>26.43</v>
      </c>
      <c r="N45390" t="s">
        <v>26</v>
      </c>
      <c r="O45390">
        <v>0.18</v>
      </c>
      <c r="P45390" s="1"/>
      <c r="Q45390" s="2">
        <v>2000</v>
      </c>
      <c r="R45390" s="2">
        <v>1331.1</v>
      </c>
      <c r="S45390">
        <v>7</v>
      </c>
      <c r="T45390" t="s">
        <v>131</v>
      </c>
      <c r="U45390" s="2">
        <v>10</v>
      </c>
      <c r="V45390" s="2">
        <f>dataset_project[[#This Row],[Avg_Price]]+dataset_project[[#This Row],[Delivery_Charges]]</f>
        <v>33.229999999999997</v>
      </c>
    </row>
    <row r="45391" spans="1:22" x14ac:dyDescent="0.3">
      <c r="A45391">
        <v>45389</v>
      </c>
      <c r="B45391">
        <v>12957</v>
      </c>
      <c r="C45391" t="s">
        <v>39</v>
      </c>
      <c r="D45391" t="s">
        <v>22</v>
      </c>
      <c r="E45391">
        <v>44</v>
      </c>
      <c r="F45391">
        <v>32942</v>
      </c>
      <c r="G45391" s="1">
        <v>43663</v>
      </c>
      <c r="H45391" t="s">
        <v>1182</v>
      </c>
      <c r="I45391" t="s">
        <v>267</v>
      </c>
      <c r="J45391" t="s">
        <v>130</v>
      </c>
      <c r="K45391">
        <v>1</v>
      </c>
      <c r="L45391" s="2">
        <v>4.5599999999999996</v>
      </c>
      <c r="M45391" s="2">
        <v>6</v>
      </c>
      <c r="N45391" t="s">
        <v>30</v>
      </c>
      <c r="O45391">
        <v>0.18</v>
      </c>
      <c r="P45391" s="1"/>
      <c r="Q45391" s="2">
        <v>2000</v>
      </c>
      <c r="R45391" s="2">
        <v>1331.1</v>
      </c>
      <c r="S45391">
        <v>7</v>
      </c>
      <c r="T45391" t="s">
        <v>131</v>
      </c>
      <c r="U45391" s="2">
        <v>10</v>
      </c>
      <c r="V45391" s="2">
        <f>dataset_project[[#This Row],[Avg_Price]]+dataset_project[[#This Row],[Delivery_Charges]]</f>
        <v>10.559999999999999</v>
      </c>
    </row>
    <row r="45392" spans="1:22" x14ac:dyDescent="0.3">
      <c r="A45392">
        <v>45390</v>
      </c>
      <c r="B45392">
        <v>12957</v>
      </c>
      <c r="C45392" t="s">
        <v>39</v>
      </c>
      <c r="D45392" t="s">
        <v>22</v>
      </c>
      <c r="E45392">
        <v>44</v>
      </c>
      <c r="F45392">
        <v>32942</v>
      </c>
      <c r="G45392" s="1">
        <v>43663</v>
      </c>
      <c r="H45392" t="s">
        <v>1306</v>
      </c>
      <c r="I45392" t="s">
        <v>1143</v>
      </c>
      <c r="J45392" t="s">
        <v>130</v>
      </c>
      <c r="K45392">
        <v>1</v>
      </c>
      <c r="L45392" s="2">
        <v>8.4</v>
      </c>
      <c r="M45392" s="2">
        <v>6</v>
      </c>
      <c r="N45392" t="s">
        <v>33</v>
      </c>
      <c r="O45392">
        <v>0.18</v>
      </c>
      <c r="P45392" s="1"/>
      <c r="Q45392" s="2">
        <v>2000</v>
      </c>
      <c r="R45392" s="2">
        <v>1331.1</v>
      </c>
      <c r="S45392">
        <v>7</v>
      </c>
      <c r="T45392" t="s">
        <v>131</v>
      </c>
      <c r="U45392" s="2">
        <v>10</v>
      </c>
      <c r="V45392" s="2">
        <f>dataset_project[[#This Row],[Avg_Price]]+dataset_project[[#This Row],[Delivery_Charges]]</f>
        <v>14.4</v>
      </c>
    </row>
    <row r="45393" spans="1:22" x14ac:dyDescent="0.3">
      <c r="A45393">
        <v>45391</v>
      </c>
      <c r="B45393">
        <v>12957</v>
      </c>
      <c r="C45393" t="s">
        <v>39</v>
      </c>
      <c r="D45393" t="s">
        <v>22</v>
      </c>
      <c r="E45393">
        <v>44</v>
      </c>
      <c r="F45393">
        <v>32942</v>
      </c>
      <c r="G45393" s="1">
        <v>43663</v>
      </c>
      <c r="H45393" t="s">
        <v>1119</v>
      </c>
      <c r="I45393" t="s">
        <v>411</v>
      </c>
      <c r="J45393" t="s">
        <v>130</v>
      </c>
      <c r="K45393">
        <v>1</v>
      </c>
      <c r="L45393" s="2">
        <v>8.4</v>
      </c>
      <c r="M45393" s="2">
        <v>6</v>
      </c>
      <c r="N45393" t="s">
        <v>33</v>
      </c>
      <c r="O45393">
        <v>0.18</v>
      </c>
      <c r="P45393" s="1"/>
      <c r="Q45393" s="2">
        <v>2000</v>
      </c>
      <c r="R45393" s="2">
        <v>1331.1</v>
      </c>
      <c r="S45393">
        <v>7</v>
      </c>
      <c r="T45393" t="s">
        <v>131</v>
      </c>
      <c r="U45393" s="2">
        <v>10</v>
      </c>
      <c r="V45393" s="2">
        <f>dataset_project[[#This Row],[Avg_Price]]+dataset_project[[#This Row],[Delivery_Charges]]</f>
        <v>14.4</v>
      </c>
    </row>
    <row r="45394" spans="1:22" x14ac:dyDescent="0.3">
      <c r="A45394">
        <v>45392</v>
      </c>
      <c r="B45394">
        <v>12957</v>
      </c>
      <c r="C45394" t="s">
        <v>39</v>
      </c>
      <c r="D45394" t="s">
        <v>22</v>
      </c>
      <c r="E45394">
        <v>44</v>
      </c>
      <c r="F45394">
        <v>32942</v>
      </c>
      <c r="G45394" s="1">
        <v>43663</v>
      </c>
      <c r="H45394" t="s">
        <v>333</v>
      </c>
      <c r="I45394" t="s">
        <v>201</v>
      </c>
      <c r="J45394" t="s">
        <v>130</v>
      </c>
      <c r="K45394">
        <v>1</v>
      </c>
      <c r="L45394" s="2">
        <v>13.99</v>
      </c>
      <c r="M45394" s="2">
        <v>6</v>
      </c>
      <c r="N45394" t="s">
        <v>30</v>
      </c>
      <c r="O45394">
        <v>0.18</v>
      </c>
      <c r="P45394" s="1"/>
      <c r="Q45394" s="2">
        <v>2000</v>
      </c>
      <c r="R45394" s="2">
        <v>1331.1</v>
      </c>
      <c r="S45394">
        <v>7</v>
      </c>
      <c r="T45394" t="s">
        <v>131</v>
      </c>
      <c r="U45394" s="2">
        <v>10</v>
      </c>
      <c r="V45394" s="2">
        <f>dataset_project[[#This Row],[Avg_Price]]+dataset_project[[#This Row],[Delivery_Charges]]</f>
        <v>19.990000000000002</v>
      </c>
    </row>
    <row r="45395" spans="1:22" x14ac:dyDescent="0.3">
      <c r="A45395">
        <v>45393</v>
      </c>
      <c r="B45395">
        <v>12957</v>
      </c>
      <c r="C45395" t="s">
        <v>39</v>
      </c>
      <c r="D45395" t="s">
        <v>22</v>
      </c>
      <c r="E45395">
        <v>44</v>
      </c>
      <c r="F45395">
        <v>32942</v>
      </c>
      <c r="G45395" s="1">
        <v>43663</v>
      </c>
      <c r="H45395" t="s">
        <v>572</v>
      </c>
      <c r="I45395" t="s">
        <v>401</v>
      </c>
      <c r="J45395" t="s">
        <v>130</v>
      </c>
      <c r="K45395">
        <v>1</v>
      </c>
      <c r="L45395" s="2">
        <v>11.75</v>
      </c>
      <c r="M45395" s="2">
        <v>6</v>
      </c>
      <c r="N45395" t="s">
        <v>26</v>
      </c>
      <c r="O45395">
        <v>0.18</v>
      </c>
      <c r="P45395" s="1"/>
      <c r="Q45395" s="2">
        <v>2000</v>
      </c>
      <c r="R45395" s="2">
        <v>1331.1</v>
      </c>
      <c r="S45395">
        <v>7</v>
      </c>
      <c r="T45395" t="s">
        <v>131</v>
      </c>
      <c r="U45395" s="2">
        <v>10</v>
      </c>
      <c r="V45395" s="2">
        <f>dataset_project[[#This Row],[Avg_Price]]+dataset_project[[#This Row],[Delivery_Charges]]</f>
        <v>17.75</v>
      </c>
    </row>
    <row r="45396" spans="1:22" x14ac:dyDescent="0.3">
      <c r="A45396">
        <v>45394</v>
      </c>
      <c r="B45396">
        <v>12957</v>
      </c>
      <c r="C45396" t="s">
        <v>39</v>
      </c>
      <c r="D45396" t="s">
        <v>22</v>
      </c>
      <c r="E45396">
        <v>44</v>
      </c>
      <c r="F45396">
        <v>32945</v>
      </c>
      <c r="G45396" s="1">
        <v>43663</v>
      </c>
      <c r="H45396" t="s">
        <v>1138</v>
      </c>
      <c r="I45396" t="s">
        <v>974</v>
      </c>
      <c r="J45396" t="s">
        <v>130</v>
      </c>
      <c r="K45396">
        <v>3</v>
      </c>
      <c r="L45396" s="2">
        <v>4.8</v>
      </c>
      <c r="M45396" s="2">
        <v>6</v>
      </c>
      <c r="N45396" t="s">
        <v>33</v>
      </c>
      <c r="O45396">
        <v>0.18</v>
      </c>
      <c r="P45396" s="1"/>
      <c r="Q45396" s="2">
        <v>2000</v>
      </c>
      <c r="R45396" s="2">
        <v>1331.1</v>
      </c>
      <c r="S45396">
        <v>7</v>
      </c>
      <c r="T45396" t="s">
        <v>131</v>
      </c>
      <c r="U45396" s="2">
        <v>10</v>
      </c>
      <c r="V45396" s="2">
        <f>dataset_project[[#This Row],[Avg_Price]]+dataset_project[[#This Row],[Delivery_Charges]]</f>
        <v>10.8</v>
      </c>
    </row>
    <row r="45397" spans="1:22" x14ac:dyDescent="0.3">
      <c r="A45397">
        <v>45395</v>
      </c>
      <c r="B45397">
        <v>12957</v>
      </c>
      <c r="C45397" t="s">
        <v>39</v>
      </c>
      <c r="D45397" t="s">
        <v>22</v>
      </c>
      <c r="E45397">
        <v>44</v>
      </c>
      <c r="F45397">
        <v>32945</v>
      </c>
      <c r="G45397" s="1">
        <v>43663</v>
      </c>
      <c r="H45397" t="s">
        <v>1238</v>
      </c>
      <c r="I45397" t="s">
        <v>362</v>
      </c>
      <c r="J45397" t="s">
        <v>130</v>
      </c>
      <c r="K45397">
        <v>1</v>
      </c>
      <c r="L45397" s="2">
        <v>13.2</v>
      </c>
      <c r="M45397" s="2">
        <v>6</v>
      </c>
      <c r="N45397" t="s">
        <v>33</v>
      </c>
      <c r="O45397">
        <v>0.18</v>
      </c>
      <c r="P45397" s="1"/>
      <c r="Q45397" s="2">
        <v>2000</v>
      </c>
      <c r="R45397" s="2">
        <v>1331.1</v>
      </c>
      <c r="S45397">
        <v>7</v>
      </c>
      <c r="T45397" t="s">
        <v>131</v>
      </c>
      <c r="U45397" s="2">
        <v>10</v>
      </c>
      <c r="V45397" s="2">
        <f>dataset_project[[#This Row],[Avg_Price]]+dataset_project[[#This Row],[Delivery_Charges]]</f>
        <v>19.2</v>
      </c>
    </row>
    <row r="45398" spans="1:22" x14ac:dyDescent="0.3">
      <c r="A45398">
        <v>45396</v>
      </c>
      <c r="B45398">
        <v>12957</v>
      </c>
      <c r="C45398" t="s">
        <v>39</v>
      </c>
      <c r="D45398" t="s">
        <v>22</v>
      </c>
      <c r="E45398">
        <v>44</v>
      </c>
      <c r="F45398">
        <v>32945</v>
      </c>
      <c r="G45398" s="1">
        <v>43663</v>
      </c>
      <c r="H45398" t="s">
        <v>1389</v>
      </c>
      <c r="I45398" t="s">
        <v>1133</v>
      </c>
      <c r="J45398" t="s">
        <v>130</v>
      </c>
      <c r="K45398">
        <v>2</v>
      </c>
      <c r="L45398" s="2">
        <v>8.4</v>
      </c>
      <c r="M45398" s="2">
        <v>6</v>
      </c>
      <c r="N45398" t="s">
        <v>30</v>
      </c>
      <c r="O45398">
        <v>0.18</v>
      </c>
      <c r="P45398" s="1"/>
      <c r="Q45398" s="2">
        <v>2000</v>
      </c>
      <c r="R45398" s="2">
        <v>1331.1</v>
      </c>
      <c r="S45398">
        <v>7</v>
      </c>
      <c r="T45398" t="s">
        <v>131</v>
      </c>
      <c r="U45398" s="2">
        <v>10</v>
      </c>
      <c r="V45398" s="2">
        <f>dataset_project[[#This Row],[Avg_Price]]+dataset_project[[#This Row],[Delivery_Charges]]</f>
        <v>14.4</v>
      </c>
    </row>
    <row r="45399" spans="1:22" x14ac:dyDescent="0.3">
      <c r="A45399">
        <v>45397</v>
      </c>
      <c r="B45399">
        <v>12957</v>
      </c>
      <c r="C45399" t="s">
        <v>39</v>
      </c>
      <c r="D45399" t="s">
        <v>22</v>
      </c>
      <c r="E45399">
        <v>44</v>
      </c>
      <c r="F45399">
        <v>32946</v>
      </c>
      <c r="G45399" s="1">
        <v>43663</v>
      </c>
      <c r="H45399" t="s">
        <v>1160</v>
      </c>
      <c r="I45399" t="s">
        <v>309</v>
      </c>
      <c r="J45399" t="s">
        <v>130</v>
      </c>
      <c r="K45399">
        <v>1</v>
      </c>
      <c r="L45399" s="2">
        <v>13.29</v>
      </c>
      <c r="M45399" s="2">
        <v>6</v>
      </c>
      <c r="N45399" t="s">
        <v>33</v>
      </c>
      <c r="O45399">
        <v>0.18</v>
      </c>
      <c r="P45399" s="1"/>
      <c r="Q45399" s="2">
        <v>2000</v>
      </c>
      <c r="R45399" s="2">
        <v>1331.1</v>
      </c>
      <c r="S45399">
        <v>7</v>
      </c>
      <c r="T45399" t="s">
        <v>131</v>
      </c>
      <c r="U45399" s="2">
        <v>10</v>
      </c>
      <c r="V45399" s="2">
        <f>dataset_project[[#This Row],[Avg_Price]]+dataset_project[[#This Row],[Delivery_Charges]]</f>
        <v>19.29</v>
      </c>
    </row>
    <row r="45400" spans="1:22" x14ac:dyDescent="0.3">
      <c r="A45400">
        <v>45398</v>
      </c>
      <c r="B45400">
        <v>14462</v>
      </c>
      <c r="C45400" t="s">
        <v>39</v>
      </c>
      <c r="D45400" t="s">
        <v>22</v>
      </c>
      <c r="E45400">
        <v>42</v>
      </c>
      <c r="F45400">
        <v>32948</v>
      </c>
      <c r="G45400" s="1">
        <v>43663</v>
      </c>
      <c r="H45400" t="s">
        <v>136</v>
      </c>
      <c r="I45400" t="s">
        <v>129</v>
      </c>
      <c r="J45400" t="s">
        <v>130</v>
      </c>
      <c r="K45400">
        <v>1</v>
      </c>
      <c r="L45400" s="2">
        <v>16.989999999999998</v>
      </c>
      <c r="M45400" s="2">
        <v>12.99</v>
      </c>
      <c r="N45400" t="s">
        <v>33</v>
      </c>
      <c r="O45400">
        <v>0.18</v>
      </c>
      <c r="P45400" s="1"/>
      <c r="Q45400" s="2">
        <v>2000</v>
      </c>
      <c r="R45400" s="2">
        <v>1331.1</v>
      </c>
      <c r="S45400">
        <v>7</v>
      </c>
      <c r="T45400" t="s">
        <v>131</v>
      </c>
      <c r="U45400" s="2">
        <v>10</v>
      </c>
      <c r="V45400" s="2">
        <f>dataset_project[[#This Row],[Avg_Price]]+dataset_project[[#This Row],[Delivery_Charges]]</f>
        <v>29.979999999999997</v>
      </c>
    </row>
    <row r="45401" spans="1:22" x14ac:dyDescent="0.3">
      <c r="A45401">
        <v>45399</v>
      </c>
      <c r="B45401">
        <v>13093</v>
      </c>
      <c r="C45401" t="s">
        <v>21</v>
      </c>
      <c r="D45401" t="s">
        <v>36</v>
      </c>
      <c r="E45401">
        <v>35</v>
      </c>
      <c r="F45401">
        <v>34095</v>
      </c>
      <c r="G45401" s="1">
        <v>43676</v>
      </c>
      <c r="H45401" t="s">
        <v>1579</v>
      </c>
      <c r="I45401" t="s">
        <v>1129</v>
      </c>
      <c r="J45401" t="s">
        <v>130</v>
      </c>
      <c r="K45401">
        <v>1</v>
      </c>
      <c r="L45401" s="2">
        <v>9</v>
      </c>
      <c r="M45401" s="2">
        <v>6</v>
      </c>
      <c r="N45401" t="s">
        <v>33</v>
      </c>
      <c r="O45401">
        <v>0.18</v>
      </c>
      <c r="P45401" s="1"/>
      <c r="Q45401" s="2">
        <v>1500</v>
      </c>
      <c r="R45401" s="2">
        <v>478.27</v>
      </c>
      <c r="S45401">
        <v>7</v>
      </c>
      <c r="T45401" t="s">
        <v>131</v>
      </c>
      <c r="U45401" s="2">
        <v>10</v>
      </c>
      <c r="V45401" s="2">
        <f>dataset_project[[#This Row],[Avg_Price]]+dataset_project[[#This Row],[Delivery_Charges]]</f>
        <v>15</v>
      </c>
    </row>
    <row r="45402" spans="1:22" x14ac:dyDescent="0.3">
      <c r="A45402">
        <v>45400</v>
      </c>
      <c r="B45402">
        <v>13093</v>
      </c>
      <c r="C45402" t="s">
        <v>21</v>
      </c>
      <c r="D45402" t="s">
        <v>36</v>
      </c>
      <c r="E45402">
        <v>35</v>
      </c>
      <c r="F45402">
        <v>34095</v>
      </c>
      <c r="G45402" s="1">
        <v>43676</v>
      </c>
      <c r="H45402" t="s">
        <v>1151</v>
      </c>
      <c r="I45402" t="s">
        <v>403</v>
      </c>
      <c r="J45402" t="s">
        <v>130</v>
      </c>
      <c r="K45402">
        <v>1</v>
      </c>
      <c r="L45402" s="2">
        <v>5.7</v>
      </c>
      <c r="M45402" s="2">
        <v>6</v>
      </c>
      <c r="N45402" t="s">
        <v>33</v>
      </c>
      <c r="O45402">
        <v>0.18</v>
      </c>
      <c r="P45402" s="1"/>
      <c r="Q45402" s="2">
        <v>1500</v>
      </c>
      <c r="R45402" s="2">
        <v>478.27</v>
      </c>
      <c r="S45402">
        <v>7</v>
      </c>
      <c r="T45402" t="s">
        <v>131</v>
      </c>
      <c r="U45402" s="2">
        <v>10</v>
      </c>
      <c r="V45402" s="2">
        <f>dataset_project[[#This Row],[Avg_Price]]+dataset_project[[#This Row],[Delivery_Charges]]</f>
        <v>11.7</v>
      </c>
    </row>
    <row r="45403" spans="1:22" x14ac:dyDescent="0.3">
      <c r="A45403">
        <v>45401</v>
      </c>
      <c r="B45403">
        <v>13093</v>
      </c>
      <c r="C45403" t="s">
        <v>21</v>
      </c>
      <c r="D45403" t="s">
        <v>36</v>
      </c>
      <c r="E45403">
        <v>35</v>
      </c>
      <c r="F45403">
        <v>34097</v>
      </c>
      <c r="G45403" s="1">
        <v>43676</v>
      </c>
      <c r="H45403" t="s">
        <v>511</v>
      </c>
      <c r="I45403" t="s">
        <v>197</v>
      </c>
      <c r="J45403" t="s">
        <v>130</v>
      </c>
      <c r="K45403">
        <v>1</v>
      </c>
      <c r="L45403" s="2">
        <v>13.29</v>
      </c>
      <c r="M45403" s="2">
        <v>6</v>
      </c>
      <c r="N45403" t="s">
        <v>30</v>
      </c>
      <c r="O45403">
        <v>0.18</v>
      </c>
      <c r="P45403" s="1"/>
      <c r="Q45403" s="2">
        <v>1500</v>
      </c>
      <c r="R45403" s="2">
        <v>478.27</v>
      </c>
      <c r="S45403">
        <v>7</v>
      </c>
      <c r="T45403" t="s">
        <v>131</v>
      </c>
      <c r="U45403" s="2">
        <v>10</v>
      </c>
      <c r="V45403" s="2">
        <f>dataset_project[[#This Row],[Avg_Price]]+dataset_project[[#This Row],[Delivery_Charges]]</f>
        <v>19.29</v>
      </c>
    </row>
    <row r="45404" spans="1:22" x14ac:dyDescent="0.3">
      <c r="A45404">
        <v>45402</v>
      </c>
      <c r="B45404">
        <v>13093</v>
      </c>
      <c r="C45404" t="s">
        <v>21</v>
      </c>
      <c r="D45404" t="s">
        <v>36</v>
      </c>
      <c r="E45404">
        <v>35</v>
      </c>
      <c r="F45404">
        <v>34097</v>
      </c>
      <c r="G45404" s="1">
        <v>43676</v>
      </c>
      <c r="H45404" t="s">
        <v>273</v>
      </c>
      <c r="I45404" t="s">
        <v>171</v>
      </c>
      <c r="J45404" t="s">
        <v>130</v>
      </c>
      <c r="K45404">
        <v>1</v>
      </c>
      <c r="L45404" s="2">
        <v>11</v>
      </c>
      <c r="M45404" s="2">
        <v>6</v>
      </c>
      <c r="N45404" t="s">
        <v>30</v>
      </c>
      <c r="O45404">
        <v>0.18</v>
      </c>
      <c r="P45404" s="1"/>
      <c r="Q45404" s="2">
        <v>1500</v>
      </c>
      <c r="R45404" s="2">
        <v>478.27</v>
      </c>
      <c r="S45404">
        <v>7</v>
      </c>
      <c r="T45404" t="s">
        <v>131</v>
      </c>
      <c r="U45404" s="2">
        <v>10</v>
      </c>
      <c r="V45404" s="2">
        <f>dataset_project[[#This Row],[Avg_Price]]+dataset_project[[#This Row],[Delivery_Charges]]</f>
        <v>17</v>
      </c>
    </row>
    <row r="45405" spans="1:22" x14ac:dyDescent="0.3">
      <c r="A45405">
        <v>45403</v>
      </c>
      <c r="B45405">
        <v>13093</v>
      </c>
      <c r="C45405" t="s">
        <v>21</v>
      </c>
      <c r="D45405" t="s">
        <v>36</v>
      </c>
      <c r="E45405">
        <v>35</v>
      </c>
      <c r="F45405">
        <v>34108</v>
      </c>
      <c r="G45405" s="1">
        <v>43676</v>
      </c>
      <c r="H45405" t="s">
        <v>305</v>
      </c>
      <c r="I45405" t="s">
        <v>306</v>
      </c>
      <c r="J45405" t="s">
        <v>130</v>
      </c>
      <c r="K45405">
        <v>1</v>
      </c>
      <c r="L45405" s="2">
        <v>7.6</v>
      </c>
      <c r="M45405" s="2">
        <v>6</v>
      </c>
      <c r="N45405" t="s">
        <v>26</v>
      </c>
      <c r="O45405">
        <v>0.18</v>
      </c>
      <c r="P45405" s="1"/>
      <c r="Q45405" s="2">
        <v>1500</v>
      </c>
      <c r="R45405" s="2">
        <v>478.27</v>
      </c>
      <c r="S45405">
        <v>7</v>
      </c>
      <c r="T45405" t="s">
        <v>131</v>
      </c>
      <c r="U45405" s="2">
        <v>10</v>
      </c>
      <c r="V45405" s="2">
        <f>dataset_project[[#This Row],[Avg_Price]]+dataset_project[[#This Row],[Delivery_Charges]]</f>
        <v>13.6</v>
      </c>
    </row>
    <row r="45406" spans="1:22" x14ac:dyDescent="0.3">
      <c r="A45406">
        <v>45404</v>
      </c>
      <c r="B45406">
        <v>13093</v>
      </c>
      <c r="C45406" t="s">
        <v>21</v>
      </c>
      <c r="D45406" t="s">
        <v>36</v>
      </c>
      <c r="E45406">
        <v>35</v>
      </c>
      <c r="F45406">
        <v>34108</v>
      </c>
      <c r="G45406" s="1">
        <v>43676</v>
      </c>
      <c r="H45406" t="s">
        <v>148</v>
      </c>
      <c r="I45406" t="s">
        <v>149</v>
      </c>
      <c r="J45406" t="s">
        <v>130</v>
      </c>
      <c r="K45406">
        <v>1</v>
      </c>
      <c r="L45406" s="2">
        <v>15.99</v>
      </c>
      <c r="M45406" s="2">
        <v>6</v>
      </c>
      <c r="N45406" t="s">
        <v>26</v>
      </c>
      <c r="O45406">
        <v>0.18</v>
      </c>
      <c r="P45406" s="1"/>
      <c r="Q45406" s="2">
        <v>1500</v>
      </c>
      <c r="R45406" s="2">
        <v>478.27</v>
      </c>
      <c r="S45406">
        <v>7</v>
      </c>
      <c r="T45406" t="s">
        <v>131</v>
      </c>
      <c r="U45406" s="2">
        <v>10</v>
      </c>
      <c r="V45406" s="2">
        <f>dataset_project[[#This Row],[Avg_Price]]+dataset_project[[#This Row],[Delivery_Charges]]</f>
        <v>21.990000000000002</v>
      </c>
    </row>
    <row r="45407" spans="1:22" x14ac:dyDescent="0.3">
      <c r="A45407">
        <v>45405</v>
      </c>
      <c r="B45407">
        <v>13093</v>
      </c>
      <c r="C45407" t="s">
        <v>21</v>
      </c>
      <c r="D45407" t="s">
        <v>36</v>
      </c>
      <c r="E45407">
        <v>35</v>
      </c>
      <c r="F45407">
        <v>34114</v>
      </c>
      <c r="G45407" s="1">
        <v>43676</v>
      </c>
      <c r="H45407" t="s">
        <v>596</v>
      </c>
      <c r="I45407" t="s">
        <v>357</v>
      </c>
      <c r="J45407" t="s">
        <v>130</v>
      </c>
      <c r="K45407">
        <v>1</v>
      </c>
      <c r="L45407" s="2">
        <v>12</v>
      </c>
      <c r="M45407" s="2">
        <v>6</v>
      </c>
      <c r="N45407" t="s">
        <v>33</v>
      </c>
      <c r="O45407">
        <v>0.18</v>
      </c>
      <c r="P45407" s="1"/>
      <c r="Q45407" s="2">
        <v>1500</v>
      </c>
      <c r="R45407" s="2">
        <v>478.27</v>
      </c>
      <c r="S45407">
        <v>7</v>
      </c>
      <c r="T45407" t="s">
        <v>131</v>
      </c>
      <c r="U45407" s="2">
        <v>10</v>
      </c>
      <c r="V45407" s="2">
        <f>dataset_project[[#This Row],[Avg_Price]]+dataset_project[[#This Row],[Delivery_Charges]]</f>
        <v>18</v>
      </c>
    </row>
    <row r="45408" spans="1:22" x14ac:dyDescent="0.3">
      <c r="A45408">
        <v>45406</v>
      </c>
      <c r="B45408">
        <v>13093</v>
      </c>
      <c r="C45408" t="s">
        <v>21</v>
      </c>
      <c r="D45408" t="s">
        <v>36</v>
      </c>
      <c r="E45408">
        <v>35</v>
      </c>
      <c r="F45408">
        <v>34114</v>
      </c>
      <c r="G45408" s="1">
        <v>43676</v>
      </c>
      <c r="H45408" t="s">
        <v>1221</v>
      </c>
      <c r="I45408" t="s">
        <v>362</v>
      </c>
      <c r="J45408" t="s">
        <v>130</v>
      </c>
      <c r="K45408">
        <v>1</v>
      </c>
      <c r="L45408" s="2">
        <v>13.2</v>
      </c>
      <c r="M45408" s="2">
        <v>6</v>
      </c>
      <c r="N45408" t="s">
        <v>33</v>
      </c>
      <c r="O45408">
        <v>0.18</v>
      </c>
      <c r="P45408" s="1"/>
      <c r="Q45408" s="2">
        <v>1500</v>
      </c>
      <c r="R45408" s="2">
        <v>478.27</v>
      </c>
      <c r="S45408">
        <v>7</v>
      </c>
      <c r="T45408" t="s">
        <v>131</v>
      </c>
      <c r="U45408" s="2">
        <v>10</v>
      </c>
      <c r="V45408" s="2">
        <f>dataset_project[[#This Row],[Avg_Price]]+dataset_project[[#This Row],[Delivery_Charges]]</f>
        <v>19.2</v>
      </c>
    </row>
    <row r="45409" spans="1:22" x14ac:dyDescent="0.3">
      <c r="A45409">
        <v>45407</v>
      </c>
      <c r="B45409">
        <v>13093</v>
      </c>
      <c r="C45409" t="s">
        <v>21</v>
      </c>
      <c r="D45409" t="s">
        <v>36</v>
      </c>
      <c r="E45409">
        <v>35</v>
      </c>
      <c r="F45409">
        <v>34114</v>
      </c>
      <c r="G45409" s="1">
        <v>43676</v>
      </c>
      <c r="H45409" t="s">
        <v>1151</v>
      </c>
      <c r="I45409" t="s">
        <v>403</v>
      </c>
      <c r="J45409" t="s">
        <v>130</v>
      </c>
      <c r="K45409">
        <v>1</v>
      </c>
      <c r="L45409" s="2">
        <v>4.5599999999999996</v>
      </c>
      <c r="M45409" s="2">
        <v>6</v>
      </c>
      <c r="N45409" t="s">
        <v>26</v>
      </c>
      <c r="O45409">
        <v>0.18</v>
      </c>
      <c r="P45409" s="1"/>
      <c r="Q45409" s="2">
        <v>1500</v>
      </c>
      <c r="R45409" s="2">
        <v>478.27</v>
      </c>
      <c r="S45409">
        <v>7</v>
      </c>
      <c r="T45409" t="s">
        <v>131</v>
      </c>
      <c r="U45409" s="2">
        <v>10</v>
      </c>
      <c r="V45409" s="2">
        <f>dataset_project[[#This Row],[Avg_Price]]+dataset_project[[#This Row],[Delivery_Charges]]</f>
        <v>10.559999999999999</v>
      </c>
    </row>
    <row r="45410" spans="1:22" x14ac:dyDescent="0.3">
      <c r="A45410">
        <v>45408</v>
      </c>
      <c r="B45410">
        <v>13093</v>
      </c>
      <c r="C45410" t="s">
        <v>21</v>
      </c>
      <c r="D45410" t="s">
        <v>36</v>
      </c>
      <c r="E45410">
        <v>35</v>
      </c>
      <c r="F45410">
        <v>34114</v>
      </c>
      <c r="G45410" s="1">
        <v>43676</v>
      </c>
      <c r="H45410" t="s">
        <v>140</v>
      </c>
      <c r="I45410" t="s">
        <v>141</v>
      </c>
      <c r="J45410" t="s">
        <v>130</v>
      </c>
      <c r="K45410">
        <v>1</v>
      </c>
      <c r="L45410" s="2">
        <v>13.59</v>
      </c>
      <c r="M45410" s="2">
        <v>6</v>
      </c>
      <c r="N45410" t="s">
        <v>26</v>
      </c>
      <c r="O45410">
        <v>0.18</v>
      </c>
      <c r="P45410" s="1"/>
      <c r="Q45410" s="2">
        <v>1500</v>
      </c>
      <c r="R45410" s="2">
        <v>478.27</v>
      </c>
      <c r="S45410">
        <v>7</v>
      </c>
      <c r="T45410" t="s">
        <v>131</v>
      </c>
      <c r="U45410" s="2">
        <v>10</v>
      </c>
      <c r="V45410" s="2">
        <f>dataset_project[[#This Row],[Avg_Price]]+dataset_project[[#This Row],[Delivery_Charges]]</f>
        <v>19.59</v>
      </c>
    </row>
    <row r="45411" spans="1:22" x14ac:dyDescent="0.3">
      <c r="A45411">
        <v>45409</v>
      </c>
      <c r="B45411">
        <v>13093</v>
      </c>
      <c r="C45411" t="s">
        <v>21</v>
      </c>
      <c r="D45411" t="s">
        <v>36</v>
      </c>
      <c r="E45411">
        <v>35</v>
      </c>
      <c r="F45411">
        <v>34116</v>
      </c>
      <c r="G45411" s="1">
        <v>43676</v>
      </c>
      <c r="H45411" t="s">
        <v>238</v>
      </c>
      <c r="I45411" t="s">
        <v>215</v>
      </c>
      <c r="J45411" t="s">
        <v>130</v>
      </c>
      <c r="K45411">
        <v>1</v>
      </c>
      <c r="L45411" s="2">
        <v>13.59</v>
      </c>
      <c r="M45411" s="2">
        <v>6</v>
      </c>
      <c r="N45411" t="s">
        <v>26</v>
      </c>
      <c r="O45411">
        <v>0.18</v>
      </c>
      <c r="P45411" s="1"/>
      <c r="Q45411" s="2">
        <v>1500</v>
      </c>
      <c r="R45411" s="2">
        <v>478.27</v>
      </c>
      <c r="S45411">
        <v>7</v>
      </c>
      <c r="T45411" t="s">
        <v>131</v>
      </c>
      <c r="U45411" s="2">
        <v>10</v>
      </c>
      <c r="V45411" s="2">
        <f>dataset_project[[#This Row],[Avg_Price]]+dataset_project[[#This Row],[Delivery_Charges]]</f>
        <v>19.59</v>
      </c>
    </row>
    <row r="45412" spans="1:22" x14ac:dyDescent="0.3">
      <c r="A45412">
        <v>45410</v>
      </c>
      <c r="B45412">
        <v>13093</v>
      </c>
      <c r="C45412" t="s">
        <v>21</v>
      </c>
      <c r="D45412" t="s">
        <v>36</v>
      </c>
      <c r="E45412">
        <v>35</v>
      </c>
      <c r="F45412">
        <v>34117</v>
      </c>
      <c r="G45412" s="1">
        <v>43676</v>
      </c>
      <c r="H45412" t="s">
        <v>1238</v>
      </c>
      <c r="I45412" t="s">
        <v>362</v>
      </c>
      <c r="J45412" t="s">
        <v>130</v>
      </c>
      <c r="K45412">
        <v>1</v>
      </c>
      <c r="L45412" s="2">
        <v>16.5</v>
      </c>
      <c r="M45412" s="2">
        <v>12.99</v>
      </c>
      <c r="N45412" t="s">
        <v>26</v>
      </c>
      <c r="O45412">
        <v>0.18</v>
      </c>
      <c r="P45412" s="1"/>
      <c r="Q45412" s="2">
        <v>1500</v>
      </c>
      <c r="R45412" s="2">
        <v>478.27</v>
      </c>
      <c r="S45412">
        <v>7</v>
      </c>
      <c r="T45412" t="s">
        <v>131</v>
      </c>
      <c r="U45412" s="2">
        <v>10</v>
      </c>
      <c r="V45412" s="2">
        <f>dataset_project[[#This Row],[Avg_Price]]+dataset_project[[#This Row],[Delivery_Charges]]</f>
        <v>29.490000000000002</v>
      </c>
    </row>
    <row r="45413" spans="1:22" x14ac:dyDescent="0.3">
      <c r="A45413">
        <v>45411</v>
      </c>
      <c r="B45413">
        <v>13093</v>
      </c>
      <c r="C45413" t="s">
        <v>21</v>
      </c>
      <c r="D45413" t="s">
        <v>36</v>
      </c>
      <c r="E45413">
        <v>35</v>
      </c>
      <c r="F45413">
        <v>34118</v>
      </c>
      <c r="G45413" s="1">
        <v>43676</v>
      </c>
      <c r="H45413" t="s">
        <v>1306</v>
      </c>
      <c r="I45413" t="s">
        <v>1143</v>
      </c>
      <c r="J45413" t="s">
        <v>130</v>
      </c>
      <c r="K45413">
        <v>1</v>
      </c>
      <c r="L45413" s="2">
        <v>10.5</v>
      </c>
      <c r="M45413" s="2">
        <v>6</v>
      </c>
      <c r="N45413" t="s">
        <v>30</v>
      </c>
      <c r="O45413">
        <v>0.18</v>
      </c>
      <c r="P45413" s="1"/>
      <c r="Q45413" s="2">
        <v>1500</v>
      </c>
      <c r="R45413" s="2">
        <v>478.27</v>
      </c>
      <c r="S45413">
        <v>7</v>
      </c>
      <c r="T45413" t="s">
        <v>131</v>
      </c>
      <c r="U45413" s="2">
        <v>10</v>
      </c>
      <c r="V45413" s="2">
        <f>dataset_project[[#This Row],[Avg_Price]]+dataset_project[[#This Row],[Delivery_Charges]]</f>
        <v>16.5</v>
      </c>
    </row>
    <row r="45414" spans="1:22" x14ac:dyDescent="0.3">
      <c r="A45414">
        <v>45412</v>
      </c>
      <c r="B45414">
        <v>13093</v>
      </c>
      <c r="C45414" t="s">
        <v>21</v>
      </c>
      <c r="D45414" t="s">
        <v>36</v>
      </c>
      <c r="E45414">
        <v>35</v>
      </c>
      <c r="F45414">
        <v>34118</v>
      </c>
      <c r="G45414" s="1">
        <v>43676</v>
      </c>
      <c r="H45414" t="s">
        <v>1160</v>
      </c>
      <c r="I45414" t="s">
        <v>309</v>
      </c>
      <c r="J45414" t="s">
        <v>130</v>
      </c>
      <c r="K45414">
        <v>1</v>
      </c>
      <c r="L45414" s="2">
        <v>13.29</v>
      </c>
      <c r="M45414" s="2">
        <v>6</v>
      </c>
      <c r="N45414" t="s">
        <v>33</v>
      </c>
      <c r="O45414">
        <v>0.18</v>
      </c>
      <c r="P45414" s="1"/>
      <c r="Q45414" s="2">
        <v>1500</v>
      </c>
      <c r="R45414" s="2">
        <v>478.27</v>
      </c>
      <c r="S45414">
        <v>7</v>
      </c>
      <c r="T45414" t="s">
        <v>131</v>
      </c>
      <c r="U45414" s="2">
        <v>10</v>
      </c>
      <c r="V45414" s="2">
        <f>dataset_project[[#This Row],[Avg_Price]]+dataset_project[[#This Row],[Delivery_Charges]]</f>
        <v>19.29</v>
      </c>
    </row>
    <row r="45415" spans="1:22" x14ac:dyDescent="0.3">
      <c r="A45415">
        <v>45413</v>
      </c>
      <c r="B45415">
        <v>13093</v>
      </c>
      <c r="C45415" t="s">
        <v>21</v>
      </c>
      <c r="D45415" t="s">
        <v>36</v>
      </c>
      <c r="E45415">
        <v>35</v>
      </c>
      <c r="F45415">
        <v>34118</v>
      </c>
      <c r="G45415" s="1">
        <v>43676</v>
      </c>
      <c r="H45415" t="s">
        <v>1144</v>
      </c>
      <c r="I45415" t="s">
        <v>974</v>
      </c>
      <c r="J45415" t="s">
        <v>130</v>
      </c>
      <c r="K45415">
        <v>1</v>
      </c>
      <c r="L45415" s="2">
        <v>6</v>
      </c>
      <c r="M45415" s="2">
        <v>6</v>
      </c>
      <c r="N45415" t="s">
        <v>26</v>
      </c>
      <c r="O45415">
        <v>0.18</v>
      </c>
      <c r="P45415" s="1"/>
      <c r="Q45415" s="2">
        <v>1500</v>
      </c>
      <c r="R45415" s="2">
        <v>478.27</v>
      </c>
      <c r="S45415">
        <v>7</v>
      </c>
      <c r="T45415" t="s">
        <v>131</v>
      </c>
      <c r="U45415" s="2">
        <v>10</v>
      </c>
      <c r="V45415" s="2">
        <f>dataset_project[[#This Row],[Avg_Price]]+dataset_project[[#This Row],[Delivery_Charges]]</f>
        <v>12</v>
      </c>
    </row>
    <row r="45416" spans="1:22" x14ac:dyDescent="0.3">
      <c r="A45416">
        <v>45414</v>
      </c>
      <c r="B45416">
        <v>13576</v>
      </c>
      <c r="C45416" t="s">
        <v>21</v>
      </c>
      <c r="D45416" t="s">
        <v>40</v>
      </c>
      <c r="E45416">
        <v>23</v>
      </c>
      <c r="F45416">
        <v>34094</v>
      </c>
      <c r="G45416" s="1">
        <v>43676</v>
      </c>
      <c r="H45416" t="s">
        <v>1205</v>
      </c>
      <c r="I45416" t="s">
        <v>974</v>
      </c>
      <c r="J45416" t="s">
        <v>130</v>
      </c>
      <c r="K45416">
        <v>3</v>
      </c>
      <c r="L45416" s="2">
        <v>6</v>
      </c>
      <c r="M45416" s="2">
        <v>6</v>
      </c>
      <c r="N45416" t="s">
        <v>26</v>
      </c>
      <c r="O45416">
        <v>0.18</v>
      </c>
      <c r="P45416" s="1"/>
      <c r="Q45416" s="2">
        <v>1500</v>
      </c>
      <c r="R45416" s="2">
        <v>478.27</v>
      </c>
      <c r="S45416">
        <v>7</v>
      </c>
      <c r="T45416" t="s">
        <v>131</v>
      </c>
      <c r="U45416" s="2">
        <v>10</v>
      </c>
      <c r="V45416" s="2">
        <f>dataset_project[[#This Row],[Avg_Price]]+dataset_project[[#This Row],[Delivery_Charges]]</f>
        <v>12</v>
      </c>
    </row>
    <row r="45417" spans="1:22" x14ac:dyDescent="0.3">
      <c r="A45417">
        <v>45415</v>
      </c>
      <c r="B45417">
        <v>13576</v>
      </c>
      <c r="C45417" t="s">
        <v>21</v>
      </c>
      <c r="D45417" t="s">
        <v>40</v>
      </c>
      <c r="E45417">
        <v>23</v>
      </c>
      <c r="F45417">
        <v>34094</v>
      </c>
      <c r="G45417" s="1">
        <v>43676</v>
      </c>
      <c r="H45417" t="s">
        <v>973</v>
      </c>
      <c r="I45417" t="s">
        <v>974</v>
      </c>
      <c r="J45417" t="s">
        <v>130</v>
      </c>
      <c r="K45417">
        <v>3</v>
      </c>
      <c r="L45417" s="2">
        <v>6</v>
      </c>
      <c r="M45417" s="2">
        <v>6</v>
      </c>
      <c r="N45417" t="s">
        <v>33</v>
      </c>
      <c r="O45417">
        <v>0.18</v>
      </c>
      <c r="P45417" s="1"/>
      <c r="Q45417" s="2">
        <v>1500</v>
      </c>
      <c r="R45417" s="2">
        <v>478.27</v>
      </c>
      <c r="S45417">
        <v>7</v>
      </c>
      <c r="T45417" t="s">
        <v>131</v>
      </c>
      <c r="U45417" s="2">
        <v>10</v>
      </c>
      <c r="V45417" s="2">
        <f>dataset_project[[#This Row],[Avg_Price]]+dataset_project[[#This Row],[Delivery_Charges]]</f>
        <v>12</v>
      </c>
    </row>
    <row r="45418" spans="1:22" x14ac:dyDescent="0.3">
      <c r="A45418">
        <v>45416</v>
      </c>
      <c r="B45418">
        <v>13576</v>
      </c>
      <c r="C45418" t="s">
        <v>21</v>
      </c>
      <c r="D45418" t="s">
        <v>40</v>
      </c>
      <c r="E45418">
        <v>23</v>
      </c>
      <c r="F45418">
        <v>34094</v>
      </c>
      <c r="G45418" s="1">
        <v>43676</v>
      </c>
      <c r="H45418" t="s">
        <v>1167</v>
      </c>
      <c r="I45418" t="s">
        <v>974</v>
      </c>
      <c r="J45418" t="s">
        <v>130</v>
      </c>
      <c r="K45418">
        <v>3</v>
      </c>
      <c r="L45418" s="2">
        <v>6</v>
      </c>
      <c r="M45418" s="2">
        <v>6</v>
      </c>
      <c r="N45418" t="s">
        <v>33</v>
      </c>
      <c r="O45418">
        <v>0.18</v>
      </c>
      <c r="P45418" s="1"/>
      <c r="Q45418" s="2">
        <v>1500</v>
      </c>
      <c r="R45418" s="2">
        <v>478.27</v>
      </c>
      <c r="S45418">
        <v>7</v>
      </c>
      <c r="T45418" t="s">
        <v>131</v>
      </c>
      <c r="U45418" s="2">
        <v>10</v>
      </c>
      <c r="V45418" s="2">
        <f>dataset_project[[#This Row],[Avg_Price]]+dataset_project[[#This Row],[Delivery_Charges]]</f>
        <v>12</v>
      </c>
    </row>
    <row r="45419" spans="1:22" x14ac:dyDescent="0.3">
      <c r="A45419">
        <v>45417</v>
      </c>
      <c r="B45419">
        <v>13576</v>
      </c>
      <c r="C45419" t="s">
        <v>21</v>
      </c>
      <c r="D45419" t="s">
        <v>40</v>
      </c>
      <c r="E45419">
        <v>23</v>
      </c>
      <c r="F45419">
        <v>34094</v>
      </c>
      <c r="G45419" s="1">
        <v>43676</v>
      </c>
      <c r="H45419" t="s">
        <v>1130</v>
      </c>
      <c r="I45419" t="s">
        <v>508</v>
      </c>
      <c r="J45419" t="s">
        <v>130</v>
      </c>
      <c r="K45419">
        <v>2</v>
      </c>
      <c r="L45419" s="2">
        <v>5.0999999999999996</v>
      </c>
      <c r="M45419" s="2">
        <v>6</v>
      </c>
      <c r="N45419" t="s">
        <v>26</v>
      </c>
      <c r="O45419">
        <v>0.18</v>
      </c>
      <c r="P45419" s="1"/>
      <c r="Q45419" s="2">
        <v>1500</v>
      </c>
      <c r="R45419" s="2">
        <v>478.27</v>
      </c>
      <c r="S45419">
        <v>7</v>
      </c>
      <c r="T45419" t="s">
        <v>131</v>
      </c>
      <c r="U45419" s="2">
        <v>10</v>
      </c>
      <c r="V45419" s="2">
        <f>dataset_project[[#This Row],[Avg_Price]]+dataset_project[[#This Row],[Delivery_Charges]]</f>
        <v>11.1</v>
      </c>
    </row>
    <row r="45420" spans="1:22" x14ac:dyDescent="0.3">
      <c r="A45420">
        <v>45418</v>
      </c>
      <c r="B45420">
        <v>13576</v>
      </c>
      <c r="C45420" t="s">
        <v>21</v>
      </c>
      <c r="D45420" t="s">
        <v>40</v>
      </c>
      <c r="E45420">
        <v>23</v>
      </c>
      <c r="F45420">
        <v>34094</v>
      </c>
      <c r="G45420" s="1">
        <v>43676</v>
      </c>
      <c r="H45420" t="s">
        <v>1146</v>
      </c>
      <c r="I45420" t="s">
        <v>508</v>
      </c>
      <c r="J45420" t="s">
        <v>130</v>
      </c>
      <c r="K45420">
        <v>2</v>
      </c>
      <c r="L45420" s="2">
        <v>5.0999999999999996</v>
      </c>
      <c r="M45420" s="2">
        <v>6</v>
      </c>
      <c r="N45420" t="s">
        <v>33</v>
      </c>
      <c r="O45420">
        <v>0.18</v>
      </c>
      <c r="P45420" s="1"/>
      <c r="Q45420" s="2">
        <v>1500</v>
      </c>
      <c r="R45420" s="2">
        <v>478.27</v>
      </c>
      <c r="S45420">
        <v>7</v>
      </c>
      <c r="T45420" t="s">
        <v>131</v>
      </c>
      <c r="U45420" s="2">
        <v>10</v>
      </c>
      <c r="V45420" s="2">
        <f>dataset_project[[#This Row],[Avg_Price]]+dataset_project[[#This Row],[Delivery_Charges]]</f>
        <v>11.1</v>
      </c>
    </row>
    <row r="45421" spans="1:22" x14ac:dyDescent="0.3">
      <c r="A45421">
        <v>45419</v>
      </c>
      <c r="B45421">
        <v>13576</v>
      </c>
      <c r="C45421" t="s">
        <v>21</v>
      </c>
      <c r="D45421" t="s">
        <v>40</v>
      </c>
      <c r="E45421">
        <v>23</v>
      </c>
      <c r="F45421">
        <v>34094</v>
      </c>
      <c r="G45421" s="1">
        <v>43676</v>
      </c>
      <c r="H45421" t="s">
        <v>1186</v>
      </c>
      <c r="I45421" t="s">
        <v>508</v>
      </c>
      <c r="J45421" t="s">
        <v>130</v>
      </c>
      <c r="K45421">
        <v>2</v>
      </c>
      <c r="L45421" s="2">
        <v>5.0999999999999996</v>
      </c>
      <c r="M45421" s="2">
        <v>6</v>
      </c>
      <c r="N45421" t="s">
        <v>30</v>
      </c>
      <c r="O45421">
        <v>0.18</v>
      </c>
      <c r="P45421" s="1"/>
      <c r="Q45421" s="2">
        <v>1500</v>
      </c>
      <c r="R45421" s="2">
        <v>478.27</v>
      </c>
      <c r="S45421">
        <v>7</v>
      </c>
      <c r="T45421" t="s">
        <v>131</v>
      </c>
      <c r="U45421" s="2">
        <v>10</v>
      </c>
      <c r="V45421" s="2">
        <f>dataset_project[[#This Row],[Avg_Price]]+dataset_project[[#This Row],[Delivery_Charges]]</f>
        <v>11.1</v>
      </c>
    </row>
    <row r="45422" spans="1:22" x14ac:dyDescent="0.3">
      <c r="A45422">
        <v>45420</v>
      </c>
      <c r="B45422">
        <v>13576</v>
      </c>
      <c r="C45422" t="s">
        <v>21</v>
      </c>
      <c r="D45422" t="s">
        <v>40</v>
      </c>
      <c r="E45422">
        <v>23</v>
      </c>
      <c r="F45422">
        <v>34094</v>
      </c>
      <c r="G45422" s="1">
        <v>43676</v>
      </c>
      <c r="H45422" t="s">
        <v>507</v>
      </c>
      <c r="I45422" t="s">
        <v>508</v>
      </c>
      <c r="J45422" t="s">
        <v>130</v>
      </c>
      <c r="K45422">
        <v>2</v>
      </c>
      <c r="L45422" s="2">
        <v>5.0999999999999996</v>
      </c>
      <c r="M45422" s="2">
        <v>6</v>
      </c>
      <c r="N45422" t="s">
        <v>33</v>
      </c>
      <c r="O45422">
        <v>0.18</v>
      </c>
      <c r="P45422" s="1"/>
      <c r="Q45422" s="2">
        <v>1500</v>
      </c>
      <c r="R45422" s="2">
        <v>478.27</v>
      </c>
      <c r="S45422">
        <v>7</v>
      </c>
      <c r="T45422" t="s">
        <v>131</v>
      </c>
      <c r="U45422" s="2">
        <v>10</v>
      </c>
      <c r="V45422" s="2">
        <f>dataset_project[[#This Row],[Avg_Price]]+dataset_project[[#This Row],[Delivery_Charges]]</f>
        <v>11.1</v>
      </c>
    </row>
    <row r="45423" spans="1:22" x14ac:dyDescent="0.3">
      <c r="A45423">
        <v>45421</v>
      </c>
      <c r="B45423">
        <v>13576</v>
      </c>
      <c r="C45423" t="s">
        <v>21</v>
      </c>
      <c r="D45423" t="s">
        <v>40</v>
      </c>
      <c r="E45423">
        <v>23</v>
      </c>
      <c r="F45423">
        <v>34094</v>
      </c>
      <c r="G45423" s="1">
        <v>43676</v>
      </c>
      <c r="H45423" t="s">
        <v>402</v>
      </c>
      <c r="I45423" t="s">
        <v>403</v>
      </c>
      <c r="J45423" t="s">
        <v>130</v>
      </c>
      <c r="K45423">
        <v>2</v>
      </c>
      <c r="L45423" s="2">
        <v>5.7</v>
      </c>
      <c r="M45423" s="2">
        <v>6</v>
      </c>
      <c r="N45423" t="s">
        <v>33</v>
      </c>
      <c r="O45423">
        <v>0.18</v>
      </c>
      <c r="P45423" s="1"/>
      <c r="Q45423" s="2">
        <v>1500</v>
      </c>
      <c r="R45423" s="2">
        <v>478.27</v>
      </c>
      <c r="S45423">
        <v>7</v>
      </c>
      <c r="T45423" t="s">
        <v>131</v>
      </c>
      <c r="U45423" s="2">
        <v>10</v>
      </c>
      <c r="V45423" s="2">
        <f>dataset_project[[#This Row],[Avg_Price]]+dataset_project[[#This Row],[Delivery_Charges]]</f>
        <v>11.7</v>
      </c>
    </row>
    <row r="45424" spans="1:22" x14ac:dyDescent="0.3">
      <c r="A45424">
        <v>45422</v>
      </c>
      <c r="B45424">
        <v>13576</v>
      </c>
      <c r="C45424" t="s">
        <v>21</v>
      </c>
      <c r="D45424" t="s">
        <v>40</v>
      </c>
      <c r="E45424">
        <v>23</v>
      </c>
      <c r="F45424">
        <v>34094</v>
      </c>
      <c r="G45424" s="1">
        <v>43676</v>
      </c>
      <c r="H45424" t="s">
        <v>1137</v>
      </c>
      <c r="I45424" t="s">
        <v>403</v>
      </c>
      <c r="J45424" t="s">
        <v>130</v>
      </c>
      <c r="K45424">
        <v>2</v>
      </c>
      <c r="L45424" s="2">
        <v>5.7</v>
      </c>
      <c r="M45424" s="2">
        <v>6</v>
      </c>
      <c r="N45424" t="s">
        <v>26</v>
      </c>
      <c r="O45424">
        <v>0.18</v>
      </c>
      <c r="P45424" s="1"/>
      <c r="Q45424" s="2">
        <v>1500</v>
      </c>
      <c r="R45424" s="2">
        <v>478.27</v>
      </c>
      <c r="S45424">
        <v>7</v>
      </c>
      <c r="T45424" t="s">
        <v>131</v>
      </c>
      <c r="U45424" s="2">
        <v>10</v>
      </c>
      <c r="V45424" s="2">
        <f>dataset_project[[#This Row],[Avg_Price]]+dataset_project[[#This Row],[Delivery_Charges]]</f>
        <v>11.7</v>
      </c>
    </row>
    <row r="45425" spans="1:22" x14ac:dyDescent="0.3">
      <c r="A45425">
        <v>45423</v>
      </c>
      <c r="B45425">
        <v>13576</v>
      </c>
      <c r="C45425" t="s">
        <v>21</v>
      </c>
      <c r="D45425" t="s">
        <v>40</v>
      </c>
      <c r="E45425">
        <v>23</v>
      </c>
      <c r="F45425">
        <v>34094</v>
      </c>
      <c r="G45425" s="1">
        <v>43676</v>
      </c>
      <c r="H45425" t="s">
        <v>1151</v>
      </c>
      <c r="I45425" t="s">
        <v>403</v>
      </c>
      <c r="J45425" t="s">
        <v>130</v>
      </c>
      <c r="K45425">
        <v>2</v>
      </c>
      <c r="L45425" s="2">
        <v>5.7</v>
      </c>
      <c r="M45425" s="2">
        <v>6</v>
      </c>
      <c r="N45425" t="s">
        <v>26</v>
      </c>
      <c r="O45425">
        <v>0.18</v>
      </c>
      <c r="P45425" s="1"/>
      <c r="Q45425" s="2">
        <v>1500</v>
      </c>
      <c r="R45425" s="2">
        <v>478.27</v>
      </c>
      <c r="S45425">
        <v>7</v>
      </c>
      <c r="T45425" t="s">
        <v>131</v>
      </c>
      <c r="U45425" s="2">
        <v>10</v>
      </c>
      <c r="V45425" s="2">
        <f>dataset_project[[#This Row],[Avg_Price]]+dataset_project[[#This Row],[Delivery_Charges]]</f>
        <v>11.7</v>
      </c>
    </row>
    <row r="45426" spans="1:22" x14ac:dyDescent="0.3">
      <c r="A45426">
        <v>45424</v>
      </c>
      <c r="B45426">
        <v>13576</v>
      </c>
      <c r="C45426" t="s">
        <v>21</v>
      </c>
      <c r="D45426" t="s">
        <v>40</v>
      </c>
      <c r="E45426">
        <v>23</v>
      </c>
      <c r="F45426">
        <v>34094</v>
      </c>
      <c r="G45426" s="1">
        <v>43676</v>
      </c>
      <c r="H45426" t="s">
        <v>1116</v>
      </c>
      <c r="I45426" t="s">
        <v>403</v>
      </c>
      <c r="J45426" t="s">
        <v>130</v>
      </c>
      <c r="K45426">
        <v>2</v>
      </c>
      <c r="L45426" s="2">
        <v>5.7</v>
      </c>
      <c r="M45426" s="2">
        <v>6</v>
      </c>
      <c r="N45426" t="s">
        <v>33</v>
      </c>
      <c r="O45426">
        <v>0.18</v>
      </c>
      <c r="P45426" s="1"/>
      <c r="Q45426" s="2">
        <v>1500</v>
      </c>
      <c r="R45426" s="2">
        <v>478.27</v>
      </c>
      <c r="S45426">
        <v>7</v>
      </c>
      <c r="T45426" t="s">
        <v>131</v>
      </c>
      <c r="U45426" s="2">
        <v>10</v>
      </c>
      <c r="V45426" s="2">
        <f>dataset_project[[#This Row],[Avg_Price]]+dataset_project[[#This Row],[Delivery_Charges]]</f>
        <v>11.7</v>
      </c>
    </row>
    <row r="45427" spans="1:22" x14ac:dyDescent="0.3">
      <c r="A45427">
        <v>45425</v>
      </c>
      <c r="B45427">
        <v>13576</v>
      </c>
      <c r="C45427" t="s">
        <v>21</v>
      </c>
      <c r="D45427" t="s">
        <v>40</v>
      </c>
      <c r="E45427">
        <v>23</v>
      </c>
      <c r="F45427">
        <v>34094</v>
      </c>
      <c r="G45427" s="1">
        <v>43676</v>
      </c>
      <c r="H45427" t="s">
        <v>1152</v>
      </c>
      <c r="I45427" t="s">
        <v>403</v>
      </c>
      <c r="J45427" t="s">
        <v>130</v>
      </c>
      <c r="K45427">
        <v>2</v>
      </c>
      <c r="L45427" s="2">
        <v>5.7</v>
      </c>
      <c r="M45427" s="2">
        <v>6</v>
      </c>
      <c r="N45427" t="s">
        <v>33</v>
      </c>
      <c r="O45427">
        <v>0.18</v>
      </c>
      <c r="P45427" s="1"/>
      <c r="Q45427" s="2">
        <v>1500</v>
      </c>
      <c r="R45427" s="2">
        <v>478.27</v>
      </c>
      <c r="S45427">
        <v>7</v>
      </c>
      <c r="T45427" t="s">
        <v>131</v>
      </c>
      <c r="U45427" s="2">
        <v>10</v>
      </c>
      <c r="V45427" s="2">
        <f>dataset_project[[#This Row],[Avg_Price]]+dataset_project[[#This Row],[Delivery_Charges]]</f>
        <v>11.7</v>
      </c>
    </row>
    <row r="45428" spans="1:22" x14ac:dyDescent="0.3">
      <c r="A45428">
        <v>45426</v>
      </c>
      <c r="B45428">
        <v>13576</v>
      </c>
      <c r="C45428" t="s">
        <v>21</v>
      </c>
      <c r="D45428" t="s">
        <v>40</v>
      </c>
      <c r="E45428">
        <v>23</v>
      </c>
      <c r="F45428">
        <v>34094</v>
      </c>
      <c r="G45428" s="1">
        <v>43676</v>
      </c>
      <c r="H45428" t="s">
        <v>533</v>
      </c>
      <c r="I45428" t="s">
        <v>256</v>
      </c>
      <c r="J45428" t="s">
        <v>130</v>
      </c>
      <c r="K45428">
        <v>1</v>
      </c>
      <c r="L45428" s="2">
        <v>55</v>
      </c>
      <c r="M45428" s="2">
        <v>6</v>
      </c>
      <c r="N45428" t="s">
        <v>33</v>
      </c>
      <c r="O45428">
        <v>0.18</v>
      </c>
      <c r="P45428" s="1"/>
      <c r="Q45428" s="2">
        <v>1500</v>
      </c>
      <c r="R45428" s="2">
        <v>478.27</v>
      </c>
      <c r="S45428">
        <v>7</v>
      </c>
      <c r="T45428" t="s">
        <v>131</v>
      </c>
      <c r="U45428" s="2">
        <v>10</v>
      </c>
      <c r="V45428" s="2">
        <f>dataset_project[[#This Row],[Avg_Price]]+dataset_project[[#This Row],[Delivery_Charges]]</f>
        <v>61</v>
      </c>
    </row>
    <row r="45429" spans="1:22" x14ac:dyDescent="0.3">
      <c r="A45429">
        <v>45427</v>
      </c>
      <c r="B45429">
        <v>18041</v>
      </c>
      <c r="C45429" t="s">
        <v>21</v>
      </c>
      <c r="D45429" t="s">
        <v>42</v>
      </c>
      <c r="E45429">
        <v>30</v>
      </c>
      <c r="F45429">
        <v>34124</v>
      </c>
      <c r="G45429" s="1">
        <v>43676</v>
      </c>
      <c r="H45429" t="s">
        <v>1514</v>
      </c>
      <c r="I45429" t="s">
        <v>1372</v>
      </c>
      <c r="J45429" t="s">
        <v>130</v>
      </c>
      <c r="K45429">
        <v>1</v>
      </c>
      <c r="L45429" s="2">
        <v>23.76</v>
      </c>
      <c r="M45429" s="2">
        <v>6</v>
      </c>
      <c r="N45429" t="s">
        <v>26</v>
      </c>
      <c r="O45429">
        <v>0.18</v>
      </c>
      <c r="P45429" s="1"/>
      <c r="Q45429" s="2">
        <v>1500</v>
      </c>
      <c r="R45429" s="2">
        <v>478.27</v>
      </c>
      <c r="S45429">
        <v>7</v>
      </c>
      <c r="T45429" t="s">
        <v>131</v>
      </c>
      <c r="U45429" s="2">
        <v>10</v>
      </c>
      <c r="V45429" s="2">
        <f>dataset_project[[#This Row],[Avg_Price]]+dataset_project[[#This Row],[Delivery_Charges]]</f>
        <v>29.76</v>
      </c>
    </row>
    <row r="45430" spans="1:22" x14ac:dyDescent="0.3">
      <c r="A45430">
        <v>45428</v>
      </c>
      <c r="B45430">
        <v>18041</v>
      </c>
      <c r="C45430" t="s">
        <v>21</v>
      </c>
      <c r="D45430" t="s">
        <v>42</v>
      </c>
      <c r="E45430">
        <v>30</v>
      </c>
      <c r="F45430">
        <v>34125</v>
      </c>
      <c r="G45430" s="1">
        <v>43676</v>
      </c>
      <c r="H45430" t="s">
        <v>224</v>
      </c>
      <c r="I45430" t="s">
        <v>225</v>
      </c>
      <c r="J45430" t="s">
        <v>130</v>
      </c>
      <c r="K45430">
        <v>1</v>
      </c>
      <c r="L45430" s="2">
        <v>41.99</v>
      </c>
      <c r="M45430" s="2">
        <v>6</v>
      </c>
      <c r="N45430" t="s">
        <v>33</v>
      </c>
      <c r="O45430">
        <v>0.18</v>
      </c>
      <c r="P45430" s="1"/>
      <c r="Q45430" s="2">
        <v>1500</v>
      </c>
      <c r="R45430" s="2">
        <v>478.27</v>
      </c>
      <c r="S45430">
        <v>7</v>
      </c>
      <c r="T45430" t="s">
        <v>131</v>
      </c>
      <c r="U45430" s="2">
        <v>10</v>
      </c>
      <c r="V45430" s="2">
        <f>dataset_project[[#This Row],[Avg_Price]]+dataset_project[[#This Row],[Delivery_Charges]]</f>
        <v>47.99</v>
      </c>
    </row>
    <row r="45431" spans="1:22" x14ac:dyDescent="0.3">
      <c r="A45431">
        <v>45429</v>
      </c>
      <c r="B45431">
        <v>18041</v>
      </c>
      <c r="C45431" t="s">
        <v>21</v>
      </c>
      <c r="D45431" t="s">
        <v>42</v>
      </c>
      <c r="E45431">
        <v>30</v>
      </c>
      <c r="F45431">
        <v>34125</v>
      </c>
      <c r="G45431" s="1">
        <v>43676</v>
      </c>
      <c r="H45431" t="s">
        <v>1237</v>
      </c>
      <c r="I45431" t="s">
        <v>609</v>
      </c>
      <c r="J45431" t="s">
        <v>130</v>
      </c>
      <c r="K45431">
        <v>1</v>
      </c>
      <c r="L45431" s="2">
        <v>30</v>
      </c>
      <c r="M45431" s="2">
        <v>6</v>
      </c>
      <c r="N45431" t="s">
        <v>26</v>
      </c>
      <c r="O45431">
        <v>0.18</v>
      </c>
      <c r="P45431" s="1"/>
      <c r="Q45431" s="2">
        <v>1500</v>
      </c>
      <c r="R45431" s="2">
        <v>478.27</v>
      </c>
      <c r="S45431">
        <v>7</v>
      </c>
      <c r="T45431" t="s">
        <v>131</v>
      </c>
      <c r="U45431" s="2">
        <v>10</v>
      </c>
      <c r="V45431" s="2">
        <f>dataset_project[[#This Row],[Avg_Price]]+dataset_project[[#This Row],[Delivery_Charges]]</f>
        <v>36</v>
      </c>
    </row>
    <row r="45432" spans="1:22" x14ac:dyDescent="0.3">
      <c r="A45432">
        <v>45430</v>
      </c>
      <c r="B45432">
        <v>18041</v>
      </c>
      <c r="C45432" t="s">
        <v>21</v>
      </c>
      <c r="D45432" t="s">
        <v>42</v>
      </c>
      <c r="E45432">
        <v>30</v>
      </c>
      <c r="F45432">
        <v>34126</v>
      </c>
      <c r="G45432" s="1">
        <v>43676</v>
      </c>
      <c r="H45432" t="s">
        <v>1167</v>
      </c>
      <c r="I45432" t="s">
        <v>974</v>
      </c>
      <c r="J45432" t="s">
        <v>130</v>
      </c>
      <c r="K45432">
        <v>1</v>
      </c>
      <c r="L45432" s="2">
        <v>6</v>
      </c>
      <c r="M45432" s="2">
        <v>6</v>
      </c>
      <c r="N45432" t="s">
        <v>33</v>
      </c>
      <c r="O45432">
        <v>0.18</v>
      </c>
      <c r="P45432" s="1"/>
      <c r="Q45432" s="2">
        <v>1500</v>
      </c>
      <c r="R45432" s="2">
        <v>478.27</v>
      </c>
      <c r="S45432">
        <v>7</v>
      </c>
      <c r="T45432" t="s">
        <v>131</v>
      </c>
      <c r="U45432" s="2">
        <v>10</v>
      </c>
      <c r="V45432" s="2">
        <f>dataset_project[[#This Row],[Avg_Price]]+dataset_project[[#This Row],[Delivery_Charges]]</f>
        <v>12</v>
      </c>
    </row>
    <row r="45433" spans="1:22" x14ac:dyDescent="0.3">
      <c r="A45433">
        <v>45431</v>
      </c>
      <c r="B45433">
        <v>18041</v>
      </c>
      <c r="C45433" t="s">
        <v>21</v>
      </c>
      <c r="D45433" t="s">
        <v>42</v>
      </c>
      <c r="E45433">
        <v>30</v>
      </c>
      <c r="F45433">
        <v>34126</v>
      </c>
      <c r="G45433" s="1">
        <v>43676</v>
      </c>
      <c r="H45433" t="s">
        <v>1186</v>
      </c>
      <c r="I45433" t="s">
        <v>508</v>
      </c>
      <c r="J45433" t="s">
        <v>130</v>
      </c>
      <c r="K45433">
        <v>1</v>
      </c>
      <c r="L45433" s="2">
        <v>5.0999999999999996</v>
      </c>
      <c r="M45433" s="2">
        <v>6</v>
      </c>
      <c r="N45433" t="s">
        <v>33</v>
      </c>
      <c r="O45433">
        <v>0.18</v>
      </c>
      <c r="P45433" s="1"/>
      <c r="Q45433" s="2">
        <v>1500</v>
      </c>
      <c r="R45433" s="2">
        <v>478.27</v>
      </c>
      <c r="S45433">
        <v>7</v>
      </c>
      <c r="T45433" t="s">
        <v>131</v>
      </c>
      <c r="U45433" s="2">
        <v>10</v>
      </c>
      <c r="V45433" s="2">
        <f>dataset_project[[#This Row],[Avg_Price]]+dataset_project[[#This Row],[Delivery_Charges]]</f>
        <v>11.1</v>
      </c>
    </row>
    <row r="45434" spans="1:22" x14ac:dyDescent="0.3">
      <c r="A45434">
        <v>45432</v>
      </c>
      <c r="B45434">
        <v>18041</v>
      </c>
      <c r="C45434" t="s">
        <v>21</v>
      </c>
      <c r="D45434" t="s">
        <v>42</v>
      </c>
      <c r="E45434">
        <v>30</v>
      </c>
      <c r="F45434">
        <v>34126</v>
      </c>
      <c r="G45434" s="1">
        <v>43676</v>
      </c>
      <c r="H45434" t="s">
        <v>904</v>
      </c>
      <c r="I45434" t="s">
        <v>905</v>
      </c>
      <c r="J45434" t="s">
        <v>130</v>
      </c>
      <c r="K45434">
        <v>1</v>
      </c>
      <c r="L45434" s="2">
        <v>5.0999999999999996</v>
      </c>
      <c r="M45434" s="2">
        <v>6</v>
      </c>
      <c r="N45434" t="s">
        <v>33</v>
      </c>
      <c r="O45434">
        <v>0.18</v>
      </c>
      <c r="P45434" s="1"/>
      <c r="Q45434" s="2">
        <v>1500</v>
      </c>
      <c r="R45434" s="2">
        <v>478.27</v>
      </c>
      <c r="S45434">
        <v>7</v>
      </c>
      <c r="T45434" t="s">
        <v>131</v>
      </c>
      <c r="U45434" s="2">
        <v>10</v>
      </c>
      <c r="V45434" s="2">
        <f>dataset_project[[#This Row],[Avg_Price]]+dataset_project[[#This Row],[Delivery_Charges]]</f>
        <v>11.1</v>
      </c>
    </row>
    <row r="45435" spans="1:22" x14ac:dyDescent="0.3">
      <c r="A45435">
        <v>45433</v>
      </c>
      <c r="B45435">
        <v>18041</v>
      </c>
      <c r="C45435" t="s">
        <v>21</v>
      </c>
      <c r="D45435" t="s">
        <v>42</v>
      </c>
      <c r="E45435">
        <v>30</v>
      </c>
      <c r="F45435">
        <v>34126</v>
      </c>
      <c r="G45435" s="1">
        <v>43676</v>
      </c>
      <c r="H45435" t="s">
        <v>1151</v>
      </c>
      <c r="I45435" t="s">
        <v>403</v>
      </c>
      <c r="J45435" t="s">
        <v>130</v>
      </c>
      <c r="K45435">
        <v>1</v>
      </c>
      <c r="L45435" s="2">
        <v>5.7</v>
      </c>
      <c r="M45435" s="2">
        <v>6</v>
      </c>
      <c r="N45435" t="s">
        <v>26</v>
      </c>
      <c r="O45435">
        <v>0.18</v>
      </c>
      <c r="P45435" s="1"/>
      <c r="Q45435" s="2">
        <v>1500</v>
      </c>
      <c r="R45435" s="2">
        <v>478.27</v>
      </c>
      <c r="S45435">
        <v>7</v>
      </c>
      <c r="T45435" t="s">
        <v>131</v>
      </c>
      <c r="U45435" s="2">
        <v>10</v>
      </c>
      <c r="V45435" s="2">
        <f>dataset_project[[#This Row],[Avg_Price]]+dataset_project[[#This Row],[Delivery_Charges]]</f>
        <v>11.7</v>
      </c>
    </row>
    <row r="45436" spans="1:22" x14ac:dyDescent="0.3">
      <c r="A45436">
        <v>45434</v>
      </c>
      <c r="B45436">
        <v>18041</v>
      </c>
      <c r="C45436" t="s">
        <v>21</v>
      </c>
      <c r="D45436" t="s">
        <v>42</v>
      </c>
      <c r="E45436">
        <v>30</v>
      </c>
      <c r="F45436">
        <v>34126</v>
      </c>
      <c r="G45436" s="1">
        <v>43676</v>
      </c>
      <c r="H45436" t="s">
        <v>1116</v>
      </c>
      <c r="I45436" t="s">
        <v>403</v>
      </c>
      <c r="J45436" t="s">
        <v>130</v>
      </c>
      <c r="K45436">
        <v>1</v>
      </c>
      <c r="L45436" s="2">
        <v>5.7</v>
      </c>
      <c r="M45436" s="2">
        <v>6</v>
      </c>
      <c r="N45436" t="s">
        <v>33</v>
      </c>
      <c r="O45436">
        <v>0.18</v>
      </c>
      <c r="P45436" s="1"/>
      <c r="Q45436" s="2">
        <v>1500</v>
      </c>
      <c r="R45436" s="2">
        <v>478.27</v>
      </c>
      <c r="S45436">
        <v>7</v>
      </c>
      <c r="T45436" t="s">
        <v>131</v>
      </c>
      <c r="U45436" s="2">
        <v>10</v>
      </c>
      <c r="V45436" s="2">
        <f>dataset_project[[#This Row],[Avg_Price]]+dataset_project[[#This Row],[Delivery_Charges]]</f>
        <v>11.7</v>
      </c>
    </row>
    <row r="45437" spans="1:22" x14ac:dyDescent="0.3">
      <c r="A45437">
        <v>45435</v>
      </c>
      <c r="B45437">
        <v>13599</v>
      </c>
      <c r="C45437" t="s">
        <v>39</v>
      </c>
      <c r="D45437" t="s">
        <v>36</v>
      </c>
      <c r="E45437">
        <v>46</v>
      </c>
      <c r="F45437">
        <v>34123</v>
      </c>
      <c r="G45437" s="1">
        <v>43676</v>
      </c>
      <c r="H45437" t="s">
        <v>569</v>
      </c>
      <c r="I45437" t="s">
        <v>484</v>
      </c>
      <c r="J45437" t="s">
        <v>130</v>
      </c>
      <c r="K45437">
        <v>1</v>
      </c>
      <c r="L45437" s="2">
        <v>19.989999999999998</v>
      </c>
      <c r="M45437" s="2">
        <v>50</v>
      </c>
      <c r="N45437" t="s">
        <v>33</v>
      </c>
      <c r="O45437">
        <v>0.18</v>
      </c>
      <c r="P45437" s="1"/>
      <c r="Q45437" s="2">
        <v>1500</v>
      </c>
      <c r="R45437" s="2">
        <v>478.27</v>
      </c>
      <c r="S45437">
        <v>7</v>
      </c>
      <c r="T45437" t="s">
        <v>131</v>
      </c>
      <c r="U45437" s="2">
        <v>10</v>
      </c>
      <c r="V45437" s="2">
        <f>dataset_project[[#This Row],[Avg_Price]]+dataset_project[[#This Row],[Delivery_Charges]]</f>
        <v>69.989999999999995</v>
      </c>
    </row>
    <row r="45438" spans="1:22" x14ac:dyDescent="0.3">
      <c r="A45438">
        <v>45436</v>
      </c>
      <c r="B45438">
        <v>13599</v>
      </c>
      <c r="C45438" t="s">
        <v>39</v>
      </c>
      <c r="D45438" t="s">
        <v>36</v>
      </c>
      <c r="E45438">
        <v>46</v>
      </c>
      <c r="F45438">
        <v>34123</v>
      </c>
      <c r="G45438" s="1">
        <v>43676</v>
      </c>
      <c r="H45438" t="s">
        <v>452</v>
      </c>
      <c r="I45438" t="s">
        <v>235</v>
      </c>
      <c r="J45438" t="s">
        <v>130</v>
      </c>
      <c r="K45438">
        <v>1</v>
      </c>
      <c r="L45438" s="2">
        <v>55</v>
      </c>
      <c r="M45438" s="2">
        <v>50</v>
      </c>
      <c r="N45438" t="s">
        <v>33</v>
      </c>
      <c r="O45438">
        <v>0.18</v>
      </c>
      <c r="P45438" s="1"/>
      <c r="Q45438" s="2">
        <v>1500</v>
      </c>
      <c r="R45438" s="2">
        <v>478.27</v>
      </c>
      <c r="S45438">
        <v>7</v>
      </c>
      <c r="T45438" t="s">
        <v>131</v>
      </c>
      <c r="U45438" s="2">
        <v>10</v>
      </c>
      <c r="V45438" s="2">
        <f>dataset_project[[#This Row],[Avg_Price]]+dataset_project[[#This Row],[Delivery_Charges]]</f>
        <v>105</v>
      </c>
    </row>
    <row r="45439" spans="1:22" x14ac:dyDescent="0.3">
      <c r="A45439">
        <v>45437</v>
      </c>
      <c r="B45439">
        <v>13764</v>
      </c>
      <c r="C45439" t="s">
        <v>21</v>
      </c>
      <c r="D45439" t="s">
        <v>40</v>
      </c>
      <c r="E45439">
        <v>14</v>
      </c>
      <c r="F45439">
        <v>34074</v>
      </c>
      <c r="G45439" s="1">
        <v>43676</v>
      </c>
      <c r="H45439" t="s">
        <v>1119</v>
      </c>
      <c r="I45439" t="s">
        <v>411</v>
      </c>
      <c r="J45439" t="s">
        <v>130</v>
      </c>
      <c r="K45439">
        <v>1</v>
      </c>
      <c r="L45439" s="2">
        <v>8.4</v>
      </c>
      <c r="M45439" s="2">
        <v>6</v>
      </c>
      <c r="N45439" t="s">
        <v>33</v>
      </c>
      <c r="O45439">
        <v>0.18</v>
      </c>
      <c r="P45439" s="1"/>
      <c r="Q45439" s="2">
        <v>1500</v>
      </c>
      <c r="R45439" s="2">
        <v>478.27</v>
      </c>
      <c r="S45439">
        <v>7</v>
      </c>
      <c r="T45439" t="s">
        <v>131</v>
      </c>
      <c r="U45439" s="2">
        <v>10</v>
      </c>
      <c r="V45439" s="2">
        <f>dataset_project[[#This Row],[Avg_Price]]+dataset_project[[#This Row],[Delivery_Charges]]</f>
        <v>14.4</v>
      </c>
    </row>
    <row r="45440" spans="1:22" x14ac:dyDescent="0.3">
      <c r="A45440">
        <v>45438</v>
      </c>
      <c r="B45440">
        <v>13764</v>
      </c>
      <c r="C45440" t="s">
        <v>21</v>
      </c>
      <c r="D45440" t="s">
        <v>40</v>
      </c>
      <c r="E45440">
        <v>14</v>
      </c>
      <c r="F45440">
        <v>34074</v>
      </c>
      <c r="G45440" s="1">
        <v>43676</v>
      </c>
      <c r="H45440" t="s">
        <v>1138</v>
      </c>
      <c r="I45440" t="s">
        <v>974</v>
      </c>
      <c r="J45440" t="s">
        <v>130</v>
      </c>
      <c r="K45440">
        <v>1</v>
      </c>
      <c r="L45440" s="2">
        <v>4.8</v>
      </c>
      <c r="M45440" s="2">
        <v>6</v>
      </c>
      <c r="N45440" t="s">
        <v>26</v>
      </c>
      <c r="O45440">
        <v>0.18</v>
      </c>
      <c r="P45440" s="1"/>
      <c r="Q45440" s="2">
        <v>1500</v>
      </c>
      <c r="R45440" s="2">
        <v>478.27</v>
      </c>
      <c r="S45440">
        <v>7</v>
      </c>
      <c r="T45440" t="s">
        <v>131</v>
      </c>
      <c r="U45440" s="2">
        <v>10</v>
      </c>
      <c r="V45440" s="2">
        <f>dataset_project[[#This Row],[Avg_Price]]+dataset_project[[#This Row],[Delivery_Charges]]</f>
        <v>10.8</v>
      </c>
    </row>
    <row r="45441" spans="1:22" x14ac:dyDescent="0.3">
      <c r="A45441">
        <v>45439</v>
      </c>
      <c r="B45441">
        <v>13764</v>
      </c>
      <c r="C45441" t="s">
        <v>21</v>
      </c>
      <c r="D45441" t="s">
        <v>40</v>
      </c>
      <c r="E45441">
        <v>14</v>
      </c>
      <c r="F45441">
        <v>34074</v>
      </c>
      <c r="G45441" s="1">
        <v>43676</v>
      </c>
      <c r="H45441" t="s">
        <v>142</v>
      </c>
      <c r="I45441" t="s">
        <v>143</v>
      </c>
      <c r="J45441" t="s">
        <v>130</v>
      </c>
      <c r="K45441">
        <v>1</v>
      </c>
      <c r="L45441" s="2">
        <v>13.59</v>
      </c>
      <c r="M45441" s="2">
        <v>6</v>
      </c>
      <c r="N45441" t="s">
        <v>33</v>
      </c>
      <c r="O45441">
        <v>0.18</v>
      </c>
      <c r="P45441" s="1"/>
      <c r="Q45441" s="2">
        <v>1500</v>
      </c>
      <c r="R45441" s="2">
        <v>478.27</v>
      </c>
      <c r="S45441">
        <v>7</v>
      </c>
      <c r="T45441" t="s">
        <v>131</v>
      </c>
      <c r="U45441" s="2">
        <v>10</v>
      </c>
      <c r="V45441" s="2">
        <f>dataset_project[[#This Row],[Avg_Price]]+dataset_project[[#This Row],[Delivery_Charges]]</f>
        <v>19.59</v>
      </c>
    </row>
    <row r="45442" spans="1:22" x14ac:dyDescent="0.3">
      <c r="A45442">
        <v>45440</v>
      </c>
      <c r="B45442">
        <v>13764</v>
      </c>
      <c r="C45442" t="s">
        <v>21</v>
      </c>
      <c r="D45442" t="s">
        <v>40</v>
      </c>
      <c r="E45442">
        <v>14</v>
      </c>
      <c r="F45442">
        <v>34074</v>
      </c>
      <c r="G45442" s="1">
        <v>43676</v>
      </c>
      <c r="H45442" t="s">
        <v>548</v>
      </c>
      <c r="I45442" t="s">
        <v>549</v>
      </c>
      <c r="J45442" t="s">
        <v>130</v>
      </c>
      <c r="K45442">
        <v>1</v>
      </c>
      <c r="L45442" s="2">
        <v>12</v>
      </c>
      <c r="M45442" s="2">
        <v>6</v>
      </c>
      <c r="N45442" t="s">
        <v>33</v>
      </c>
      <c r="O45442">
        <v>0.18</v>
      </c>
      <c r="P45442" s="1"/>
      <c r="Q45442" s="2">
        <v>1500</v>
      </c>
      <c r="R45442" s="2">
        <v>478.27</v>
      </c>
      <c r="S45442">
        <v>7</v>
      </c>
      <c r="T45442" t="s">
        <v>131</v>
      </c>
      <c r="U45442" s="2">
        <v>10</v>
      </c>
      <c r="V45442" s="2">
        <f>dataset_project[[#This Row],[Avg_Price]]+dataset_project[[#This Row],[Delivery_Charges]]</f>
        <v>18</v>
      </c>
    </row>
    <row r="45443" spans="1:22" x14ac:dyDescent="0.3">
      <c r="A45443">
        <v>45441</v>
      </c>
      <c r="B45443">
        <v>13764</v>
      </c>
      <c r="C45443" t="s">
        <v>21</v>
      </c>
      <c r="D45443" t="s">
        <v>40</v>
      </c>
      <c r="E45443">
        <v>14</v>
      </c>
      <c r="F45443">
        <v>34077</v>
      </c>
      <c r="G45443" s="1">
        <v>43676</v>
      </c>
      <c r="H45443" t="s">
        <v>299</v>
      </c>
      <c r="I45443" t="s">
        <v>300</v>
      </c>
      <c r="J45443" t="s">
        <v>130</v>
      </c>
      <c r="K45443">
        <v>1</v>
      </c>
      <c r="L45443" s="2">
        <v>48</v>
      </c>
      <c r="M45443" s="2">
        <v>6</v>
      </c>
      <c r="N45443" t="s">
        <v>26</v>
      </c>
      <c r="O45443">
        <v>0.18</v>
      </c>
      <c r="P45443" s="1"/>
      <c r="Q45443" s="2">
        <v>1500</v>
      </c>
      <c r="R45443" s="2">
        <v>478.27</v>
      </c>
      <c r="S45443">
        <v>7</v>
      </c>
      <c r="T45443" t="s">
        <v>131</v>
      </c>
      <c r="U45443" s="2">
        <v>10</v>
      </c>
      <c r="V45443" s="2">
        <f>dataset_project[[#This Row],[Avg_Price]]+dataset_project[[#This Row],[Delivery_Charges]]</f>
        <v>54</v>
      </c>
    </row>
    <row r="45444" spans="1:22" x14ac:dyDescent="0.3">
      <c r="A45444">
        <v>45442</v>
      </c>
      <c r="B45444">
        <v>13764</v>
      </c>
      <c r="C45444" t="s">
        <v>21</v>
      </c>
      <c r="D45444" t="s">
        <v>40</v>
      </c>
      <c r="E45444">
        <v>14</v>
      </c>
      <c r="F45444">
        <v>34077</v>
      </c>
      <c r="G45444" s="1">
        <v>43676</v>
      </c>
      <c r="H45444" t="s">
        <v>1507</v>
      </c>
      <c r="I45444" t="s">
        <v>1140</v>
      </c>
      <c r="J45444" t="s">
        <v>130</v>
      </c>
      <c r="K45444">
        <v>1</v>
      </c>
      <c r="L45444" s="2">
        <v>16.79</v>
      </c>
      <c r="M45444" s="2">
        <v>6</v>
      </c>
      <c r="N45444" t="s">
        <v>26</v>
      </c>
      <c r="O45444">
        <v>0.18</v>
      </c>
      <c r="P45444" s="1"/>
      <c r="Q45444" s="2">
        <v>1500</v>
      </c>
      <c r="R45444" s="2">
        <v>478.27</v>
      </c>
      <c r="S45444">
        <v>7</v>
      </c>
      <c r="T45444" t="s">
        <v>131</v>
      </c>
      <c r="U45444" s="2">
        <v>10</v>
      </c>
      <c r="V45444" s="2">
        <f>dataset_project[[#This Row],[Avg_Price]]+dataset_project[[#This Row],[Delivery_Charges]]</f>
        <v>22.79</v>
      </c>
    </row>
    <row r="45445" spans="1:22" x14ac:dyDescent="0.3">
      <c r="A45445">
        <v>45443</v>
      </c>
      <c r="B45445">
        <v>13764</v>
      </c>
      <c r="C45445" t="s">
        <v>21</v>
      </c>
      <c r="D45445" t="s">
        <v>40</v>
      </c>
      <c r="E45445">
        <v>14</v>
      </c>
      <c r="F45445">
        <v>34081</v>
      </c>
      <c r="G45445" s="1">
        <v>43676</v>
      </c>
      <c r="H45445" t="s">
        <v>1500</v>
      </c>
      <c r="I45445" t="s">
        <v>209</v>
      </c>
      <c r="J45445" t="s">
        <v>130</v>
      </c>
      <c r="K45445">
        <v>1</v>
      </c>
      <c r="L45445" s="2">
        <v>10.63</v>
      </c>
      <c r="M45445" s="2">
        <v>6</v>
      </c>
      <c r="N45445" t="s">
        <v>33</v>
      </c>
      <c r="O45445">
        <v>0.18</v>
      </c>
      <c r="P45445" s="1"/>
      <c r="Q45445" s="2">
        <v>1500</v>
      </c>
      <c r="R45445" s="2">
        <v>478.27</v>
      </c>
      <c r="S45445">
        <v>7</v>
      </c>
      <c r="T45445" t="s">
        <v>131</v>
      </c>
      <c r="U45445" s="2">
        <v>10</v>
      </c>
      <c r="V45445" s="2">
        <f>dataset_project[[#This Row],[Avg_Price]]+dataset_project[[#This Row],[Delivery_Charges]]</f>
        <v>16.630000000000003</v>
      </c>
    </row>
    <row r="45446" spans="1:22" x14ac:dyDescent="0.3">
      <c r="A45446">
        <v>45444</v>
      </c>
      <c r="B45446">
        <v>13764</v>
      </c>
      <c r="C45446" t="s">
        <v>21</v>
      </c>
      <c r="D45446" t="s">
        <v>40</v>
      </c>
      <c r="E45446">
        <v>14</v>
      </c>
      <c r="F45446">
        <v>34091</v>
      </c>
      <c r="G45446" s="1">
        <v>43676</v>
      </c>
      <c r="H45446" t="s">
        <v>1199</v>
      </c>
      <c r="I45446" t="s">
        <v>1157</v>
      </c>
      <c r="J45446" t="s">
        <v>130</v>
      </c>
      <c r="K45446">
        <v>1</v>
      </c>
      <c r="L45446" s="2">
        <v>6</v>
      </c>
      <c r="M45446" s="2">
        <v>6</v>
      </c>
      <c r="N45446" t="s">
        <v>33</v>
      </c>
      <c r="O45446">
        <v>0.18</v>
      </c>
      <c r="P45446" s="1"/>
      <c r="Q45446" s="2">
        <v>1500</v>
      </c>
      <c r="R45446" s="2">
        <v>478.27</v>
      </c>
      <c r="S45446">
        <v>7</v>
      </c>
      <c r="T45446" t="s">
        <v>131</v>
      </c>
      <c r="U45446" s="2">
        <v>10</v>
      </c>
      <c r="V45446" s="2">
        <f>dataset_project[[#This Row],[Avg_Price]]+dataset_project[[#This Row],[Delivery_Charges]]</f>
        <v>12</v>
      </c>
    </row>
    <row r="45447" spans="1:22" x14ac:dyDescent="0.3">
      <c r="A45447">
        <v>45445</v>
      </c>
      <c r="B45447">
        <v>13764</v>
      </c>
      <c r="C45447" t="s">
        <v>21</v>
      </c>
      <c r="D45447" t="s">
        <v>40</v>
      </c>
      <c r="E45447">
        <v>14</v>
      </c>
      <c r="F45447">
        <v>34091</v>
      </c>
      <c r="G45447" s="1">
        <v>43676</v>
      </c>
      <c r="H45447" t="s">
        <v>1412</v>
      </c>
      <c r="I45447" t="s">
        <v>306</v>
      </c>
      <c r="J45447" t="s">
        <v>130</v>
      </c>
      <c r="K45447">
        <v>1</v>
      </c>
      <c r="L45447" s="2">
        <v>9.49</v>
      </c>
      <c r="M45447" s="2">
        <v>6</v>
      </c>
      <c r="N45447" t="s">
        <v>30</v>
      </c>
      <c r="O45447">
        <v>0.18</v>
      </c>
      <c r="P45447" s="1"/>
      <c r="Q45447" s="2">
        <v>1500</v>
      </c>
      <c r="R45447" s="2">
        <v>478.27</v>
      </c>
      <c r="S45447">
        <v>7</v>
      </c>
      <c r="T45447" t="s">
        <v>131</v>
      </c>
      <c r="U45447" s="2">
        <v>10</v>
      </c>
      <c r="V45447" s="2">
        <f>dataset_project[[#This Row],[Avg_Price]]+dataset_project[[#This Row],[Delivery_Charges]]</f>
        <v>15.49</v>
      </c>
    </row>
    <row r="45448" spans="1:22" x14ac:dyDescent="0.3">
      <c r="A45448">
        <v>45446</v>
      </c>
      <c r="B45448">
        <v>13764</v>
      </c>
      <c r="C45448" t="s">
        <v>21</v>
      </c>
      <c r="D45448" t="s">
        <v>40</v>
      </c>
      <c r="E45448">
        <v>14</v>
      </c>
      <c r="F45448">
        <v>34091</v>
      </c>
      <c r="G45448" s="1">
        <v>43676</v>
      </c>
      <c r="H45448" t="s">
        <v>1204</v>
      </c>
      <c r="I45448" t="s">
        <v>598</v>
      </c>
      <c r="J45448" t="s">
        <v>130</v>
      </c>
      <c r="K45448">
        <v>1</v>
      </c>
      <c r="L45448" s="2">
        <v>9.99</v>
      </c>
      <c r="M45448" s="2">
        <v>6</v>
      </c>
      <c r="N45448" t="s">
        <v>26</v>
      </c>
      <c r="O45448">
        <v>0.18</v>
      </c>
      <c r="P45448" s="1"/>
      <c r="Q45448" s="2">
        <v>1500</v>
      </c>
      <c r="R45448" s="2">
        <v>478.27</v>
      </c>
      <c r="S45448">
        <v>7</v>
      </c>
      <c r="T45448" t="s">
        <v>131</v>
      </c>
      <c r="U45448" s="2">
        <v>10</v>
      </c>
      <c r="V45448" s="2">
        <f>dataset_project[[#This Row],[Avg_Price]]+dataset_project[[#This Row],[Delivery_Charges]]</f>
        <v>15.99</v>
      </c>
    </row>
    <row r="45449" spans="1:22" x14ac:dyDescent="0.3">
      <c r="A45449">
        <v>45447</v>
      </c>
      <c r="B45449">
        <v>13764</v>
      </c>
      <c r="C45449" t="s">
        <v>21</v>
      </c>
      <c r="D45449" t="s">
        <v>40</v>
      </c>
      <c r="E45449">
        <v>14</v>
      </c>
      <c r="F45449">
        <v>34091</v>
      </c>
      <c r="G45449" s="1">
        <v>43676</v>
      </c>
      <c r="H45449" t="s">
        <v>1144</v>
      </c>
      <c r="I45449" t="s">
        <v>974</v>
      </c>
      <c r="J45449" t="s">
        <v>130</v>
      </c>
      <c r="K45449">
        <v>1</v>
      </c>
      <c r="L45449" s="2">
        <v>6</v>
      </c>
      <c r="M45449" s="2">
        <v>6</v>
      </c>
      <c r="N45449" t="s">
        <v>26</v>
      </c>
      <c r="O45449">
        <v>0.18</v>
      </c>
      <c r="P45449" s="1"/>
      <c r="Q45449" s="2">
        <v>1500</v>
      </c>
      <c r="R45449" s="2">
        <v>478.27</v>
      </c>
      <c r="S45449">
        <v>7</v>
      </c>
      <c r="T45449" t="s">
        <v>131</v>
      </c>
      <c r="U45449" s="2">
        <v>10</v>
      </c>
      <c r="V45449" s="2">
        <f>dataset_project[[#This Row],[Avg_Price]]+dataset_project[[#This Row],[Delivery_Charges]]</f>
        <v>12</v>
      </c>
    </row>
    <row r="45450" spans="1:22" x14ac:dyDescent="0.3">
      <c r="A45450">
        <v>45448</v>
      </c>
      <c r="B45450">
        <v>13764</v>
      </c>
      <c r="C45450" t="s">
        <v>21</v>
      </c>
      <c r="D45450" t="s">
        <v>40</v>
      </c>
      <c r="E45450">
        <v>14</v>
      </c>
      <c r="F45450">
        <v>34091</v>
      </c>
      <c r="G45450" s="1">
        <v>43676</v>
      </c>
      <c r="H45450" t="s">
        <v>1167</v>
      </c>
      <c r="I45450" t="s">
        <v>974</v>
      </c>
      <c r="J45450" t="s">
        <v>130</v>
      </c>
      <c r="K45450">
        <v>1</v>
      </c>
      <c r="L45450" s="2">
        <v>6</v>
      </c>
      <c r="M45450" s="2">
        <v>6</v>
      </c>
      <c r="N45450" t="s">
        <v>33</v>
      </c>
      <c r="O45450">
        <v>0.18</v>
      </c>
      <c r="P45450" s="1"/>
      <c r="Q45450" s="2">
        <v>1500</v>
      </c>
      <c r="R45450" s="2">
        <v>478.27</v>
      </c>
      <c r="S45450">
        <v>7</v>
      </c>
      <c r="T45450" t="s">
        <v>131</v>
      </c>
      <c r="U45450" s="2">
        <v>10</v>
      </c>
      <c r="V45450" s="2">
        <f>dataset_project[[#This Row],[Avg_Price]]+dataset_project[[#This Row],[Delivery_Charges]]</f>
        <v>12</v>
      </c>
    </row>
    <row r="45451" spans="1:22" x14ac:dyDescent="0.3">
      <c r="A45451">
        <v>45449</v>
      </c>
      <c r="B45451">
        <v>13764</v>
      </c>
      <c r="C45451" t="s">
        <v>21</v>
      </c>
      <c r="D45451" t="s">
        <v>40</v>
      </c>
      <c r="E45451">
        <v>14</v>
      </c>
      <c r="F45451">
        <v>34091</v>
      </c>
      <c r="G45451" s="1">
        <v>43676</v>
      </c>
      <c r="H45451" t="s">
        <v>1146</v>
      </c>
      <c r="I45451" t="s">
        <v>508</v>
      </c>
      <c r="J45451" t="s">
        <v>130</v>
      </c>
      <c r="K45451">
        <v>1</v>
      </c>
      <c r="L45451" s="2">
        <v>5.0999999999999996</v>
      </c>
      <c r="M45451" s="2">
        <v>6</v>
      </c>
      <c r="N45451" t="s">
        <v>33</v>
      </c>
      <c r="O45451">
        <v>0.18</v>
      </c>
      <c r="P45451" s="1"/>
      <c r="Q45451" s="2">
        <v>1500</v>
      </c>
      <c r="R45451" s="2">
        <v>478.27</v>
      </c>
      <c r="S45451">
        <v>7</v>
      </c>
      <c r="T45451" t="s">
        <v>131</v>
      </c>
      <c r="U45451" s="2">
        <v>10</v>
      </c>
      <c r="V45451" s="2">
        <f>dataset_project[[#This Row],[Avg_Price]]+dataset_project[[#This Row],[Delivery_Charges]]</f>
        <v>11.1</v>
      </c>
    </row>
    <row r="45452" spans="1:22" x14ac:dyDescent="0.3">
      <c r="A45452">
        <v>45450</v>
      </c>
      <c r="B45452">
        <v>13764</v>
      </c>
      <c r="C45452" t="s">
        <v>21</v>
      </c>
      <c r="D45452" t="s">
        <v>40</v>
      </c>
      <c r="E45452">
        <v>14</v>
      </c>
      <c r="F45452">
        <v>34091</v>
      </c>
      <c r="G45452" s="1">
        <v>43676</v>
      </c>
      <c r="H45452" t="s">
        <v>1137</v>
      </c>
      <c r="I45452" t="s">
        <v>403</v>
      </c>
      <c r="J45452" t="s">
        <v>130</v>
      </c>
      <c r="K45452">
        <v>1</v>
      </c>
      <c r="L45452" s="2">
        <v>5.7</v>
      </c>
      <c r="M45452" s="2">
        <v>6</v>
      </c>
      <c r="N45452" t="s">
        <v>33</v>
      </c>
      <c r="O45452">
        <v>0.18</v>
      </c>
      <c r="P45452" s="1"/>
      <c r="Q45452" s="2">
        <v>1500</v>
      </c>
      <c r="R45452" s="2">
        <v>478.27</v>
      </c>
      <c r="S45452">
        <v>7</v>
      </c>
      <c r="T45452" t="s">
        <v>131</v>
      </c>
      <c r="U45452" s="2">
        <v>10</v>
      </c>
      <c r="V45452" s="2">
        <f>dataset_project[[#This Row],[Avg_Price]]+dataset_project[[#This Row],[Delivery_Charges]]</f>
        <v>11.7</v>
      </c>
    </row>
    <row r="45453" spans="1:22" x14ac:dyDescent="0.3">
      <c r="A45453">
        <v>45451</v>
      </c>
      <c r="B45453">
        <v>13764</v>
      </c>
      <c r="C45453" t="s">
        <v>21</v>
      </c>
      <c r="D45453" t="s">
        <v>40</v>
      </c>
      <c r="E45453">
        <v>14</v>
      </c>
      <c r="F45453">
        <v>34091</v>
      </c>
      <c r="G45453" s="1">
        <v>43676</v>
      </c>
      <c r="H45453" t="s">
        <v>208</v>
      </c>
      <c r="I45453" t="s">
        <v>209</v>
      </c>
      <c r="J45453" t="s">
        <v>130</v>
      </c>
      <c r="K45453">
        <v>1</v>
      </c>
      <c r="L45453" s="2">
        <v>13.29</v>
      </c>
      <c r="M45453" s="2">
        <v>6</v>
      </c>
      <c r="N45453" t="s">
        <v>33</v>
      </c>
      <c r="O45453">
        <v>0.18</v>
      </c>
      <c r="P45453" s="1"/>
      <c r="Q45453" s="2">
        <v>1500</v>
      </c>
      <c r="R45453" s="2">
        <v>478.27</v>
      </c>
      <c r="S45453">
        <v>7</v>
      </c>
      <c r="T45453" t="s">
        <v>131</v>
      </c>
      <c r="U45453" s="2">
        <v>10</v>
      </c>
      <c r="V45453" s="2">
        <f>dataset_project[[#This Row],[Avg_Price]]+dataset_project[[#This Row],[Delivery_Charges]]</f>
        <v>19.29</v>
      </c>
    </row>
    <row r="45454" spans="1:22" x14ac:dyDescent="0.3">
      <c r="A45454">
        <v>45452</v>
      </c>
      <c r="B45454">
        <v>13764</v>
      </c>
      <c r="C45454" t="s">
        <v>21</v>
      </c>
      <c r="D45454" t="s">
        <v>40</v>
      </c>
      <c r="E45454">
        <v>14</v>
      </c>
      <c r="F45454">
        <v>34091</v>
      </c>
      <c r="G45454" s="1">
        <v>43676</v>
      </c>
      <c r="H45454" t="s">
        <v>1513</v>
      </c>
      <c r="I45454" t="s">
        <v>1188</v>
      </c>
      <c r="J45454" t="s">
        <v>130</v>
      </c>
      <c r="K45454">
        <v>1</v>
      </c>
      <c r="L45454" s="2">
        <v>9.99</v>
      </c>
      <c r="M45454" s="2">
        <v>6</v>
      </c>
      <c r="N45454" t="s">
        <v>33</v>
      </c>
      <c r="O45454">
        <v>0.18</v>
      </c>
      <c r="P45454" s="1"/>
      <c r="Q45454" s="2">
        <v>1500</v>
      </c>
      <c r="R45454" s="2">
        <v>478.27</v>
      </c>
      <c r="S45454">
        <v>7</v>
      </c>
      <c r="T45454" t="s">
        <v>131</v>
      </c>
      <c r="U45454" s="2">
        <v>10</v>
      </c>
      <c r="V45454" s="2">
        <f>dataset_project[[#This Row],[Avg_Price]]+dataset_project[[#This Row],[Delivery_Charges]]</f>
        <v>15.99</v>
      </c>
    </row>
    <row r="45455" spans="1:22" x14ac:dyDescent="0.3">
      <c r="A45455">
        <v>45453</v>
      </c>
      <c r="B45455">
        <v>13764</v>
      </c>
      <c r="C45455" t="s">
        <v>21</v>
      </c>
      <c r="D45455" t="s">
        <v>40</v>
      </c>
      <c r="E45455">
        <v>14</v>
      </c>
      <c r="F45455">
        <v>34091</v>
      </c>
      <c r="G45455" s="1">
        <v>43676</v>
      </c>
      <c r="H45455" t="s">
        <v>422</v>
      </c>
      <c r="I45455" t="s">
        <v>138</v>
      </c>
      <c r="J45455" t="s">
        <v>130</v>
      </c>
      <c r="K45455">
        <v>1</v>
      </c>
      <c r="L45455" s="2">
        <v>39.19</v>
      </c>
      <c r="M45455" s="2">
        <v>6</v>
      </c>
      <c r="N45455" t="s">
        <v>33</v>
      </c>
      <c r="O45455">
        <v>0.18</v>
      </c>
      <c r="P45455" s="1"/>
      <c r="Q45455" s="2">
        <v>1500</v>
      </c>
      <c r="R45455" s="2">
        <v>478.27</v>
      </c>
      <c r="S45455">
        <v>7</v>
      </c>
      <c r="T45455" t="s">
        <v>131</v>
      </c>
      <c r="U45455" s="2">
        <v>10</v>
      </c>
      <c r="V45455" s="2">
        <f>dataset_project[[#This Row],[Avg_Price]]+dataset_project[[#This Row],[Delivery_Charges]]</f>
        <v>45.19</v>
      </c>
    </row>
    <row r="45456" spans="1:22" x14ac:dyDescent="0.3">
      <c r="A45456">
        <v>45454</v>
      </c>
      <c r="B45456">
        <v>13764</v>
      </c>
      <c r="C45456" t="s">
        <v>21</v>
      </c>
      <c r="D45456" t="s">
        <v>40</v>
      </c>
      <c r="E45456">
        <v>14</v>
      </c>
      <c r="F45456">
        <v>34092</v>
      </c>
      <c r="G45456" s="1">
        <v>43676</v>
      </c>
      <c r="H45456" t="s">
        <v>233</v>
      </c>
      <c r="I45456" t="s">
        <v>197</v>
      </c>
      <c r="J45456" t="s">
        <v>130</v>
      </c>
      <c r="K45456">
        <v>1</v>
      </c>
      <c r="L45456" s="2">
        <v>13.29</v>
      </c>
      <c r="M45456" s="2">
        <v>6</v>
      </c>
      <c r="N45456" t="s">
        <v>33</v>
      </c>
      <c r="O45456">
        <v>0.18</v>
      </c>
      <c r="P45456" s="1"/>
      <c r="Q45456" s="2">
        <v>1500</v>
      </c>
      <c r="R45456" s="2">
        <v>478.27</v>
      </c>
      <c r="S45456">
        <v>7</v>
      </c>
      <c r="T45456" t="s">
        <v>131</v>
      </c>
      <c r="U45456" s="2">
        <v>10</v>
      </c>
      <c r="V45456" s="2">
        <f>dataset_project[[#This Row],[Avg_Price]]+dataset_project[[#This Row],[Delivery_Charges]]</f>
        <v>19.29</v>
      </c>
    </row>
    <row r="45457" spans="1:22" x14ac:dyDescent="0.3">
      <c r="A45457">
        <v>45455</v>
      </c>
      <c r="B45457">
        <v>13764</v>
      </c>
      <c r="C45457" t="s">
        <v>21</v>
      </c>
      <c r="D45457" t="s">
        <v>40</v>
      </c>
      <c r="E45457">
        <v>14</v>
      </c>
      <c r="F45457">
        <v>34093</v>
      </c>
      <c r="G45457" s="1">
        <v>43676</v>
      </c>
      <c r="H45457" t="s">
        <v>1152</v>
      </c>
      <c r="I45457" t="s">
        <v>403</v>
      </c>
      <c r="J45457" t="s">
        <v>130</v>
      </c>
      <c r="K45457">
        <v>1</v>
      </c>
      <c r="L45457" s="2">
        <v>5.7</v>
      </c>
      <c r="M45457" s="2">
        <v>6</v>
      </c>
      <c r="N45457" t="s">
        <v>33</v>
      </c>
      <c r="O45457">
        <v>0.18</v>
      </c>
      <c r="P45457" s="1"/>
      <c r="Q45457" s="2">
        <v>1500</v>
      </c>
      <c r="R45457" s="2">
        <v>478.27</v>
      </c>
      <c r="S45457">
        <v>7</v>
      </c>
      <c r="T45457" t="s">
        <v>131</v>
      </c>
      <c r="U45457" s="2">
        <v>10</v>
      </c>
      <c r="V45457" s="2">
        <f>dataset_project[[#This Row],[Avg_Price]]+dataset_project[[#This Row],[Delivery_Charges]]</f>
        <v>11.7</v>
      </c>
    </row>
    <row r="45458" spans="1:22" x14ac:dyDescent="0.3">
      <c r="A45458">
        <v>45456</v>
      </c>
      <c r="B45458">
        <v>13764</v>
      </c>
      <c r="C45458" t="s">
        <v>21</v>
      </c>
      <c r="D45458" t="s">
        <v>40</v>
      </c>
      <c r="E45458">
        <v>14</v>
      </c>
      <c r="F45458">
        <v>34094</v>
      </c>
      <c r="G45458" s="1">
        <v>43676</v>
      </c>
      <c r="H45458" t="s">
        <v>1199</v>
      </c>
      <c r="I45458" t="s">
        <v>1157</v>
      </c>
      <c r="J45458" t="s">
        <v>130</v>
      </c>
      <c r="K45458">
        <v>2</v>
      </c>
      <c r="L45458" s="2">
        <v>6</v>
      </c>
      <c r="M45458" s="2">
        <v>6</v>
      </c>
      <c r="N45458" t="s">
        <v>33</v>
      </c>
      <c r="O45458">
        <v>0.18</v>
      </c>
      <c r="P45458" s="1"/>
      <c r="Q45458" s="2">
        <v>1500</v>
      </c>
      <c r="R45458" s="2">
        <v>478.27</v>
      </c>
      <c r="S45458">
        <v>7</v>
      </c>
      <c r="T45458" t="s">
        <v>131</v>
      </c>
      <c r="U45458" s="2">
        <v>10</v>
      </c>
      <c r="V45458" s="2">
        <f>dataset_project[[#This Row],[Avg_Price]]+dataset_project[[#This Row],[Delivery_Charges]]</f>
        <v>12</v>
      </c>
    </row>
    <row r="45459" spans="1:22" x14ac:dyDescent="0.3">
      <c r="A45459">
        <v>45457</v>
      </c>
      <c r="B45459">
        <v>13764</v>
      </c>
      <c r="C45459" t="s">
        <v>21</v>
      </c>
      <c r="D45459" t="s">
        <v>40</v>
      </c>
      <c r="E45459">
        <v>14</v>
      </c>
      <c r="F45459">
        <v>34094</v>
      </c>
      <c r="G45459" s="1">
        <v>43676</v>
      </c>
      <c r="H45459" t="s">
        <v>1310</v>
      </c>
      <c r="I45459" t="s">
        <v>1157</v>
      </c>
      <c r="J45459" t="s">
        <v>130</v>
      </c>
      <c r="K45459">
        <v>2</v>
      </c>
      <c r="L45459" s="2">
        <v>6</v>
      </c>
      <c r="M45459" s="2">
        <v>6</v>
      </c>
      <c r="N45459" t="s">
        <v>33</v>
      </c>
      <c r="O45459">
        <v>0.18</v>
      </c>
      <c r="P45459" s="1"/>
      <c r="Q45459" s="2">
        <v>1500</v>
      </c>
      <c r="R45459" s="2">
        <v>478.27</v>
      </c>
      <c r="S45459">
        <v>7</v>
      </c>
      <c r="T45459" t="s">
        <v>131</v>
      </c>
      <c r="U45459" s="2">
        <v>10</v>
      </c>
      <c r="V45459" s="2">
        <f>dataset_project[[#This Row],[Avg_Price]]+dataset_project[[#This Row],[Delivery_Charges]]</f>
        <v>12</v>
      </c>
    </row>
    <row r="45460" spans="1:22" x14ac:dyDescent="0.3">
      <c r="A45460">
        <v>45458</v>
      </c>
      <c r="B45460">
        <v>13764</v>
      </c>
      <c r="C45460" t="s">
        <v>21</v>
      </c>
      <c r="D45460" t="s">
        <v>40</v>
      </c>
      <c r="E45460">
        <v>14</v>
      </c>
      <c r="F45460">
        <v>34094</v>
      </c>
      <c r="G45460" s="1">
        <v>43676</v>
      </c>
      <c r="H45460" t="s">
        <v>1366</v>
      </c>
      <c r="I45460" t="s">
        <v>1367</v>
      </c>
      <c r="J45460" t="s">
        <v>130</v>
      </c>
      <c r="K45460">
        <v>2</v>
      </c>
      <c r="L45460" s="2">
        <v>6</v>
      </c>
      <c r="M45460" s="2">
        <v>6</v>
      </c>
      <c r="N45460" t="s">
        <v>33</v>
      </c>
      <c r="O45460">
        <v>0.18</v>
      </c>
      <c r="P45460" s="1"/>
      <c r="Q45460" s="2">
        <v>1500</v>
      </c>
      <c r="R45460" s="2">
        <v>478.27</v>
      </c>
      <c r="S45460">
        <v>7</v>
      </c>
      <c r="T45460" t="s">
        <v>131</v>
      </c>
      <c r="U45460" s="2">
        <v>10</v>
      </c>
      <c r="V45460" s="2">
        <f>dataset_project[[#This Row],[Avg_Price]]+dataset_project[[#This Row],[Delivery_Charges]]</f>
        <v>12</v>
      </c>
    </row>
    <row r="45461" spans="1:22" x14ac:dyDescent="0.3">
      <c r="A45461">
        <v>45459</v>
      </c>
      <c r="B45461">
        <v>13764</v>
      </c>
      <c r="C45461" t="s">
        <v>21</v>
      </c>
      <c r="D45461" t="s">
        <v>40</v>
      </c>
      <c r="E45461">
        <v>14</v>
      </c>
      <c r="F45461">
        <v>34094</v>
      </c>
      <c r="G45461" s="1">
        <v>43676</v>
      </c>
      <c r="H45461" t="s">
        <v>1203</v>
      </c>
      <c r="I45461" t="s">
        <v>1157</v>
      </c>
      <c r="J45461" t="s">
        <v>130</v>
      </c>
      <c r="K45461">
        <v>2</v>
      </c>
      <c r="L45461" s="2">
        <v>6</v>
      </c>
      <c r="M45461" s="2">
        <v>6</v>
      </c>
      <c r="N45461" t="s">
        <v>33</v>
      </c>
      <c r="O45461">
        <v>0.18</v>
      </c>
      <c r="P45461" s="1"/>
      <c r="Q45461" s="2">
        <v>1500</v>
      </c>
      <c r="R45461" s="2">
        <v>478.27</v>
      </c>
      <c r="S45461">
        <v>7</v>
      </c>
      <c r="T45461" t="s">
        <v>131</v>
      </c>
      <c r="U45461" s="2">
        <v>10</v>
      </c>
      <c r="V45461" s="2">
        <f>dataset_project[[#This Row],[Avg_Price]]+dataset_project[[#This Row],[Delivery_Charges]]</f>
        <v>12</v>
      </c>
    </row>
    <row r="45462" spans="1:22" x14ac:dyDescent="0.3">
      <c r="A45462">
        <v>45460</v>
      </c>
      <c r="B45462">
        <v>13764</v>
      </c>
      <c r="C45462" t="s">
        <v>21</v>
      </c>
      <c r="D45462" t="s">
        <v>40</v>
      </c>
      <c r="E45462">
        <v>14</v>
      </c>
      <c r="F45462">
        <v>34094</v>
      </c>
      <c r="G45462" s="1">
        <v>43676</v>
      </c>
      <c r="H45462" t="s">
        <v>1156</v>
      </c>
      <c r="I45462" t="s">
        <v>1157</v>
      </c>
      <c r="J45462" t="s">
        <v>130</v>
      </c>
      <c r="K45462">
        <v>2</v>
      </c>
      <c r="L45462" s="2">
        <v>6</v>
      </c>
      <c r="M45462" s="2">
        <v>6</v>
      </c>
      <c r="N45462" t="s">
        <v>26</v>
      </c>
      <c r="O45462">
        <v>0.18</v>
      </c>
      <c r="P45462" s="1"/>
      <c r="Q45462" s="2">
        <v>1500</v>
      </c>
      <c r="R45462" s="2">
        <v>478.27</v>
      </c>
      <c r="S45462">
        <v>7</v>
      </c>
      <c r="T45462" t="s">
        <v>131</v>
      </c>
      <c r="U45462" s="2">
        <v>10</v>
      </c>
      <c r="V45462" s="2">
        <f>dataset_project[[#This Row],[Avg_Price]]+dataset_project[[#This Row],[Delivery_Charges]]</f>
        <v>12</v>
      </c>
    </row>
    <row r="45463" spans="1:22" x14ac:dyDescent="0.3">
      <c r="A45463">
        <v>45461</v>
      </c>
      <c r="B45463">
        <v>13764</v>
      </c>
      <c r="C45463" t="s">
        <v>21</v>
      </c>
      <c r="D45463" t="s">
        <v>40</v>
      </c>
      <c r="E45463">
        <v>14</v>
      </c>
      <c r="F45463">
        <v>34094</v>
      </c>
      <c r="G45463" s="1">
        <v>43676</v>
      </c>
      <c r="H45463" t="s">
        <v>1144</v>
      </c>
      <c r="I45463" t="s">
        <v>974</v>
      </c>
      <c r="J45463" t="s">
        <v>130</v>
      </c>
      <c r="K45463">
        <v>3</v>
      </c>
      <c r="L45463" s="2">
        <v>6</v>
      </c>
      <c r="M45463" s="2">
        <v>6</v>
      </c>
      <c r="N45463" t="s">
        <v>33</v>
      </c>
      <c r="O45463">
        <v>0.18</v>
      </c>
      <c r="P45463" s="1"/>
      <c r="Q45463" s="2">
        <v>1500</v>
      </c>
      <c r="R45463" s="2">
        <v>478.27</v>
      </c>
      <c r="S45463">
        <v>7</v>
      </c>
      <c r="T45463" t="s">
        <v>131</v>
      </c>
      <c r="U45463" s="2">
        <v>10</v>
      </c>
      <c r="V45463" s="2">
        <f>dataset_project[[#This Row],[Avg_Price]]+dataset_project[[#This Row],[Delivery_Charges]]</f>
        <v>12</v>
      </c>
    </row>
    <row r="45464" spans="1:22" x14ac:dyDescent="0.3">
      <c r="A45464">
        <v>45462</v>
      </c>
      <c r="B45464">
        <v>13764</v>
      </c>
      <c r="C45464" t="s">
        <v>21</v>
      </c>
      <c r="D45464" t="s">
        <v>40</v>
      </c>
      <c r="E45464">
        <v>14</v>
      </c>
      <c r="F45464">
        <v>34094</v>
      </c>
      <c r="G45464" s="1">
        <v>43676</v>
      </c>
      <c r="H45464" t="s">
        <v>1138</v>
      </c>
      <c r="I45464" t="s">
        <v>974</v>
      </c>
      <c r="J45464" t="s">
        <v>130</v>
      </c>
      <c r="K45464">
        <v>3</v>
      </c>
      <c r="L45464" s="2">
        <v>6</v>
      </c>
      <c r="M45464" s="2">
        <v>6</v>
      </c>
      <c r="N45464" t="s">
        <v>26</v>
      </c>
      <c r="O45464">
        <v>0.18</v>
      </c>
      <c r="P45464" s="1"/>
      <c r="Q45464" s="2">
        <v>1500</v>
      </c>
      <c r="R45464" s="2">
        <v>478.27</v>
      </c>
      <c r="S45464">
        <v>7</v>
      </c>
      <c r="T45464" t="s">
        <v>131</v>
      </c>
      <c r="U45464" s="2">
        <v>10</v>
      </c>
      <c r="V45464" s="2">
        <f>dataset_project[[#This Row],[Avg_Price]]+dataset_project[[#This Row],[Delivery_Charges]]</f>
        <v>12</v>
      </c>
    </row>
    <row r="45465" spans="1:22" x14ac:dyDescent="0.3">
      <c r="A45465">
        <v>45463</v>
      </c>
      <c r="B45465">
        <v>17069</v>
      </c>
      <c r="C45465" t="s">
        <v>39</v>
      </c>
      <c r="D45465" t="s">
        <v>36</v>
      </c>
      <c r="E45465">
        <v>10</v>
      </c>
      <c r="F45465">
        <v>31925</v>
      </c>
      <c r="G45465" s="1">
        <v>43651</v>
      </c>
      <c r="H45465" t="s">
        <v>1279</v>
      </c>
      <c r="I45465" t="s">
        <v>1233</v>
      </c>
      <c r="J45465" t="s">
        <v>130</v>
      </c>
      <c r="K45465">
        <v>1</v>
      </c>
      <c r="L45465" s="2">
        <v>15.19</v>
      </c>
      <c r="M45465" s="2">
        <v>6</v>
      </c>
      <c r="N45465" t="s">
        <v>33</v>
      </c>
      <c r="O45465">
        <v>0.18</v>
      </c>
      <c r="P45465" s="1">
        <v>43592</v>
      </c>
      <c r="Q45465" s="2">
        <v>2000</v>
      </c>
      <c r="R45465" s="2">
        <v>2103.13</v>
      </c>
      <c r="S45465">
        <v>7</v>
      </c>
      <c r="T45465" t="s">
        <v>131</v>
      </c>
      <c r="U45465" s="2">
        <v>10</v>
      </c>
      <c r="V45465" s="2">
        <f>dataset_project[[#This Row],[Avg_Price]]+dataset_project[[#This Row],[Delivery_Charges]]</f>
        <v>21.189999999999998</v>
      </c>
    </row>
    <row r="45466" spans="1:22" x14ac:dyDescent="0.3">
      <c r="A45466">
        <v>45464</v>
      </c>
      <c r="B45466">
        <v>17069</v>
      </c>
      <c r="C45466" t="s">
        <v>39</v>
      </c>
      <c r="D45466" t="s">
        <v>36</v>
      </c>
      <c r="E45466">
        <v>10</v>
      </c>
      <c r="F45466">
        <v>31925</v>
      </c>
      <c r="G45466" s="1">
        <v>43651</v>
      </c>
      <c r="H45466" t="s">
        <v>557</v>
      </c>
      <c r="I45466" t="s">
        <v>558</v>
      </c>
      <c r="J45466" t="s">
        <v>130</v>
      </c>
      <c r="K45466">
        <v>1</v>
      </c>
      <c r="L45466" s="2">
        <v>10.63</v>
      </c>
      <c r="M45466" s="2">
        <v>6</v>
      </c>
      <c r="N45466" t="s">
        <v>26</v>
      </c>
      <c r="O45466">
        <v>0.18</v>
      </c>
      <c r="P45466" s="1">
        <v>43592</v>
      </c>
      <c r="Q45466" s="2">
        <v>2000</v>
      </c>
      <c r="R45466" s="2">
        <v>2103.13</v>
      </c>
      <c r="S45466">
        <v>7</v>
      </c>
      <c r="T45466" t="s">
        <v>131</v>
      </c>
      <c r="U45466" s="2">
        <v>10</v>
      </c>
      <c r="V45466" s="2">
        <f>dataset_project[[#This Row],[Avg_Price]]+dataset_project[[#This Row],[Delivery_Charges]]</f>
        <v>16.630000000000003</v>
      </c>
    </row>
    <row r="45467" spans="1:22" x14ac:dyDescent="0.3">
      <c r="A45467">
        <v>45465</v>
      </c>
      <c r="B45467">
        <v>17069</v>
      </c>
      <c r="C45467" t="s">
        <v>39</v>
      </c>
      <c r="D45467" t="s">
        <v>36</v>
      </c>
      <c r="E45467">
        <v>10</v>
      </c>
      <c r="F45467">
        <v>31927</v>
      </c>
      <c r="G45467" s="1">
        <v>43651</v>
      </c>
      <c r="H45467" t="s">
        <v>219</v>
      </c>
      <c r="I45467" t="s">
        <v>220</v>
      </c>
      <c r="J45467" t="s">
        <v>130</v>
      </c>
      <c r="K45467">
        <v>1</v>
      </c>
      <c r="L45467" s="2">
        <v>39.19</v>
      </c>
      <c r="M45467" s="2">
        <v>6</v>
      </c>
      <c r="N45467" t="s">
        <v>33</v>
      </c>
      <c r="O45467">
        <v>0.18</v>
      </c>
      <c r="P45467" s="1">
        <v>43592</v>
      </c>
      <c r="Q45467" s="2">
        <v>2000</v>
      </c>
      <c r="R45467" s="2">
        <v>2103.13</v>
      </c>
      <c r="S45467">
        <v>7</v>
      </c>
      <c r="T45467" t="s">
        <v>131</v>
      </c>
      <c r="U45467" s="2">
        <v>10</v>
      </c>
      <c r="V45467" s="2">
        <f>dataset_project[[#This Row],[Avg_Price]]+dataset_project[[#This Row],[Delivery_Charges]]</f>
        <v>45.19</v>
      </c>
    </row>
    <row r="45468" spans="1:22" x14ac:dyDescent="0.3">
      <c r="A45468">
        <v>45466</v>
      </c>
      <c r="B45468">
        <v>17069</v>
      </c>
      <c r="C45468" t="s">
        <v>39</v>
      </c>
      <c r="D45468" t="s">
        <v>36</v>
      </c>
      <c r="E45468">
        <v>10</v>
      </c>
      <c r="F45468">
        <v>31927</v>
      </c>
      <c r="G45468" s="1">
        <v>43651</v>
      </c>
      <c r="H45468" t="s">
        <v>239</v>
      </c>
      <c r="I45468" t="s">
        <v>199</v>
      </c>
      <c r="J45468" t="s">
        <v>130</v>
      </c>
      <c r="K45468">
        <v>1</v>
      </c>
      <c r="L45468" s="2">
        <v>41.99</v>
      </c>
      <c r="M45468" s="2">
        <v>6</v>
      </c>
      <c r="N45468" t="s">
        <v>33</v>
      </c>
      <c r="O45468">
        <v>0.18</v>
      </c>
      <c r="P45468" s="1">
        <v>43592</v>
      </c>
      <c r="Q45468" s="2">
        <v>2000</v>
      </c>
      <c r="R45468" s="2">
        <v>2103.13</v>
      </c>
      <c r="S45468">
        <v>7</v>
      </c>
      <c r="T45468" t="s">
        <v>131</v>
      </c>
      <c r="U45468" s="2">
        <v>10</v>
      </c>
      <c r="V45468" s="2">
        <f>dataset_project[[#This Row],[Avg_Price]]+dataset_project[[#This Row],[Delivery_Charges]]</f>
        <v>47.99</v>
      </c>
    </row>
    <row r="45469" spans="1:22" x14ac:dyDescent="0.3">
      <c r="A45469">
        <v>45467</v>
      </c>
      <c r="B45469">
        <v>15640</v>
      </c>
      <c r="C45469" t="s">
        <v>39</v>
      </c>
      <c r="D45469" t="s">
        <v>36</v>
      </c>
      <c r="E45469">
        <v>30</v>
      </c>
      <c r="F45469">
        <v>31863</v>
      </c>
      <c r="G45469" s="1">
        <v>43651</v>
      </c>
      <c r="H45469" t="s">
        <v>455</v>
      </c>
      <c r="I45469" t="s">
        <v>309</v>
      </c>
      <c r="J45469" t="s">
        <v>130</v>
      </c>
      <c r="K45469">
        <v>2</v>
      </c>
      <c r="L45469" s="2">
        <v>18.989999999999998</v>
      </c>
      <c r="M45469" s="2">
        <v>6</v>
      </c>
      <c r="N45469" t="s">
        <v>33</v>
      </c>
      <c r="O45469">
        <v>0.18</v>
      </c>
      <c r="P45469" s="1">
        <v>43592</v>
      </c>
      <c r="Q45469" s="2">
        <v>2000</v>
      </c>
      <c r="R45469" s="2">
        <v>2103.13</v>
      </c>
      <c r="S45469">
        <v>7</v>
      </c>
      <c r="T45469" t="s">
        <v>131</v>
      </c>
      <c r="U45469" s="2">
        <v>10</v>
      </c>
      <c r="V45469" s="2">
        <f>dataset_project[[#This Row],[Avg_Price]]+dataset_project[[#This Row],[Delivery_Charges]]</f>
        <v>24.99</v>
      </c>
    </row>
    <row r="45470" spans="1:22" x14ac:dyDescent="0.3">
      <c r="A45470">
        <v>45468</v>
      </c>
      <c r="B45470">
        <v>15640</v>
      </c>
      <c r="C45470" t="s">
        <v>39</v>
      </c>
      <c r="D45470" t="s">
        <v>36</v>
      </c>
      <c r="E45470">
        <v>30</v>
      </c>
      <c r="F45470">
        <v>31863</v>
      </c>
      <c r="G45470" s="1">
        <v>43651</v>
      </c>
      <c r="H45470" t="s">
        <v>434</v>
      </c>
      <c r="I45470" t="s">
        <v>309</v>
      </c>
      <c r="J45470" t="s">
        <v>130</v>
      </c>
      <c r="K45470">
        <v>1</v>
      </c>
      <c r="L45470" s="2">
        <v>18.989999999999998</v>
      </c>
      <c r="M45470" s="2">
        <v>6</v>
      </c>
      <c r="N45470" t="s">
        <v>30</v>
      </c>
      <c r="O45470">
        <v>0.18</v>
      </c>
      <c r="P45470" s="1">
        <v>43592</v>
      </c>
      <c r="Q45470" s="2">
        <v>2000</v>
      </c>
      <c r="R45470" s="2">
        <v>2103.13</v>
      </c>
      <c r="S45470">
        <v>7</v>
      </c>
      <c r="T45470" t="s">
        <v>131</v>
      </c>
      <c r="U45470" s="2">
        <v>10</v>
      </c>
      <c r="V45470" s="2">
        <f>dataset_project[[#This Row],[Avg_Price]]+dataset_project[[#This Row],[Delivery_Charges]]</f>
        <v>24.99</v>
      </c>
    </row>
    <row r="45471" spans="1:22" x14ac:dyDescent="0.3">
      <c r="A45471">
        <v>45469</v>
      </c>
      <c r="B45471">
        <v>15640</v>
      </c>
      <c r="C45471" t="s">
        <v>39</v>
      </c>
      <c r="D45471" t="s">
        <v>36</v>
      </c>
      <c r="E45471">
        <v>30</v>
      </c>
      <c r="F45471">
        <v>31863</v>
      </c>
      <c r="G45471" s="1">
        <v>43651</v>
      </c>
      <c r="H45471" t="s">
        <v>144</v>
      </c>
      <c r="I45471" t="s">
        <v>145</v>
      </c>
      <c r="J45471" t="s">
        <v>130</v>
      </c>
      <c r="K45471">
        <v>2</v>
      </c>
      <c r="L45471" s="2">
        <v>16.989999999999998</v>
      </c>
      <c r="M45471" s="2">
        <v>6</v>
      </c>
      <c r="N45471" t="s">
        <v>33</v>
      </c>
      <c r="O45471">
        <v>0.18</v>
      </c>
      <c r="P45471" s="1">
        <v>43592</v>
      </c>
      <c r="Q45471" s="2">
        <v>2000</v>
      </c>
      <c r="R45471" s="2">
        <v>2103.13</v>
      </c>
      <c r="S45471">
        <v>7</v>
      </c>
      <c r="T45471" t="s">
        <v>131</v>
      </c>
      <c r="U45471" s="2">
        <v>10</v>
      </c>
      <c r="V45471" s="2">
        <f>dataset_project[[#This Row],[Avg_Price]]+dataset_project[[#This Row],[Delivery_Charges]]</f>
        <v>22.99</v>
      </c>
    </row>
    <row r="45472" spans="1:22" x14ac:dyDescent="0.3">
      <c r="A45472">
        <v>45470</v>
      </c>
      <c r="B45472">
        <v>15640</v>
      </c>
      <c r="C45472" t="s">
        <v>39</v>
      </c>
      <c r="D45472" t="s">
        <v>36</v>
      </c>
      <c r="E45472">
        <v>30</v>
      </c>
      <c r="F45472">
        <v>31863</v>
      </c>
      <c r="G45472" s="1">
        <v>43651</v>
      </c>
      <c r="H45472" t="s">
        <v>334</v>
      </c>
      <c r="I45472" t="s">
        <v>145</v>
      </c>
      <c r="J45472" t="s">
        <v>130</v>
      </c>
      <c r="K45472">
        <v>1</v>
      </c>
      <c r="L45472" s="2">
        <v>16.989999999999998</v>
      </c>
      <c r="M45472" s="2">
        <v>6</v>
      </c>
      <c r="N45472" t="s">
        <v>26</v>
      </c>
      <c r="O45472">
        <v>0.18</v>
      </c>
      <c r="P45472" s="1">
        <v>43592</v>
      </c>
      <c r="Q45472" s="2">
        <v>2000</v>
      </c>
      <c r="R45472" s="2">
        <v>2103.13</v>
      </c>
      <c r="S45472">
        <v>7</v>
      </c>
      <c r="T45472" t="s">
        <v>131</v>
      </c>
      <c r="U45472" s="2">
        <v>10</v>
      </c>
      <c r="V45472" s="2">
        <f>dataset_project[[#This Row],[Avg_Price]]+dataset_project[[#This Row],[Delivery_Charges]]</f>
        <v>22.99</v>
      </c>
    </row>
    <row r="45473" spans="1:22" x14ac:dyDescent="0.3">
      <c r="A45473">
        <v>45471</v>
      </c>
      <c r="B45473">
        <v>15640</v>
      </c>
      <c r="C45473" t="s">
        <v>39</v>
      </c>
      <c r="D45473" t="s">
        <v>36</v>
      </c>
      <c r="E45473">
        <v>30</v>
      </c>
      <c r="F45473">
        <v>31867</v>
      </c>
      <c r="G45473" s="1">
        <v>43651</v>
      </c>
      <c r="H45473" t="s">
        <v>1501</v>
      </c>
      <c r="I45473" t="s">
        <v>539</v>
      </c>
      <c r="J45473" t="s">
        <v>130</v>
      </c>
      <c r="K45473">
        <v>1</v>
      </c>
      <c r="L45473" s="2">
        <v>15.19</v>
      </c>
      <c r="M45473" s="2">
        <v>12.99</v>
      </c>
      <c r="N45473" t="s">
        <v>30</v>
      </c>
      <c r="O45473">
        <v>0.18</v>
      </c>
      <c r="P45473" s="1">
        <v>43592</v>
      </c>
      <c r="Q45473" s="2">
        <v>2000</v>
      </c>
      <c r="R45473" s="2">
        <v>2103.13</v>
      </c>
      <c r="S45473">
        <v>7</v>
      </c>
      <c r="T45473" t="s">
        <v>131</v>
      </c>
      <c r="U45473" s="2">
        <v>10</v>
      </c>
      <c r="V45473" s="2">
        <f>dataset_project[[#This Row],[Avg_Price]]+dataset_project[[#This Row],[Delivery_Charges]]</f>
        <v>28.18</v>
      </c>
    </row>
    <row r="45474" spans="1:22" x14ac:dyDescent="0.3">
      <c r="A45474">
        <v>45472</v>
      </c>
      <c r="B45474">
        <v>15640</v>
      </c>
      <c r="C45474" t="s">
        <v>39</v>
      </c>
      <c r="D45474" t="s">
        <v>36</v>
      </c>
      <c r="E45474">
        <v>30</v>
      </c>
      <c r="F45474">
        <v>31867</v>
      </c>
      <c r="G45474" s="1">
        <v>43651</v>
      </c>
      <c r="H45474" t="s">
        <v>1368</v>
      </c>
      <c r="I45474" t="s">
        <v>316</v>
      </c>
      <c r="J45474" t="s">
        <v>130</v>
      </c>
      <c r="K45474">
        <v>1</v>
      </c>
      <c r="L45474" s="2">
        <v>17.59</v>
      </c>
      <c r="M45474" s="2">
        <v>12.99</v>
      </c>
      <c r="N45474" t="s">
        <v>33</v>
      </c>
      <c r="O45474">
        <v>0.18</v>
      </c>
      <c r="P45474" s="1">
        <v>43592</v>
      </c>
      <c r="Q45474" s="2">
        <v>2000</v>
      </c>
      <c r="R45474" s="2">
        <v>2103.13</v>
      </c>
      <c r="S45474">
        <v>7</v>
      </c>
      <c r="T45474" t="s">
        <v>131</v>
      </c>
      <c r="U45474" s="2">
        <v>10</v>
      </c>
      <c r="V45474" s="2">
        <f>dataset_project[[#This Row],[Avg_Price]]+dataset_project[[#This Row],[Delivery_Charges]]</f>
        <v>30.58</v>
      </c>
    </row>
    <row r="45475" spans="1:22" x14ac:dyDescent="0.3">
      <c r="A45475">
        <v>45473</v>
      </c>
      <c r="B45475">
        <v>15640</v>
      </c>
      <c r="C45475" t="s">
        <v>39</v>
      </c>
      <c r="D45475" t="s">
        <v>36</v>
      </c>
      <c r="E45475">
        <v>30</v>
      </c>
      <c r="F45475">
        <v>31874</v>
      </c>
      <c r="G45475" s="1">
        <v>43651</v>
      </c>
      <c r="H45475" t="s">
        <v>1230</v>
      </c>
      <c r="I45475" t="s">
        <v>1214</v>
      </c>
      <c r="J45475" t="s">
        <v>130</v>
      </c>
      <c r="K45475">
        <v>1</v>
      </c>
      <c r="L45475" s="2">
        <v>12.31</v>
      </c>
      <c r="M45475" s="2">
        <v>6</v>
      </c>
      <c r="N45475" t="s">
        <v>33</v>
      </c>
      <c r="O45475">
        <v>0.18</v>
      </c>
      <c r="P45475" s="1">
        <v>43592</v>
      </c>
      <c r="Q45475" s="2">
        <v>2000</v>
      </c>
      <c r="R45475" s="2">
        <v>2103.13</v>
      </c>
      <c r="S45475">
        <v>7</v>
      </c>
      <c r="T45475" t="s">
        <v>131</v>
      </c>
      <c r="U45475" s="2">
        <v>10</v>
      </c>
      <c r="V45475" s="2">
        <f>dataset_project[[#This Row],[Avg_Price]]+dataset_project[[#This Row],[Delivery_Charges]]</f>
        <v>18.310000000000002</v>
      </c>
    </row>
    <row r="45476" spans="1:22" x14ac:dyDescent="0.3">
      <c r="A45476">
        <v>45474</v>
      </c>
      <c r="B45476">
        <v>15640</v>
      </c>
      <c r="C45476" t="s">
        <v>39</v>
      </c>
      <c r="D45476" t="s">
        <v>36</v>
      </c>
      <c r="E45476">
        <v>30</v>
      </c>
      <c r="F45476">
        <v>31883</v>
      </c>
      <c r="G45476" s="1">
        <v>43651</v>
      </c>
      <c r="H45476" t="s">
        <v>1145</v>
      </c>
      <c r="I45476" t="s">
        <v>171</v>
      </c>
      <c r="J45476" t="s">
        <v>130</v>
      </c>
      <c r="K45476">
        <v>1</v>
      </c>
      <c r="L45476" s="2">
        <v>12.31</v>
      </c>
      <c r="M45476" s="2">
        <v>6</v>
      </c>
      <c r="N45476" t="s">
        <v>33</v>
      </c>
      <c r="O45476">
        <v>0.18</v>
      </c>
      <c r="P45476" s="1">
        <v>43592</v>
      </c>
      <c r="Q45476" s="2">
        <v>2000</v>
      </c>
      <c r="R45476" s="2">
        <v>2103.13</v>
      </c>
      <c r="S45476">
        <v>7</v>
      </c>
      <c r="T45476" t="s">
        <v>131</v>
      </c>
      <c r="U45476" s="2">
        <v>10</v>
      </c>
      <c r="V45476" s="2">
        <f>dataset_project[[#This Row],[Avg_Price]]+dataset_project[[#This Row],[Delivery_Charges]]</f>
        <v>18.310000000000002</v>
      </c>
    </row>
    <row r="45477" spans="1:22" x14ac:dyDescent="0.3">
      <c r="A45477">
        <v>45475</v>
      </c>
      <c r="B45477">
        <v>15640</v>
      </c>
      <c r="C45477" t="s">
        <v>39</v>
      </c>
      <c r="D45477" t="s">
        <v>36</v>
      </c>
      <c r="E45477">
        <v>30</v>
      </c>
      <c r="F45477">
        <v>31884</v>
      </c>
      <c r="G45477" s="1">
        <v>43651</v>
      </c>
      <c r="H45477" t="s">
        <v>1312</v>
      </c>
      <c r="I45477" t="s">
        <v>211</v>
      </c>
      <c r="J45477" t="s">
        <v>130</v>
      </c>
      <c r="K45477">
        <v>1</v>
      </c>
      <c r="L45477" s="2">
        <v>83.99</v>
      </c>
      <c r="M45477" s="2">
        <v>6</v>
      </c>
      <c r="N45477" t="s">
        <v>33</v>
      </c>
      <c r="O45477">
        <v>0.18</v>
      </c>
      <c r="P45477" s="1">
        <v>43592</v>
      </c>
      <c r="Q45477" s="2">
        <v>2000</v>
      </c>
      <c r="R45477" s="2">
        <v>2103.13</v>
      </c>
      <c r="S45477">
        <v>7</v>
      </c>
      <c r="T45477" t="s">
        <v>131</v>
      </c>
      <c r="U45477" s="2">
        <v>10</v>
      </c>
      <c r="V45477" s="2">
        <f>dataset_project[[#This Row],[Avg_Price]]+dataset_project[[#This Row],[Delivery_Charges]]</f>
        <v>89.99</v>
      </c>
    </row>
    <row r="45478" spans="1:22" x14ac:dyDescent="0.3">
      <c r="A45478">
        <v>45476</v>
      </c>
      <c r="B45478">
        <v>15640</v>
      </c>
      <c r="C45478" t="s">
        <v>39</v>
      </c>
      <c r="D45478" t="s">
        <v>36</v>
      </c>
      <c r="E45478">
        <v>30</v>
      </c>
      <c r="F45478">
        <v>31889</v>
      </c>
      <c r="G45478" s="1">
        <v>43651</v>
      </c>
      <c r="H45478" t="s">
        <v>512</v>
      </c>
      <c r="I45478" t="s">
        <v>513</v>
      </c>
      <c r="J45478" t="s">
        <v>130</v>
      </c>
      <c r="K45478">
        <v>1</v>
      </c>
      <c r="L45478" s="2">
        <v>52.07</v>
      </c>
      <c r="M45478" s="2">
        <v>6</v>
      </c>
      <c r="N45478" t="s">
        <v>30</v>
      </c>
      <c r="O45478">
        <v>0.18</v>
      </c>
      <c r="P45478" s="1">
        <v>43592</v>
      </c>
      <c r="Q45478" s="2">
        <v>2000</v>
      </c>
      <c r="R45478" s="2">
        <v>2103.13</v>
      </c>
      <c r="S45478">
        <v>7</v>
      </c>
      <c r="T45478" t="s">
        <v>131</v>
      </c>
      <c r="U45478" s="2">
        <v>10</v>
      </c>
      <c r="V45478" s="2">
        <f>dataset_project[[#This Row],[Avg_Price]]+dataset_project[[#This Row],[Delivery_Charges]]</f>
        <v>58.07</v>
      </c>
    </row>
    <row r="45479" spans="1:22" x14ac:dyDescent="0.3">
      <c r="A45479">
        <v>45477</v>
      </c>
      <c r="B45479">
        <v>15640</v>
      </c>
      <c r="C45479" t="s">
        <v>39</v>
      </c>
      <c r="D45479" t="s">
        <v>36</v>
      </c>
      <c r="E45479">
        <v>30</v>
      </c>
      <c r="F45479">
        <v>31891</v>
      </c>
      <c r="G45479" s="1">
        <v>43651</v>
      </c>
      <c r="H45479" t="s">
        <v>238</v>
      </c>
      <c r="I45479" t="s">
        <v>215</v>
      </c>
      <c r="J45479" t="s">
        <v>130</v>
      </c>
      <c r="K45479">
        <v>2</v>
      </c>
      <c r="L45479" s="2">
        <v>13.59</v>
      </c>
      <c r="M45479" s="2">
        <v>12.99</v>
      </c>
      <c r="N45479" t="s">
        <v>26</v>
      </c>
      <c r="O45479">
        <v>0.18</v>
      </c>
      <c r="P45479" s="1">
        <v>43592</v>
      </c>
      <c r="Q45479" s="2">
        <v>2000</v>
      </c>
      <c r="R45479" s="2">
        <v>2103.13</v>
      </c>
      <c r="S45479">
        <v>7</v>
      </c>
      <c r="T45479" t="s">
        <v>131</v>
      </c>
      <c r="U45479" s="2">
        <v>10</v>
      </c>
      <c r="V45479" s="2">
        <f>dataset_project[[#This Row],[Avg_Price]]+dataset_project[[#This Row],[Delivery_Charges]]</f>
        <v>26.58</v>
      </c>
    </row>
    <row r="45480" spans="1:22" x14ac:dyDescent="0.3">
      <c r="A45480">
        <v>45478</v>
      </c>
      <c r="B45480">
        <v>15640</v>
      </c>
      <c r="C45480" t="s">
        <v>39</v>
      </c>
      <c r="D45480" t="s">
        <v>36</v>
      </c>
      <c r="E45480">
        <v>30</v>
      </c>
      <c r="F45480">
        <v>31891</v>
      </c>
      <c r="G45480" s="1">
        <v>43651</v>
      </c>
      <c r="H45480" t="s">
        <v>189</v>
      </c>
      <c r="I45480" t="s">
        <v>153</v>
      </c>
      <c r="J45480" t="s">
        <v>130</v>
      </c>
      <c r="K45480">
        <v>1</v>
      </c>
      <c r="L45480" s="2">
        <v>13.59</v>
      </c>
      <c r="M45480" s="2">
        <v>12.99</v>
      </c>
      <c r="N45480" t="s">
        <v>26</v>
      </c>
      <c r="O45480">
        <v>0.18</v>
      </c>
      <c r="P45480" s="1">
        <v>43592</v>
      </c>
      <c r="Q45480" s="2">
        <v>2000</v>
      </c>
      <c r="R45480" s="2">
        <v>2103.13</v>
      </c>
      <c r="S45480">
        <v>7</v>
      </c>
      <c r="T45480" t="s">
        <v>131</v>
      </c>
      <c r="U45480" s="2">
        <v>10</v>
      </c>
      <c r="V45480" s="2">
        <f>dataset_project[[#This Row],[Avg_Price]]+dataset_project[[#This Row],[Delivery_Charges]]</f>
        <v>26.58</v>
      </c>
    </row>
    <row r="45481" spans="1:22" x14ac:dyDescent="0.3">
      <c r="A45481">
        <v>45479</v>
      </c>
      <c r="B45481">
        <v>15640</v>
      </c>
      <c r="C45481" t="s">
        <v>39</v>
      </c>
      <c r="D45481" t="s">
        <v>36</v>
      </c>
      <c r="E45481">
        <v>30</v>
      </c>
      <c r="F45481">
        <v>31891</v>
      </c>
      <c r="G45481" s="1">
        <v>43651</v>
      </c>
      <c r="H45481" t="s">
        <v>264</v>
      </c>
      <c r="I45481" t="s">
        <v>159</v>
      </c>
      <c r="J45481" t="s">
        <v>130</v>
      </c>
      <c r="K45481">
        <v>1</v>
      </c>
      <c r="L45481" s="2">
        <v>41.59</v>
      </c>
      <c r="M45481" s="2">
        <v>12.99</v>
      </c>
      <c r="N45481" t="s">
        <v>33</v>
      </c>
      <c r="O45481">
        <v>0.18</v>
      </c>
      <c r="P45481" s="1">
        <v>43592</v>
      </c>
      <c r="Q45481" s="2">
        <v>2000</v>
      </c>
      <c r="R45481" s="2">
        <v>2103.13</v>
      </c>
      <c r="S45481">
        <v>7</v>
      </c>
      <c r="T45481" t="s">
        <v>131</v>
      </c>
      <c r="U45481" s="2">
        <v>10</v>
      </c>
      <c r="V45481" s="2">
        <f>dataset_project[[#This Row],[Avg_Price]]+dataset_project[[#This Row],[Delivery_Charges]]</f>
        <v>54.580000000000005</v>
      </c>
    </row>
    <row r="45482" spans="1:22" x14ac:dyDescent="0.3">
      <c r="A45482">
        <v>45480</v>
      </c>
      <c r="B45482">
        <v>15640</v>
      </c>
      <c r="C45482" t="s">
        <v>39</v>
      </c>
      <c r="D45482" t="s">
        <v>36</v>
      </c>
      <c r="E45482">
        <v>30</v>
      </c>
      <c r="F45482">
        <v>31891</v>
      </c>
      <c r="G45482" s="1">
        <v>43651</v>
      </c>
      <c r="H45482" t="s">
        <v>1161</v>
      </c>
      <c r="I45482" t="s">
        <v>553</v>
      </c>
      <c r="J45482" t="s">
        <v>130</v>
      </c>
      <c r="K45482">
        <v>1</v>
      </c>
      <c r="L45482" s="2">
        <v>10.63</v>
      </c>
      <c r="M45482" s="2">
        <v>12.99</v>
      </c>
      <c r="N45482" t="s">
        <v>33</v>
      </c>
      <c r="O45482">
        <v>0.18</v>
      </c>
      <c r="P45482" s="1">
        <v>43592</v>
      </c>
      <c r="Q45482" s="2">
        <v>2000</v>
      </c>
      <c r="R45482" s="2">
        <v>2103.13</v>
      </c>
      <c r="S45482">
        <v>7</v>
      </c>
      <c r="T45482" t="s">
        <v>131</v>
      </c>
      <c r="U45482" s="2">
        <v>10</v>
      </c>
      <c r="V45482" s="2">
        <f>dataset_project[[#This Row],[Avg_Price]]+dataset_project[[#This Row],[Delivery_Charges]]</f>
        <v>23.62</v>
      </c>
    </row>
    <row r="45483" spans="1:22" x14ac:dyDescent="0.3">
      <c r="A45483">
        <v>45481</v>
      </c>
      <c r="B45483">
        <v>17218</v>
      </c>
      <c r="C45483" t="s">
        <v>39</v>
      </c>
      <c r="D45483" t="s">
        <v>22</v>
      </c>
      <c r="E45483">
        <v>31</v>
      </c>
      <c r="F45483">
        <v>31857</v>
      </c>
      <c r="G45483" s="1">
        <v>43651</v>
      </c>
      <c r="H45483" t="s">
        <v>415</v>
      </c>
      <c r="I45483" t="s">
        <v>165</v>
      </c>
      <c r="J45483" t="s">
        <v>130</v>
      </c>
      <c r="K45483">
        <v>1</v>
      </c>
      <c r="L45483" s="2">
        <v>59.99</v>
      </c>
      <c r="M45483" s="2">
        <v>6</v>
      </c>
      <c r="N45483" t="s">
        <v>33</v>
      </c>
      <c r="O45483">
        <v>0.18</v>
      </c>
      <c r="P45483" s="1">
        <v>43592</v>
      </c>
      <c r="Q45483" s="2">
        <v>2000</v>
      </c>
      <c r="R45483" s="2">
        <v>2103.13</v>
      </c>
      <c r="S45483">
        <v>7</v>
      </c>
      <c r="T45483" t="s">
        <v>131</v>
      </c>
      <c r="U45483" s="2">
        <v>10</v>
      </c>
      <c r="V45483" s="2">
        <f>dataset_project[[#This Row],[Avg_Price]]+dataset_project[[#This Row],[Delivery_Charges]]</f>
        <v>65.990000000000009</v>
      </c>
    </row>
    <row r="45484" spans="1:22" x14ac:dyDescent="0.3">
      <c r="A45484">
        <v>45482</v>
      </c>
      <c r="B45484">
        <v>17218</v>
      </c>
      <c r="C45484" t="s">
        <v>39</v>
      </c>
      <c r="D45484" t="s">
        <v>22</v>
      </c>
      <c r="E45484">
        <v>31</v>
      </c>
      <c r="F45484">
        <v>31858</v>
      </c>
      <c r="G45484" s="1">
        <v>43651</v>
      </c>
      <c r="H45484" t="s">
        <v>428</v>
      </c>
      <c r="I45484" t="s">
        <v>429</v>
      </c>
      <c r="J45484" t="s">
        <v>130</v>
      </c>
      <c r="K45484">
        <v>1</v>
      </c>
      <c r="L45484" s="2">
        <v>29.99</v>
      </c>
      <c r="M45484" s="2">
        <v>6</v>
      </c>
      <c r="N45484" t="s">
        <v>26</v>
      </c>
      <c r="O45484">
        <v>0.18</v>
      </c>
      <c r="P45484" s="1">
        <v>43592</v>
      </c>
      <c r="Q45484" s="2">
        <v>2000</v>
      </c>
      <c r="R45484" s="2">
        <v>2103.13</v>
      </c>
      <c r="S45484">
        <v>7</v>
      </c>
      <c r="T45484" t="s">
        <v>131</v>
      </c>
      <c r="U45484" s="2">
        <v>10</v>
      </c>
      <c r="V45484" s="2">
        <f>dataset_project[[#This Row],[Avg_Price]]+dataset_project[[#This Row],[Delivery_Charges]]</f>
        <v>35.989999999999995</v>
      </c>
    </row>
    <row r="45485" spans="1:22" x14ac:dyDescent="0.3">
      <c r="A45485">
        <v>45483</v>
      </c>
      <c r="B45485">
        <v>17218</v>
      </c>
      <c r="C45485" t="s">
        <v>39</v>
      </c>
      <c r="D45485" t="s">
        <v>22</v>
      </c>
      <c r="E45485">
        <v>31</v>
      </c>
      <c r="F45485">
        <v>31859</v>
      </c>
      <c r="G45485" s="1">
        <v>43651</v>
      </c>
      <c r="H45485" t="s">
        <v>1152</v>
      </c>
      <c r="I45485" t="s">
        <v>403</v>
      </c>
      <c r="J45485" t="s">
        <v>130</v>
      </c>
      <c r="K45485">
        <v>1</v>
      </c>
      <c r="L45485" s="2">
        <v>13.29</v>
      </c>
      <c r="M45485" s="2">
        <v>6</v>
      </c>
      <c r="N45485" t="s">
        <v>30</v>
      </c>
      <c r="O45485">
        <v>0.18</v>
      </c>
      <c r="P45485" s="1">
        <v>43592</v>
      </c>
      <c r="Q45485" s="2">
        <v>2000</v>
      </c>
      <c r="R45485" s="2">
        <v>2103.13</v>
      </c>
      <c r="S45485">
        <v>7</v>
      </c>
      <c r="T45485" t="s">
        <v>131</v>
      </c>
      <c r="U45485" s="2">
        <v>10</v>
      </c>
      <c r="V45485" s="2">
        <f>dataset_project[[#This Row],[Avg_Price]]+dataset_project[[#This Row],[Delivery_Charges]]</f>
        <v>19.29</v>
      </c>
    </row>
    <row r="45486" spans="1:22" x14ac:dyDescent="0.3">
      <c r="A45486">
        <v>45484</v>
      </c>
      <c r="B45486">
        <v>17218</v>
      </c>
      <c r="C45486" t="s">
        <v>39</v>
      </c>
      <c r="D45486" t="s">
        <v>22</v>
      </c>
      <c r="E45486">
        <v>31</v>
      </c>
      <c r="F45486">
        <v>31859</v>
      </c>
      <c r="G45486" s="1">
        <v>43651</v>
      </c>
      <c r="H45486" t="s">
        <v>1257</v>
      </c>
      <c r="I45486" t="s">
        <v>364</v>
      </c>
      <c r="J45486" t="s">
        <v>130</v>
      </c>
      <c r="K45486">
        <v>1</v>
      </c>
      <c r="L45486" s="2">
        <v>13.99</v>
      </c>
      <c r="M45486" s="2">
        <v>6</v>
      </c>
      <c r="N45486" t="s">
        <v>26</v>
      </c>
      <c r="O45486">
        <v>0.18</v>
      </c>
      <c r="P45486" s="1">
        <v>43592</v>
      </c>
      <c r="Q45486" s="2">
        <v>2000</v>
      </c>
      <c r="R45486" s="2">
        <v>2103.13</v>
      </c>
      <c r="S45486">
        <v>7</v>
      </c>
      <c r="T45486" t="s">
        <v>131</v>
      </c>
      <c r="U45486" s="2">
        <v>10</v>
      </c>
      <c r="V45486" s="2">
        <f>dataset_project[[#This Row],[Avg_Price]]+dataset_project[[#This Row],[Delivery_Charges]]</f>
        <v>19.990000000000002</v>
      </c>
    </row>
    <row r="45487" spans="1:22" x14ac:dyDescent="0.3">
      <c r="A45487">
        <v>45485</v>
      </c>
      <c r="B45487">
        <v>17218</v>
      </c>
      <c r="C45487" t="s">
        <v>39</v>
      </c>
      <c r="D45487" t="s">
        <v>22</v>
      </c>
      <c r="E45487">
        <v>31</v>
      </c>
      <c r="F45487">
        <v>31861</v>
      </c>
      <c r="G45487" s="1">
        <v>43651</v>
      </c>
      <c r="H45487" t="s">
        <v>1396</v>
      </c>
      <c r="I45487" t="s">
        <v>558</v>
      </c>
      <c r="J45487" t="s">
        <v>130</v>
      </c>
      <c r="K45487">
        <v>1</v>
      </c>
      <c r="L45487" s="2">
        <v>13.29</v>
      </c>
      <c r="M45487" s="2">
        <v>6</v>
      </c>
      <c r="N45487" t="s">
        <v>33</v>
      </c>
      <c r="O45487">
        <v>0.18</v>
      </c>
      <c r="P45487" s="1">
        <v>43592</v>
      </c>
      <c r="Q45487" s="2">
        <v>2000</v>
      </c>
      <c r="R45487" s="2">
        <v>2103.13</v>
      </c>
      <c r="S45487">
        <v>7</v>
      </c>
      <c r="T45487" t="s">
        <v>131</v>
      </c>
      <c r="U45487" s="2">
        <v>10</v>
      </c>
      <c r="V45487" s="2">
        <f>dataset_project[[#This Row],[Avg_Price]]+dataset_project[[#This Row],[Delivery_Charges]]</f>
        <v>19.29</v>
      </c>
    </row>
    <row r="45488" spans="1:22" x14ac:dyDescent="0.3">
      <c r="A45488">
        <v>45486</v>
      </c>
      <c r="B45488">
        <v>13050</v>
      </c>
      <c r="C45488" t="s">
        <v>39</v>
      </c>
      <c r="D45488" t="s">
        <v>22</v>
      </c>
      <c r="E45488">
        <v>10</v>
      </c>
      <c r="F45488">
        <v>31934</v>
      </c>
      <c r="G45488" s="1">
        <v>43651</v>
      </c>
      <c r="H45488" t="s">
        <v>596</v>
      </c>
      <c r="I45488" t="s">
        <v>357</v>
      </c>
      <c r="J45488" t="s">
        <v>130</v>
      </c>
      <c r="K45488">
        <v>1</v>
      </c>
      <c r="L45488" s="2">
        <v>16.79</v>
      </c>
      <c r="M45488" s="2">
        <v>6</v>
      </c>
      <c r="N45488" t="s">
        <v>26</v>
      </c>
      <c r="O45488">
        <v>0.18</v>
      </c>
      <c r="P45488" s="1">
        <v>43592</v>
      </c>
      <c r="Q45488" s="2">
        <v>2000</v>
      </c>
      <c r="R45488" s="2">
        <v>2103.13</v>
      </c>
      <c r="S45488">
        <v>7</v>
      </c>
      <c r="T45488" t="s">
        <v>131</v>
      </c>
      <c r="U45488" s="2">
        <v>10</v>
      </c>
      <c r="V45488" s="2">
        <f>dataset_project[[#This Row],[Avg_Price]]+dataset_project[[#This Row],[Delivery_Charges]]</f>
        <v>22.79</v>
      </c>
    </row>
    <row r="45489" spans="1:22" x14ac:dyDescent="0.3">
      <c r="A45489">
        <v>45487</v>
      </c>
      <c r="B45489">
        <v>13050</v>
      </c>
      <c r="C45489" t="s">
        <v>39</v>
      </c>
      <c r="D45489" t="s">
        <v>22</v>
      </c>
      <c r="E45489">
        <v>10</v>
      </c>
      <c r="F45489">
        <v>31934</v>
      </c>
      <c r="G45489" s="1">
        <v>43651</v>
      </c>
      <c r="H45489" t="s">
        <v>410</v>
      </c>
      <c r="I45489" t="s">
        <v>411</v>
      </c>
      <c r="J45489" t="s">
        <v>130</v>
      </c>
      <c r="K45489">
        <v>1</v>
      </c>
      <c r="L45489" s="2">
        <v>11.75</v>
      </c>
      <c r="M45489" s="2">
        <v>6</v>
      </c>
      <c r="N45489" t="s">
        <v>33</v>
      </c>
      <c r="O45489">
        <v>0.18</v>
      </c>
      <c r="P45489" s="1">
        <v>43592</v>
      </c>
      <c r="Q45489" s="2">
        <v>2000</v>
      </c>
      <c r="R45489" s="2">
        <v>2103.13</v>
      </c>
      <c r="S45489">
        <v>7</v>
      </c>
      <c r="T45489" t="s">
        <v>131</v>
      </c>
      <c r="U45489" s="2">
        <v>10</v>
      </c>
      <c r="V45489" s="2">
        <f>dataset_project[[#This Row],[Avg_Price]]+dataset_project[[#This Row],[Delivery_Charges]]</f>
        <v>17.75</v>
      </c>
    </row>
    <row r="45490" spans="1:22" x14ac:dyDescent="0.3">
      <c r="A45490">
        <v>45488</v>
      </c>
      <c r="B45490">
        <v>13050</v>
      </c>
      <c r="C45490" t="s">
        <v>39</v>
      </c>
      <c r="D45490" t="s">
        <v>22</v>
      </c>
      <c r="E45490">
        <v>10</v>
      </c>
      <c r="F45490">
        <v>31934</v>
      </c>
      <c r="G45490" s="1">
        <v>43651</v>
      </c>
      <c r="H45490" t="s">
        <v>1119</v>
      </c>
      <c r="I45490" t="s">
        <v>411</v>
      </c>
      <c r="J45490" t="s">
        <v>130</v>
      </c>
      <c r="K45490">
        <v>1</v>
      </c>
      <c r="L45490" s="2">
        <v>11.75</v>
      </c>
      <c r="M45490" s="2">
        <v>6</v>
      </c>
      <c r="N45490" t="s">
        <v>33</v>
      </c>
      <c r="O45490">
        <v>0.18</v>
      </c>
      <c r="P45490" s="1">
        <v>43592</v>
      </c>
      <c r="Q45490" s="2">
        <v>2000</v>
      </c>
      <c r="R45490" s="2">
        <v>2103.13</v>
      </c>
      <c r="S45490">
        <v>7</v>
      </c>
      <c r="T45490" t="s">
        <v>131</v>
      </c>
      <c r="U45490" s="2">
        <v>10</v>
      </c>
      <c r="V45490" s="2">
        <f>dataset_project[[#This Row],[Avg_Price]]+dataset_project[[#This Row],[Delivery_Charges]]</f>
        <v>17.75</v>
      </c>
    </row>
    <row r="45491" spans="1:22" x14ac:dyDescent="0.3">
      <c r="A45491">
        <v>45489</v>
      </c>
      <c r="B45491">
        <v>13050</v>
      </c>
      <c r="C45491" t="s">
        <v>39</v>
      </c>
      <c r="D45491" t="s">
        <v>22</v>
      </c>
      <c r="E45491">
        <v>10</v>
      </c>
      <c r="F45491">
        <v>31934</v>
      </c>
      <c r="G45491" s="1">
        <v>43651</v>
      </c>
      <c r="H45491" t="s">
        <v>638</v>
      </c>
      <c r="I45491" t="s">
        <v>386</v>
      </c>
      <c r="J45491" t="s">
        <v>130</v>
      </c>
      <c r="K45491">
        <v>1</v>
      </c>
      <c r="L45491" s="2">
        <v>13.43</v>
      </c>
      <c r="M45491" s="2">
        <v>6</v>
      </c>
      <c r="N45491" t="s">
        <v>33</v>
      </c>
      <c r="O45491">
        <v>0.18</v>
      </c>
      <c r="P45491" s="1">
        <v>43592</v>
      </c>
      <c r="Q45491" s="2">
        <v>2000</v>
      </c>
      <c r="R45491" s="2">
        <v>2103.13</v>
      </c>
      <c r="S45491">
        <v>7</v>
      </c>
      <c r="T45491" t="s">
        <v>131</v>
      </c>
      <c r="U45491" s="2">
        <v>10</v>
      </c>
      <c r="V45491" s="2">
        <f>dataset_project[[#This Row],[Avg_Price]]+dataset_project[[#This Row],[Delivery_Charges]]</f>
        <v>19.43</v>
      </c>
    </row>
    <row r="45492" spans="1:22" x14ac:dyDescent="0.3">
      <c r="A45492">
        <v>45490</v>
      </c>
      <c r="B45492">
        <v>13050</v>
      </c>
      <c r="C45492" t="s">
        <v>39</v>
      </c>
      <c r="D45492" t="s">
        <v>22</v>
      </c>
      <c r="E45492">
        <v>10</v>
      </c>
      <c r="F45492">
        <v>31938</v>
      </c>
      <c r="G45492" s="1">
        <v>43651</v>
      </c>
      <c r="H45492" t="s">
        <v>1619</v>
      </c>
      <c r="I45492" t="s">
        <v>1620</v>
      </c>
      <c r="J45492" t="s">
        <v>130</v>
      </c>
      <c r="K45492">
        <v>1</v>
      </c>
      <c r="L45492" s="2">
        <v>15.19</v>
      </c>
      <c r="M45492" s="2">
        <v>6</v>
      </c>
      <c r="N45492" t="s">
        <v>33</v>
      </c>
      <c r="O45492">
        <v>0.18</v>
      </c>
      <c r="P45492" s="1">
        <v>43592</v>
      </c>
      <c r="Q45492" s="2">
        <v>2000</v>
      </c>
      <c r="R45492" s="2">
        <v>2103.13</v>
      </c>
      <c r="S45492">
        <v>7</v>
      </c>
      <c r="T45492" t="s">
        <v>131</v>
      </c>
      <c r="U45492" s="2">
        <v>10</v>
      </c>
      <c r="V45492" s="2">
        <f>dataset_project[[#This Row],[Avg_Price]]+dataset_project[[#This Row],[Delivery_Charges]]</f>
        <v>21.189999999999998</v>
      </c>
    </row>
    <row r="45493" spans="1:22" x14ac:dyDescent="0.3">
      <c r="A45493">
        <v>45491</v>
      </c>
      <c r="B45493">
        <v>13050</v>
      </c>
      <c r="C45493" t="s">
        <v>39</v>
      </c>
      <c r="D45493" t="s">
        <v>22</v>
      </c>
      <c r="E45493">
        <v>10</v>
      </c>
      <c r="F45493">
        <v>31939</v>
      </c>
      <c r="G45493" s="1">
        <v>43651</v>
      </c>
      <c r="H45493" t="s">
        <v>191</v>
      </c>
      <c r="I45493" t="s">
        <v>192</v>
      </c>
      <c r="J45493" t="s">
        <v>130</v>
      </c>
      <c r="K45493">
        <v>2</v>
      </c>
      <c r="L45493" s="2">
        <v>8.7899999999999991</v>
      </c>
      <c r="M45493" s="2">
        <v>6</v>
      </c>
      <c r="N45493" t="s">
        <v>26</v>
      </c>
      <c r="O45493">
        <v>0.18</v>
      </c>
      <c r="P45493" s="1">
        <v>43592</v>
      </c>
      <c r="Q45493" s="2">
        <v>2000</v>
      </c>
      <c r="R45493" s="2">
        <v>2103.13</v>
      </c>
      <c r="S45493">
        <v>7</v>
      </c>
      <c r="T45493" t="s">
        <v>131</v>
      </c>
      <c r="U45493" s="2">
        <v>10</v>
      </c>
      <c r="V45493" s="2">
        <f>dataset_project[[#This Row],[Avg_Price]]+dataset_project[[#This Row],[Delivery_Charges]]</f>
        <v>14.79</v>
      </c>
    </row>
    <row r="45494" spans="1:22" x14ac:dyDescent="0.3">
      <c r="A45494">
        <v>45492</v>
      </c>
      <c r="B45494">
        <v>13050</v>
      </c>
      <c r="C45494" t="s">
        <v>39</v>
      </c>
      <c r="D45494" t="s">
        <v>22</v>
      </c>
      <c r="E45494">
        <v>10</v>
      </c>
      <c r="F45494">
        <v>31940</v>
      </c>
      <c r="G45494" s="1">
        <v>43651</v>
      </c>
      <c r="H45494" t="s">
        <v>514</v>
      </c>
      <c r="I45494" t="s">
        <v>513</v>
      </c>
      <c r="J45494" t="s">
        <v>130</v>
      </c>
      <c r="K45494">
        <v>1</v>
      </c>
      <c r="L45494" s="2">
        <v>52.07</v>
      </c>
      <c r="M45494" s="2">
        <v>6</v>
      </c>
      <c r="N45494" t="s">
        <v>26</v>
      </c>
      <c r="O45494">
        <v>0.18</v>
      </c>
      <c r="P45494" s="1">
        <v>43592</v>
      </c>
      <c r="Q45494" s="2">
        <v>2000</v>
      </c>
      <c r="R45494" s="2">
        <v>2103.13</v>
      </c>
      <c r="S45494">
        <v>7</v>
      </c>
      <c r="T45494" t="s">
        <v>131</v>
      </c>
      <c r="U45494" s="2">
        <v>10</v>
      </c>
      <c r="V45494" s="2">
        <f>dataset_project[[#This Row],[Avg_Price]]+dataset_project[[#This Row],[Delivery_Charges]]</f>
        <v>58.07</v>
      </c>
    </row>
    <row r="45495" spans="1:22" x14ac:dyDescent="0.3">
      <c r="A45495">
        <v>45493</v>
      </c>
      <c r="B45495">
        <v>13050</v>
      </c>
      <c r="C45495" t="s">
        <v>39</v>
      </c>
      <c r="D45495" t="s">
        <v>22</v>
      </c>
      <c r="E45495">
        <v>10</v>
      </c>
      <c r="F45495">
        <v>31940</v>
      </c>
      <c r="G45495" s="1">
        <v>43651</v>
      </c>
      <c r="H45495" t="s">
        <v>200</v>
      </c>
      <c r="I45495" t="s">
        <v>201</v>
      </c>
      <c r="J45495" t="s">
        <v>130</v>
      </c>
      <c r="K45495">
        <v>1</v>
      </c>
      <c r="L45495" s="2">
        <v>13.99</v>
      </c>
      <c r="M45495" s="2">
        <v>6</v>
      </c>
      <c r="N45495" t="s">
        <v>33</v>
      </c>
      <c r="O45495">
        <v>0.18</v>
      </c>
      <c r="P45495" s="1">
        <v>43592</v>
      </c>
      <c r="Q45495" s="2">
        <v>2000</v>
      </c>
      <c r="R45495" s="2">
        <v>2103.13</v>
      </c>
      <c r="S45495">
        <v>7</v>
      </c>
      <c r="T45495" t="s">
        <v>131</v>
      </c>
      <c r="U45495" s="2">
        <v>10</v>
      </c>
      <c r="V45495" s="2">
        <f>dataset_project[[#This Row],[Avg_Price]]+dataset_project[[#This Row],[Delivery_Charges]]</f>
        <v>19.990000000000002</v>
      </c>
    </row>
    <row r="45496" spans="1:22" x14ac:dyDescent="0.3">
      <c r="A45496">
        <v>45494</v>
      </c>
      <c r="B45496">
        <v>18245</v>
      </c>
      <c r="C45496" t="s">
        <v>39</v>
      </c>
      <c r="D45496" t="s">
        <v>42</v>
      </c>
      <c r="E45496">
        <v>5</v>
      </c>
      <c r="F45496">
        <v>31841</v>
      </c>
      <c r="G45496" s="1">
        <v>43651</v>
      </c>
      <c r="H45496" t="s">
        <v>527</v>
      </c>
      <c r="I45496" t="s">
        <v>232</v>
      </c>
      <c r="J45496" t="s">
        <v>130</v>
      </c>
      <c r="K45496">
        <v>1</v>
      </c>
      <c r="L45496" s="2">
        <v>15.39</v>
      </c>
      <c r="M45496" s="2">
        <v>6</v>
      </c>
      <c r="N45496" t="s">
        <v>33</v>
      </c>
      <c r="O45496">
        <v>0.18</v>
      </c>
      <c r="P45496" s="1">
        <v>43592</v>
      </c>
      <c r="Q45496" s="2">
        <v>2000</v>
      </c>
      <c r="R45496" s="2">
        <v>2103.13</v>
      </c>
      <c r="S45496">
        <v>7</v>
      </c>
      <c r="T45496" t="s">
        <v>131</v>
      </c>
      <c r="U45496" s="2">
        <v>10</v>
      </c>
      <c r="V45496" s="2">
        <f>dataset_project[[#This Row],[Avg_Price]]+dataset_project[[#This Row],[Delivery_Charges]]</f>
        <v>21.39</v>
      </c>
    </row>
    <row r="45497" spans="1:22" x14ac:dyDescent="0.3">
      <c r="A45497">
        <v>45495</v>
      </c>
      <c r="B45497">
        <v>18245</v>
      </c>
      <c r="C45497" t="s">
        <v>39</v>
      </c>
      <c r="D45497" t="s">
        <v>42</v>
      </c>
      <c r="E45497">
        <v>5</v>
      </c>
      <c r="F45497">
        <v>31841</v>
      </c>
      <c r="G45497" s="1">
        <v>43651</v>
      </c>
      <c r="H45497" t="s">
        <v>434</v>
      </c>
      <c r="I45497" t="s">
        <v>309</v>
      </c>
      <c r="J45497" t="s">
        <v>130</v>
      </c>
      <c r="K45497">
        <v>1</v>
      </c>
      <c r="L45497" s="2">
        <v>18.989999999999998</v>
      </c>
      <c r="M45497" s="2">
        <v>6</v>
      </c>
      <c r="N45497" t="s">
        <v>33</v>
      </c>
      <c r="O45497">
        <v>0.18</v>
      </c>
      <c r="P45497" s="1">
        <v>43592</v>
      </c>
      <c r="Q45497" s="2">
        <v>2000</v>
      </c>
      <c r="R45497" s="2">
        <v>2103.13</v>
      </c>
      <c r="S45497">
        <v>7</v>
      </c>
      <c r="T45497" t="s">
        <v>131</v>
      </c>
      <c r="U45497" s="2">
        <v>10</v>
      </c>
      <c r="V45497" s="2">
        <f>dataset_project[[#This Row],[Avg_Price]]+dataset_project[[#This Row],[Delivery_Charges]]</f>
        <v>24.99</v>
      </c>
    </row>
    <row r="45498" spans="1:22" x14ac:dyDescent="0.3">
      <c r="A45498">
        <v>45496</v>
      </c>
      <c r="B45498">
        <v>18245</v>
      </c>
      <c r="C45498" t="s">
        <v>39</v>
      </c>
      <c r="D45498" t="s">
        <v>42</v>
      </c>
      <c r="E45498">
        <v>5</v>
      </c>
      <c r="F45498">
        <v>31844</v>
      </c>
      <c r="G45498" s="1">
        <v>43651</v>
      </c>
      <c r="H45498" t="s">
        <v>434</v>
      </c>
      <c r="I45498" t="s">
        <v>309</v>
      </c>
      <c r="J45498" t="s">
        <v>130</v>
      </c>
      <c r="K45498">
        <v>1</v>
      </c>
      <c r="L45498" s="2">
        <v>15.19</v>
      </c>
      <c r="M45498" s="2">
        <v>6</v>
      </c>
      <c r="N45498" t="s">
        <v>33</v>
      </c>
      <c r="O45498">
        <v>0.18</v>
      </c>
      <c r="P45498" s="1">
        <v>43592</v>
      </c>
      <c r="Q45498" s="2">
        <v>2000</v>
      </c>
      <c r="R45498" s="2">
        <v>2103.13</v>
      </c>
      <c r="S45498">
        <v>7</v>
      </c>
      <c r="T45498" t="s">
        <v>131</v>
      </c>
      <c r="U45498" s="2">
        <v>10</v>
      </c>
      <c r="V45498" s="2">
        <f>dataset_project[[#This Row],[Avg_Price]]+dataset_project[[#This Row],[Delivery_Charges]]</f>
        <v>21.189999999999998</v>
      </c>
    </row>
    <row r="45499" spans="1:22" x14ac:dyDescent="0.3">
      <c r="A45499">
        <v>45497</v>
      </c>
      <c r="B45499">
        <v>18245</v>
      </c>
      <c r="C45499" t="s">
        <v>39</v>
      </c>
      <c r="D45499" t="s">
        <v>42</v>
      </c>
      <c r="E45499">
        <v>5</v>
      </c>
      <c r="F45499">
        <v>31844</v>
      </c>
      <c r="G45499" s="1">
        <v>43651</v>
      </c>
      <c r="H45499" t="s">
        <v>148</v>
      </c>
      <c r="I45499" t="s">
        <v>149</v>
      </c>
      <c r="J45499" t="s">
        <v>130</v>
      </c>
      <c r="K45499">
        <v>1</v>
      </c>
      <c r="L45499" s="2">
        <v>15.99</v>
      </c>
      <c r="M45499" s="2">
        <v>6</v>
      </c>
      <c r="N45499" t="s">
        <v>33</v>
      </c>
      <c r="O45499">
        <v>0.18</v>
      </c>
      <c r="P45499" s="1">
        <v>43592</v>
      </c>
      <c r="Q45499" s="2">
        <v>2000</v>
      </c>
      <c r="R45499" s="2">
        <v>2103.13</v>
      </c>
      <c r="S45499">
        <v>7</v>
      </c>
      <c r="T45499" t="s">
        <v>131</v>
      </c>
      <c r="U45499" s="2">
        <v>10</v>
      </c>
      <c r="V45499" s="2">
        <f>dataset_project[[#This Row],[Avg_Price]]+dataset_project[[#This Row],[Delivery_Charges]]</f>
        <v>21.990000000000002</v>
      </c>
    </row>
    <row r="45500" spans="1:22" x14ac:dyDescent="0.3">
      <c r="A45500">
        <v>45498</v>
      </c>
      <c r="B45500">
        <v>17343</v>
      </c>
      <c r="C45500" t="s">
        <v>21</v>
      </c>
      <c r="D45500" t="s">
        <v>40</v>
      </c>
      <c r="E45500">
        <v>32</v>
      </c>
      <c r="F45500">
        <v>31849</v>
      </c>
      <c r="G45500" s="1">
        <v>43651</v>
      </c>
      <c r="H45500" t="s">
        <v>1184</v>
      </c>
      <c r="I45500" t="s">
        <v>173</v>
      </c>
      <c r="J45500" t="s">
        <v>130</v>
      </c>
      <c r="K45500">
        <v>1</v>
      </c>
      <c r="L45500" s="2">
        <v>10.63</v>
      </c>
      <c r="M45500" s="2">
        <v>12.99</v>
      </c>
      <c r="N45500" t="s">
        <v>33</v>
      </c>
      <c r="O45500">
        <v>0.18</v>
      </c>
      <c r="P45500" s="1">
        <v>43592</v>
      </c>
      <c r="Q45500" s="2">
        <v>2000</v>
      </c>
      <c r="R45500" s="2">
        <v>2103.13</v>
      </c>
      <c r="S45500">
        <v>7</v>
      </c>
      <c r="T45500" t="s">
        <v>131</v>
      </c>
      <c r="U45500" s="2">
        <v>10</v>
      </c>
      <c r="V45500" s="2">
        <f>dataset_project[[#This Row],[Avg_Price]]+dataset_project[[#This Row],[Delivery_Charges]]</f>
        <v>23.62</v>
      </c>
    </row>
    <row r="45501" spans="1:22" x14ac:dyDescent="0.3">
      <c r="A45501">
        <v>45499</v>
      </c>
      <c r="B45501">
        <v>17343</v>
      </c>
      <c r="C45501" t="s">
        <v>21</v>
      </c>
      <c r="D45501" t="s">
        <v>40</v>
      </c>
      <c r="E45501">
        <v>32</v>
      </c>
      <c r="F45501">
        <v>31849</v>
      </c>
      <c r="G45501" s="1">
        <v>43651</v>
      </c>
      <c r="H45501" t="s">
        <v>292</v>
      </c>
      <c r="I45501" t="s">
        <v>293</v>
      </c>
      <c r="J45501" t="s">
        <v>130</v>
      </c>
      <c r="K45501">
        <v>1</v>
      </c>
      <c r="L45501" s="2">
        <v>15.19</v>
      </c>
      <c r="M45501" s="2">
        <v>12.99</v>
      </c>
      <c r="N45501" t="s">
        <v>30</v>
      </c>
      <c r="O45501">
        <v>0.18</v>
      </c>
      <c r="P45501" s="1">
        <v>43592</v>
      </c>
      <c r="Q45501" s="2">
        <v>2000</v>
      </c>
      <c r="R45501" s="2">
        <v>2103.13</v>
      </c>
      <c r="S45501">
        <v>7</v>
      </c>
      <c r="T45501" t="s">
        <v>131</v>
      </c>
      <c r="U45501" s="2">
        <v>10</v>
      </c>
      <c r="V45501" s="2">
        <f>dataset_project[[#This Row],[Avg_Price]]+dataset_project[[#This Row],[Delivery_Charges]]</f>
        <v>28.18</v>
      </c>
    </row>
    <row r="45502" spans="1:22" x14ac:dyDescent="0.3">
      <c r="A45502">
        <v>45500</v>
      </c>
      <c r="B45502">
        <v>17343</v>
      </c>
      <c r="C45502" t="s">
        <v>21</v>
      </c>
      <c r="D45502" t="s">
        <v>40</v>
      </c>
      <c r="E45502">
        <v>32</v>
      </c>
      <c r="F45502">
        <v>31849</v>
      </c>
      <c r="G45502" s="1">
        <v>43651</v>
      </c>
      <c r="H45502" t="s">
        <v>560</v>
      </c>
      <c r="I45502" t="s">
        <v>293</v>
      </c>
      <c r="J45502" t="s">
        <v>130</v>
      </c>
      <c r="K45502">
        <v>1</v>
      </c>
      <c r="L45502" s="2">
        <v>15.19</v>
      </c>
      <c r="M45502" s="2">
        <v>12.99</v>
      </c>
      <c r="N45502" t="s">
        <v>26</v>
      </c>
      <c r="O45502">
        <v>0.18</v>
      </c>
      <c r="P45502" s="1">
        <v>43592</v>
      </c>
      <c r="Q45502" s="2">
        <v>2000</v>
      </c>
      <c r="R45502" s="2">
        <v>2103.13</v>
      </c>
      <c r="S45502">
        <v>7</v>
      </c>
      <c r="T45502" t="s">
        <v>131</v>
      </c>
      <c r="U45502" s="2">
        <v>10</v>
      </c>
      <c r="V45502" s="2">
        <f>dataset_project[[#This Row],[Avg_Price]]+dataset_project[[#This Row],[Delivery_Charges]]</f>
        <v>28.18</v>
      </c>
    </row>
    <row r="45503" spans="1:22" x14ac:dyDescent="0.3">
      <c r="A45503">
        <v>45501</v>
      </c>
      <c r="B45503">
        <v>17343</v>
      </c>
      <c r="C45503" t="s">
        <v>21</v>
      </c>
      <c r="D45503" t="s">
        <v>40</v>
      </c>
      <c r="E45503">
        <v>32</v>
      </c>
      <c r="F45503">
        <v>31855</v>
      </c>
      <c r="G45503" s="1">
        <v>43651</v>
      </c>
      <c r="H45503" t="s">
        <v>1510</v>
      </c>
      <c r="I45503" t="s">
        <v>395</v>
      </c>
      <c r="J45503" t="s">
        <v>130</v>
      </c>
      <c r="K45503">
        <v>1</v>
      </c>
      <c r="L45503" s="2">
        <v>19.190000000000001</v>
      </c>
      <c r="M45503" s="2">
        <v>12.91</v>
      </c>
      <c r="N45503" t="s">
        <v>33</v>
      </c>
      <c r="O45503">
        <v>0.18</v>
      </c>
      <c r="P45503" s="1">
        <v>43592</v>
      </c>
      <c r="Q45503" s="2">
        <v>2000</v>
      </c>
      <c r="R45503" s="2">
        <v>2103.13</v>
      </c>
      <c r="S45503">
        <v>7</v>
      </c>
      <c r="T45503" t="s">
        <v>131</v>
      </c>
      <c r="U45503" s="2">
        <v>10</v>
      </c>
      <c r="V45503" s="2">
        <f>dataset_project[[#This Row],[Avg_Price]]+dataset_project[[#This Row],[Delivery_Charges]]</f>
        <v>32.1</v>
      </c>
    </row>
    <row r="45504" spans="1:22" x14ac:dyDescent="0.3">
      <c r="A45504">
        <v>45502</v>
      </c>
      <c r="B45504">
        <v>17343</v>
      </c>
      <c r="C45504" t="s">
        <v>21</v>
      </c>
      <c r="D45504" t="s">
        <v>40</v>
      </c>
      <c r="E45504">
        <v>32</v>
      </c>
      <c r="F45504">
        <v>31857</v>
      </c>
      <c r="G45504" s="1">
        <v>43651</v>
      </c>
      <c r="H45504" t="s">
        <v>158</v>
      </c>
      <c r="I45504" t="s">
        <v>159</v>
      </c>
      <c r="J45504" t="s">
        <v>130</v>
      </c>
      <c r="K45504">
        <v>1</v>
      </c>
      <c r="L45504" s="2">
        <v>41.59</v>
      </c>
      <c r="M45504" s="2">
        <v>6</v>
      </c>
      <c r="N45504" t="s">
        <v>33</v>
      </c>
      <c r="O45504">
        <v>0.18</v>
      </c>
      <c r="P45504" s="1">
        <v>43592</v>
      </c>
      <c r="Q45504" s="2">
        <v>2000</v>
      </c>
      <c r="R45504" s="2">
        <v>2103.13</v>
      </c>
      <c r="S45504">
        <v>7</v>
      </c>
      <c r="T45504" t="s">
        <v>131</v>
      </c>
      <c r="U45504" s="2">
        <v>10</v>
      </c>
      <c r="V45504" s="2">
        <f>dataset_project[[#This Row],[Avg_Price]]+dataset_project[[#This Row],[Delivery_Charges]]</f>
        <v>47.59</v>
      </c>
    </row>
    <row r="45505" spans="1:22" x14ac:dyDescent="0.3">
      <c r="A45505">
        <v>45503</v>
      </c>
      <c r="B45505">
        <v>18256</v>
      </c>
      <c r="C45505" t="s">
        <v>21</v>
      </c>
      <c r="D45505" t="s">
        <v>36</v>
      </c>
      <c r="E45505">
        <v>45</v>
      </c>
      <c r="F45505">
        <v>31892</v>
      </c>
      <c r="G45505" s="1">
        <v>43651</v>
      </c>
      <c r="H45505" t="s">
        <v>566</v>
      </c>
      <c r="I45505" t="s">
        <v>279</v>
      </c>
      <c r="J45505" t="s">
        <v>130</v>
      </c>
      <c r="K45505">
        <v>1</v>
      </c>
      <c r="L45505" s="2">
        <v>15.19</v>
      </c>
      <c r="M45505" s="2">
        <v>6.5</v>
      </c>
      <c r="N45505" t="s">
        <v>30</v>
      </c>
      <c r="O45505">
        <v>0.18</v>
      </c>
      <c r="P45505" s="1">
        <v>43592</v>
      </c>
      <c r="Q45505" s="2">
        <v>2000</v>
      </c>
      <c r="R45505" s="2">
        <v>2103.13</v>
      </c>
      <c r="S45505">
        <v>7</v>
      </c>
      <c r="T45505" t="s">
        <v>131</v>
      </c>
      <c r="U45505" s="2">
        <v>10</v>
      </c>
      <c r="V45505" s="2">
        <f>dataset_project[[#This Row],[Avg_Price]]+dataset_project[[#This Row],[Delivery_Charges]]</f>
        <v>21.689999999999998</v>
      </c>
    </row>
    <row r="45506" spans="1:22" x14ac:dyDescent="0.3">
      <c r="A45506">
        <v>45504</v>
      </c>
      <c r="B45506">
        <v>18256</v>
      </c>
      <c r="C45506" t="s">
        <v>21</v>
      </c>
      <c r="D45506" t="s">
        <v>36</v>
      </c>
      <c r="E45506">
        <v>45</v>
      </c>
      <c r="F45506">
        <v>31893</v>
      </c>
      <c r="G45506" s="1">
        <v>43651</v>
      </c>
      <c r="H45506" t="s">
        <v>413</v>
      </c>
      <c r="I45506" t="s">
        <v>227</v>
      </c>
      <c r="J45506" t="s">
        <v>130</v>
      </c>
      <c r="K45506">
        <v>1</v>
      </c>
      <c r="L45506" s="2">
        <v>19.190000000000001</v>
      </c>
      <c r="M45506" s="2">
        <v>6</v>
      </c>
      <c r="N45506" t="s">
        <v>33</v>
      </c>
      <c r="O45506">
        <v>0.18</v>
      </c>
      <c r="P45506" s="1">
        <v>43592</v>
      </c>
      <c r="Q45506" s="2">
        <v>2000</v>
      </c>
      <c r="R45506" s="2">
        <v>2103.13</v>
      </c>
      <c r="S45506">
        <v>7</v>
      </c>
      <c r="T45506" t="s">
        <v>131</v>
      </c>
      <c r="U45506" s="2">
        <v>10</v>
      </c>
      <c r="V45506" s="2">
        <f>dataset_project[[#This Row],[Avg_Price]]+dataset_project[[#This Row],[Delivery_Charges]]</f>
        <v>25.19</v>
      </c>
    </row>
    <row r="45507" spans="1:22" x14ac:dyDescent="0.3">
      <c r="A45507">
        <v>45505</v>
      </c>
      <c r="B45507">
        <v>18256</v>
      </c>
      <c r="C45507" t="s">
        <v>21</v>
      </c>
      <c r="D45507" t="s">
        <v>36</v>
      </c>
      <c r="E45507">
        <v>45</v>
      </c>
      <c r="F45507">
        <v>31893</v>
      </c>
      <c r="G45507" s="1">
        <v>43651</v>
      </c>
      <c r="H45507" t="s">
        <v>1208</v>
      </c>
      <c r="I45507" t="s">
        <v>629</v>
      </c>
      <c r="J45507" t="s">
        <v>130</v>
      </c>
      <c r="K45507">
        <v>1</v>
      </c>
      <c r="L45507" s="2">
        <v>13.59</v>
      </c>
      <c r="M45507" s="2">
        <v>6</v>
      </c>
      <c r="N45507" t="s">
        <v>30</v>
      </c>
      <c r="O45507">
        <v>0.18</v>
      </c>
      <c r="P45507" s="1">
        <v>43592</v>
      </c>
      <c r="Q45507" s="2">
        <v>2000</v>
      </c>
      <c r="R45507" s="2">
        <v>2103.13</v>
      </c>
      <c r="S45507">
        <v>7</v>
      </c>
      <c r="T45507" t="s">
        <v>131</v>
      </c>
      <c r="U45507" s="2">
        <v>10</v>
      </c>
      <c r="V45507" s="2">
        <f>dataset_project[[#This Row],[Avg_Price]]+dataset_project[[#This Row],[Delivery_Charges]]</f>
        <v>19.59</v>
      </c>
    </row>
    <row r="45508" spans="1:22" x14ac:dyDescent="0.3">
      <c r="A45508">
        <v>45506</v>
      </c>
      <c r="B45508">
        <v>16153</v>
      </c>
      <c r="C45508" t="s">
        <v>21</v>
      </c>
      <c r="D45508" t="s">
        <v>22</v>
      </c>
      <c r="E45508">
        <v>29</v>
      </c>
      <c r="F45508">
        <v>31896</v>
      </c>
      <c r="G45508" s="1">
        <v>43651</v>
      </c>
      <c r="H45508" t="s">
        <v>1191</v>
      </c>
      <c r="I45508" t="s">
        <v>475</v>
      </c>
      <c r="J45508" t="s">
        <v>130</v>
      </c>
      <c r="K45508">
        <v>1</v>
      </c>
      <c r="L45508" s="2">
        <v>13.99</v>
      </c>
      <c r="M45508" s="2">
        <v>6</v>
      </c>
      <c r="N45508" t="s">
        <v>30</v>
      </c>
      <c r="O45508">
        <v>0.18</v>
      </c>
      <c r="P45508" s="1">
        <v>43592</v>
      </c>
      <c r="Q45508" s="2">
        <v>2000</v>
      </c>
      <c r="R45508" s="2">
        <v>2103.13</v>
      </c>
      <c r="S45508">
        <v>7</v>
      </c>
      <c r="T45508" t="s">
        <v>131</v>
      </c>
      <c r="U45508" s="2">
        <v>10</v>
      </c>
      <c r="V45508" s="2">
        <f>dataset_project[[#This Row],[Avg_Price]]+dataset_project[[#This Row],[Delivery_Charges]]</f>
        <v>19.990000000000002</v>
      </c>
    </row>
    <row r="45509" spans="1:22" x14ac:dyDescent="0.3">
      <c r="A45509">
        <v>45507</v>
      </c>
      <c r="B45509">
        <v>16153</v>
      </c>
      <c r="C45509" t="s">
        <v>21</v>
      </c>
      <c r="D45509" t="s">
        <v>22</v>
      </c>
      <c r="E45509">
        <v>29</v>
      </c>
      <c r="F45509">
        <v>31896</v>
      </c>
      <c r="G45509" s="1">
        <v>43651</v>
      </c>
      <c r="H45509" t="s">
        <v>474</v>
      </c>
      <c r="I45509" t="s">
        <v>475</v>
      </c>
      <c r="J45509" t="s">
        <v>130</v>
      </c>
      <c r="K45509">
        <v>1</v>
      </c>
      <c r="L45509" s="2">
        <v>13.99</v>
      </c>
      <c r="M45509" s="2">
        <v>6</v>
      </c>
      <c r="N45509" t="s">
        <v>30</v>
      </c>
      <c r="O45509">
        <v>0.18</v>
      </c>
      <c r="P45509" s="1">
        <v>43592</v>
      </c>
      <c r="Q45509" s="2">
        <v>2000</v>
      </c>
      <c r="R45509" s="2">
        <v>2103.13</v>
      </c>
      <c r="S45509">
        <v>7</v>
      </c>
      <c r="T45509" t="s">
        <v>131</v>
      </c>
      <c r="U45509" s="2">
        <v>10</v>
      </c>
      <c r="V45509" s="2">
        <f>dataset_project[[#This Row],[Avg_Price]]+dataset_project[[#This Row],[Delivery_Charges]]</f>
        <v>19.990000000000002</v>
      </c>
    </row>
    <row r="45510" spans="1:22" x14ac:dyDescent="0.3">
      <c r="A45510">
        <v>45508</v>
      </c>
      <c r="B45510">
        <v>12377</v>
      </c>
      <c r="C45510" t="s">
        <v>39</v>
      </c>
      <c r="D45510" t="s">
        <v>36</v>
      </c>
      <c r="E45510">
        <v>27</v>
      </c>
      <c r="F45510">
        <v>31905</v>
      </c>
      <c r="G45510" s="1">
        <v>43651</v>
      </c>
      <c r="H45510" t="s">
        <v>1236</v>
      </c>
      <c r="I45510" t="s">
        <v>553</v>
      </c>
      <c r="J45510" t="s">
        <v>130</v>
      </c>
      <c r="K45510">
        <v>1</v>
      </c>
      <c r="L45510" s="2">
        <v>10.63</v>
      </c>
      <c r="M45510" s="2">
        <v>6</v>
      </c>
      <c r="N45510" t="s">
        <v>33</v>
      </c>
      <c r="O45510">
        <v>0.18</v>
      </c>
      <c r="P45510" s="1">
        <v>43592</v>
      </c>
      <c r="Q45510" s="2">
        <v>2000</v>
      </c>
      <c r="R45510" s="2">
        <v>2103.13</v>
      </c>
      <c r="S45510">
        <v>7</v>
      </c>
      <c r="T45510" t="s">
        <v>131</v>
      </c>
      <c r="U45510" s="2">
        <v>10</v>
      </c>
      <c r="V45510" s="2">
        <f>dataset_project[[#This Row],[Avg_Price]]+dataset_project[[#This Row],[Delivery_Charges]]</f>
        <v>16.630000000000003</v>
      </c>
    </row>
    <row r="45511" spans="1:22" x14ac:dyDescent="0.3">
      <c r="A45511">
        <v>45509</v>
      </c>
      <c r="B45511">
        <v>12377</v>
      </c>
      <c r="C45511" t="s">
        <v>39</v>
      </c>
      <c r="D45511" t="s">
        <v>36</v>
      </c>
      <c r="E45511">
        <v>27</v>
      </c>
      <c r="F45511">
        <v>31909</v>
      </c>
      <c r="G45511" s="1">
        <v>43651</v>
      </c>
      <c r="H45511" t="s">
        <v>1448</v>
      </c>
      <c r="I45511" t="s">
        <v>161</v>
      </c>
      <c r="J45511" t="s">
        <v>130</v>
      </c>
      <c r="K45511">
        <v>1</v>
      </c>
      <c r="L45511" s="2">
        <v>18.989999999999998</v>
      </c>
      <c r="M45511" s="2">
        <v>6</v>
      </c>
      <c r="N45511" t="s">
        <v>33</v>
      </c>
      <c r="O45511">
        <v>0.18</v>
      </c>
      <c r="P45511" s="1">
        <v>43592</v>
      </c>
      <c r="Q45511" s="2">
        <v>2000</v>
      </c>
      <c r="R45511" s="2">
        <v>2103.13</v>
      </c>
      <c r="S45511">
        <v>7</v>
      </c>
      <c r="T45511" t="s">
        <v>131</v>
      </c>
      <c r="U45511" s="2">
        <v>10</v>
      </c>
      <c r="V45511" s="2">
        <f>dataset_project[[#This Row],[Avg_Price]]+dataset_project[[#This Row],[Delivery_Charges]]</f>
        <v>24.99</v>
      </c>
    </row>
    <row r="45512" spans="1:22" x14ac:dyDescent="0.3">
      <c r="A45512">
        <v>45510</v>
      </c>
      <c r="B45512">
        <v>12377</v>
      </c>
      <c r="C45512" t="s">
        <v>39</v>
      </c>
      <c r="D45512" t="s">
        <v>36</v>
      </c>
      <c r="E45512">
        <v>27</v>
      </c>
      <c r="F45512">
        <v>31913</v>
      </c>
      <c r="G45512" s="1">
        <v>43651</v>
      </c>
      <c r="H45512" t="s">
        <v>1497</v>
      </c>
      <c r="I45512" t="s">
        <v>163</v>
      </c>
      <c r="J45512" t="s">
        <v>130</v>
      </c>
      <c r="K45512">
        <v>1</v>
      </c>
      <c r="L45512" s="2">
        <v>10.63</v>
      </c>
      <c r="M45512" s="2">
        <v>6</v>
      </c>
      <c r="N45512" t="s">
        <v>30</v>
      </c>
      <c r="O45512">
        <v>0.18</v>
      </c>
      <c r="P45512" s="1">
        <v>43592</v>
      </c>
      <c r="Q45512" s="2">
        <v>2000</v>
      </c>
      <c r="R45512" s="2">
        <v>2103.13</v>
      </c>
      <c r="S45512">
        <v>7</v>
      </c>
      <c r="T45512" t="s">
        <v>131</v>
      </c>
      <c r="U45512" s="2">
        <v>10</v>
      </c>
      <c r="V45512" s="2">
        <f>dataset_project[[#This Row],[Avg_Price]]+dataset_project[[#This Row],[Delivery_Charges]]</f>
        <v>16.630000000000003</v>
      </c>
    </row>
    <row r="45513" spans="1:22" x14ac:dyDescent="0.3">
      <c r="A45513">
        <v>45511</v>
      </c>
      <c r="B45513">
        <v>12377</v>
      </c>
      <c r="C45513" t="s">
        <v>39</v>
      </c>
      <c r="D45513" t="s">
        <v>36</v>
      </c>
      <c r="E45513">
        <v>27</v>
      </c>
      <c r="F45513">
        <v>31913</v>
      </c>
      <c r="G45513" s="1">
        <v>43651</v>
      </c>
      <c r="H45513" t="s">
        <v>1605</v>
      </c>
      <c r="I45513" t="s">
        <v>316</v>
      </c>
      <c r="J45513" t="s">
        <v>130</v>
      </c>
      <c r="K45513">
        <v>1</v>
      </c>
      <c r="L45513" s="2">
        <v>17.59</v>
      </c>
      <c r="M45513" s="2">
        <v>6</v>
      </c>
      <c r="N45513" t="s">
        <v>26</v>
      </c>
      <c r="O45513">
        <v>0.18</v>
      </c>
      <c r="P45513" s="1">
        <v>43592</v>
      </c>
      <c r="Q45513" s="2">
        <v>2000</v>
      </c>
      <c r="R45513" s="2">
        <v>2103.13</v>
      </c>
      <c r="S45513">
        <v>7</v>
      </c>
      <c r="T45513" t="s">
        <v>131</v>
      </c>
      <c r="U45513" s="2">
        <v>10</v>
      </c>
      <c r="V45513" s="2">
        <f>dataset_project[[#This Row],[Avg_Price]]+dataset_project[[#This Row],[Delivery_Charges]]</f>
        <v>23.59</v>
      </c>
    </row>
    <row r="45514" spans="1:22" x14ac:dyDescent="0.3">
      <c r="A45514">
        <v>45512</v>
      </c>
      <c r="B45514">
        <v>12377</v>
      </c>
      <c r="C45514" t="s">
        <v>39</v>
      </c>
      <c r="D45514" t="s">
        <v>36</v>
      </c>
      <c r="E45514">
        <v>27</v>
      </c>
      <c r="F45514">
        <v>31913</v>
      </c>
      <c r="G45514" s="1">
        <v>43651</v>
      </c>
      <c r="H45514" t="s">
        <v>1439</v>
      </c>
      <c r="I45514" t="s">
        <v>354</v>
      </c>
      <c r="J45514" t="s">
        <v>130</v>
      </c>
      <c r="K45514">
        <v>1</v>
      </c>
      <c r="L45514" s="2">
        <v>13.59</v>
      </c>
      <c r="M45514" s="2">
        <v>6</v>
      </c>
      <c r="N45514" t="s">
        <v>33</v>
      </c>
      <c r="O45514">
        <v>0.18</v>
      </c>
      <c r="P45514" s="1">
        <v>43592</v>
      </c>
      <c r="Q45514" s="2">
        <v>2000</v>
      </c>
      <c r="R45514" s="2">
        <v>2103.13</v>
      </c>
      <c r="S45514">
        <v>7</v>
      </c>
      <c r="T45514" t="s">
        <v>131</v>
      </c>
      <c r="U45514" s="2">
        <v>10</v>
      </c>
      <c r="V45514" s="2">
        <f>dataset_project[[#This Row],[Avg_Price]]+dataset_project[[#This Row],[Delivery_Charges]]</f>
        <v>19.59</v>
      </c>
    </row>
    <row r="45515" spans="1:22" x14ac:dyDescent="0.3">
      <c r="A45515">
        <v>45513</v>
      </c>
      <c r="B45515">
        <v>12377</v>
      </c>
      <c r="C45515" t="s">
        <v>39</v>
      </c>
      <c r="D45515" t="s">
        <v>36</v>
      </c>
      <c r="E45515">
        <v>27</v>
      </c>
      <c r="F45515">
        <v>31915</v>
      </c>
      <c r="G45515" s="1">
        <v>43651</v>
      </c>
      <c r="H45515" t="s">
        <v>1508</v>
      </c>
      <c r="I45515" t="s">
        <v>469</v>
      </c>
      <c r="J45515" t="s">
        <v>130</v>
      </c>
      <c r="K45515">
        <v>1</v>
      </c>
      <c r="L45515" s="2">
        <v>15.39</v>
      </c>
      <c r="M45515" s="2">
        <v>6</v>
      </c>
      <c r="N45515" t="s">
        <v>33</v>
      </c>
      <c r="O45515">
        <v>0.18</v>
      </c>
      <c r="P45515" s="1">
        <v>43592</v>
      </c>
      <c r="Q45515" s="2">
        <v>2000</v>
      </c>
      <c r="R45515" s="2">
        <v>2103.13</v>
      </c>
      <c r="S45515">
        <v>7</v>
      </c>
      <c r="T45515" t="s">
        <v>131</v>
      </c>
      <c r="U45515" s="2">
        <v>10</v>
      </c>
      <c r="V45515" s="2">
        <f>dataset_project[[#This Row],[Avg_Price]]+dataset_project[[#This Row],[Delivery_Charges]]</f>
        <v>21.39</v>
      </c>
    </row>
    <row r="45516" spans="1:22" x14ac:dyDescent="0.3">
      <c r="A45516">
        <v>45514</v>
      </c>
      <c r="B45516">
        <v>12377</v>
      </c>
      <c r="C45516" t="s">
        <v>39</v>
      </c>
      <c r="D45516" t="s">
        <v>36</v>
      </c>
      <c r="E45516">
        <v>27</v>
      </c>
      <c r="F45516">
        <v>31915</v>
      </c>
      <c r="G45516" s="1">
        <v>43651</v>
      </c>
      <c r="H45516" t="s">
        <v>402</v>
      </c>
      <c r="I45516" t="s">
        <v>403</v>
      </c>
      <c r="J45516" t="s">
        <v>130</v>
      </c>
      <c r="K45516">
        <v>1</v>
      </c>
      <c r="L45516" s="2">
        <v>13.29</v>
      </c>
      <c r="M45516" s="2">
        <v>6</v>
      </c>
      <c r="N45516" t="s">
        <v>26</v>
      </c>
      <c r="O45516">
        <v>0.18</v>
      </c>
      <c r="P45516" s="1">
        <v>43592</v>
      </c>
      <c r="Q45516" s="2">
        <v>2000</v>
      </c>
      <c r="R45516" s="2">
        <v>2103.13</v>
      </c>
      <c r="S45516">
        <v>7</v>
      </c>
      <c r="T45516" t="s">
        <v>131</v>
      </c>
      <c r="U45516" s="2">
        <v>10</v>
      </c>
      <c r="V45516" s="2">
        <f>dataset_project[[#This Row],[Avg_Price]]+dataset_project[[#This Row],[Delivery_Charges]]</f>
        <v>19.29</v>
      </c>
    </row>
    <row r="45517" spans="1:22" x14ac:dyDescent="0.3">
      <c r="A45517">
        <v>45515</v>
      </c>
      <c r="B45517">
        <v>12377</v>
      </c>
      <c r="C45517" t="s">
        <v>39</v>
      </c>
      <c r="D45517" t="s">
        <v>36</v>
      </c>
      <c r="E45517">
        <v>27</v>
      </c>
      <c r="F45517">
        <v>31917</v>
      </c>
      <c r="G45517" s="1">
        <v>43651</v>
      </c>
      <c r="H45517" t="s">
        <v>1232</v>
      </c>
      <c r="I45517" t="s">
        <v>1233</v>
      </c>
      <c r="J45517" t="s">
        <v>130</v>
      </c>
      <c r="K45517">
        <v>1</v>
      </c>
      <c r="L45517" s="2">
        <v>15.19</v>
      </c>
      <c r="M45517" s="2">
        <v>6.5</v>
      </c>
      <c r="N45517" t="s">
        <v>26</v>
      </c>
      <c r="O45517">
        <v>0.18</v>
      </c>
      <c r="P45517" s="1">
        <v>43592</v>
      </c>
      <c r="Q45517" s="2">
        <v>2000</v>
      </c>
      <c r="R45517" s="2">
        <v>2103.13</v>
      </c>
      <c r="S45517">
        <v>7</v>
      </c>
      <c r="T45517" t="s">
        <v>131</v>
      </c>
      <c r="U45517" s="2">
        <v>10</v>
      </c>
      <c r="V45517" s="2">
        <f>dataset_project[[#This Row],[Avg_Price]]+dataset_project[[#This Row],[Delivery_Charges]]</f>
        <v>21.689999999999998</v>
      </c>
    </row>
    <row r="45518" spans="1:22" x14ac:dyDescent="0.3">
      <c r="A45518">
        <v>45516</v>
      </c>
      <c r="B45518">
        <v>12377</v>
      </c>
      <c r="C45518" t="s">
        <v>39</v>
      </c>
      <c r="D45518" t="s">
        <v>36</v>
      </c>
      <c r="E45518">
        <v>27</v>
      </c>
      <c r="F45518">
        <v>31917</v>
      </c>
      <c r="G45518" s="1">
        <v>43651</v>
      </c>
      <c r="H45518" t="s">
        <v>1301</v>
      </c>
      <c r="I45518" t="s">
        <v>506</v>
      </c>
      <c r="J45518" t="s">
        <v>130</v>
      </c>
      <c r="K45518">
        <v>1</v>
      </c>
      <c r="L45518" s="2">
        <v>15.99</v>
      </c>
      <c r="M45518" s="2">
        <v>6.5</v>
      </c>
      <c r="N45518" t="s">
        <v>33</v>
      </c>
      <c r="O45518">
        <v>0.18</v>
      </c>
      <c r="P45518" s="1">
        <v>43592</v>
      </c>
      <c r="Q45518" s="2">
        <v>2000</v>
      </c>
      <c r="R45518" s="2">
        <v>2103.13</v>
      </c>
      <c r="S45518">
        <v>7</v>
      </c>
      <c r="T45518" t="s">
        <v>131</v>
      </c>
      <c r="U45518" s="2">
        <v>10</v>
      </c>
      <c r="V45518" s="2">
        <f>dataset_project[[#This Row],[Avg_Price]]+dataset_project[[#This Row],[Delivery_Charges]]</f>
        <v>22.490000000000002</v>
      </c>
    </row>
    <row r="45519" spans="1:22" x14ac:dyDescent="0.3">
      <c r="A45519">
        <v>45517</v>
      </c>
      <c r="B45519">
        <v>12377</v>
      </c>
      <c r="C45519" t="s">
        <v>39</v>
      </c>
      <c r="D45519" t="s">
        <v>36</v>
      </c>
      <c r="E45519">
        <v>27</v>
      </c>
      <c r="F45519">
        <v>31917</v>
      </c>
      <c r="G45519" s="1">
        <v>43651</v>
      </c>
      <c r="H45519" t="s">
        <v>1049</v>
      </c>
      <c r="I45519" t="s">
        <v>506</v>
      </c>
      <c r="J45519" t="s">
        <v>130</v>
      </c>
      <c r="K45519">
        <v>1</v>
      </c>
      <c r="L45519" s="2">
        <v>15.99</v>
      </c>
      <c r="M45519" s="2">
        <v>6.5</v>
      </c>
      <c r="N45519" t="s">
        <v>26</v>
      </c>
      <c r="O45519">
        <v>0.18</v>
      </c>
      <c r="P45519" s="1">
        <v>43592</v>
      </c>
      <c r="Q45519" s="2">
        <v>2000</v>
      </c>
      <c r="R45519" s="2">
        <v>2103.13</v>
      </c>
      <c r="S45519">
        <v>7</v>
      </c>
      <c r="T45519" t="s">
        <v>131</v>
      </c>
      <c r="U45519" s="2">
        <v>10</v>
      </c>
      <c r="V45519" s="2">
        <f>dataset_project[[#This Row],[Avg_Price]]+dataset_project[[#This Row],[Delivery_Charges]]</f>
        <v>22.490000000000002</v>
      </c>
    </row>
    <row r="45520" spans="1:22" x14ac:dyDescent="0.3">
      <c r="A45520">
        <v>45518</v>
      </c>
      <c r="B45520">
        <v>12377</v>
      </c>
      <c r="C45520" t="s">
        <v>39</v>
      </c>
      <c r="D45520" t="s">
        <v>36</v>
      </c>
      <c r="E45520">
        <v>27</v>
      </c>
      <c r="F45520">
        <v>31917</v>
      </c>
      <c r="G45520" s="1">
        <v>43651</v>
      </c>
      <c r="H45520" t="s">
        <v>1395</v>
      </c>
      <c r="I45520" t="s">
        <v>558</v>
      </c>
      <c r="J45520" t="s">
        <v>130</v>
      </c>
      <c r="K45520">
        <v>1</v>
      </c>
      <c r="L45520" s="2">
        <v>10.63</v>
      </c>
      <c r="M45520" s="2">
        <v>6.5</v>
      </c>
      <c r="N45520" t="s">
        <v>26</v>
      </c>
      <c r="O45520">
        <v>0.18</v>
      </c>
      <c r="P45520" s="1">
        <v>43592</v>
      </c>
      <c r="Q45520" s="2">
        <v>2000</v>
      </c>
      <c r="R45520" s="2">
        <v>2103.13</v>
      </c>
      <c r="S45520">
        <v>7</v>
      </c>
      <c r="T45520" t="s">
        <v>131</v>
      </c>
      <c r="U45520" s="2">
        <v>10</v>
      </c>
      <c r="V45520" s="2">
        <f>dataset_project[[#This Row],[Avg_Price]]+dataset_project[[#This Row],[Delivery_Charges]]</f>
        <v>17.130000000000003</v>
      </c>
    </row>
    <row r="45521" spans="1:22" x14ac:dyDescent="0.3">
      <c r="A45521">
        <v>45519</v>
      </c>
      <c r="B45521">
        <v>12377</v>
      </c>
      <c r="C45521" t="s">
        <v>39</v>
      </c>
      <c r="D45521" t="s">
        <v>36</v>
      </c>
      <c r="E45521">
        <v>27</v>
      </c>
      <c r="F45521">
        <v>31917</v>
      </c>
      <c r="G45521" s="1">
        <v>43651</v>
      </c>
      <c r="H45521" t="s">
        <v>1396</v>
      </c>
      <c r="I45521" t="s">
        <v>558</v>
      </c>
      <c r="J45521" t="s">
        <v>130</v>
      </c>
      <c r="K45521">
        <v>1</v>
      </c>
      <c r="L45521" s="2">
        <v>10.63</v>
      </c>
      <c r="M45521" s="2">
        <v>6.5</v>
      </c>
      <c r="N45521" t="s">
        <v>33</v>
      </c>
      <c r="O45521">
        <v>0.18</v>
      </c>
      <c r="P45521" s="1">
        <v>43592</v>
      </c>
      <c r="Q45521" s="2">
        <v>2000</v>
      </c>
      <c r="R45521" s="2">
        <v>2103.13</v>
      </c>
      <c r="S45521">
        <v>7</v>
      </c>
      <c r="T45521" t="s">
        <v>131</v>
      </c>
      <c r="U45521" s="2">
        <v>10</v>
      </c>
      <c r="V45521" s="2">
        <f>dataset_project[[#This Row],[Avg_Price]]+dataset_project[[#This Row],[Delivery_Charges]]</f>
        <v>17.130000000000003</v>
      </c>
    </row>
    <row r="45522" spans="1:22" x14ac:dyDescent="0.3">
      <c r="A45522">
        <v>45520</v>
      </c>
      <c r="B45522">
        <v>12377</v>
      </c>
      <c r="C45522" t="s">
        <v>39</v>
      </c>
      <c r="D45522" t="s">
        <v>36</v>
      </c>
      <c r="E45522">
        <v>27</v>
      </c>
      <c r="F45522">
        <v>31917</v>
      </c>
      <c r="G45522" s="1">
        <v>43651</v>
      </c>
      <c r="H45522" t="s">
        <v>285</v>
      </c>
      <c r="I45522" t="s">
        <v>197</v>
      </c>
      <c r="J45522" t="s">
        <v>130</v>
      </c>
      <c r="K45522">
        <v>1</v>
      </c>
      <c r="L45522" s="2">
        <v>15.19</v>
      </c>
      <c r="M45522" s="2">
        <v>6.5</v>
      </c>
      <c r="N45522" t="s">
        <v>33</v>
      </c>
      <c r="O45522">
        <v>0.18</v>
      </c>
      <c r="P45522" s="1">
        <v>43592</v>
      </c>
      <c r="Q45522" s="2">
        <v>2000</v>
      </c>
      <c r="R45522" s="2">
        <v>2103.13</v>
      </c>
      <c r="S45522">
        <v>7</v>
      </c>
      <c r="T45522" t="s">
        <v>131</v>
      </c>
      <c r="U45522" s="2">
        <v>10</v>
      </c>
      <c r="V45522" s="2">
        <f>dataset_project[[#This Row],[Avg_Price]]+dataset_project[[#This Row],[Delivery_Charges]]</f>
        <v>21.689999999999998</v>
      </c>
    </row>
    <row r="45523" spans="1:22" x14ac:dyDescent="0.3">
      <c r="A45523">
        <v>45521</v>
      </c>
      <c r="B45523">
        <v>12377</v>
      </c>
      <c r="C45523" t="s">
        <v>39</v>
      </c>
      <c r="D45523" t="s">
        <v>36</v>
      </c>
      <c r="E45523">
        <v>27</v>
      </c>
      <c r="F45523">
        <v>31917</v>
      </c>
      <c r="G45523" s="1">
        <v>43651</v>
      </c>
      <c r="H45523" t="s">
        <v>492</v>
      </c>
      <c r="I45523" t="s">
        <v>262</v>
      </c>
      <c r="J45523" t="s">
        <v>130</v>
      </c>
      <c r="K45523">
        <v>1</v>
      </c>
      <c r="L45523" s="2">
        <v>11.19</v>
      </c>
      <c r="M45523" s="2">
        <v>6.5</v>
      </c>
      <c r="N45523" t="s">
        <v>33</v>
      </c>
      <c r="O45523">
        <v>0.18</v>
      </c>
      <c r="P45523" s="1">
        <v>43592</v>
      </c>
      <c r="Q45523" s="2">
        <v>2000</v>
      </c>
      <c r="R45523" s="2">
        <v>2103.13</v>
      </c>
      <c r="S45523">
        <v>7</v>
      </c>
      <c r="T45523" t="s">
        <v>131</v>
      </c>
      <c r="U45523" s="2">
        <v>10</v>
      </c>
      <c r="V45523" s="2">
        <f>dataset_project[[#This Row],[Avg_Price]]+dataset_project[[#This Row],[Delivery_Charges]]</f>
        <v>17.689999999999998</v>
      </c>
    </row>
    <row r="45524" spans="1:22" x14ac:dyDescent="0.3">
      <c r="A45524">
        <v>45522</v>
      </c>
      <c r="B45524">
        <v>12377</v>
      </c>
      <c r="C45524" t="s">
        <v>39</v>
      </c>
      <c r="D45524" t="s">
        <v>36</v>
      </c>
      <c r="E45524">
        <v>27</v>
      </c>
      <c r="F45524">
        <v>31917</v>
      </c>
      <c r="G45524" s="1">
        <v>43651</v>
      </c>
      <c r="H45524" t="s">
        <v>1205</v>
      </c>
      <c r="I45524" t="s">
        <v>974</v>
      </c>
      <c r="J45524" t="s">
        <v>130</v>
      </c>
      <c r="K45524">
        <v>1</v>
      </c>
      <c r="L45524" s="2">
        <v>11.19</v>
      </c>
      <c r="M45524" s="2">
        <v>6.5</v>
      </c>
      <c r="N45524" t="s">
        <v>30</v>
      </c>
      <c r="O45524">
        <v>0.18</v>
      </c>
      <c r="P45524" s="1">
        <v>43592</v>
      </c>
      <c r="Q45524" s="2">
        <v>2000</v>
      </c>
      <c r="R45524" s="2">
        <v>2103.13</v>
      </c>
      <c r="S45524">
        <v>7</v>
      </c>
      <c r="T45524" t="s">
        <v>131</v>
      </c>
      <c r="U45524" s="2">
        <v>10</v>
      </c>
      <c r="V45524" s="2">
        <f>dataset_project[[#This Row],[Avg_Price]]+dataset_project[[#This Row],[Delivery_Charges]]</f>
        <v>17.689999999999998</v>
      </c>
    </row>
    <row r="45525" spans="1:22" x14ac:dyDescent="0.3">
      <c r="A45525">
        <v>45523</v>
      </c>
      <c r="B45525">
        <v>12377</v>
      </c>
      <c r="C45525" t="s">
        <v>39</v>
      </c>
      <c r="D45525" t="s">
        <v>36</v>
      </c>
      <c r="E45525">
        <v>27</v>
      </c>
      <c r="F45525">
        <v>31917</v>
      </c>
      <c r="G45525" s="1">
        <v>43651</v>
      </c>
      <c r="H45525" t="s">
        <v>273</v>
      </c>
      <c r="I45525" t="s">
        <v>171</v>
      </c>
      <c r="J45525" t="s">
        <v>130</v>
      </c>
      <c r="K45525">
        <v>1</v>
      </c>
      <c r="L45525" s="2">
        <v>12.31</v>
      </c>
      <c r="M45525" s="2">
        <v>6.5</v>
      </c>
      <c r="N45525" t="s">
        <v>33</v>
      </c>
      <c r="O45525">
        <v>0.18</v>
      </c>
      <c r="P45525" s="1">
        <v>43592</v>
      </c>
      <c r="Q45525" s="2">
        <v>2000</v>
      </c>
      <c r="R45525" s="2">
        <v>2103.13</v>
      </c>
      <c r="S45525">
        <v>7</v>
      </c>
      <c r="T45525" t="s">
        <v>131</v>
      </c>
      <c r="U45525" s="2">
        <v>10</v>
      </c>
      <c r="V45525" s="2">
        <f>dataset_project[[#This Row],[Avg_Price]]+dataset_project[[#This Row],[Delivery_Charges]]</f>
        <v>18.810000000000002</v>
      </c>
    </row>
    <row r="45526" spans="1:22" x14ac:dyDescent="0.3">
      <c r="A45526">
        <v>45524</v>
      </c>
      <c r="B45526">
        <v>12377</v>
      </c>
      <c r="C45526" t="s">
        <v>39</v>
      </c>
      <c r="D45526" t="s">
        <v>36</v>
      </c>
      <c r="E45526">
        <v>27</v>
      </c>
      <c r="F45526">
        <v>31918</v>
      </c>
      <c r="G45526" s="1">
        <v>43651</v>
      </c>
      <c r="H45526" t="s">
        <v>1163</v>
      </c>
      <c r="I45526" t="s">
        <v>558</v>
      </c>
      <c r="J45526" t="s">
        <v>130</v>
      </c>
      <c r="K45526">
        <v>1</v>
      </c>
      <c r="L45526" s="2">
        <v>10.63</v>
      </c>
      <c r="M45526" s="2">
        <v>19.989999999999998</v>
      </c>
      <c r="N45526" t="s">
        <v>33</v>
      </c>
      <c r="O45526">
        <v>0.18</v>
      </c>
      <c r="P45526" s="1">
        <v>43592</v>
      </c>
      <c r="Q45526" s="2">
        <v>2000</v>
      </c>
      <c r="R45526" s="2">
        <v>2103.13</v>
      </c>
      <c r="S45526">
        <v>7</v>
      </c>
      <c r="T45526" t="s">
        <v>131</v>
      </c>
      <c r="U45526" s="2">
        <v>10</v>
      </c>
      <c r="V45526" s="2">
        <f>dataset_project[[#This Row],[Avg_Price]]+dataset_project[[#This Row],[Delivery_Charges]]</f>
        <v>30.619999999999997</v>
      </c>
    </row>
    <row r="45527" spans="1:22" x14ac:dyDescent="0.3">
      <c r="A45527">
        <v>45525</v>
      </c>
      <c r="B45527">
        <v>14646</v>
      </c>
      <c r="C45527" t="s">
        <v>21</v>
      </c>
      <c r="D45527" t="s">
        <v>36</v>
      </c>
      <c r="E45527">
        <v>45</v>
      </c>
      <c r="F45527">
        <v>31928</v>
      </c>
      <c r="G45527" s="1">
        <v>43651</v>
      </c>
      <c r="H45527" t="s">
        <v>243</v>
      </c>
      <c r="I45527" t="s">
        <v>207</v>
      </c>
      <c r="J45527" t="s">
        <v>130</v>
      </c>
      <c r="K45527">
        <v>1</v>
      </c>
      <c r="L45527" s="2">
        <v>36.39</v>
      </c>
      <c r="M45527" s="2">
        <v>6</v>
      </c>
      <c r="N45527" t="s">
        <v>33</v>
      </c>
      <c r="O45527">
        <v>0.18</v>
      </c>
      <c r="P45527" s="1">
        <v>43592</v>
      </c>
      <c r="Q45527" s="2">
        <v>2000</v>
      </c>
      <c r="R45527" s="2">
        <v>2103.13</v>
      </c>
      <c r="S45527">
        <v>7</v>
      </c>
      <c r="T45527" t="s">
        <v>131</v>
      </c>
      <c r="U45527" s="2">
        <v>10</v>
      </c>
      <c r="V45527" s="2">
        <f>dataset_project[[#This Row],[Avg_Price]]+dataset_project[[#This Row],[Delivery_Charges]]</f>
        <v>42.39</v>
      </c>
    </row>
    <row r="45528" spans="1:22" x14ac:dyDescent="0.3">
      <c r="A45528">
        <v>45526</v>
      </c>
      <c r="B45528">
        <v>14646</v>
      </c>
      <c r="C45528" t="s">
        <v>21</v>
      </c>
      <c r="D45528" t="s">
        <v>36</v>
      </c>
      <c r="E45528">
        <v>45</v>
      </c>
      <c r="F45528">
        <v>31928</v>
      </c>
      <c r="G45528" s="1">
        <v>43651</v>
      </c>
      <c r="H45528" t="s">
        <v>1448</v>
      </c>
      <c r="I45528" t="s">
        <v>161</v>
      </c>
      <c r="J45528" t="s">
        <v>130</v>
      </c>
      <c r="K45528">
        <v>1</v>
      </c>
      <c r="L45528" s="2">
        <v>15.19</v>
      </c>
      <c r="M45528" s="2">
        <v>6</v>
      </c>
      <c r="N45528" t="s">
        <v>33</v>
      </c>
      <c r="O45528">
        <v>0.18</v>
      </c>
      <c r="P45528" s="1">
        <v>43592</v>
      </c>
      <c r="Q45528" s="2">
        <v>2000</v>
      </c>
      <c r="R45528" s="2">
        <v>2103.13</v>
      </c>
      <c r="S45528">
        <v>7</v>
      </c>
      <c r="T45528" t="s">
        <v>131</v>
      </c>
      <c r="U45528" s="2">
        <v>10</v>
      </c>
      <c r="V45528" s="2">
        <f>dataset_project[[#This Row],[Avg_Price]]+dataset_project[[#This Row],[Delivery_Charges]]</f>
        <v>21.189999999999998</v>
      </c>
    </row>
    <row r="45529" spans="1:22" x14ac:dyDescent="0.3">
      <c r="A45529">
        <v>45527</v>
      </c>
      <c r="B45529">
        <v>14646</v>
      </c>
      <c r="C45529" t="s">
        <v>21</v>
      </c>
      <c r="D45529" t="s">
        <v>36</v>
      </c>
      <c r="E45529">
        <v>45</v>
      </c>
      <c r="F45529">
        <v>31928</v>
      </c>
      <c r="G45529" s="1">
        <v>43651</v>
      </c>
      <c r="H45529" t="s">
        <v>1497</v>
      </c>
      <c r="I45529" t="s">
        <v>163</v>
      </c>
      <c r="J45529" t="s">
        <v>130</v>
      </c>
      <c r="K45529">
        <v>1</v>
      </c>
      <c r="L45529" s="2">
        <v>10.63</v>
      </c>
      <c r="M45529" s="2">
        <v>6</v>
      </c>
      <c r="N45529" t="s">
        <v>33</v>
      </c>
      <c r="O45529">
        <v>0.18</v>
      </c>
      <c r="P45529" s="1">
        <v>43592</v>
      </c>
      <c r="Q45529" s="2">
        <v>2000</v>
      </c>
      <c r="R45529" s="2">
        <v>2103.13</v>
      </c>
      <c r="S45529">
        <v>7</v>
      </c>
      <c r="T45529" t="s">
        <v>131</v>
      </c>
      <c r="U45529" s="2">
        <v>10</v>
      </c>
      <c r="V45529" s="2">
        <f>dataset_project[[#This Row],[Avg_Price]]+dataset_project[[#This Row],[Delivery_Charges]]</f>
        <v>16.630000000000003</v>
      </c>
    </row>
    <row r="45530" spans="1:22" x14ac:dyDescent="0.3">
      <c r="A45530">
        <v>45528</v>
      </c>
      <c r="B45530">
        <v>14646</v>
      </c>
      <c r="C45530" t="s">
        <v>21</v>
      </c>
      <c r="D45530" t="s">
        <v>36</v>
      </c>
      <c r="E45530">
        <v>45</v>
      </c>
      <c r="F45530">
        <v>31928</v>
      </c>
      <c r="G45530" s="1">
        <v>43651</v>
      </c>
      <c r="H45530" t="s">
        <v>292</v>
      </c>
      <c r="I45530" t="s">
        <v>293</v>
      </c>
      <c r="J45530" t="s">
        <v>130</v>
      </c>
      <c r="K45530">
        <v>2</v>
      </c>
      <c r="L45530" s="2">
        <v>15.19</v>
      </c>
      <c r="M45530" s="2">
        <v>6</v>
      </c>
      <c r="N45530" t="s">
        <v>33</v>
      </c>
      <c r="O45530">
        <v>0.18</v>
      </c>
      <c r="P45530" s="1">
        <v>43592</v>
      </c>
      <c r="Q45530" s="2">
        <v>2000</v>
      </c>
      <c r="R45530" s="2">
        <v>2103.13</v>
      </c>
      <c r="S45530">
        <v>7</v>
      </c>
      <c r="T45530" t="s">
        <v>131</v>
      </c>
      <c r="U45530" s="2">
        <v>10</v>
      </c>
      <c r="V45530" s="2">
        <f>dataset_project[[#This Row],[Avg_Price]]+dataset_project[[#This Row],[Delivery_Charges]]</f>
        <v>21.189999999999998</v>
      </c>
    </row>
    <row r="45531" spans="1:22" x14ac:dyDescent="0.3">
      <c r="A45531">
        <v>45529</v>
      </c>
      <c r="B45531">
        <v>14646</v>
      </c>
      <c r="C45531" t="s">
        <v>21</v>
      </c>
      <c r="D45531" t="s">
        <v>36</v>
      </c>
      <c r="E45531">
        <v>45</v>
      </c>
      <c r="F45531">
        <v>31928</v>
      </c>
      <c r="G45531" s="1">
        <v>43651</v>
      </c>
      <c r="H45531" t="s">
        <v>1262</v>
      </c>
      <c r="I45531" t="s">
        <v>956</v>
      </c>
      <c r="J45531" t="s">
        <v>130</v>
      </c>
      <c r="K45531">
        <v>1</v>
      </c>
      <c r="L45531" s="2">
        <v>15.19</v>
      </c>
      <c r="M45531" s="2">
        <v>6</v>
      </c>
      <c r="N45531" t="s">
        <v>33</v>
      </c>
      <c r="O45531">
        <v>0.18</v>
      </c>
      <c r="P45531" s="1">
        <v>43592</v>
      </c>
      <c r="Q45531" s="2">
        <v>2000</v>
      </c>
      <c r="R45531" s="2">
        <v>2103.13</v>
      </c>
      <c r="S45531">
        <v>7</v>
      </c>
      <c r="T45531" t="s">
        <v>131</v>
      </c>
      <c r="U45531" s="2">
        <v>10</v>
      </c>
      <c r="V45531" s="2">
        <f>dataset_project[[#This Row],[Avg_Price]]+dataset_project[[#This Row],[Delivery_Charges]]</f>
        <v>21.189999999999998</v>
      </c>
    </row>
    <row r="45532" spans="1:22" x14ac:dyDescent="0.3">
      <c r="A45532">
        <v>45530</v>
      </c>
      <c r="B45532">
        <v>14646</v>
      </c>
      <c r="C45532" t="s">
        <v>21</v>
      </c>
      <c r="D45532" t="s">
        <v>36</v>
      </c>
      <c r="E45532">
        <v>45</v>
      </c>
      <c r="F45532">
        <v>31928</v>
      </c>
      <c r="G45532" s="1">
        <v>43651</v>
      </c>
      <c r="H45532" t="s">
        <v>1288</v>
      </c>
      <c r="I45532" t="s">
        <v>490</v>
      </c>
      <c r="J45532" t="s">
        <v>130</v>
      </c>
      <c r="K45532">
        <v>1</v>
      </c>
      <c r="L45532" s="2">
        <v>10.63</v>
      </c>
      <c r="M45532" s="2">
        <v>6</v>
      </c>
      <c r="N45532" t="s">
        <v>33</v>
      </c>
      <c r="O45532">
        <v>0.18</v>
      </c>
      <c r="P45532" s="1">
        <v>43592</v>
      </c>
      <c r="Q45532" s="2">
        <v>2000</v>
      </c>
      <c r="R45532" s="2">
        <v>2103.13</v>
      </c>
      <c r="S45532">
        <v>7</v>
      </c>
      <c r="T45532" t="s">
        <v>131</v>
      </c>
      <c r="U45532" s="2">
        <v>10</v>
      </c>
      <c r="V45532" s="2">
        <f>dataset_project[[#This Row],[Avg_Price]]+dataset_project[[#This Row],[Delivery_Charges]]</f>
        <v>16.630000000000003</v>
      </c>
    </row>
    <row r="45533" spans="1:22" x14ac:dyDescent="0.3">
      <c r="A45533">
        <v>45531</v>
      </c>
      <c r="B45533">
        <v>14646</v>
      </c>
      <c r="C45533" t="s">
        <v>21</v>
      </c>
      <c r="D45533" t="s">
        <v>36</v>
      </c>
      <c r="E45533">
        <v>45</v>
      </c>
      <c r="F45533">
        <v>31929</v>
      </c>
      <c r="G45533" s="1">
        <v>43651</v>
      </c>
      <c r="H45533" t="s">
        <v>601</v>
      </c>
      <c r="I45533" t="s">
        <v>473</v>
      </c>
      <c r="J45533" t="s">
        <v>130</v>
      </c>
      <c r="K45533">
        <v>1</v>
      </c>
      <c r="L45533" s="2">
        <v>19.989999999999998</v>
      </c>
      <c r="M45533" s="2">
        <v>12.99</v>
      </c>
      <c r="N45533" t="s">
        <v>33</v>
      </c>
      <c r="O45533">
        <v>0.18</v>
      </c>
      <c r="P45533" s="1">
        <v>43592</v>
      </c>
      <c r="Q45533" s="2">
        <v>2000</v>
      </c>
      <c r="R45533" s="2">
        <v>2103.13</v>
      </c>
      <c r="S45533">
        <v>7</v>
      </c>
      <c r="T45533" t="s">
        <v>131</v>
      </c>
      <c r="U45533" s="2">
        <v>10</v>
      </c>
      <c r="V45533" s="2">
        <f>dataset_project[[#This Row],[Avg_Price]]+dataset_project[[#This Row],[Delivery_Charges]]</f>
        <v>32.979999999999997</v>
      </c>
    </row>
    <row r="45534" spans="1:22" x14ac:dyDescent="0.3">
      <c r="A45534">
        <v>45532</v>
      </c>
      <c r="B45534">
        <v>14646</v>
      </c>
      <c r="C45534" t="s">
        <v>21</v>
      </c>
      <c r="D45534" t="s">
        <v>36</v>
      </c>
      <c r="E45534">
        <v>45</v>
      </c>
      <c r="F45534">
        <v>31929</v>
      </c>
      <c r="G45534" s="1">
        <v>43651</v>
      </c>
      <c r="H45534" t="s">
        <v>602</v>
      </c>
      <c r="I45534" t="s">
        <v>484</v>
      </c>
      <c r="J45534" t="s">
        <v>130</v>
      </c>
      <c r="K45534">
        <v>1</v>
      </c>
      <c r="L45534" s="2">
        <v>19.989999999999998</v>
      </c>
      <c r="M45534" s="2">
        <v>12.99</v>
      </c>
      <c r="N45534" t="s">
        <v>33</v>
      </c>
      <c r="O45534">
        <v>0.18</v>
      </c>
      <c r="P45534" s="1">
        <v>43592</v>
      </c>
      <c r="Q45534" s="2">
        <v>2000</v>
      </c>
      <c r="R45534" s="2">
        <v>2103.13</v>
      </c>
      <c r="S45534">
        <v>7</v>
      </c>
      <c r="T45534" t="s">
        <v>131</v>
      </c>
      <c r="U45534" s="2">
        <v>10</v>
      </c>
      <c r="V45534" s="2">
        <f>dataset_project[[#This Row],[Avg_Price]]+dataset_project[[#This Row],[Delivery_Charges]]</f>
        <v>32.979999999999997</v>
      </c>
    </row>
    <row r="45535" spans="1:22" x14ac:dyDescent="0.3">
      <c r="A45535">
        <v>45533</v>
      </c>
      <c r="B45535">
        <v>14646</v>
      </c>
      <c r="C45535" t="s">
        <v>21</v>
      </c>
      <c r="D45535" t="s">
        <v>36</v>
      </c>
      <c r="E45535">
        <v>45</v>
      </c>
      <c r="F45535">
        <v>31929</v>
      </c>
      <c r="G45535" s="1">
        <v>43651</v>
      </c>
      <c r="H45535" t="s">
        <v>502</v>
      </c>
      <c r="I45535" t="s">
        <v>141</v>
      </c>
      <c r="J45535" t="s">
        <v>130</v>
      </c>
      <c r="K45535">
        <v>1</v>
      </c>
      <c r="L45535" s="2">
        <v>16.989999999999998</v>
      </c>
      <c r="M45535" s="2">
        <v>12.99</v>
      </c>
      <c r="N45535" t="s">
        <v>26</v>
      </c>
      <c r="O45535">
        <v>0.18</v>
      </c>
      <c r="P45535" s="1">
        <v>43592</v>
      </c>
      <c r="Q45535" s="2">
        <v>2000</v>
      </c>
      <c r="R45535" s="2">
        <v>2103.13</v>
      </c>
      <c r="S45535">
        <v>7</v>
      </c>
      <c r="T45535" t="s">
        <v>131</v>
      </c>
      <c r="U45535" s="2">
        <v>10</v>
      </c>
      <c r="V45535" s="2">
        <f>dataset_project[[#This Row],[Avg_Price]]+dataset_project[[#This Row],[Delivery_Charges]]</f>
        <v>29.979999999999997</v>
      </c>
    </row>
    <row r="45536" spans="1:22" x14ac:dyDescent="0.3">
      <c r="A45536">
        <v>45534</v>
      </c>
      <c r="B45536">
        <v>12944</v>
      </c>
      <c r="C45536" t="s">
        <v>39</v>
      </c>
      <c r="D45536" t="s">
        <v>36</v>
      </c>
      <c r="E45536">
        <v>43</v>
      </c>
      <c r="F45536">
        <v>31940</v>
      </c>
      <c r="G45536" s="1">
        <v>43651</v>
      </c>
      <c r="H45536" t="s">
        <v>358</v>
      </c>
      <c r="I45536" t="s">
        <v>229</v>
      </c>
      <c r="J45536" t="s">
        <v>130</v>
      </c>
      <c r="K45536">
        <v>1</v>
      </c>
      <c r="L45536" s="2">
        <v>31.99</v>
      </c>
      <c r="M45536" s="2">
        <v>6</v>
      </c>
      <c r="N45536" t="s">
        <v>33</v>
      </c>
      <c r="O45536">
        <v>0.18</v>
      </c>
      <c r="P45536" s="1">
        <v>43592</v>
      </c>
      <c r="Q45536" s="2">
        <v>2000</v>
      </c>
      <c r="R45536" s="2">
        <v>2103.13</v>
      </c>
      <c r="S45536">
        <v>7</v>
      </c>
      <c r="T45536" t="s">
        <v>131</v>
      </c>
      <c r="U45536" s="2">
        <v>10</v>
      </c>
      <c r="V45536" s="2">
        <f>dataset_project[[#This Row],[Avg_Price]]+dataset_project[[#This Row],[Delivery_Charges]]</f>
        <v>37.989999999999995</v>
      </c>
    </row>
    <row r="45537" spans="1:22" x14ac:dyDescent="0.3">
      <c r="A45537">
        <v>45535</v>
      </c>
      <c r="B45537">
        <v>12944</v>
      </c>
      <c r="C45537" t="s">
        <v>39</v>
      </c>
      <c r="D45537" t="s">
        <v>36</v>
      </c>
      <c r="E45537">
        <v>43</v>
      </c>
      <c r="F45537">
        <v>31940</v>
      </c>
      <c r="G45537" s="1">
        <v>43651</v>
      </c>
      <c r="H45537" t="s">
        <v>1131</v>
      </c>
      <c r="I45537" t="s">
        <v>287</v>
      </c>
      <c r="J45537" t="s">
        <v>130</v>
      </c>
      <c r="K45537">
        <v>1</v>
      </c>
      <c r="L45537" s="2">
        <v>9.51</v>
      </c>
      <c r="M45537" s="2">
        <v>6</v>
      </c>
      <c r="N45537" t="s">
        <v>26</v>
      </c>
      <c r="O45537">
        <v>0.18</v>
      </c>
      <c r="P45537" s="1">
        <v>43592</v>
      </c>
      <c r="Q45537" s="2">
        <v>2000</v>
      </c>
      <c r="R45537" s="2">
        <v>2103.13</v>
      </c>
      <c r="S45537">
        <v>7</v>
      </c>
      <c r="T45537" t="s">
        <v>131</v>
      </c>
      <c r="U45537" s="2">
        <v>10</v>
      </c>
      <c r="V45537" s="2">
        <f>dataset_project[[#This Row],[Avg_Price]]+dataset_project[[#This Row],[Delivery_Charges]]</f>
        <v>15.51</v>
      </c>
    </row>
    <row r="45538" spans="1:22" x14ac:dyDescent="0.3">
      <c r="A45538">
        <v>45536</v>
      </c>
      <c r="B45538">
        <v>14606</v>
      </c>
      <c r="C45538" t="s">
        <v>39</v>
      </c>
      <c r="D45538" t="s">
        <v>22</v>
      </c>
      <c r="E45538">
        <v>33</v>
      </c>
      <c r="F45538">
        <v>32198</v>
      </c>
      <c r="G45538" s="1">
        <v>43655</v>
      </c>
      <c r="H45538" t="s">
        <v>1295</v>
      </c>
      <c r="I45538" t="s">
        <v>1233</v>
      </c>
      <c r="J45538" t="s">
        <v>130</v>
      </c>
      <c r="K45538">
        <v>1</v>
      </c>
      <c r="L45538" s="2">
        <v>15.19</v>
      </c>
      <c r="M45538" s="2">
        <v>6</v>
      </c>
      <c r="N45538" t="s">
        <v>26</v>
      </c>
      <c r="O45538">
        <v>0.18</v>
      </c>
      <c r="P45538" s="1">
        <v>43715</v>
      </c>
      <c r="Q45538" s="2">
        <v>2500</v>
      </c>
      <c r="R45538" s="2">
        <v>1870.67</v>
      </c>
      <c r="S45538">
        <v>7</v>
      </c>
      <c r="T45538" t="s">
        <v>131</v>
      </c>
      <c r="U45538" s="2">
        <v>10</v>
      </c>
      <c r="V45538" s="2">
        <f>dataset_project[[#This Row],[Avg_Price]]+dataset_project[[#This Row],[Delivery_Charges]]</f>
        <v>21.189999999999998</v>
      </c>
    </row>
    <row r="45539" spans="1:22" x14ac:dyDescent="0.3">
      <c r="A45539">
        <v>45537</v>
      </c>
      <c r="B45539">
        <v>14606</v>
      </c>
      <c r="C45539" t="s">
        <v>39</v>
      </c>
      <c r="D45539" t="s">
        <v>22</v>
      </c>
      <c r="E45539">
        <v>33</v>
      </c>
      <c r="F45539">
        <v>32198</v>
      </c>
      <c r="G45539" s="1">
        <v>43655</v>
      </c>
      <c r="H45539" t="s">
        <v>183</v>
      </c>
      <c r="I45539" t="s">
        <v>184</v>
      </c>
      <c r="J45539" t="s">
        <v>130</v>
      </c>
      <c r="K45539">
        <v>1</v>
      </c>
      <c r="L45539" s="2">
        <v>13.59</v>
      </c>
      <c r="M45539" s="2">
        <v>6</v>
      </c>
      <c r="N45539" t="s">
        <v>26</v>
      </c>
      <c r="O45539">
        <v>0.18</v>
      </c>
      <c r="P45539" s="1">
        <v>43715</v>
      </c>
      <c r="Q45539" s="2">
        <v>2500</v>
      </c>
      <c r="R45539" s="2">
        <v>1870.67</v>
      </c>
      <c r="S45539">
        <v>7</v>
      </c>
      <c r="T45539" t="s">
        <v>131</v>
      </c>
      <c r="U45539" s="2">
        <v>10</v>
      </c>
      <c r="V45539" s="2">
        <f>dataset_project[[#This Row],[Avg_Price]]+dataset_project[[#This Row],[Delivery_Charges]]</f>
        <v>19.59</v>
      </c>
    </row>
    <row r="45540" spans="1:22" x14ac:dyDescent="0.3">
      <c r="A45540">
        <v>45538</v>
      </c>
      <c r="B45540">
        <v>14606</v>
      </c>
      <c r="C45540" t="s">
        <v>39</v>
      </c>
      <c r="D45540" t="s">
        <v>22</v>
      </c>
      <c r="E45540">
        <v>33</v>
      </c>
      <c r="F45540">
        <v>32206</v>
      </c>
      <c r="G45540" s="1">
        <v>43655</v>
      </c>
      <c r="H45540" t="s">
        <v>296</v>
      </c>
      <c r="I45540" t="s">
        <v>297</v>
      </c>
      <c r="J45540" t="s">
        <v>130</v>
      </c>
      <c r="K45540">
        <v>1</v>
      </c>
      <c r="L45540" s="2">
        <v>55.99</v>
      </c>
      <c r="M45540" s="2">
        <v>6</v>
      </c>
      <c r="N45540" t="s">
        <v>30</v>
      </c>
      <c r="O45540">
        <v>0.18</v>
      </c>
      <c r="P45540" s="1">
        <v>43715</v>
      </c>
      <c r="Q45540" s="2">
        <v>2500</v>
      </c>
      <c r="R45540" s="2">
        <v>1870.67</v>
      </c>
      <c r="S45540">
        <v>7</v>
      </c>
      <c r="T45540" t="s">
        <v>131</v>
      </c>
      <c r="U45540" s="2">
        <v>10</v>
      </c>
      <c r="V45540" s="2">
        <f>dataset_project[[#This Row],[Avg_Price]]+dataset_project[[#This Row],[Delivery_Charges]]</f>
        <v>61.99</v>
      </c>
    </row>
    <row r="45541" spans="1:22" x14ac:dyDescent="0.3">
      <c r="A45541">
        <v>45539</v>
      </c>
      <c r="B45541">
        <v>14606</v>
      </c>
      <c r="C45541" t="s">
        <v>39</v>
      </c>
      <c r="D45541" t="s">
        <v>22</v>
      </c>
      <c r="E45541">
        <v>33</v>
      </c>
      <c r="F45541">
        <v>32206</v>
      </c>
      <c r="G45541" s="1">
        <v>43655</v>
      </c>
      <c r="H45541" t="s">
        <v>233</v>
      </c>
      <c r="I45541" t="s">
        <v>197</v>
      </c>
      <c r="J45541" t="s">
        <v>130</v>
      </c>
      <c r="K45541">
        <v>1</v>
      </c>
      <c r="L45541" s="2">
        <v>18.989999999999998</v>
      </c>
      <c r="M45541" s="2">
        <v>6</v>
      </c>
      <c r="N45541" t="s">
        <v>33</v>
      </c>
      <c r="O45541">
        <v>0.18</v>
      </c>
      <c r="P45541" s="1">
        <v>43715</v>
      </c>
      <c r="Q45541" s="2">
        <v>2500</v>
      </c>
      <c r="R45541" s="2">
        <v>1870.67</v>
      </c>
      <c r="S45541">
        <v>7</v>
      </c>
      <c r="T45541" t="s">
        <v>131</v>
      </c>
      <c r="U45541" s="2">
        <v>10</v>
      </c>
      <c r="V45541" s="2">
        <f>dataset_project[[#This Row],[Avg_Price]]+dataset_project[[#This Row],[Delivery_Charges]]</f>
        <v>24.99</v>
      </c>
    </row>
    <row r="45542" spans="1:22" x14ac:dyDescent="0.3">
      <c r="A45542">
        <v>45540</v>
      </c>
      <c r="B45542">
        <v>14606</v>
      </c>
      <c r="C45542" t="s">
        <v>39</v>
      </c>
      <c r="D45542" t="s">
        <v>22</v>
      </c>
      <c r="E45542">
        <v>33</v>
      </c>
      <c r="F45542">
        <v>32206</v>
      </c>
      <c r="G45542" s="1">
        <v>43655</v>
      </c>
      <c r="H45542" t="s">
        <v>1209</v>
      </c>
      <c r="I45542" t="s">
        <v>173</v>
      </c>
      <c r="J45542" t="s">
        <v>130</v>
      </c>
      <c r="K45542">
        <v>1</v>
      </c>
      <c r="L45542" s="2">
        <v>13.29</v>
      </c>
      <c r="M45542" s="2">
        <v>6</v>
      </c>
      <c r="N45542" t="s">
        <v>30</v>
      </c>
      <c r="O45542">
        <v>0.18</v>
      </c>
      <c r="P45542" s="1">
        <v>43715</v>
      </c>
      <c r="Q45542" s="2">
        <v>2500</v>
      </c>
      <c r="R45542" s="2">
        <v>1870.67</v>
      </c>
      <c r="S45542">
        <v>7</v>
      </c>
      <c r="T45542" t="s">
        <v>131</v>
      </c>
      <c r="U45542" s="2">
        <v>10</v>
      </c>
      <c r="V45542" s="2">
        <f>dataset_project[[#This Row],[Avg_Price]]+dataset_project[[#This Row],[Delivery_Charges]]</f>
        <v>19.29</v>
      </c>
    </row>
    <row r="45543" spans="1:22" x14ac:dyDescent="0.3">
      <c r="A45543">
        <v>45541</v>
      </c>
      <c r="B45543">
        <v>12681</v>
      </c>
      <c r="C45543" t="s">
        <v>21</v>
      </c>
      <c r="D45543" t="s">
        <v>22</v>
      </c>
      <c r="E45543">
        <v>27</v>
      </c>
      <c r="F45543">
        <v>32166</v>
      </c>
      <c r="G45543" s="1">
        <v>43655</v>
      </c>
      <c r="H45543" t="s">
        <v>1268</v>
      </c>
      <c r="I45543" t="s">
        <v>1269</v>
      </c>
      <c r="J45543" t="s">
        <v>130</v>
      </c>
      <c r="K45543">
        <v>1</v>
      </c>
      <c r="L45543" s="2">
        <v>13.99</v>
      </c>
      <c r="M45543" s="2">
        <v>6</v>
      </c>
      <c r="N45543" t="s">
        <v>26</v>
      </c>
      <c r="O45543">
        <v>0.18</v>
      </c>
      <c r="P45543" s="1">
        <v>43715</v>
      </c>
      <c r="Q45543" s="2">
        <v>2500</v>
      </c>
      <c r="R45543" s="2">
        <v>1870.67</v>
      </c>
      <c r="S45543">
        <v>7</v>
      </c>
      <c r="T45543" t="s">
        <v>131</v>
      </c>
      <c r="U45543" s="2">
        <v>10</v>
      </c>
      <c r="V45543" s="2">
        <f>dataset_project[[#This Row],[Avg_Price]]+dataset_project[[#This Row],[Delivery_Charges]]</f>
        <v>19.990000000000002</v>
      </c>
    </row>
    <row r="45544" spans="1:22" x14ac:dyDescent="0.3">
      <c r="A45544">
        <v>45542</v>
      </c>
      <c r="B45544">
        <v>12681</v>
      </c>
      <c r="C45544" t="s">
        <v>21</v>
      </c>
      <c r="D45544" t="s">
        <v>22</v>
      </c>
      <c r="E45544">
        <v>27</v>
      </c>
      <c r="F45544">
        <v>32168</v>
      </c>
      <c r="G45544" s="1">
        <v>43655</v>
      </c>
      <c r="H45544" t="s">
        <v>237</v>
      </c>
      <c r="I45544" t="s">
        <v>215</v>
      </c>
      <c r="J45544" t="s">
        <v>130</v>
      </c>
      <c r="K45544">
        <v>1</v>
      </c>
      <c r="L45544" s="2">
        <v>16.989999999999998</v>
      </c>
      <c r="M45544" s="2">
        <v>30</v>
      </c>
      <c r="N45544" t="s">
        <v>30</v>
      </c>
      <c r="O45544">
        <v>0.18</v>
      </c>
      <c r="P45544" s="1">
        <v>43715</v>
      </c>
      <c r="Q45544" s="2">
        <v>2500</v>
      </c>
      <c r="R45544" s="2">
        <v>1870.67</v>
      </c>
      <c r="S45544">
        <v>7</v>
      </c>
      <c r="T45544" t="s">
        <v>131</v>
      </c>
      <c r="U45544" s="2">
        <v>10</v>
      </c>
      <c r="V45544" s="2">
        <f>dataset_project[[#This Row],[Avg_Price]]+dataset_project[[#This Row],[Delivery_Charges]]</f>
        <v>46.989999999999995</v>
      </c>
    </row>
    <row r="45545" spans="1:22" x14ac:dyDescent="0.3">
      <c r="A45545">
        <v>45543</v>
      </c>
      <c r="B45545">
        <v>12681</v>
      </c>
      <c r="C45545" t="s">
        <v>21</v>
      </c>
      <c r="D45545" t="s">
        <v>22</v>
      </c>
      <c r="E45545">
        <v>27</v>
      </c>
      <c r="F45545">
        <v>32169</v>
      </c>
      <c r="G45545" s="1">
        <v>43655</v>
      </c>
      <c r="H45545" t="s">
        <v>1272</v>
      </c>
      <c r="I45545" t="s">
        <v>171</v>
      </c>
      <c r="J45545" t="s">
        <v>130</v>
      </c>
      <c r="K45545">
        <v>1</v>
      </c>
      <c r="L45545" s="2">
        <v>15.39</v>
      </c>
      <c r="M45545" s="2">
        <v>6</v>
      </c>
      <c r="N45545" t="s">
        <v>33</v>
      </c>
      <c r="O45545">
        <v>0.18</v>
      </c>
      <c r="P45545" s="1">
        <v>43715</v>
      </c>
      <c r="Q45545" s="2">
        <v>2500</v>
      </c>
      <c r="R45545" s="2">
        <v>1870.67</v>
      </c>
      <c r="S45545">
        <v>7</v>
      </c>
      <c r="T45545" t="s">
        <v>131</v>
      </c>
      <c r="U45545" s="2">
        <v>10</v>
      </c>
      <c r="V45545" s="2">
        <f>dataset_project[[#This Row],[Avg_Price]]+dataset_project[[#This Row],[Delivery_Charges]]</f>
        <v>21.39</v>
      </c>
    </row>
    <row r="45546" spans="1:22" x14ac:dyDescent="0.3">
      <c r="A45546">
        <v>45544</v>
      </c>
      <c r="B45546">
        <v>12681</v>
      </c>
      <c r="C45546" t="s">
        <v>21</v>
      </c>
      <c r="D45546" t="s">
        <v>22</v>
      </c>
      <c r="E45546">
        <v>27</v>
      </c>
      <c r="F45546">
        <v>32170</v>
      </c>
      <c r="G45546" s="1">
        <v>43655</v>
      </c>
      <c r="H45546" t="s">
        <v>329</v>
      </c>
      <c r="I45546" t="s">
        <v>270</v>
      </c>
      <c r="J45546" t="s">
        <v>130</v>
      </c>
      <c r="K45546">
        <v>1</v>
      </c>
      <c r="L45546" s="2">
        <v>15.99</v>
      </c>
      <c r="M45546" s="2">
        <v>6</v>
      </c>
      <c r="N45546" t="s">
        <v>30</v>
      </c>
      <c r="O45546">
        <v>0.18</v>
      </c>
      <c r="P45546" s="1">
        <v>43715</v>
      </c>
      <c r="Q45546" s="2">
        <v>2500</v>
      </c>
      <c r="R45546" s="2">
        <v>1870.67</v>
      </c>
      <c r="S45546">
        <v>7</v>
      </c>
      <c r="T45546" t="s">
        <v>131</v>
      </c>
      <c r="U45546" s="2">
        <v>10</v>
      </c>
      <c r="V45546" s="2">
        <f>dataset_project[[#This Row],[Avg_Price]]+dataset_project[[#This Row],[Delivery_Charges]]</f>
        <v>21.990000000000002</v>
      </c>
    </row>
    <row r="45547" spans="1:22" x14ac:dyDescent="0.3">
      <c r="A45547">
        <v>45545</v>
      </c>
      <c r="B45547">
        <v>12681</v>
      </c>
      <c r="C45547" t="s">
        <v>21</v>
      </c>
      <c r="D45547" t="s">
        <v>22</v>
      </c>
      <c r="E45547">
        <v>27</v>
      </c>
      <c r="F45547">
        <v>32170</v>
      </c>
      <c r="G45547" s="1">
        <v>43655</v>
      </c>
      <c r="H45547" t="s">
        <v>194</v>
      </c>
      <c r="I45547" t="s">
        <v>195</v>
      </c>
      <c r="J45547" t="s">
        <v>130</v>
      </c>
      <c r="K45547">
        <v>1</v>
      </c>
      <c r="L45547" s="2">
        <v>10.63</v>
      </c>
      <c r="M45547" s="2">
        <v>6</v>
      </c>
      <c r="N45547" t="s">
        <v>33</v>
      </c>
      <c r="O45547">
        <v>0.18</v>
      </c>
      <c r="P45547" s="1">
        <v>43715</v>
      </c>
      <c r="Q45547" s="2">
        <v>2500</v>
      </c>
      <c r="R45547" s="2">
        <v>1870.67</v>
      </c>
      <c r="S45547">
        <v>7</v>
      </c>
      <c r="T45547" t="s">
        <v>131</v>
      </c>
      <c r="U45547" s="2">
        <v>10</v>
      </c>
      <c r="V45547" s="2">
        <f>dataset_project[[#This Row],[Avg_Price]]+dataset_project[[#This Row],[Delivery_Charges]]</f>
        <v>16.630000000000003</v>
      </c>
    </row>
    <row r="45548" spans="1:22" x14ac:dyDescent="0.3">
      <c r="A45548">
        <v>45546</v>
      </c>
      <c r="B45548">
        <v>12681</v>
      </c>
      <c r="C45548" t="s">
        <v>21</v>
      </c>
      <c r="D45548" t="s">
        <v>22</v>
      </c>
      <c r="E45548">
        <v>27</v>
      </c>
      <c r="F45548">
        <v>32170</v>
      </c>
      <c r="G45548" s="1">
        <v>43655</v>
      </c>
      <c r="H45548" t="s">
        <v>397</v>
      </c>
      <c r="I45548" t="s">
        <v>209</v>
      </c>
      <c r="J45548" t="s">
        <v>130</v>
      </c>
      <c r="K45548">
        <v>1</v>
      </c>
      <c r="L45548" s="2">
        <v>15.19</v>
      </c>
      <c r="M45548" s="2">
        <v>6</v>
      </c>
      <c r="N45548" t="s">
        <v>33</v>
      </c>
      <c r="O45548">
        <v>0.18</v>
      </c>
      <c r="P45548" s="1">
        <v>43715</v>
      </c>
      <c r="Q45548" s="2">
        <v>2500</v>
      </c>
      <c r="R45548" s="2">
        <v>1870.67</v>
      </c>
      <c r="S45548">
        <v>7</v>
      </c>
      <c r="T45548" t="s">
        <v>131</v>
      </c>
      <c r="U45548" s="2">
        <v>10</v>
      </c>
      <c r="V45548" s="2">
        <f>dataset_project[[#This Row],[Avg_Price]]+dataset_project[[#This Row],[Delivery_Charges]]</f>
        <v>21.189999999999998</v>
      </c>
    </row>
    <row r="45549" spans="1:22" x14ac:dyDescent="0.3">
      <c r="A45549">
        <v>45547</v>
      </c>
      <c r="B45549">
        <v>12681</v>
      </c>
      <c r="C45549" t="s">
        <v>21</v>
      </c>
      <c r="D45549" t="s">
        <v>22</v>
      </c>
      <c r="E45549">
        <v>27</v>
      </c>
      <c r="F45549">
        <v>32179</v>
      </c>
      <c r="G45549" s="1">
        <v>43655</v>
      </c>
      <c r="H45549" t="s">
        <v>137</v>
      </c>
      <c r="I45549" t="s">
        <v>138</v>
      </c>
      <c r="J45549" t="s">
        <v>130</v>
      </c>
      <c r="K45549">
        <v>1</v>
      </c>
      <c r="L45549" s="2">
        <v>55.99</v>
      </c>
      <c r="M45549" s="2">
        <v>12.99</v>
      </c>
      <c r="N45549" t="s">
        <v>33</v>
      </c>
      <c r="O45549">
        <v>0.18</v>
      </c>
      <c r="P45549" s="1">
        <v>43715</v>
      </c>
      <c r="Q45549" s="2">
        <v>2500</v>
      </c>
      <c r="R45549" s="2">
        <v>1870.67</v>
      </c>
      <c r="S45549">
        <v>7</v>
      </c>
      <c r="T45549" t="s">
        <v>131</v>
      </c>
      <c r="U45549" s="2">
        <v>10</v>
      </c>
      <c r="V45549" s="2">
        <f>dataset_project[[#This Row],[Avg_Price]]+dataset_project[[#This Row],[Delivery_Charges]]</f>
        <v>68.98</v>
      </c>
    </row>
    <row r="45550" spans="1:22" x14ac:dyDescent="0.3">
      <c r="A45550">
        <v>45548</v>
      </c>
      <c r="B45550">
        <v>12681</v>
      </c>
      <c r="C45550" t="s">
        <v>21</v>
      </c>
      <c r="D45550" t="s">
        <v>22</v>
      </c>
      <c r="E45550">
        <v>27</v>
      </c>
      <c r="F45550">
        <v>32180</v>
      </c>
      <c r="G45550" s="1">
        <v>43655</v>
      </c>
      <c r="H45550" t="s">
        <v>321</v>
      </c>
      <c r="I45550" t="s">
        <v>227</v>
      </c>
      <c r="J45550" t="s">
        <v>130</v>
      </c>
      <c r="K45550">
        <v>1</v>
      </c>
      <c r="L45550" s="2">
        <v>19.190000000000001</v>
      </c>
      <c r="M45550" s="2">
        <v>6</v>
      </c>
      <c r="N45550" t="s">
        <v>33</v>
      </c>
      <c r="O45550">
        <v>0.18</v>
      </c>
      <c r="P45550" s="1">
        <v>43715</v>
      </c>
      <c r="Q45550" s="2">
        <v>2500</v>
      </c>
      <c r="R45550" s="2">
        <v>1870.67</v>
      </c>
      <c r="S45550">
        <v>7</v>
      </c>
      <c r="T45550" t="s">
        <v>131</v>
      </c>
      <c r="U45550" s="2">
        <v>10</v>
      </c>
      <c r="V45550" s="2">
        <f>dataset_project[[#This Row],[Avg_Price]]+dataset_project[[#This Row],[Delivery_Charges]]</f>
        <v>25.19</v>
      </c>
    </row>
    <row r="45551" spans="1:22" x14ac:dyDescent="0.3">
      <c r="A45551">
        <v>45549</v>
      </c>
      <c r="B45551">
        <v>12681</v>
      </c>
      <c r="C45551" t="s">
        <v>21</v>
      </c>
      <c r="D45551" t="s">
        <v>22</v>
      </c>
      <c r="E45551">
        <v>27</v>
      </c>
      <c r="F45551">
        <v>32180</v>
      </c>
      <c r="G45551" s="1">
        <v>43655</v>
      </c>
      <c r="H45551" t="s">
        <v>1315</v>
      </c>
      <c r="I45551" t="s">
        <v>293</v>
      </c>
      <c r="J45551" t="s">
        <v>130</v>
      </c>
      <c r="K45551">
        <v>1</v>
      </c>
      <c r="L45551" s="2">
        <v>15.19</v>
      </c>
      <c r="M45551" s="2">
        <v>6</v>
      </c>
      <c r="N45551" t="s">
        <v>33</v>
      </c>
      <c r="O45551">
        <v>0.18</v>
      </c>
      <c r="P45551" s="1">
        <v>43715</v>
      </c>
      <c r="Q45551" s="2">
        <v>2500</v>
      </c>
      <c r="R45551" s="2">
        <v>1870.67</v>
      </c>
      <c r="S45551">
        <v>7</v>
      </c>
      <c r="T45551" t="s">
        <v>131</v>
      </c>
      <c r="U45551" s="2">
        <v>10</v>
      </c>
      <c r="V45551" s="2">
        <f>dataset_project[[#This Row],[Avg_Price]]+dataset_project[[#This Row],[Delivery_Charges]]</f>
        <v>21.189999999999998</v>
      </c>
    </row>
    <row r="45552" spans="1:22" x14ac:dyDescent="0.3">
      <c r="A45552">
        <v>45550</v>
      </c>
      <c r="B45552">
        <v>12681</v>
      </c>
      <c r="C45552" t="s">
        <v>21</v>
      </c>
      <c r="D45552" t="s">
        <v>22</v>
      </c>
      <c r="E45552">
        <v>27</v>
      </c>
      <c r="F45552">
        <v>32184</v>
      </c>
      <c r="G45552" s="1">
        <v>43655</v>
      </c>
      <c r="H45552" t="s">
        <v>1162</v>
      </c>
      <c r="I45552" t="s">
        <v>475</v>
      </c>
      <c r="J45552" t="s">
        <v>130</v>
      </c>
      <c r="K45552">
        <v>1</v>
      </c>
      <c r="L45552" s="2">
        <v>11.19</v>
      </c>
      <c r="M45552" s="2">
        <v>12.99</v>
      </c>
      <c r="N45552" t="s">
        <v>26</v>
      </c>
      <c r="O45552">
        <v>0.18</v>
      </c>
      <c r="P45552" s="1">
        <v>43715</v>
      </c>
      <c r="Q45552" s="2">
        <v>2500</v>
      </c>
      <c r="R45552" s="2">
        <v>1870.67</v>
      </c>
      <c r="S45552">
        <v>7</v>
      </c>
      <c r="T45552" t="s">
        <v>131</v>
      </c>
      <c r="U45552" s="2">
        <v>10</v>
      </c>
      <c r="V45552" s="2">
        <f>dataset_project[[#This Row],[Avg_Price]]+dataset_project[[#This Row],[Delivery_Charges]]</f>
        <v>24.18</v>
      </c>
    </row>
    <row r="45553" spans="1:22" x14ac:dyDescent="0.3">
      <c r="A45553">
        <v>45551</v>
      </c>
      <c r="B45553">
        <v>12681</v>
      </c>
      <c r="C45553" t="s">
        <v>21</v>
      </c>
      <c r="D45553" t="s">
        <v>22</v>
      </c>
      <c r="E45553">
        <v>27</v>
      </c>
      <c r="F45553">
        <v>32184</v>
      </c>
      <c r="G45553" s="1">
        <v>43655</v>
      </c>
      <c r="H45553" t="s">
        <v>1153</v>
      </c>
      <c r="I45553" t="s">
        <v>479</v>
      </c>
      <c r="J45553" t="s">
        <v>130</v>
      </c>
      <c r="K45553">
        <v>1</v>
      </c>
      <c r="L45553" s="2">
        <v>11.19</v>
      </c>
      <c r="M45553" s="2">
        <v>12.99</v>
      </c>
      <c r="N45553" t="s">
        <v>33</v>
      </c>
      <c r="O45553">
        <v>0.18</v>
      </c>
      <c r="P45553" s="1">
        <v>43715</v>
      </c>
      <c r="Q45553" s="2">
        <v>2500</v>
      </c>
      <c r="R45553" s="2">
        <v>1870.67</v>
      </c>
      <c r="S45553">
        <v>7</v>
      </c>
      <c r="T45553" t="s">
        <v>131</v>
      </c>
      <c r="U45553" s="2">
        <v>10</v>
      </c>
      <c r="V45553" s="2">
        <f>dataset_project[[#This Row],[Avg_Price]]+dataset_project[[#This Row],[Delivery_Charges]]</f>
        <v>24.18</v>
      </c>
    </row>
    <row r="45554" spans="1:22" x14ac:dyDescent="0.3">
      <c r="A45554">
        <v>45552</v>
      </c>
      <c r="B45554">
        <v>12681</v>
      </c>
      <c r="C45554" t="s">
        <v>21</v>
      </c>
      <c r="D45554" t="s">
        <v>22</v>
      </c>
      <c r="E45554">
        <v>27</v>
      </c>
      <c r="F45554">
        <v>32184</v>
      </c>
      <c r="G45554" s="1">
        <v>43655</v>
      </c>
      <c r="H45554" t="s">
        <v>1396</v>
      </c>
      <c r="I45554" t="s">
        <v>558</v>
      </c>
      <c r="J45554" t="s">
        <v>130</v>
      </c>
      <c r="K45554">
        <v>1</v>
      </c>
      <c r="L45554" s="2">
        <v>10.63</v>
      </c>
      <c r="M45554" s="2">
        <v>12.99</v>
      </c>
      <c r="N45554" t="s">
        <v>33</v>
      </c>
      <c r="O45554">
        <v>0.18</v>
      </c>
      <c r="P45554" s="1">
        <v>43715</v>
      </c>
      <c r="Q45554" s="2">
        <v>2500</v>
      </c>
      <c r="R45554" s="2">
        <v>1870.67</v>
      </c>
      <c r="S45554">
        <v>7</v>
      </c>
      <c r="T45554" t="s">
        <v>131</v>
      </c>
      <c r="U45554" s="2">
        <v>10</v>
      </c>
      <c r="V45554" s="2">
        <f>dataset_project[[#This Row],[Avg_Price]]+dataset_project[[#This Row],[Delivery_Charges]]</f>
        <v>23.62</v>
      </c>
    </row>
    <row r="45555" spans="1:22" x14ac:dyDescent="0.3">
      <c r="A45555">
        <v>45553</v>
      </c>
      <c r="B45555">
        <v>12681</v>
      </c>
      <c r="C45555" t="s">
        <v>21</v>
      </c>
      <c r="D45555" t="s">
        <v>22</v>
      </c>
      <c r="E45555">
        <v>27</v>
      </c>
      <c r="F45555">
        <v>32184</v>
      </c>
      <c r="G45555" s="1">
        <v>43655</v>
      </c>
      <c r="H45555" t="s">
        <v>237</v>
      </c>
      <c r="I45555" t="s">
        <v>215</v>
      </c>
      <c r="J45555" t="s">
        <v>130</v>
      </c>
      <c r="K45555">
        <v>1</v>
      </c>
      <c r="L45555" s="2">
        <v>13.59</v>
      </c>
      <c r="M45555" s="2">
        <v>12.99</v>
      </c>
      <c r="N45555" t="s">
        <v>33</v>
      </c>
      <c r="O45555">
        <v>0.18</v>
      </c>
      <c r="P45555" s="1">
        <v>43715</v>
      </c>
      <c r="Q45555" s="2">
        <v>2500</v>
      </c>
      <c r="R45555" s="2">
        <v>1870.67</v>
      </c>
      <c r="S45555">
        <v>7</v>
      </c>
      <c r="T45555" t="s">
        <v>131</v>
      </c>
      <c r="U45555" s="2">
        <v>10</v>
      </c>
      <c r="V45555" s="2">
        <f>dataset_project[[#This Row],[Avg_Price]]+dataset_project[[#This Row],[Delivery_Charges]]</f>
        <v>26.58</v>
      </c>
    </row>
    <row r="45556" spans="1:22" x14ac:dyDescent="0.3">
      <c r="A45556">
        <v>45554</v>
      </c>
      <c r="B45556">
        <v>12681</v>
      </c>
      <c r="C45556" t="s">
        <v>21</v>
      </c>
      <c r="D45556" t="s">
        <v>22</v>
      </c>
      <c r="E45556">
        <v>27</v>
      </c>
      <c r="F45556">
        <v>32184</v>
      </c>
      <c r="G45556" s="1">
        <v>43655</v>
      </c>
      <c r="H45556" t="s">
        <v>1184</v>
      </c>
      <c r="I45556" t="s">
        <v>173</v>
      </c>
      <c r="J45556" t="s">
        <v>130</v>
      </c>
      <c r="K45556">
        <v>1</v>
      </c>
      <c r="L45556" s="2">
        <v>10.63</v>
      </c>
      <c r="M45556" s="2">
        <v>12.99</v>
      </c>
      <c r="N45556" t="s">
        <v>33</v>
      </c>
      <c r="O45556">
        <v>0.18</v>
      </c>
      <c r="P45556" s="1">
        <v>43715</v>
      </c>
      <c r="Q45556" s="2">
        <v>2500</v>
      </c>
      <c r="R45556" s="2">
        <v>1870.67</v>
      </c>
      <c r="S45556">
        <v>7</v>
      </c>
      <c r="T45556" t="s">
        <v>131</v>
      </c>
      <c r="U45556" s="2">
        <v>10</v>
      </c>
      <c r="V45556" s="2">
        <f>dataset_project[[#This Row],[Avg_Price]]+dataset_project[[#This Row],[Delivery_Charges]]</f>
        <v>23.62</v>
      </c>
    </row>
    <row r="45557" spans="1:22" x14ac:dyDescent="0.3">
      <c r="A45557">
        <v>45555</v>
      </c>
      <c r="B45557">
        <v>12681</v>
      </c>
      <c r="C45557" t="s">
        <v>21</v>
      </c>
      <c r="D45557" t="s">
        <v>22</v>
      </c>
      <c r="E45557">
        <v>27</v>
      </c>
      <c r="F45557">
        <v>32184</v>
      </c>
      <c r="G45557" s="1">
        <v>43655</v>
      </c>
      <c r="H45557" t="s">
        <v>616</v>
      </c>
      <c r="I45557" t="s">
        <v>289</v>
      </c>
      <c r="J45557" t="s">
        <v>130</v>
      </c>
      <c r="K45557">
        <v>1</v>
      </c>
      <c r="L45557" s="2">
        <v>13.59</v>
      </c>
      <c r="M45557" s="2">
        <v>12.99</v>
      </c>
      <c r="N45557" t="s">
        <v>30</v>
      </c>
      <c r="O45557">
        <v>0.18</v>
      </c>
      <c r="P45557" s="1">
        <v>43715</v>
      </c>
      <c r="Q45557" s="2">
        <v>2500</v>
      </c>
      <c r="R45557" s="2">
        <v>1870.67</v>
      </c>
      <c r="S45557">
        <v>7</v>
      </c>
      <c r="T45557" t="s">
        <v>131</v>
      </c>
      <c r="U45557" s="2">
        <v>10</v>
      </c>
      <c r="V45557" s="2">
        <f>dataset_project[[#This Row],[Avg_Price]]+dataset_project[[#This Row],[Delivery_Charges]]</f>
        <v>26.58</v>
      </c>
    </row>
    <row r="45558" spans="1:22" x14ac:dyDescent="0.3">
      <c r="A45558">
        <v>45556</v>
      </c>
      <c r="B45558">
        <v>12681</v>
      </c>
      <c r="C45558" t="s">
        <v>21</v>
      </c>
      <c r="D45558" t="s">
        <v>22</v>
      </c>
      <c r="E45558">
        <v>27</v>
      </c>
      <c r="F45558">
        <v>32184</v>
      </c>
      <c r="G45558" s="1">
        <v>43655</v>
      </c>
      <c r="H45558" t="s">
        <v>1270</v>
      </c>
      <c r="I45558" t="s">
        <v>293</v>
      </c>
      <c r="J45558" t="s">
        <v>130</v>
      </c>
      <c r="K45558">
        <v>1</v>
      </c>
      <c r="L45558" s="2">
        <v>15.19</v>
      </c>
      <c r="M45558" s="2">
        <v>12.99</v>
      </c>
      <c r="N45558" t="s">
        <v>33</v>
      </c>
      <c r="O45558">
        <v>0.18</v>
      </c>
      <c r="P45558" s="1">
        <v>43715</v>
      </c>
      <c r="Q45558" s="2">
        <v>2500</v>
      </c>
      <c r="R45558" s="2">
        <v>1870.67</v>
      </c>
      <c r="S45558">
        <v>7</v>
      </c>
      <c r="T45558" t="s">
        <v>131</v>
      </c>
      <c r="U45558" s="2">
        <v>10</v>
      </c>
      <c r="V45558" s="2">
        <f>dataset_project[[#This Row],[Avg_Price]]+dataset_project[[#This Row],[Delivery_Charges]]</f>
        <v>28.18</v>
      </c>
    </row>
    <row r="45559" spans="1:22" x14ac:dyDescent="0.3">
      <c r="A45559">
        <v>45557</v>
      </c>
      <c r="B45559">
        <v>16873</v>
      </c>
      <c r="C45559" t="s">
        <v>21</v>
      </c>
      <c r="D45559" t="s">
        <v>36</v>
      </c>
      <c r="E45559">
        <v>6</v>
      </c>
      <c r="F45559">
        <v>32189</v>
      </c>
      <c r="G45559" s="1">
        <v>43655</v>
      </c>
      <c r="H45559" t="s">
        <v>1497</v>
      </c>
      <c r="I45559" t="s">
        <v>163</v>
      </c>
      <c r="J45559" t="s">
        <v>130</v>
      </c>
      <c r="K45559">
        <v>1</v>
      </c>
      <c r="L45559" s="2">
        <v>10.63</v>
      </c>
      <c r="M45559" s="2">
        <v>6</v>
      </c>
      <c r="N45559" t="s">
        <v>33</v>
      </c>
      <c r="O45559">
        <v>0.18</v>
      </c>
      <c r="P45559" s="1">
        <v>43715</v>
      </c>
      <c r="Q45559" s="2">
        <v>2500</v>
      </c>
      <c r="R45559" s="2">
        <v>1870.67</v>
      </c>
      <c r="S45559">
        <v>7</v>
      </c>
      <c r="T45559" t="s">
        <v>131</v>
      </c>
      <c r="U45559" s="2">
        <v>10</v>
      </c>
      <c r="V45559" s="2">
        <f>dataset_project[[#This Row],[Avg_Price]]+dataset_project[[#This Row],[Delivery_Charges]]</f>
        <v>16.630000000000003</v>
      </c>
    </row>
    <row r="45560" spans="1:22" x14ac:dyDescent="0.3">
      <c r="A45560">
        <v>45558</v>
      </c>
      <c r="B45560">
        <v>16145</v>
      </c>
      <c r="C45560" t="s">
        <v>39</v>
      </c>
      <c r="D45560" t="s">
        <v>36</v>
      </c>
      <c r="E45560">
        <v>9</v>
      </c>
      <c r="F45560">
        <v>32165</v>
      </c>
      <c r="G45560" s="1">
        <v>43655</v>
      </c>
      <c r="H45560" t="s">
        <v>643</v>
      </c>
      <c r="I45560" t="s">
        <v>247</v>
      </c>
      <c r="J45560" t="s">
        <v>130</v>
      </c>
      <c r="K45560">
        <v>1</v>
      </c>
      <c r="L45560" s="2">
        <v>13.59</v>
      </c>
      <c r="M45560" s="2">
        <v>6</v>
      </c>
      <c r="N45560" t="s">
        <v>33</v>
      </c>
      <c r="O45560">
        <v>0.18</v>
      </c>
      <c r="P45560" s="1">
        <v>43715</v>
      </c>
      <c r="Q45560" s="2">
        <v>2500</v>
      </c>
      <c r="R45560" s="2">
        <v>1870.67</v>
      </c>
      <c r="S45560">
        <v>7</v>
      </c>
      <c r="T45560" t="s">
        <v>131</v>
      </c>
      <c r="U45560" s="2">
        <v>10</v>
      </c>
      <c r="V45560" s="2">
        <f>dataset_project[[#This Row],[Avg_Price]]+dataset_project[[#This Row],[Delivery_Charges]]</f>
        <v>19.59</v>
      </c>
    </row>
    <row r="45561" spans="1:22" x14ac:dyDescent="0.3">
      <c r="A45561">
        <v>45559</v>
      </c>
      <c r="B45561">
        <v>16145</v>
      </c>
      <c r="C45561" t="s">
        <v>39</v>
      </c>
      <c r="D45561" t="s">
        <v>36</v>
      </c>
      <c r="E45561">
        <v>9</v>
      </c>
      <c r="F45561">
        <v>32166</v>
      </c>
      <c r="G45561" s="1">
        <v>43655</v>
      </c>
      <c r="H45561" t="s">
        <v>305</v>
      </c>
      <c r="I45561" t="s">
        <v>306</v>
      </c>
      <c r="J45561" t="s">
        <v>130</v>
      </c>
      <c r="K45561">
        <v>1</v>
      </c>
      <c r="L45561" s="2">
        <v>13.29</v>
      </c>
      <c r="M45561" s="2">
        <v>6</v>
      </c>
      <c r="N45561" t="s">
        <v>33</v>
      </c>
      <c r="O45561">
        <v>0.18</v>
      </c>
      <c r="P45561" s="1">
        <v>43715</v>
      </c>
      <c r="Q45561" s="2">
        <v>2500</v>
      </c>
      <c r="R45561" s="2">
        <v>1870.67</v>
      </c>
      <c r="S45561">
        <v>7</v>
      </c>
      <c r="T45561" t="s">
        <v>131</v>
      </c>
      <c r="U45561" s="2">
        <v>10</v>
      </c>
      <c r="V45561" s="2">
        <f>dataset_project[[#This Row],[Avg_Price]]+dataset_project[[#This Row],[Delivery_Charges]]</f>
        <v>19.29</v>
      </c>
    </row>
    <row r="45562" spans="1:22" x14ac:dyDescent="0.3">
      <c r="A45562">
        <v>45560</v>
      </c>
      <c r="B45562">
        <v>15527</v>
      </c>
      <c r="C45562" t="s">
        <v>39</v>
      </c>
      <c r="D45562" t="s">
        <v>40</v>
      </c>
      <c r="E45562">
        <v>21</v>
      </c>
      <c r="F45562">
        <v>32189</v>
      </c>
      <c r="G45562" s="1">
        <v>43655</v>
      </c>
      <c r="H45562" t="s">
        <v>1325</v>
      </c>
      <c r="I45562" t="s">
        <v>490</v>
      </c>
      <c r="J45562" t="s">
        <v>130</v>
      </c>
      <c r="K45562">
        <v>1</v>
      </c>
      <c r="L45562" s="2">
        <v>10.63</v>
      </c>
      <c r="M45562" s="2">
        <v>6</v>
      </c>
      <c r="N45562" t="s">
        <v>33</v>
      </c>
      <c r="O45562">
        <v>0.18</v>
      </c>
      <c r="P45562" s="1">
        <v>43715</v>
      </c>
      <c r="Q45562" s="2">
        <v>2500</v>
      </c>
      <c r="R45562" s="2">
        <v>1870.67</v>
      </c>
      <c r="S45562">
        <v>7</v>
      </c>
      <c r="T45562" t="s">
        <v>131</v>
      </c>
      <c r="U45562" s="2">
        <v>10</v>
      </c>
      <c r="V45562" s="2">
        <f>dataset_project[[#This Row],[Avg_Price]]+dataset_project[[#This Row],[Delivery_Charges]]</f>
        <v>16.630000000000003</v>
      </c>
    </row>
    <row r="45563" spans="1:22" x14ac:dyDescent="0.3">
      <c r="A45563">
        <v>45561</v>
      </c>
      <c r="B45563">
        <v>15527</v>
      </c>
      <c r="C45563" t="s">
        <v>39</v>
      </c>
      <c r="D45563" t="s">
        <v>40</v>
      </c>
      <c r="E45563">
        <v>21</v>
      </c>
      <c r="F45563">
        <v>32190</v>
      </c>
      <c r="G45563" s="1">
        <v>43655</v>
      </c>
      <c r="H45563" t="s">
        <v>187</v>
      </c>
      <c r="I45563" t="s">
        <v>188</v>
      </c>
      <c r="J45563" t="s">
        <v>130</v>
      </c>
      <c r="K45563">
        <v>1</v>
      </c>
      <c r="L45563" s="2">
        <v>10.99</v>
      </c>
      <c r="M45563" s="2">
        <v>6</v>
      </c>
      <c r="N45563" t="s">
        <v>30</v>
      </c>
      <c r="O45563">
        <v>0.18</v>
      </c>
      <c r="P45563" s="1">
        <v>43715</v>
      </c>
      <c r="Q45563" s="2">
        <v>2500</v>
      </c>
      <c r="R45563" s="2">
        <v>1870.67</v>
      </c>
      <c r="S45563">
        <v>7</v>
      </c>
      <c r="T45563" t="s">
        <v>131</v>
      </c>
      <c r="U45563" s="2">
        <v>10</v>
      </c>
      <c r="V45563" s="2">
        <f>dataset_project[[#This Row],[Avg_Price]]+dataset_project[[#This Row],[Delivery_Charges]]</f>
        <v>16.990000000000002</v>
      </c>
    </row>
    <row r="45564" spans="1:22" x14ac:dyDescent="0.3">
      <c r="A45564">
        <v>45562</v>
      </c>
      <c r="B45564">
        <v>15527</v>
      </c>
      <c r="C45564" t="s">
        <v>39</v>
      </c>
      <c r="D45564" t="s">
        <v>40</v>
      </c>
      <c r="E45564">
        <v>21</v>
      </c>
      <c r="F45564">
        <v>32194</v>
      </c>
      <c r="G45564" s="1">
        <v>43655</v>
      </c>
      <c r="H45564" t="s">
        <v>237</v>
      </c>
      <c r="I45564" t="s">
        <v>215</v>
      </c>
      <c r="J45564" t="s">
        <v>130</v>
      </c>
      <c r="K45564">
        <v>1</v>
      </c>
      <c r="L45564" s="2">
        <v>13.59</v>
      </c>
      <c r="M45564" s="2">
        <v>6</v>
      </c>
      <c r="N45564" t="s">
        <v>33</v>
      </c>
      <c r="O45564">
        <v>0.18</v>
      </c>
      <c r="P45564" s="1">
        <v>43715</v>
      </c>
      <c r="Q45564" s="2">
        <v>2500</v>
      </c>
      <c r="R45564" s="2">
        <v>1870.67</v>
      </c>
      <c r="S45564">
        <v>7</v>
      </c>
      <c r="T45564" t="s">
        <v>131</v>
      </c>
      <c r="U45564" s="2">
        <v>10</v>
      </c>
      <c r="V45564" s="2">
        <f>dataset_project[[#This Row],[Avg_Price]]+dataset_project[[#This Row],[Delivery_Charges]]</f>
        <v>19.59</v>
      </c>
    </row>
    <row r="45565" spans="1:22" x14ac:dyDescent="0.3">
      <c r="A45565">
        <v>45563</v>
      </c>
      <c r="B45565">
        <v>15527</v>
      </c>
      <c r="C45565" t="s">
        <v>39</v>
      </c>
      <c r="D45565" t="s">
        <v>40</v>
      </c>
      <c r="E45565">
        <v>21</v>
      </c>
      <c r="F45565">
        <v>32196</v>
      </c>
      <c r="G45565" s="1">
        <v>43655</v>
      </c>
      <c r="H45565" t="s">
        <v>305</v>
      </c>
      <c r="I45565" t="s">
        <v>306</v>
      </c>
      <c r="J45565" t="s">
        <v>130</v>
      </c>
      <c r="K45565">
        <v>1</v>
      </c>
      <c r="L45565" s="2">
        <v>10.63</v>
      </c>
      <c r="M45565" s="2">
        <v>6</v>
      </c>
      <c r="N45565" t="s">
        <v>26</v>
      </c>
      <c r="O45565">
        <v>0.18</v>
      </c>
      <c r="P45565" s="1">
        <v>43715</v>
      </c>
      <c r="Q45565" s="2">
        <v>2500</v>
      </c>
      <c r="R45565" s="2">
        <v>1870.67</v>
      </c>
      <c r="S45565">
        <v>7</v>
      </c>
      <c r="T45565" t="s">
        <v>131</v>
      </c>
      <c r="U45565" s="2">
        <v>10</v>
      </c>
      <c r="V45565" s="2">
        <f>dataset_project[[#This Row],[Avg_Price]]+dataset_project[[#This Row],[Delivery_Charges]]</f>
        <v>16.630000000000003</v>
      </c>
    </row>
    <row r="45566" spans="1:22" x14ac:dyDescent="0.3">
      <c r="A45566">
        <v>45564</v>
      </c>
      <c r="B45566">
        <v>15527</v>
      </c>
      <c r="C45566" t="s">
        <v>39</v>
      </c>
      <c r="D45566" t="s">
        <v>40</v>
      </c>
      <c r="E45566">
        <v>21</v>
      </c>
      <c r="F45566">
        <v>32196</v>
      </c>
      <c r="G45566" s="1">
        <v>43655</v>
      </c>
      <c r="H45566" t="s">
        <v>273</v>
      </c>
      <c r="I45566" t="s">
        <v>171</v>
      </c>
      <c r="J45566" t="s">
        <v>130</v>
      </c>
      <c r="K45566">
        <v>1</v>
      </c>
      <c r="L45566" s="2">
        <v>12.31</v>
      </c>
      <c r="M45566" s="2">
        <v>6</v>
      </c>
      <c r="N45566" t="s">
        <v>30</v>
      </c>
      <c r="O45566">
        <v>0.18</v>
      </c>
      <c r="P45566" s="1">
        <v>43715</v>
      </c>
      <c r="Q45566" s="2">
        <v>2500</v>
      </c>
      <c r="R45566" s="2">
        <v>1870.67</v>
      </c>
      <c r="S45566">
        <v>7</v>
      </c>
      <c r="T45566" t="s">
        <v>131</v>
      </c>
      <c r="U45566" s="2">
        <v>10</v>
      </c>
      <c r="V45566" s="2">
        <f>dataset_project[[#This Row],[Avg_Price]]+dataset_project[[#This Row],[Delivery_Charges]]</f>
        <v>18.310000000000002</v>
      </c>
    </row>
    <row r="45567" spans="1:22" x14ac:dyDescent="0.3">
      <c r="A45567">
        <v>45565</v>
      </c>
      <c r="B45567">
        <v>15527</v>
      </c>
      <c r="C45567" t="s">
        <v>39</v>
      </c>
      <c r="D45567" t="s">
        <v>40</v>
      </c>
      <c r="E45567">
        <v>21</v>
      </c>
      <c r="F45567">
        <v>32196</v>
      </c>
      <c r="G45567" s="1">
        <v>43655</v>
      </c>
      <c r="H45567" t="s">
        <v>384</v>
      </c>
      <c r="I45567" t="s">
        <v>205</v>
      </c>
      <c r="J45567" t="s">
        <v>130</v>
      </c>
      <c r="K45567">
        <v>1</v>
      </c>
      <c r="L45567" s="2">
        <v>44.79</v>
      </c>
      <c r="M45567" s="2">
        <v>6</v>
      </c>
      <c r="N45567" t="s">
        <v>33</v>
      </c>
      <c r="O45567">
        <v>0.18</v>
      </c>
      <c r="P45567" s="1">
        <v>43715</v>
      </c>
      <c r="Q45567" s="2">
        <v>2500</v>
      </c>
      <c r="R45567" s="2">
        <v>1870.67</v>
      </c>
      <c r="S45567">
        <v>7</v>
      </c>
      <c r="T45567" t="s">
        <v>131</v>
      </c>
      <c r="U45567" s="2">
        <v>10</v>
      </c>
      <c r="V45567" s="2">
        <f>dataset_project[[#This Row],[Avg_Price]]+dataset_project[[#This Row],[Delivery_Charges]]</f>
        <v>50.79</v>
      </c>
    </row>
    <row r="45568" spans="1:22" x14ac:dyDescent="0.3">
      <c r="A45568">
        <v>45566</v>
      </c>
      <c r="B45568">
        <v>15527</v>
      </c>
      <c r="C45568" t="s">
        <v>39</v>
      </c>
      <c r="D45568" t="s">
        <v>40</v>
      </c>
      <c r="E45568">
        <v>21</v>
      </c>
      <c r="F45568">
        <v>32197</v>
      </c>
      <c r="G45568" s="1">
        <v>43655</v>
      </c>
      <c r="H45568" t="s">
        <v>1137</v>
      </c>
      <c r="I45568" t="s">
        <v>403</v>
      </c>
      <c r="J45568" t="s">
        <v>130</v>
      </c>
      <c r="K45568">
        <v>1</v>
      </c>
      <c r="L45568" s="2">
        <v>10.63</v>
      </c>
      <c r="M45568" s="2">
        <v>6</v>
      </c>
      <c r="N45568" t="s">
        <v>26</v>
      </c>
      <c r="O45568">
        <v>0.18</v>
      </c>
      <c r="P45568" s="1">
        <v>43715</v>
      </c>
      <c r="Q45568" s="2">
        <v>2500</v>
      </c>
      <c r="R45568" s="2">
        <v>1870.67</v>
      </c>
      <c r="S45568">
        <v>7</v>
      </c>
      <c r="T45568" t="s">
        <v>131</v>
      </c>
      <c r="U45568" s="2">
        <v>10</v>
      </c>
      <c r="V45568" s="2">
        <f>dataset_project[[#This Row],[Avg_Price]]+dataset_project[[#This Row],[Delivery_Charges]]</f>
        <v>16.630000000000003</v>
      </c>
    </row>
    <row r="45569" spans="1:22" x14ac:dyDescent="0.3">
      <c r="A45569">
        <v>45567</v>
      </c>
      <c r="B45569">
        <v>12748</v>
      </c>
      <c r="C45569" t="s">
        <v>39</v>
      </c>
      <c r="D45569" t="s">
        <v>22</v>
      </c>
      <c r="E45569">
        <v>28</v>
      </c>
      <c r="F45569">
        <v>32526</v>
      </c>
      <c r="G45569" s="1">
        <v>43659</v>
      </c>
      <c r="H45569" t="s">
        <v>248</v>
      </c>
      <c r="I45569" t="s">
        <v>249</v>
      </c>
      <c r="J45569" t="s">
        <v>130</v>
      </c>
      <c r="K45569">
        <v>14</v>
      </c>
      <c r="L45569" s="2">
        <v>11.89</v>
      </c>
      <c r="M45569" s="2">
        <v>6</v>
      </c>
      <c r="N45569" t="s">
        <v>30</v>
      </c>
      <c r="O45569">
        <v>0.18</v>
      </c>
      <c r="P45569" s="1"/>
      <c r="Q45569" s="2">
        <v>2500</v>
      </c>
      <c r="R45569" s="2">
        <v>2489.36</v>
      </c>
      <c r="S45569">
        <v>7</v>
      </c>
      <c r="T45569" t="s">
        <v>131</v>
      </c>
      <c r="U45569" s="2">
        <v>10</v>
      </c>
      <c r="V45569" s="2">
        <f>dataset_project[[#This Row],[Avg_Price]]+dataset_project[[#This Row],[Delivery_Charges]]</f>
        <v>17.89</v>
      </c>
    </row>
    <row r="45570" spans="1:22" x14ac:dyDescent="0.3">
      <c r="A45570">
        <v>45568</v>
      </c>
      <c r="B45570">
        <v>12748</v>
      </c>
      <c r="C45570" t="s">
        <v>39</v>
      </c>
      <c r="D45570" t="s">
        <v>22</v>
      </c>
      <c r="E45570">
        <v>28</v>
      </c>
      <c r="F45570">
        <v>32526</v>
      </c>
      <c r="G45570" s="1">
        <v>43659</v>
      </c>
      <c r="H45570" t="s">
        <v>1506</v>
      </c>
      <c r="I45570" t="s">
        <v>249</v>
      </c>
      <c r="J45570" t="s">
        <v>130</v>
      </c>
      <c r="K45570">
        <v>7</v>
      </c>
      <c r="L45570" s="2">
        <v>11.89</v>
      </c>
      <c r="M45570" s="2">
        <v>6</v>
      </c>
      <c r="N45570" t="s">
        <v>33</v>
      </c>
      <c r="O45570">
        <v>0.18</v>
      </c>
      <c r="P45570" s="1"/>
      <c r="Q45570" s="2">
        <v>2500</v>
      </c>
      <c r="R45570" s="2">
        <v>2489.36</v>
      </c>
      <c r="S45570">
        <v>7</v>
      </c>
      <c r="T45570" t="s">
        <v>131</v>
      </c>
      <c r="U45570" s="2">
        <v>10</v>
      </c>
      <c r="V45570" s="2">
        <f>dataset_project[[#This Row],[Avg_Price]]+dataset_project[[#This Row],[Delivery_Charges]]</f>
        <v>17.89</v>
      </c>
    </row>
    <row r="45571" spans="1:22" x14ac:dyDescent="0.3">
      <c r="A45571">
        <v>45569</v>
      </c>
      <c r="B45571">
        <v>12748</v>
      </c>
      <c r="C45571" t="s">
        <v>39</v>
      </c>
      <c r="D45571" t="s">
        <v>22</v>
      </c>
      <c r="E45571">
        <v>28</v>
      </c>
      <c r="F45571">
        <v>32526</v>
      </c>
      <c r="G45571" s="1">
        <v>43659</v>
      </c>
      <c r="H45571" t="s">
        <v>1378</v>
      </c>
      <c r="I45571" t="s">
        <v>1379</v>
      </c>
      <c r="J45571" t="s">
        <v>130</v>
      </c>
      <c r="K45571">
        <v>8</v>
      </c>
      <c r="L45571" s="2">
        <v>13.29</v>
      </c>
      <c r="M45571" s="2">
        <v>6</v>
      </c>
      <c r="N45571" t="s">
        <v>30</v>
      </c>
      <c r="O45571">
        <v>0.18</v>
      </c>
      <c r="P45571" s="1"/>
      <c r="Q45571" s="2">
        <v>2500</v>
      </c>
      <c r="R45571" s="2">
        <v>2489.36</v>
      </c>
      <c r="S45571">
        <v>7</v>
      </c>
      <c r="T45571" t="s">
        <v>131</v>
      </c>
      <c r="U45571" s="2">
        <v>10</v>
      </c>
      <c r="V45571" s="2">
        <f>dataset_project[[#This Row],[Avg_Price]]+dataset_project[[#This Row],[Delivery_Charges]]</f>
        <v>19.29</v>
      </c>
    </row>
    <row r="45572" spans="1:22" x14ac:dyDescent="0.3">
      <c r="A45572">
        <v>45570</v>
      </c>
      <c r="B45572">
        <v>12748</v>
      </c>
      <c r="C45572" t="s">
        <v>39</v>
      </c>
      <c r="D45572" t="s">
        <v>22</v>
      </c>
      <c r="E45572">
        <v>28</v>
      </c>
      <c r="F45572">
        <v>32526</v>
      </c>
      <c r="G45572" s="1">
        <v>43659</v>
      </c>
      <c r="H45572" t="s">
        <v>1426</v>
      </c>
      <c r="I45572" t="s">
        <v>1379</v>
      </c>
      <c r="J45572" t="s">
        <v>130</v>
      </c>
      <c r="K45572">
        <v>16</v>
      </c>
      <c r="L45572" s="2">
        <v>13.29</v>
      </c>
      <c r="M45572" s="2">
        <v>6</v>
      </c>
      <c r="N45572" t="s">
        <v>33</v>
      </c>
      <c r="O45572">
        <v>0.18</v>
      </c>
      <c r="P45572" s="1"/>
      <c r="Q45572" s="2">
        <v>2500</v>
      </c>
      <c r="R45572" s="2">
        <v>2489.36</v>
      </c>
      <c r="S45572">
        <v>7</v>
      </c>
      <c r="T45572" t="s">
        <v>131</v>
      </c>
      <c r="U45572" s="2">
        <v>10</v>
      </c>
      <c r="V45572" s="2">
        <f>dataset_project[[#This Row],[Avg_Price]]+dataset_project[[#This Row],[Delivery_Charges]]</f>
        <v>19.29</v>
      </c>
    </row>
    <row r="45573" spans="1:22" x14ac:dyDescent="0.3">
      <c r="A45573">
        <v>45571</v>
      </c>
      <c r="B45573">
        <v>12748</v>
      </c>
      <c r="C45573" t="s">
        <v>39</v>
      </c>
      <c r="D45573" t="s">
        <v>22</v>
      </c>
      <c r="E45573">
        <v>28</v>
      </c>
      <c r="F45573">
        <v>32526</v>
      </c>
      <c r="G45573" s="1">
        <v>43659</v>
      </c>
      <c r="H45573" t="s">
        <v>1455</v>
      </c>
      <c r="I45573" t="s">
        <v>1379</v>
      </c>
      <c r="J45573" t="s">
        <v>130</v>
      </c>
      <c r="K45573">
        <v>1</v>
      </c>
      <c r="L45573" s="2">
        <v>13.29</v>
      </c>
      <c r="M45573" s="2">
        <v>6</v>
      </c>
      <c r="N45573" t="s">
        <v>33</v>
      </c>
      <c r="O45573">
        <v>0.18</v>
      </c>
      <c r="P45573" s="1"/>
      <c r="Q45573" s="2">
        <v>2500</v>
      </c>
      <c r="R45573" s="2">
        <v>2489.36</v>
      </c>
      <c r="S45573">
        <v>7</v>
      </c>
      <c r="T45573" t="s">
        <v>131</v>
      </c>
      <c r="U45573" s="2">
        <v>10</v>
      </c>
      <c r="V45573" s="2">
        <f>dataset_project[[#This Row],[Avg_Price]]+dataset_project[[#This Row],[Delivery_Charges]]</f>
        <v>19.29</v>
      </c>
    </row>
    <row r="45574" spans="1:22" x14ac:dyDescent="0.3">
      <c r="A45574">
        <v>45572</v>
      </c>
      <c r="B45574">
        <v>12748</v>
      </c>
      <c r="C45574" t="s">
        <v>39</v>
      </c>
      <c r="D45574" t="s">
        <v>22</v>
      </c>
      <c r="E45574">
        <v>28</v>
      </c>
      <c r="F45574">
        <v>32526</v>
      </c>
      <c r="G45574" s="1">
        <v>43659</v>
      </c>
      <c r="H45574" t="s">
        <v>1384</v>
      </c>
      <c r="I45574" t="s">
        <v>1379</v>
      </c>
      <c r="J45574" t="s">
        <v>130</v>
      </c>
      <c r="K45574">
        <v>21</v>
      </c>
      <c r="L45574" s="2">
        <v>13.29</v>
      </c>
      <c r="M45574" s="2">
        <v>6</v>
      </c>
      <c r="N45574" t="s">
        <v>26</v>
      </c>
      <c r="O45574">
        <v>0.18</v>
      </c>
      <c r="P45574" s="1"/>
      <c r="Q45574" s="2">
        <v>2500</v>
      </c>
      <c r="R45574" s="2">
        <v>2489.36</v>
      </c>
      <c r="S45574">
        <v>7</v>
      </c>
      <c r="T45574" t="s">
        <v>131</v>
      </c>
      <c r="U45574" s="2">
        <v>10</v>
      </c>
      <c r="V45574" s="2">
        <f>dataset_project[[#This Row],[Avg_Price]]+dataset_project[[#This Row],[Delivery_Charges]]</f>
        <v>19.29</v>
      </c>
    </row>
    <row r="45575" spans="1:22" x14ac:dyDescent="0.3">
      <c r="A45575">
        <v>45573</v>
      </c>
      <c r="B45575">
        <v>12748</v>
      </c>
      <c r="C45575" t="s">
        <v>39</v>
      </c>
      <c r="D45575" t="s">
        <v>22</v>
      </c>
      <c r="E45575">
        <v>28</v>
      </c>
      <c r="F45575">
        <v>32526</v>
      </c>
      <c r="G45575" s="1">
        <v>43659</v>
      </c>
      <c r="H45575" t="s">
        <v>283</v>
      </c>
      <c r="I45575" t="s">
        <v>284</v>
      </c>
      <c r="J45575" t="s">
        <v>130</v>
      </c>
      <c r="K45575">
        <v>9</v>
      </c>
      <c r="L45575" s="2">
        <v>18.989999999999998</v>
      </c>
      <c r="M45575" s="2">
        <v>6</v>
      </c>
      <c r="N45575" t="s">
        <v>30</v>
      </c>
      <c r="O45575">
        <v>0.18</v>
      </c>
      <c r="P45575" s="1"/>
      <c r="Q45575" s="2">
        <v>2500</v>
      </c>
      <c r="R45575" s="2">
        <v>2489.36</v>
      </c>
      <c r="S45575">
        <v>7</v>
      </c>
      <c r="T45575" t="s">
        <v>131</v>
      </c>
      <c r="U45575" s="2">
        <v>10</v>
      </c>
      <c r="V45575" s="2">
        <f>dataset_project[[#This Row],[Avg_Price]]+dataset_project[[#This Row],[Delivery_Charges]]</f>
        <v>24.99</v>
      </c>
    </row>
    <row r="45576" spans="1:22" x14ac:dyDescent="0.3">
      <c r="A45576">
        <v>45574</v>
      </c>
      <c r="B45576">
        <v>12748</v>
      </c>
      <c r="C45576" t="s">
        <v>39</v>
      </c>
      <c r="D45576" t="s">
        <v>22</v>
      </c>
      <c r="E45576">
        <v>28</v>
      </c>
      <c r="F45576">
        <v>32526</v>
      </c>
      <c r="G45576" s="1">
        <v>43659</v>
      </c>
      <c r="H45576" t="s">
        <v>525</v>
      </c>
      <c r="I45576" t="s">
        <v>284</v>
      </c>
      <c r="J45576" t="s">
        <v>130</v>
      </c>
      <c r="K45576">
        <v>1</v>
      </c>
      <c r="L45576" s="2">
        <v>18.989999999999998</v>
      </c>
      <c r="M45576" s="2">
        <v>6</v>
      </c>
      <c r="N45576" t="s">
        <v>30</v>
      </c>
      <c r="O45576">
        <v>0.18</v>
      </c>
      <c r="P45576" s="1"/>
      <c r="Q45576" s="2">
        <v>2500</v>
      </c>
      <c r="R45576" s="2">
        <v>2489.36</v>
      </c>
      <c r="S45576">
        <v>7</v>
      </c>
      <c r="T45576" t="s">
        <v>131</v>
      </c>
      <c r="U45576" s="2">
        <v>10</v>
      </c>
      <c r="V45576" s="2">
        <f>dataset_project[[#This Row],[Avg_Price]]+dataset_project[[#This Row],[Delivery_Charges]]</f>
        <v>24.99</v>
      </c>
    </row>
    <row r="45577" spans="1:22" x14ac:dyDescent="0.3">
      <c r="A45577">
        <v>45575</v>
      </c>
      <c r="B45577">
        <v>12748</v>
      </c>
      <c r="C45577" t="s">
        <v>39</v>
      </c>
      <c r="D45577" t="s">
        <v>22</v>
      </c>
      <c r="E45577">
        <v>28</v>
      </c>
      <c r="F45577">
        <v>32526</v>
      </c>
      <c r="G45577" s="1">
        <v>43659</v>
      </c>
      <c r="H45577" t="s">
        <v>1427</v>
      </c>
      <c r="I45577" t="s">
        <v>284</v>
      </c>
      <c r="J45577" t="s">
        <v>130</v>
      </c>
      <c r="K45577">
        <v>1</v>
      </c>
      <c r="L45577" s="2">
        <v>18.989999999999998</v>
      </c>
      <c r="M45577" s="2">
        <v>6</v>
      </c>
      <c r="N45577" t="s">
        <v>26</v>
      </c>
      <c r="O45577">
        <v>0.18</v>
      </c>
      <c r="P45577" s="1"/>
      <c r="Q45577" s="2">
        <v>2500</v>
      </c>
      <c r="R45577" s="2">
        <v>2489.36</v>
      </c>
      <c r="S45577">
        <v>7</v>
      </c>
      <c r="T45577" t="s">
        <v>131</v>
      </c>
      <c r="U45577" s="2">
        <v>10</v>
      </c>
      <c r="V45577" s="2">
        <f>dataset_project[[#This Row],[Avg_Price]]+dataset_project[[#This Row],[Delivery_Charges]]</f>
        <v>24.99</v>
      </c>
    </row>
    <row r="45578" spans="1:22" x14ac:dyDescent="0.3">
      <c r="A45578">
        <v>45576</v>
      </c>
      <c r="B45578">
        <v>12748</v>
      </c>
      <c r="C45578" t="s">
        <v>39</v>
      </c>
      <c r="D45578" t="s">
        <v>22</v>
      </c>
      <c r="E45578">
        <v>28</v>
      </c>
      <c r="F45578">
        <v>32526</v>
      </c>
      <c r="G45578" s="1">
        <v>43659</v>
      </c>
      <c r="H45578" t="s">
        <v>627</v>
      </c>
      <c r="I45578" t="s">
        <v>372</v>
      </c>
      <c r="J45578" t="s">
        <v>130</v>
      </c>
      <c r="K45578">
        <v>8</v>
      </c>
      <c r="L45578" s="2">
        <v>26.59</v>
      </c>
      <c r="M45578" s="2">
        <v>6</v>
      </c>
      <c r="N45578" t="s">
        <v>30</v>
      </c>
      <c r="O45578">
        <v>0.18</v>
      </c>
      <c r="P45578" s="1"/>
      <c r="Q45578" s="2">
        <v>2500</v>
      </c>
      <c r="R45578" s="2">
        <v>2489.36</v>
      </c>
      <c r="S45578">
        <v>7</v>
      </c>
      <c r="T45578" t="s">
        <v>131</v>
      </c>
      <c r="U45578" s="2">
        <v>10</v>
      </c>
      <c r="V45578" s="2">
        <f>dataset_project[[#This Row],[Avg_Price]]+dataset_project[[#This Row],[Delivery_Charges]]</f>
        <v>32.590000000000003</v>
      </c>
    </row>
    <row r="45579" spans="1:22" x14ac:dyDescent="0.3">
      <c r="A45579">
        <v>45577</v>
      </c>
      <c r="B45579">
        <v>12748</v>
      </c>
      <c r="C45579" t="s">
        <v>39</v>
      </c>
      <c r="D45579" t="s">
        <v>22</v>
      </c>
      <c r="E45579">
        <v>28</v>
      </c>
      <c r="F45579">
        <v>32526</v>
      </c>
      <c r="G45579" s="1">
        <v>43659</v>
      </c>
      <c r="H45579" t="s">
        <v>371</v>
      </c>
      <c r="I45579" t="s">
        <v>372</v>
      </c>
      <c r="J45579" t="s">
        <v>130</v>
      </c>
      <c r="K45579">
        <v>22</v>
      </c>
      <c r="L45579" s="2">
        <v>26.59</v>
      </c>
      <c r="M45579" s="2">
        <v>6</v>
      </c>
      <c r="N45579" t="s">
        <v>26</v>
      </c>
      <c r="O45579">
        <v>0.18</v>
      </c>
      <c r="P45579" s="1"/>
      <c r="Q45579" s="2">
        <v>2500</v>
      </c>
      <c r="R45579" s="2">
        <v>2489.36</v>
      </c>
      <c r="S45579">
        <v>7</v>
      </c>
      <c r="T45579" t="s">
        <v>131</v>
      </c>
      <c r="U45579" s="2">
        <v>10</v>
      </c>
      <c r="V45579" s="2">
        <f>dataset_project[[#This Row],[Avg_Price]]+dataset_project[[#This Row],[Delivery_Charges]]</f>
        <v>32.590000000000003</v>
      </c>
    </row>
    <row r="45580" spans="1:22" x14ac:dyDescent="0.3">
      <c r="A45580">
        <v>45578</v>
      </c>
      <c r="B45580">
        <v>12748</v>
      </c>
      <c r="C45580" t="s">
        <v>39</v>
      </c>
      <c r="D45580" t="s">
        <v>22</v>
      </c>
      <c r="E45580">
        <v>28</v>
      </c>
      <c r="F45580">
        <v>32526</v>
      </c>
      <c r="G45580" s="1">
        <v>43659</v>
      </c>
      <c r="H45580" t="s">
        <v>417</v>
      </c>
      <c r="I45580" t="s">
        <v>372</v>
      </c>
      <c r="J45580" t="s">
        <v>130</v>
      </c>
      <c r="K45580">
        <v>7</v>
      </c>
      <c r="L45580" s="2">
        <v>26.59</v>
      </c>
      <c r="M45580" s="2">
        <v>6</v>
      </c>
      <c r="N45580" t="s">
        <v>33</v>
      </c>
      <c r="O45580">
        <v>0.18</v>
      </c>
      <c r="P45580" s="1"/>
      <c r="Q45580" s="2">
        <v>2500</v>
      </c>
      <c r="R45580" s="2">
        <v>2489.36</v>
      </c>
      <c r="S45580">
        <v>7</v>
      </c>
      <c r="T45580" t="s">
        <v>131</v>
      </c>
      <c r="U45580" s="2">
        <v>10</v>
      </c>
      <c r="V45580" s="2">
        <f>dataset_project[[#This Row],[Avg_Price]]+dataset_project[[#This Row],[Delivery_Charges]]</f>
        <v>32.590000000000003</v>
      </c>
    </row>
    <row r="45581" spans="1:22" x14ac:dyDescent="0.3">
      <c r="A45581">
        <v>45579</v>
      </c>
      <c r="B45581">
        <v>12748</v>
      </c>
      <c r="C45581" t="s">
        <v>39</v>
      </c>
      <c r="D45581" t="s">
        <v>22</v>
      </c>
      <c r="E45581">
        <v>28</v>
      </c>
      <c r="F45581">
        <v>32526</v>
      </c>
      <c r="G45581" s="1">
        <v>43659</v>
      </c>
      <c r="H45581" t="s">
        <v>321</v>
      </c>
      <c r="I45581" t="s">
        <v>227</v>
      </c>
      <c r="J45581" t="s">
        <v>130</v>
      </c>
      <c r="K45581">
        <v>20</v>
      </c>
      <c r="L45581" s="2">
        <v>16.79</v>
      </c>
      <c r="M45581" s="2">
        <v>6</v>
      </c>
      <c r="N45581" t="s">
        <v>30</v>
      </c>
      <c r="O45581">
        <v>0.18</v>
      </c>
      <c r="P45581" s="1"/>
      <c r="Q45581" s="2">
        <v>2500</v>
      </c>
      <c r="R45581" s="2">
        <v>2489.36</v>
      </c>
      <c r="S45581">
        <v>7</v>
      </c>
      <c r="T45581" t="s">
        <v>131</v>
      </c>
      <c r="U45581" s="2">
        <v>10</v>
      </c>
      <c r="V45581" s="2">
        <f>dataset_project[[#This Row],[Avg_Price]]+dataset_project[[#This Row],[Delivery_Charges]]</f>
        <v>22.79</v>
      </c>
    </row>
    <row r="45582" spans="1:22" x14ac:dyDescent="0.3">
      <c r="A45582">
        <v>45580</v>
      </c>
      <c r="B45582">
        <v>12748</v>
      </c>
      <c r="C45582" t="s">
        <v>39</v>
      </c>
      <c r="D45582" t="s">
        <v>22</v>
      </c>
      <c r="E45582">
        <v>28</v>
      </c>
      <c r="F45582">
        <v>32526</v>
      </c>
      <c r="G45582" s="1">
        <v>43659</v>
      </c>
      <c r="H45582" t="s">
        <v>413</v>
      </c>
      <c r="I45582" t="s">
        <v>227</v>
      </c>
      <c r="J45582" t="s">
        <v>130</v>
      </c>
      <c r="K45582">
        <v>5</v>
      </c>
      <c r="L45582" s="2">
        <v>16.79</v>
      </c>
      <c r="M45582" s="2">
        <v>6</v>
      </c>
      <c r="N45582" t="s">
        <v>26</v>
      </c>
      <c r="O45582">
        <v>0.18</v>
      </c>
      <c r="P45582" s="1"/>
      <c r="Q45582" s="2">
        <v>2500</v>
      </c>
      <c r="R45582" s="2">
        <v>2489.36</v>
      </c>
      <c r="S45582">
        <v>7</v>
      </c>
      <c r="T45582" t="s">
        <v>131</v>
      </c>
      <c r="U45582" s="2">
        <v>10</v>
      </c>
      <c r="V45582" s="2">
        <f>dataset_project[[#This Row],[Avg_Price]]+dataset_project[[#This Row],[Delivery_Charges]]</f>
        <v>22.79</v>
      </c>
    </row>
    <row r="45583" spans="1:22" x14ac:dyDescent="0.3">
      <c r="A45583">
        <v>45581</v>
      </c>
      <c r="B45583">
        <v>12748</v>
      </c>
      <c r="C45583" t="s">
        <v>39</v>
      </c>
      <c r="D45583" t="s">
        <v>22</v>
      </c>
      <c r="E45583">
        <v>28</v>
      </c>
      <c r="F45583">
        <v>32526</v>
      </c>
      <c r="G45583" s="1">
        <v>43659</v>
      </c>
      <c r="H45583" t="s">
        <v>1504</v>
      </c>
      <c r="I45583" t="s">
        <v>227</v>
      </c>
      <c r="J45583" t="s">
        <v>130</v>
      </c>
      <c r="K45583">
        <v>1</v>
      </c>
      <c r="L45583" s="2">
        <v>16.79</v>
      </c>
      <c r="M45583" s="2">
        <v>6</v>
      </c>
      <c r="N45583" t="s">
        <v>33</v>
      </c>
      <c r="O45583">
        <v>0.18</v>
      </c>
      <c r="P45583" s="1"/>
      <c r="Q45583" s="2">
        <v>2500</v>
      </c>
      <c r="R45583" s="2">
        <v>2489.36</v>
      </c>
      <c r="S45583">
        <v>7</v>
      </c>
      <c r="T45583" t="s">
        <v>131</v>
      </c>
      <c r="U45583" s="2">
        <v>10</v>
      </c>
      <c r="V45583" s="2">
        <f>dataset_project[[#This Row],[Avg_Price]]+dataset_project[[#This Row],[Delivery_Charges]]</f>
        <v>22.79</v>
      </c>
    </row>
    <row r="45584" spans="1:22" x14ac:dyDescent="0.3">
      <c r="A45584">
        <v>45582</v>
      </c>
      <c r="B45584">
        <v>12748</v>
      </c>
      <c r="C45584" t="s">
        <v>39</v>
      </c>
      <c r="D45584" t="s">
        <v>22</v>
      </c>
      <c r="E45584">
        <v>28</v>
      </c>
      <c r="F45584">
        <v>32526</v>
      </c>
      <c r="G45584" s="1">
        <v>43659</v>
      </c>
      <c r="H45584" t="s">
        <v>226</v>
      </c>
      <c r="I45584" t="s">
        <v>227</v>
      </c>
      <c r="J45584" t="s">
        <v>130</v>
      </c>
      <c r="K45584">
        <v>7</v>
      </c>
      <c r="L45584" s="2">
        <v>16.79</v>
      </c>
      <c r="M45584" s="2">
        <v>6</v>
      </c>
      <c r="N45584" t="s">
        <v>33</v>
      </c>
      <c r="O45584">
        <v>0.18</v>
      </c>
      <c r="P45584" s="1"/>
      <c r="Q45584" s="2">
        <v>2500</v>
      </c>
      <c r="R45584" s="2">
        <v>2489.36</v>
      </c>
      <c r="S45584">
        <v>7</v>
      </c>
      <c r="T45584" t="s">
        <v>131</v>
      </c>
      <c r="U45584" s="2">
        <v>10</v>
      </c>
      <c r="V45584" s="2">
        <f>dataset_project[[#This Row],[Avg_Price]]+dataset_project[[#This Row],[Delivery_Charges]]</f>
        <v>22.79</v>
      </c>
    </row>
    <row r="45585" spans="1:22" x14ac:dyDescent="0.3">
      <c r="A45585">
        <v>45583</v>
      </c>
      <c r="B45585">
        <v>14606</v>
      </c>
      <c r="C45585" t="s">
        <v>39</v>
      </c>
      <c r="D45585" t="s">
        <v>22</v>
      </c>
      <c r="E45585">
        <v>33</v>
      </c>
      <c r="F45585">
        <v>32583</v>
      </c>
      <c r="G45585" s="1">
        <v>43659</v>
      </c>
      <c r="H45585" t="s">
        <v>1334</v>
      </c>
      <c r="I45585" t="s">
        <v>401</v>
      </c>
      <c r="J45585" t="s">
        <v>130</v>
      </c>
      <c r="K45585">
        <v>2</v>
      </c>
      <c r="L45585" s="2">
        <v>14.69</v>
      </c>
      <c r="M45585" s="2">
        <v>6</v>
      </c>
      <c r="N45585" t="s">
        <v>26</v>
      </c>
      <c r="O45585">
        <v>0.18</v>
      </c>
      <c r="P45585" s="1"/>
      <c r="Q45585" s="2">
        <v>2500</v>
      </c>
      <c r="R45585" s="2">
        <v>2489.36</v>
      </c>
      <c r="S45585">
        <v>7</v>
      </c>
      <c r="T45585" t="s">
        <v>131</v>
      </c>
      <c r="U45585" s="2">
        <v>10</v>
      </c>
      <c r="V45585" s="2">
        <f>dataset_project[[#This Row],[Avg_Price]]+dataset_project[[#This Row],[Delivery_Charges]]</f>
        <v>20.689999999999998</v>
      </c>
    </row>
    <row r="45586" spans="1:22" x14ac:dyDescent="0.3">
      <c r="A45586">
        <v>45584</v>
      </c>
      <c r="B45586">
        <v>14606</v>
      </c>
      <c r="C45586" t="s">
        <v>39</v>
      </c>
      <c r="D45586" t="s">
        <v>22</v>
      </c>
      <c r="E45586">
        <v>33</v>
      </c>
      <c r="F45586">
        <v>32585</v>
      </c>
      <c r="G45586" s="1">
        <v>43659</v>
      </c>
      <c r="H45586" t="s">
        <v>1219</v>
      </c>
      <c r="I45586" t="s">
        <v>267</v>
      </c>
      <c r="J45586" t="s">
        <v>130</v>
      </c>
      <c r="K45586">
        <v>1</v>
      </c>
      <c r="L45586" s="2">
        <v>5.7</v>
      </c>
      <c r="M45586" s="2">
        <v>6</v>
      </c>
      <c r="N45586" t="s">
        <v>26</v>
      </c>
      <c r="O45586">
        <v>0.18</v>
      </c>
      <c r="P45586" s="1"/>
      <c r="Q45586" s="2">
        <v>2500</v>
      </c>
      <c r="R45586" s="2">
        <v>2489.36</v>
      </c>
      <c r="S45586">
        <v>7</v>
      </c>
      <c r="T45586" t="s">
        <v>131</v>
      </c>
      <c r="U45586" s="2">
        <v>10</v>
      </c>
      <c r="V45586" s="2">
        <f>dataset_project[[#This Row],[Avg_Price]]+dataset_project[[#This Row],[Delivery_Charges]]</f>
        <v>11.7</v>
      </c>
    </row>
    <row r="45587" spans="1:22" x14ac:dyDescent="0.3">
      <c r="A45587">
        <v>45585</v>
      </c>
      <c r="B45587">
        <v>14606</v>
      </c>
      <c r="C45587" t="s">
        <v>39</v>
      </c>
      <c r="D45587" t="s">
        <v>22</v>
      </c>
      <c r="E45587">
        <v>33</v>
      </c>
      <c r="F45587">
        <v>32585</v>
      </c>
      <c r="G45587" s="1">
        <v>43659</v>
      </c>
      <c r="H45587" t="s">
        <v>1163</v>
      </c>
      <c r="I45587" t="s">
        <v>558</v>
      </c>
      <c r="J45587" t="s">
        <v>130</v>
      </c>
      <c r="K45587">
        <v>1</v>
      </c>
      <c r="L45587" s="2">
        <v>5.7</v>
      </c>
      <c r="M45587" s="2">
        <v>6</v>
      </c>
      <c r="N45587" t="s">
        <v>26</v>
      </c>
      <c r="O45587">
        <v>0.18</v>
      </c>
      <c r="P45587" s="1"/>
      <c r="Q45587" s="2">
        <v>2500</v>
      </c>
      <c r="R45587" s="2">
        <v>2489.36</v>
      </c>
      <c r="S45587">
        <v>7</v>
      </c>
      <c r="T45587" t="s">
        <v>131</v>
      </c>
      <c r="U45587" s="2">
        <v>10</v>
      </c>
      <c r="V45587" s="2">
        <f>dataset_project[[#This Row],[Avg_Price]]+dataset_project[[#This Row],[Delivery_Charges]]</f>
        <v>11.7</v>
      </c>
    </row>
    <row r="45588" spans="1:22" x14ac:dyDescent="0.3">
      <c r="A45588">
        <v>45586</v>
      </c>
      <c r="B45588">
        <v>14606</v>
      </c>
      <c r="C45588" t="s">
        <v>39</v>
      </c>
      <c r="D45588" t="s">
        <v>22</v>
      </c>
      <c r="E45588">
        <v>33</v>
      </c>
      <c r="F45588">
        <v>32585</v>
      </c>
      <c r="G45588" s="1">
        <v>43659</v>
      </c>
      <c r="H45588" t="s">
        <v>1227</v>
      </c>
      <c r="I45588" t="s">
        <v>354</v>
      </c>
      <c r="J45588" t="s">
        <v>130</v>
      </c>
      <c r="K45588">
        <v>1</v>
      </c>
      <c r="L45588" s="2">
        <v>11.89</v>
      </c>
      <c r="M45588" s="2">
        <v>6</v>
      </c>
      <c r="N45588" t="s">
        <v>33</v>
      </c>
      <c r="O45588">
        <v>0.18</v>
      </c>
      <c r="P45588" s="1"/>
      <c r="Q45588" s="2">
        <v>2500</v>
      </c>
      <c r="R45588" s="2">
        <v>2489.36</v>
      </c>
      <c r="S45588">
        <v>7</v>
      </c>
      <c r="T45588" t="s">
        <v>131</v>
      </c>
      <c r="U45588" s="2">
        <v>10</v>
      </c>
      <c r="V45588" s="2">
        <f>dataset_project[[#This Row],[Avg_Price]]+dataset_project[[#This Row],[Delivery_Charges]]</f>
        <v>17.89</v>
      </c>
    </row>
    <row r="45589" spans="1:22" x14ac:dyDescent="0.3">
      <c r="A45589">
        <v>45587</v>
      </c>
      <c r="B45589">
        <v>14606</v>
      </c>
      <c r="C45589" t="s">
        <v>39</v>
      </c>
      <c r="D45589" t="s">
        <v>22</v>
      </c>
      <c r="E45589">
        <v>33</v>
      </c>
      <c r="F45589">
        <v>32586</v>
      </c>
      <c r="G45589" s="1">
        <v>43659</v>
      </c>
      <c r="H45589" t="s">
        <v>219</v>
      </c>
      <c r="I45589" t="s">
        <v>220</v>
      </c>
      <c r="J45589" t="s">
        <v>130</v>
      </c>
      <c r="K45589">
        <v>1</v>
      </c>
      <c r="L45589" s="2">
        <v>28</v>
      </c>
      <c r="M45589" s="2">
        <v>6</v>
      </c>
      <c r="N45589" t="s">
        <v>26</v>
      </c>
      <c r="O45589">
        <v>0.18</v>
      </c>
      <c r="P45589" s="1"/>
      <c r="Q45589" s="2">
        <v>2500</v>
      </c>
      <c r="R45589" s="2">
        <v>2489.36</v>
      </c>
      <c r="S45589">
        <v>7</v>
      </c>
      <c r="T45589" t="s">
        <v>131</v>
      </c>
      <c r="U45589" s="2">
        <v>10</v>
      </c>
      <c r="V45589" s="2">
        <f>dataset_project[[#This Row],[Avg_Price]]+dataset_project[[#This Row],[Delivery_Charges]]</f>
        <v>34</v>
      </c>
    </row>
    <row r="45590" spans="1:22" x14ac:dyDescent="0.3">
      <c r="A45590">
        <v>45588</v>
      </c>
      <c r="B45590">
        <v>14606</v>
      </c>
      <c r="C45590" t="s">
        <v>39</v>
      </c>
      <c r="D45590" t="s">
        <v>22</v>
      </c>
      <c r="E45590">
        <v>33</v>
      </c>
      <c r="F45590">
        <v>32587</v>
      </c>
      <c r="G45590" s="1">
        <v>43659</v>
      </c>
      <c r="H45590" t="s">
        <v>1412</v>
      </c>
      <c r="I45590" t="s">
        <v>306</v>
      </c>
      <c r="J45590" t="s">
        <v>130</v>
      </c>
      <c r="K45590">
        <v>1</v>
      </c>
      <c r="L45590" s="2">
        <v>7.6</v>
      </c>
      <c r="M45590" s="2">
        <v>6</v>
      </c>
      <c r="N45590" t="s">
        <v>33</v>
      </c>
      <c r="O45590">
        <v>0.18</v>
      </c>
      <c r="P45590" s="1"/>
      <c r="Q45590" s="2">
        <v>2500</v>
      </c>
      <c r="R45590" s="2">
        <v>2489.36</v>
      </c>
      <c r="S45590">
        <v>7</v>
      </c>
      <c r="T45590" t="s">
        <v>131</v>
      </c>
      <c r="U45590" s="2">
        <v>10</v>
      </c>
      <c r="V45590" s="2">
        <f>dataset_project[[#This Row],[Avg_Price]]+dataset_project[[#This Row],[Delivery_Charges]]</f>
        <v>13.6</v>
      </c>
    </row>
    <row r="45591" spans="1:22" x14ac:dyDescent="0.3">
      <c r="A45591">
        <v>45589</v>
      </c>
      <c r="B45591">
        <v>14606</v>
      </c>
      <c r="C45591" t="s">
        <v>39</v>
      </c>
      <c r="D45591" t="s">
        <v>22</v>
      </c>
      <c r="E45591">
        <v>33</v>
      </c>
      <c r="F45591">
        <v>32587</v>
      </c>
      <c r="G45591" s="1">
        <v>43659</v>
      </c>
      <c r="H45591" t="s">
        <v>1174</v>
      </c>
      <c r="I45591" t="s">
        <v>173</v>
      </c>
      <c r="J45591" t="s">
        <v>130</v>
      </c>
      <c r="K45591">
        <v>1</v>
      </c>
      <c r="L45591" s="2">
        <v>4.5599999999999996</v>
      </c>
      <c r="M45591" s="2">
        <v>6</v>
      </c>
      <c r="N45591" t="s">
        <v>26</v>
      </c>
      <c r="O45591">
        <v>0.18</v>
      </c>
      <c r="P45591" s="1"/>
      <c r="Q45591" s="2">
        <v>2500</v>
      </c>
      <c r="R45591" s="2">
        <v>2489.36</v>
      </c>
      <c r="S45591">
        <v>7</v>
      </c>
      <c r="T45591" t="s">
        <v>131</v>
      </c>
      <c r="U45591" s="2">
        <v>10</v>
      </c>
      <c r="V45591" s="2">
        <f>dataset_project[[#This Row],[Avg_Price]]+dataset_project[[#This Row],[Delivery_Charges]]</f>
        <v>10.559999999999999</v>
      </c>
    </row>
    <row r="45592" spans="1:22" x14ac:dyDescent="0.3">
      <c r="A45592">
        <v>45590</v>
      </c>
      <c r="B45592">
        <v>14606</v>
      </c>
      <c r="C45592" t="s">
        <v>39</v>
      </c>
      <c r="D45592" t="s">
        <v>22</v>
      </c>
      <c r="E45592">
        <v>33</v>
      </c>
      <c r="F45592">
        <v>32589</v>
      </c>
      <c r="G45592" s="1">
        <v>43659</v>
      </c>
      <c r="H45592" t="s">
        <v>1330</v>
      </c>
      <c r="I45592" t="s">
        <v>908</v>
      </c>
      <c r="J45592" t="s">
        <v>130</v>
      </c>
      <c r="K45592">
        <v>1</v>
      </c>
      <c r="L45592" s="2">
        <v>18.989999999999998</v>
      </c>
      <c r="M45592" s="2">
        <v>6</v>
      </c>
      <c r="N45592" t="s">
        <v>26</v>
      </c>
      <c r="O45592">
        <v>0.18</v>
      </c>
      <c r="P45592" s="1"/>
      <c r="Q45592" s="2">
        <v>2500</v>
      </c>
      <c r="R45592" s="2">
        <v>2489.36</v>
      </c>
      <c r="S45592">
        <v>7</v>
      </c>
      <c r="T45592" t="s">
        <v>131</v>
      </c>
      <c r="U45592" s="2">
        <v>10</v>
      </c>
      <c r="V45592" s="2">
        <f>dataset_project[[#This Row],[Avg_Price]]+dataset_project[[#This Row],[Delivery_Charges]]</f>
        <v>24.99</v>
      </c>
    </row>
    <row r="45593" spans="1:22" x14ac:dyDescent="0.3">
      <c r="A45593">
        <v>45591</v>
      </c>
      <c r="B45593">
        <v>14092</v>
      </c>
      <c r="C45593" t="s">
        <v>39</v>
      </c>
      <c r="D45593" t="s">
        <v>22</v>
      </c>
      <c r="E45593">
        <v>41</v>
      </c>
      <c r="F45593">
        <v>32561</v>
      </c>
      <c r="G45593" s="1">
        <v>43659</v>
      </c>
      <c r="H45593" t="s">
        <v>1199</v>
      </c>
      <c r="I45593" t="s">
        <v>1157</v>
      </c>
      <c r="J45593" t="s">
        <v>130</v>
      </c>
      <c r="K45593">
        <v>1</v>
      </c>
      <c r="L45593" s="2">
        <v>4.8</v>
      </c>
      <c r="M45593" s="2">
        <v>6</v>
      </c>
      <c r="N45593" t="s">
        <v>33</v>
      </c>
      <c r="O45593">
        <v>0.18</v>
      </c>
      <c r="P45593" s="1"/>
      <c r="Q45593" s="2">
        <v>2500</v>
      </c>
      <c r="R45593" s="2">
        <v>2489.36</v>
      </c>
      <c r="S45593">
        <v>7</v>
      </c>
      <c r="T45593" t="s">
        <v>131</v>
      </c>
      <c r="U45593" s="2">
        <v>10</v>
      </c>
      <c r="V45593" s="2">
        <f>dataset_project[[#This Row],[Avg_Price]]+dataset_project[[#This Row],[Delivery_Charges]]</f>
        <v>10.8</v>
      </c>
    </row>
    <row r="45594" spans="1:22" x14ac:dyDescent="0.3">
      <c r="A45594">
        <v>45592</v>
      </c>
      <c r="B45594">
        <v>14092</v>
      </c>
      <c r="C45594" t="s">
        <v>39</v>
      </c>
      <c r="D45594" t="s">
        <v>22</v>
      </c>
      <c r="E45594">
        <v>41</v>
      </c>
      <c r="F45594">
        <v>32561</v>
      </c>
      <c r="G45594" s="1">
        <v>43659</v>
      </c>
      <c r="H45594" t="s">
        <v>1128</v>
      </c>
      <c r="I45594" t="s">
        <v>1129</v>
      </c>
      <c r="J45594" t="s">
        <v>130</v>
      </c>
      <c r="K45594">
        <v>1</v>
      </c>
      <c r="L45594" s="2">
        <v>7.2</v>
      </c>
      <c r="M45594" s="2">
        <v>6</v>
      </c>
      <c r="N45594" t="s">
        <v>26</v>
      </c>
      <c r="O45594">
        <v>0.18</v>
      </c>
      <c r="P45594" s="1"/>
      <c r="Q45594" s="2">
        <v>2500</v>
      </c>
      <c r="R45594" s="2">
        <v>2489.36</v>
      </c>
      <c r="S45594">
        <v>7</v>
      </c>
      <c r="T45594" t="s">
        <v>131</v>
      </c>
      <c r="U45594" s="2">
        <v>10</v>
      </c>
      <c r="V45594" s="2">
        <f>dataset_project[[#This Row],[Avg_Price]]+dataset_project[[#This Row],[Delivery_Charges]]</f>
        <v>13.2</v>
      </c>
    </row>
    <row r="45595" spans="1:22" x14ac:dyDescent="0.3">
      <c r="A45595">
        <v>45593</v>
      </c>
      <c r="B45595">
        <v>14092</v>
      </c>
      <c r="C45595" t="s">
        <v>39</v>
      </c>
      <c r="D45595" t="s">
        <v>22</v>
      </c>
      <c r="E45595">
        <v>41</v>
      </c>
      <c r="F45595">
        <v>32561</v>
      </c>
      <c r="G45595" s="1">
        <v>43659</v>
      </c>
      <c r="H45595" t="s">
        <v>1307</v>
      </c>
      <c r="I45595" t="s">
        <v>1143</v>
      </c>
      <c r="J45595" t="s">
        <v>130</v>
      </c>
      <c r="K45595">
        <v>1</v>
      </c>
      <c r="L45595" s="2">
        <v>8.4</v>
      </c>
      <c r="M45595" s="2">
        <v>6</v>
      </c>
      <c r="N45595" t="s">
        <v>26</v>
      </c>
      <c r="O45595">
        <v>0.18</v>
      </c>
      <c r="P45595" s="1"/>
      <c r="Q45595" s="2">
        <v>2500</v>
      </c>
      <c r="R45595" s="2">
        <v>2489.36</v>
      </c>
      <c r="S45595">
        <v>7</v>
      </c>
      <c r="T45595" t="s">
        <v>131</v>
      </c>
      <c r="U45595" s="2">
        <v>10</v>
      </c>
      <c r="V45595" s="2">
        <f>dataset_project[[#This Row],[Avg_Price]]+dataset_project[[#This Row],[Delivery_Charges]]</f>
        <v>14.4</v>
      </c>
    </row>
    <row r="45596" spans="1:22" x14ac:dyDescent="0.3">
      <c r="A45596">
        <v>45594</v>
      </c>
      <c r="B45596">
        <v>14092</v>
      </c>
      <c r="C45596" t="s">
        <v>39</v>
      </c>
      <c r="D45596" t="s">
        <v>22</v>
      </c>
      <c r="E45596">
        <v>41</v>
      </c>
      <c r="F45596">
        <v>32561</v>
      </c>
      <c r="G45596" s="1">
        <v>43659</v>
      </c>
      <c r="H45596" t="s">
        <v>1396</v>
      </c>
      <c r="I45596" t="s">
        <v>558</v>
      </c>
      <c r="J45596" t="s">
        <v>130</v>
      </c>
      <c r="K45596">
        <v>1</v>
      </c>
      <c r="L45596" s="2">
        <v>4.5599999999999996</v>
      </c>
      <c r="M45596" s="2">
        <v>6</v>
      </c>
      <c r="N45596" t="s">
        <v>26</v>
      </c>
      <c r="O45596">
        <v>0.18</v>
      </c>
      <c r="P45596" s="1"/>
      <c r="Q45596" s="2">
        <v>2500</v>
      </c>
      <c r="R45596" s="2">
        <v>2489.36</v>
      </c>
      <c r="S45596">
        <v>7</v>
      </c>
      <c r="T45596" t="s">
        <v>131</v>
      </c>
      <c r="U45596" s="2">
        <v>10</v>
      </c>
      <c r="V45596" s="2">
        <f>dataset_project[[#This Row],[Avg_Price]]+dataset_project[[#This Row],[Delivery_Charges]]</f>
        <v>10.559999999999999</v>
      </c>
    </row>
    <row r="45597" spans="1:22" x14ac:dyDescent="0.3">
      <c r="A45597">
        <v>45595</v>
      </c>
      <c r="B45597">
        <v>14092</v>
      </c>
      <c r="C45597" t="s">
        <v>39</v>
      </c>
      <c r="D45597" t="s">
        <v>22</v>
      </c>
      <c r="E45597">
        <v>41</v>
      </c>
      <c r="F45597">
        <v>32561</v>
      </c>
      <c r="G45597" s="1">
        <v>43659</v>
      </c>
      <c r="H45597" t="s">
        <v>1209</v>
      </c>
      <c r="I45597" t="s">
        <v>173</v>
      </c>
      <c r="J45597" t="s">
        <v>130</v>
      </c>
      <c r="K45597">
        <v>1</v>
      </c>
      <c r="L45597" s="2">
        <v>4.5599999999999996</v>
      </c>
      <c r="M45597" s="2">
        <v>6</v>
      </c>
      <c r="N45597" t="s">
        <v>30</v>
      </c>
      <c r="O45597">
        <v>0.18</v>
      </c>
      <c r="P45597" s="1"/>
      <c r="Q45597" s="2">
        <v>2500</v>
      </c>
      <c r="R45597" s="2">
        <v>2489.36</v>
      </c>
      <c r="S45597">
        <v>7</v>
      </c>
      <c r="T45597" t="s">
        <v>131</v>
      </c>
      <c r="U45597" s="2">
        <v>10</v>
      </c>
      <c r="V45597" s="2">
        <f>dataset_project[[#This Row],[Avg_Price]]+dataset_project[[#This Row],[Delivery_Charges]]</f>
        <v>10.559999999999999</v>
      </c>
    </row>
    <row r="45598" spans="1:22" x14ac:dyDescent="0.3">
      <c r="A45598">
        <v>45596</v>
      </c>
      <c r="B45598">
        <v>14092</v>
      </c>
      <c r="C45598" t="s">
        <v>39</v>
      </c>
      <c r="D45598" t="s">
        <v>22</v>
      </c>
      <c r="E45598">
        <v>41</v>
      </c>
      <c r="F45598">
        <v>32561</v>
      </c>
      <c r="G45598" s="1">
        <v>43659</v>
      </c>
      <c r="H45598" t="s">
        <v>236</v>
      </c>
      <c r="I45598" t="s">
        <v>201</v>
      </c>
      <c r="J45598" t="s">
        <v>130</v>
      </c>
      <c r="K45598">
        <v>1</v>
      </c>
      <c r="L45598" s="2">
        <v>13.99</v>
      </c>
      <c r="M45598" s="2">
        <v>6</v>
      </c>
      <c r="N45598" t="s">
        <v>33</v>
      </c>
      <c r="O45598">
        <v>0.18</v>
      </c>
      <c r="P45598" s="1"/>
      <c r="Q45598" s="2">
        <v>2500</v>
      </c>
      <c r="R45598" s="2">
        <v>2489.36</v>
      </c>
      <c r="S45598">
        <v>7</v>
      </c>
      <c r="T45598" t="s">
        <v>131</v>
      </c>
      <c r="U45598" s="2">
        <v>10</v>
      </c>
      <c r="V45598" s="2">
        <f>dataset_project[[#This Row],[Avg_Price]]+dataset_project[[#This Row],[Delivery_Charges]]</f>
        <v>19.990000000000002</v>
      </c>
    </row>
    <row r="45599" spans="1:22" x14ac:dyDescent="0.3">
      <c r="A45599">
        <v>45597</v>
      </c>
      <c r="B45599">
        <v>14092</v>
      </c>
      <c r="C45599" t="s">
        <v>39</v>
      </c>
      <c r="D45599" t="s">
        <v>22</v>
      </c>
      <c r="E45599">
        <v>41</v>
      </c>
      <c r="F45599">
        <v>32562</v>
      </c>
      <c r="G45599" s="1">
        <v>43659</v>
      </c>
      <c r="H45599" t="s">
        <v>1182</v>
      </c>
      <c r="I45599" t="s">
        <v>267</v>
      </c>
      <c r="J45599" t="s">
        <v>130</v>
      </c>
      <c r="K45599">
        <v>1</v>
      </c>
      <c r="L45599" s="2">
        <v>4.5599999999999996</v>
      </c>
      <c r="M45599" s="2">
        <v>6</v>
      </c>
      <c r="N45599" t="s">
        <v>26</v>
      </c>
      <c r="O45599">
        <v>0.18</v>
      </c>
      <c r="P45599" s="1"/>
      <c r="Q45599" s="2">
        <v>2500</v>
      </c>
      <c r="R45599" s="2">
        <v>2489.36</v>
      </c>
      <c r="S45599">
        <v>7</v>
      </c>
      <c r="T45599" t="s">
        <v>131</v>
      </c>
      <c r="U45599" s="2">
        <v>10</v>
      </c>
      <c r="V45599" s="2">
        <f>dataset_project[[#This Row],[Avg_Price]]+dataset_project[[#This Row],[Delivery_Charges]]</f>
        <v>10.559999999999999</v>
      </c>
    </row>
    <row r="45600" spans="1:22" x14ac:dyDescent="0.3">
      <c r="A45600">
        <v>45598</v>
      </c>
      <c r="B45600">
        <v>14092</v>
      </c>
      <c r="C45600" t="s">
        <v>39</v>
      </c>
      <c r="D45600" t="s">
        <v>22</v>
      </c>
      <c r="E45600">
        <v>41</v>
      </c>
      <c r="F45600">
        <v>32562</v>
      </c>
      <c r="G45600" s="1">
        <v>43659</v>
      </c>
      <c r="H45600" t="s">
        <v>631</v>
      </c>
      <c r="I45600" t="s">
        <v>364</v>
      </c>
      <c r="J45600" t="s">
        <v>130</v>
      </c>
      <c r="K45600">
        <v>1</v>
      </c>
      <c r="L45600" s="2">
        <v>4.8</v>
      </c>
      <c r="M45600" s="2">
        <v>6</v>
      </c>
      <c r="N45600" t="s">
        <v>26</v>
      </c>
      <c r="O45600">
        <v>0.18</v>
      </c>
      <c r="P45600" s="1"/>
      <c r="Q45600" s="2">
        <v>2500</v>
      </c>
      <c r="R45600" s="2">
        <v>2489.36</v>
      </c>
      <c r="S45600">
        <v>7</v>
      </c>
      <c r="T45600" t="s">
        <v>131</v>
      </c>
      <c r="U45600" s="2">
        <v>10</v>
      </c>
      <c r="V45600" s="2">
        <f>dataset_project[[#This Row],[Avg_Price]]+dataset_project[[#This Row],[Delivery_Charges]]</f>
        <v>10.8</v>
      </c>
    </row>
    <row r="45601" spans="1:22" x14ac:dyDescent="0.3">
      <c r="A45601">
        <v>45599</v>
      </c>
      <c r="B45601">
        <v>14092</v>
      </c>
      <c r="C45601" t="s">
        <v>39</v>
      </c>
      <c r="D45601" t="s">
        <v>22</v>
      </c>
      <c r="E45601">
        <v>41</v>
      </c>
      <c r="F45601">
        <v>32562</v>
      </c>
      <c r="G45601" s="1">
        <v>43659</v>
      </c>
      <c r="H45601" t="s">
        <v>1131</v>
      </c>
      <c r="I45601" t="s">
        <v>287</v>
      </c>
      <c r="J45601" t="s">
        <v>130</v>
      </c>
      <c r="K45601">
        <v>1</v>
      </c>
      <c r="L45601" s="2">
        <v>9.51</v>
      </c>
      <c r="M45601" s="2">
        <v>6</v>
      </c>
      <c r="N45601" t="s">
        <v>26</v>
      </c>
      <c r="O45601">
        <v>0.18</v>
      </c>
      <c r="P45601" s="1"/>
      <c r="Q45601" s="2">
        <v>2500</v>
      </c>
      <c r="R45601" s="2">
        <v>2489.36</v>
      </c>
      <c r="S45601">
        <v>7</v>
      </c>
      <c r="T45601" t="s">
        <v>131</v>
      </c>
      <c r="U45601" s="2">
        <v>10</v>
      </c>
      <c r="V45601" s="2">
        <f>dataset_project[[#This Row],[Avg_Price]]+dataset_project[[#This Row],[Delivery_Charges]]</f>
        <v>15.51</v>
      </c>
    </row>
    <row r="45602" spans="1:22" x14ac:dyDescent="0.3">
      <c r="A45602">
        <v>45600</v>
      </c>
      <c r="B45602">
        <v>14092</v>
      </c>
      <c r="C45602" t="s">
        <v>39</v>
      </c>
      <c r="D45602" t="s">
        <v>22</v>
      </c>
      <c r="E45602">
        <v>41</v>
      </c>
      <c r="F45602">
        <v>32563</v>
      </c>
      <c r="G45602" s="1">
        <v>43659</v>
      </c>
      <c r="H45602" t="s">
        <v>1231</v>
      </c>
      <c r="I45602" t="s">
        <v>1140</v>
      </c>
      <c r="J45602" t="s">
        <v>130</v>
      </c>
      <c r="K45602">
        <v>1</v>
      </c>
      <c r="L45602" s="2">
        <v>16.79</v>
      </c>
      <c r="M45602" s="2">
        <v>6</v>
      </c>
      <c r="N45602" t="s">
        <v>26</v>
      </c>
      <c r="O45602">
        <v>0.18</v>
      </c>
      <c r="P45602" s="1"/>
      <c r="Q45602" s="2">
        <v>2500</v>
      </c>
      <c r="R45602" s="2">
        <v>2489.36</v>
      </c>
      <c r="S45602">
        <v>7</v>
      </c>
      <c r="T45602" t="s">
        <v>131</v>
      </c>
      <c r="U45602" s="2">
        <v>10</v>
      </c>
      <c r="V45602" s="2">
        <f>dataset_project[[#This Row],[Avg_Price]]+dataset_project[[#This Row],[Delivery_Charges]]</f>
        <v>22.79</v>
      </c>
    </row>
    <row r="45603" spans="1:22" x14ac:dyDescent="0.3">
      <c r="A45603">
        <v>45601</v>
      </c>
      <c r="B45603">
        <v>14092</v>
      </c>
      <c r="C45603" t="s">
        <v>39</v>
      </c>
      <c r="D45603" t="s">
        <v>22</v>
      </c>
      <c r="E45603">
        <v>41</v>
      </c>
      <c r="F45603">
        <v>32566</v>
      </c>
      <c r="G45603" s="1">
        <v>43659</v>
      </c>
      <c r="H45603" t="s">
        <v>332</v>
      </c>
      <c r="I45603" t="s">
        <v>270</v>
      </c>
      <c r="J45603" t="s">
        <v>130</v>
      </c>
      <c r="K45603">
        <v>1</v>
      </c>
      <c r="L45603" s="2">
        <v>11.19</v>
      </c>
      <c r="M45603" s="2">
        <v>6</v>
      </c>
      <c r="N45603" t="s">
        <v>33</v>
      </c>
      <c r="O45603">
        <v>0.18</v>
      </c>
      <c r="P45603" s="1"/>
      <c r="Q45603" s="2">
        <v>2500</v>
      </c>
      <c r="R45603" s="2">
        <v>2489.36</v>
      </c>
      <c r="S45603">
        <v>7</v>
      </c>
      <c r="T45603" t="s">
        <v>131</v>
      </c>
      <c r="U45603" s="2">
        <v>10</v>
      </c>
      <c r="V45603" s="2">
        <f>dataset_project[[#This Row],[Avg_Price]]+dataset_project[[#This Row],[Delivery_Charges]]</f>
        <v>17.189999999999998</v>
      </c>
    </row>
    <row r="45604" spans="1:22" x14ac:dyDescent="0.3">
      <c r="A45604">
        <v>45602</v>
      </c>
      <c r="B45604">
        <v>14092</v>
      </c>
      <c r="C45604" t="s">
        <v>39</v>
      </c>
      <c r="D45604" t="s">
        <v>22</v>
      </c>
      <c r="E45604">
        <v>41</v>
      </c>
      <c r="F45604">
        <v>32566</v>
      </c>
      <c r="G45604" s="1">
        <v>43659</v>
      </c>
      <c r="H45604" t="s">
        <v>1151</v>
      </c>
      <c r="I45604" t="s">
        <v>403</v>
      </c>
      <c r="J45604" t="s">
        <v>130</v>
      </c>
      <c r="K45604">
        <v>1</v>
      </c>
      <c r="L45604" s="2">
        <v>4.5599999999999996</v>
      </c>
      <c r="M45604" s="2">
        <v>6</v>
      </c>
      <c r="N45604" t="s">
        <v>26</v>
      </c>
      <c r="O45604">
        <v>0.18</v>
      </c>
      <c r="P45604" s="1"/>
      <c r="Q45604" s="2">
        <v>2500</v>
      </c>
      <c r="R45604" s="2">
        <v>2489.36</v>
      </c>
      <c r="S45604">
        <v>7</v>
      </c>
      <c r="T45604" t="s">
        <v>131</v>
      </c>
      <c r="U45604" s="2">
        <v>10</v>
      </c>
      <c r="V45604" s="2">
        <f>dataset_project[[#This Row],[Avg_Price]]+dataset_project[[#This Row],[Delivery_Charges]]</f>
        <v>10.559999999999999</v>
      </c>
    </row>
    <row r="45605" spans="1:22" x14ac:dyDescent="0.3">
      <c r="A45605">
        <v>45603</v>
      </c>
      <c r="B45605">
        <v>14092</v>
      </c>
      <c r="C45605" t="s">
        <v>39</v>
      </c>
      <c r="D45605" t="s">
        <v>22</v>
      </c>
      <c r="E45605">
        <v>41</v>
      </c>
      <c r="F45605">
        <v>32566</v>
      </c>
      <c r="G45605" s="1">
        <v>43659</v>
      </c>
      <c r="H45605" t="s">
        <v>1179</v>
      </c>
      <c r="I45605" t="s">
        <v>195</v>
      </c>
      <c r="J45605" t="s">
        <v>130</v>
      </c>
      <c r="K45605">
        <v>1</v>
      </c>
      <c r="L45605" s="2">
        <v>4.5599999999999996</v>
      </c>
      <c r="M45605" s="2">
        <v>6</v>
      </c>
      <c r="N45605" t="s">
        <v>30</v>
      </c>
      <c r="O45605">
        <v>0.18</v>
      </c>
      <c r="P45605" s="1"/>
      <c r="Q45605" s="2">
        <v>2500</v>
      </c>
      <c r="R45605" s="2">
        <v>2489.36</v>
      </c>
      <c r="S45605">
        <v>7</v>
      </c>
      <c r="T45605" t="s">
        <v>131</v>
      </c>
      <c r="U45605" s="2">
        <v>10</v>
      </c>
      <c r="V45605" s="2">
        <f>dataset_project[[#This Row],[Avg_Price]]+dataset_project[[#This Row],[Delivery_Charges]]</f>
        <v>10.559999999999999</v>
      </c>
    </row>
    <row r="45606" spans="1:22" x14ac:dyDescent="0.3">
      <c r="A45606">
        <v>45604</v>
      </c>
      <c r="B45606">
        <v>14092</v>
      </c>
      <c r="C45606" t="s">
        <v>39</v>
      </c>
      <c r="D45606" t="s">
        <v>22</v>
      </c>
      <c r="E45606">
        <v>41</v>
      </c>
      <c r="F45606">
        <v>32566</v>
      </c>
      <c r="G45606" s="1">
        <v>43659</v>
      </c>
      <c r="H45606" t="s">
        <v>625</v>
      </c>
      <c r="I45606" t="s">
        <v>386</v>
      </c>
      <c r="J45606" t="s">
        <v>130</v>
      </c>
      <c r="K45606">
        <v>1</v>
      </c>
      <c r="L45606" s="2">
        <v>9.6</v>
      </c>
      <c r="M45606" s="2">
        <v>6</v>
      </c>
      <c r="N45606" t="s">
        <v>33</v>
      </c>
      <c r="O45606">
        <v>0.18</v>
      </c>
      <c r="P45606" s="1"/>
      <c r="Q45606" s="2">
        <v>2500</v>
      </c>
      <c r="R45606" s="2">
        <v>2489.36</v>
      </c>
      <c r="S45606">
        <v>7</v>
      </c>
      <c r="T45606" t="s">
        <v>131</v>
      </c>
      <c r="U45606" s="2">
        <v>10</v>
      </c>
      <c r="V45606" s="2">
        <f>dataset_project[[#This Row],[Avg_Price]]+dataset_project[[#This Row],[Delivery_Charges]]</f>
        <v>15.6</v>
      </c>
    </row>
    <row r="45607" spans="1:22" x14ac:dyDescent="0.3">
      <c r="A45607">
        <v>45605</v>
      </c>
      <c r="B45607">
        <v>14092</v>
      </c>
      <c r="C45607" t="s">
        <v>39</v>
      </c>
      <c r="D45607" t="s">
        <v>22</v>
      </c>
      <c r="E45607">
        <v>41</v>
      </c>
      <c r="F45607">
        <v>32566</v>
      </c>
      <c r="G45607" s="1">
        <v>43659</v>
      </c>
      <c r="H45607" t="s">
        <v>1161</v>
      </c>
      <c r="I45607" t="s">
        <v>553</v>
      </c>
      <c r="J45607" t="s">
        <v>130</v>
      </c>
      <c r="K45607">
        <v>1</v>
      </c>
      <c r="L45607" s="2">
        <v>7.6</v>
      </c>
      <c r="M45607" s="2">
        <v>6</v>
      </c>
      <c r="N45607" t="s">
        <v>33</v>
      </c>
      <c r="O45607">
        <v>0.18</v>
      </c>
      <c r="P45607" s="1"/>
      <c r="Q45607" s="2">
        <v>2500</v>
      </c>
      <c r="R45607" s="2">
        <v>2489.36</v>
      </c>
      <c r="S45607">
        <v>7</v>
      </c>
      <c r="T45607" t="s">
        <v>131</v>
      </c>
      <c r="U45607" s="2">
        <v>10</v>
      </c>
      <c r="V45607" s="2">
        <f>dataset_project[[#This Row],[Avg_Price]]+dataset_project[[#This Row],[Delivery_Charges]]</f>
        <v>13.6</v>
      </c>
    </row>
    <row r="45608" spans="1:22" x14ac:dyDescent="0.3">
      <c r="A45608">
        <v>45606</v>
      </c>
      <c r="B45608">
        <v>14092</v>
      </c>
      <c r="C45608" t="s">
        <v>39</v>
      </c>
      <c r="D45608" t="s">
        <v>22</v>
      </c>
      <c r="E45608">
        <v>41</v>
      </c>
      <c r="F45608">
        <v>32566</v>
      </c>
      <c r="G45608" s="1">
        <v>43659</v>
      </c>
      <c r="H45608" t="s">
        <v>307</v>
      </c>
      <c r="I45608" t="s">
        <v>254</v>
      </c>
      <c r="J45608" t="s">
        <v>130</v>
      </c>
      <c r="K45608">
        <v>1</v>
      </c>
      <c r="L45608" s="2">
        <v>9.6</v>
      </c>
      <c r="M45608" s="2">
        <v>6</v>
      </c>
      <c r="N45608" t="s">
        <v>30</v>
      </c>
      <c r="O45608">
        <v>0.18</v>
      </c>
      <c r="P45608" s="1"/>
      <c r="Q45608" s="2">
        <v>2500</v>
      </c>
      <c r="R45608" s="2">
        <v>2489.36</v>
      </c>
      <c r="S45608">
        <v>7</v>
      </c>
      <c r="T45608" t="s">
        <v>131</v>
      </c>
      <c r="U45608" s="2">
        <v>10</v>
      </c>
      <c r="V45608" s="2">
        <f>dataset_project[[#This Row],[Avg_Price]]+dataset_project[[#This Row],[Delivery_Charges]]</f>
        <v>15.6</v>
      </c>
    </row>
    <row r="45609" spans="1:22" x14ac:dyDescent="0.3">
      <c r="A45609">
        <v>45607</v>
      </c>
      <c r="B45609">
        <v>14092</v>
      </c>
      <c r="C45609" t="s">
        <v>39</v>
      </c>
      <c r="D45609" t="s">
        <v>22</v>
      </c>
      <c r="E45609">
        <v>41</v>
      </c>
      <c r="F45609">
        <v>32566</v>
      </c>
      <c r="G45609" s="1">
        <v>43659</v>
      </c>
      <c r="H45609" t="s">
        <v>517</v>
      </c>
      <c r="I45609" t="s">
        <v>516</v>
      </c>
      <c r="J45609" t="s">
        <v>130</v>
      </c>
      <c r="K45609">
        <v>1</v>
      </c>
      <c r="L45609" s="2">
        <v>4.8</v>
      </c>
      <c r="M45609" s="2">
        <v>6</v>
      </c>
      <c r="N45609" t="s">
        <v>33</v>
      </c>
      <c r="O45609">
        <v>0.18</v>
      </c>
      <c r="P45609" s="1"/>
      <c r="Q45609" s="2">
        <v>2500</v>
      </c>
      <c r="R45609" s="2">
        <v>2489.36</v>
      </c>
      <c r="S45609">
        <v>7</v>
      </c>
      <c r="T45609" t="s">
        <v>131</v>
      </c>
      <c r="U45609" s="2">
        <v>10</v>
      </c>
      <c r="V45609" s="2">
        <f>dataset_project[[#This Row],[Avg_Price]]+dataset_project[[#This Row],[Delivery_Charges]]</f>
        <v>10.8</v>
      </c>
    </row>
    <row r="45610" spans="1:22" x14ac:dyDescent="0.3">
      <c r="A45610">
        <v>45608</v>
      </c>
      <c r="B45610">
        <v>14092</v>
      </c>
      <c r="C45610" t="s">
        <v>39</v>
      </c>
      <c r="D45610" t="s">
        <v>22</v>
      </c>
      <c r="E45610">
        <v>41</v>
      </c>
      <c r="F45610">
        <v>32569</v>
      </c>
      <c r="G45610" s="1">
        <v>43659</v>
      </c>
      <c r="H45610" t="s">
        <v>579</v>
      </c>
      <c r="I45610" t="s">
        <v>155</v>
      </c>
      <c r="J45610" t="s">
        <v>130</v>
      </c>
      <c r="K45610">
        <v>1</v>
      </c>
      <c r="L45610" s="2">
        <v>15.19</v>
      </c>
      <c r="M45610" s="2">
        <v>12.99</v>
      </c>
      <c r="N45610" t="s">
        <v>33</v>
      </c>
      <c r="O45610">
        <v>0.18</v>
      </c>
      <c r="P45610" s="1"/>
      <c r="Q45610" s="2">
        <v>2500</v>
      </c>
      <c r="R45610" s="2">
        <v>2489.36</v>
      </c>
      <c r="S45610">
        <v>7</v>
      </c>
      <c r="T45610" t="s">
        <v>131</v>
      </c>
      <c r="U45610" s="2">
        <v>10</v>
      </c>
      <c r="V45610" s="2">
        <f>dataset_project[[#This Row],[Avg_Price]]+dataset_project[[#This Row],[Delivery_Charges]]</f>
        <v>28.18</v>
      </c>
    </row>
    <row r="45611" spans="1:22" x14ac:dyDescent="0.3">
      <c r="A45611">
        <v>45609</v>
      </c>
      <c r="B45611">
        <v>14092</v>
      </c>
      <c r="C45611" t="s">
        <v>39</v>
      </c>
      <c r="D45611" t="s">
        <v>22</v>
      </c>
      <c r="E45611">
        <v>41</v>
      </c>
      <c r="F45611">
        <v>32569</v>
      </c>
      <c r="G45611" s="1">
        <v>43659</v>
      </c>
      <c r="H45611" t="s">
        <v>552</v>
      </c>
      <c r="I45611" t="s">
        <v>553</v>
      </c>
      <c r="J45611" t="s">
        <v>130</v>
      </c>
      <c r="K45611">
        <v>1</v>
      </c>
      <c r="L45611" s="2">
        <v>7.6</v>
      </c>
      <c r="M45611" s="2">
        <v>12.99</v>
      </c>
      <c r="N45611" t="s">
        <v>33</v>
      </c>
      <c r="O45611">
        <v>0.18</v>
      </c>
      <c r="P45611" s="1"/>
      <c r="Q45611" s="2">
        <v>2500</v>
      </c>
      <c r="R45611" s="2">
        <v>2489.36</v>
      </c>
      <c r="S45611">
        <v>7</v>
      </c>
      <c r="T45611" t="s">
        <v>131</v>
      </c>
      <c r="U45611" s="2">
        <v>10</v>
      </c>
      <c r="V45611" s="2">
        <f>dataset_project[[#This Row],[Avg_Price]]+dataset_project[[#This Row],[Delivery_Charges]]</f>
        <v>20.59</v>
      </c>
    </row>
    <row r="45612" spans="1:22" x14ac:dyDescent="0.3">
      <c r="A45612">
        <v>45610</v>
      </c>
      <c r="B45612">
        <v>17961</v>
      </c>
      <c r="C45612" t="s">
        <v>39</v>
      </c>
      <c r="D45612" t="s">
        <v>36</v>
      </c>
      <c r="E45612">
        <v>10</v>
      </c>
      <c r="F45612">
        <v>32526</v>
      </c>
      <c r="G45612" s="1">
        <v>43659</v>
      </c>
      <c r="H45612" t="s">
        <v>644</v>
      </c>
      <c r="I45612" t="s">
        <v>227</v>
      </c>
      <c r="J45612" t="s">
        <v>130</v>
      </c>
      <c r="K45612">
        <v>11</v>
      </c>
      <c r="L45612" s="2">
        <v>16.79</v>
      </c>
      <c r="M45612" s="2">
        <v>6</v>
      </c>
      <c r="N45612" t="s">
        <v>26</v>
      </c>
      <c r="O45612">
        <v>0.18</v>
      </c>
      <c r="P45612" s="1"/>
      <c r="Q45612" s="2">
        <v>2500</v>
      </c>
      <c r="R45612" s="2">
        <v>2489.36</v>
      </c>
      <c r="S45612">
        <v>7</v>
      </c>
      <c r="T45612" t="s">
        <v>131</v>
      </c>
      <c r="U45612" s="2">
        <v>10</v>
      </c>
      <c r="V45612" s="2">
        <f>dataset_project[[#This Row],[Avg_Price]]+dataset_project[[#This Row],[Delivery_Charges]]</f>
        <v>22.79</v>
      </c>
    </row>
    <row r="45613" spans="1:22" x14ac:dyDescent="0.3">
      <c r="A45613">
        <v>45611</v>
      </c>
      <c r="B45613">
        <v>17961</v>
      </c>
      <c r="C45613" t="s">
        <v>39</v>
      </c>
      <c r="D45613" t="s">
        <v>36</v>
      </c>
      <c r="E45613">
        <v>10</v>
      </c>
      <c r="F45613">
        <v>32526</v>
      </c>
      <c r="G45613" s="1">
        <v>43659</v>
      </c>
      <c r="H45613" t="s">
        <v>615</v>
      </c>
      <c r="I45613" t="s">
        <v>606</v>
      </c>
      <c r="J45613" t="s">
        <v>130</v>
      </c>
      <c r="K45613">
        <v>13</v>
      </c>
      <c r="L45613" s="2">
        <v>26.59</v>
      </c>
      <c r="M45613" s="2">
        <v>6</v>
      </c>
      <c r="N45613" t="s">
        <v>30</v>
      </c>
      <c r="O45613">
        <v>0.18</v>
      </c>
      <c r="P45613" s="1"/>
      <c r="Q45613" s="2">
        <v>2500</v>
      </c>
      <c r="R45613" s="2">
        <v>2489.36</v>
      </c>
      <c r="S45613">
        <v>7</v>
      </c>
      <c r="T45613" t="s">
        <v>131</v>
      </c>
      <c r="U45613" s="2">
        <v>10</v>
      </c>
      <c r="V45613" s="2">
        <f>dataset_project[[#This Row],[Avg_Price]]+dataset_project[[#This Row],[Delivery_Charges]]</f>
        <v>32.590000000000003</v>
      </c>
    </row>
    <row r="45614" spans="1:22" x14ac:dyDescent="0.3">
      <c r="A45614">
        <v>45612</v>
      </c>
      <c r="B45614">
        <v>17961</v>
      </c>
      <c r="C45614" t="s">
        <v>39</v>
      </c>
      <c r="D45614" t="s">
        <v>36</v>
      </c>
      <c r="E45614">
        <v>10</v>
      </c>
      <c r="F45614">
        <v>32526</v>
      </c>
      <c r="G45614" s="1">
        <v>43659</v>
      </c>
      <c r="H45614" t="s">
        <v>605</v>
      </c>
      <c r="I45614" t="s">
        <v>606</v>
      </c>
      <c r="J45614" t="s">
        <v>130</v>
      </c>
      <c r="K45614">
        <v>29</v>
      </c>
      <c r="L45614" s="2">
        <v>26.59</v>
      </c>
      <c r="M45614" s="2">
        <v>6</v>
      </c>
      <c r="N45614" t="s">
        <v>26</v>
      </c>
      <c r="O45614">
        <v>0.18</v>
      </c>
      <c r="P45614" s="1"/>
      <c r="Q45614" s="2">
        <v>2500</v>
      </c>
      <c r="R45614" s="2">
        <v>2489.36</v>
      </c>
      <c r="S45614">
        <v>7</v>
      </c>
      <c r="T45614" t="s">
        <v>131</v>
      </c>
      <c r="U45614" s="2">
        <v>10</v>
      </c>
      <c r="V45614" s="2">
        <f>dataset_project[[#This Row],[Avg_Price]]+dataset_project[[#This Row],[Delivery_Charges]]</f>
        <v>32.590000000000003</v>
      </c>
    </row>
    <row r="45615" spans="1:22" x14ac:dyDescent="0.3">
      <c r="A45615">
        <v>45613</v>
      </c>
      <c r="B45615">
        <v>17961</v>
      </c>
      <c r="C45615" t="s">
        <v>39</v>
      </c>
      <c r="D45615" t="s">
        <v>36</v>
      </c>
      <c r="E45615">
        <v>10</v>
      </c>
      <c r="F45615">
        <v>32526</v>
      </c>
      <c r="G45615" s="1">
        <v>43659</v>
      </c>
      <c r="H45615" t="s">
        <v>1374</v>
      </c>
      <c r="I45615" t="s">
        <v>606</v>
      </c>
      <c r="J45615" t="s">
        <v>130</v>
      </c>
      <c r="K45615">
        <v>28</v>
      </c>
      <c r="L45615" s="2">
        <v>26.59</v>
      </c>
      <c r="M45615" s="2">
        <v>6</v>
      </c>
      <c r="N45615" t="s">
        <v>30</v>
      </c>
      <c r="O45615">
        <v>0.18</v>
      </c>
      <c r="P45615" s="1"/>
      <c r="Q45615" s="2">
        <v>2500</v>
      </c>
      <c r="R45615" s="2">
        <v>2489.36</v>
      </c>
      <c r="S45615">
        <v>7</v>
      </c>
      <c r="T45615" t="s">
        <v>131</v>
      </c>
      <c r="U45615" s="2">
        <v>10</v>
      </c>
      <c r="V45615" s="2">
        <f>dataset_project[[#This Row],[Avg_Price]]+dataset_project[[#This Row],[Delivery_Charges]]</f>
        <v>32.590000000000003</v>
      </c>
    </row>
    <row r="45616" spans="1:22" x14ac:dyDescent="0.3">
      <c r="A45616">
        <v>45614</v>
      </c>
      <c r="B45616">
        <v>17961</v>
      </c>
      <c r="C45616" t="s">
        <v>39</v>
      </c>
      <c r="D45616" t="s">
        <v>36</v>
      </c>
      <c r="E45616">
        <v>10</v>
      </c>
      <c r="F45616">
        <v>32526</v>
      </c>
      <c r="G45616" s="1">
        <v>43659</v>
      </c>
      <c r="H45616" t="s">
        <v>1488</v>
      </c>
      <c r="I45616" t="s">
        <v>1487</v>
      </c>
      <c r="J45616" t="s">
        <v>130</v>
      </c>
      <c r="K45616">
        <v>76</v>
      </c>
      <c r="L45616" s="2">
        <v>23.79</v>
      </c>
      <c r="M45616" s="2">
        <v>6</v>
      </c>
      <c r="N45616" t="s">
        <v>26</v>
      </c>
      <c r="O45616">
        <v>0.18</v>
      </c>
      <c r="P45616" s="1"/>
      <c r="Q45616" s="2">
        <v>2500</v>
      </c>
      <c r="R45616" s="2">
        <v>2489.36</v>
      </c>
      <c r="S45616">
        <v>7</v>
      </c>
      <c r="T45616" t="s">
        <v>131</v>
      </c>
      <c r="U45616" s="2">
        <v>10</v>
      </c>
      <c r="V45616" s="2">
        <f>dataset_project[[#This Row],[Avg_Price]]+dataset_project[[#This Row],[Delivery_Charges]]</f>
        <v>29.79</v>
      </c>
    </row>
    <row r="45617" spans="1:22" x14ac:dyDescent="0.3">
      <c r="A45617">
        <v>45615</v>
      </c>
      <c r="B45617">
        <v>17961</v>
      </c>
      <c r="C45617" t="s">
        <v>39</v>
      </c>
      <c r="D45617" t="s">
        <v>36</v>
      </c>
      <c r="E45617">
        <v>10</v>
      </c>
      <c r="F45617">
        <v>32526</v>
      </c>
      <c r="G45617" s="1">
        <v>43659</v>
      </c>
      <c r="H45617" t="s">
        <v>1490</v>
      </c>
      <c r="I45617" t="s">
        <v>1487</v>
      </c>
      <c r="J45617" t="s">
        <v>130</v>
      </c>
      <c r="K45617">
        <v>70</v>
      </c>
      <c r="L45617" s="2">
        <v>23.79</v>
      </c>
      <c r="M45617" s="2">
        <v>6</v>
      </c>
      <c r="N45617" t="s">
        <v>33</v>
      </c>
      <c r="O45617">
        <v>0.18</v>
      </c>
      <c r="P45617" s="1"/>
      <c r="Q45617" s="2">
        <v>2500</v>
      </c>
      <c r="R45617" s="2">
        <v>2489.36</v>
      </c>
      <c r="S45617">
        <v>7</v>
      </c>
      <c r="T45617" t="s">
        <v>131</v>
      </c>
      <c r="U45617" s="2">
        <v>10</v>
      </c>
      <c r="V45617" s="2">
        <f>dataset_project[[#This Row],[Avg_Price]]+dataset_project[[#This Row],[Delivery_Charges]]</f>
        <v>29.79</v>
      </c>
    </row>
    <row r="45618" spans="1:22" x14ac:dyDescent="0.3">
      <c r="A45618">
        <v>45616</v>
      </c>
      <c r="B45618">
        <v>16477</v>
      </c>
      <c r="C45618" t="s">
        <v>39</v>
      </c>
      <c r="D45618" t="s">
        <v>42</v>
      </c>
      <c r="E45618">
        <v>50</v>
      </c>
      <c r="F45618">
        <v>32596</v>
      </c>
      <c r="G45618" s="1">
        <v>43659</v>
      </c>
      <c r="H45618" t="s">
        <v>1412</v>
      </c>
      <c r="I45618" t="s">
        <v>306</v>
      </c>
      <c r="J45618" t="s">
        <v>130</v>
      </c>
      <c r="K45618">
        <v>1</v>
      </c>
      <c r="L45618" s="2">
        <v>9.49</v>
      </c>
      <c r="M45618" s="2">
        <v>6</v>
      </c>
      <c r="N45618" t="s">
        <v>26</v>
      </c>
      <c r="O45618">
        <v>0.18</v>
      </c>
      <c r="P45618" s="1"/>
      <c r="Q45618" s="2">
        <v>2500</v>
      </c>
      <c r="R45618" s="2">
        <v>2489.36</v>
      </c>
      <c r="S45618">
        <v>7</v>
      </c>
      <c r="T45618" t="s">
        <v>131</v>
      </c>
      <c r="U45618" s="2">
        <v>10</v>
      </c>
      <c r="V45618" s="2">
        <f>dataset_project[[#This Row],[Avg_Price]]+dataset_project[[#This Row],[Delivery_Charges]]</f>
        <v>15.49</v>
      </c>
    </row>
    <row r="45619" spans="1:22" x14ac:dyDescent="0.3">
      <c r="A45619">
        <v>45617</v>
      </c>
      <c r="B45619">
        <v>16477</v>
      </c>
      <c r="C45619" t="s">
        <v>39</v>
      </c>
      <c r="D45619" t="s">
        <v>42</v>
      </c>
      <c r="E45619">
        <v>50</v>
      </c>
      <c r="F45619">
        <v>32596</v>
      </c>
      <c r="G45619" s="1">
        <v>43659</v>
      </c>
      <c r="H45619" t="s">
        <v>1174</v>
      </c>
      <c r="I45619" t="s">
        <v>173</v>
      </c>
      <c r="J45619" t="s">
        <v>130</v>
      </c>
      <c r="K45619">
        <v>1</v>
      </c>
      <c r="L45619" s="2">
        <v>5.7</v>
      </c>
      <c r="M45619" s="2">
        <v>6</v>
      </c>
      <c r="N45619" t="s">
        <v>26</v>
      </c>
      <c r="O45619">
        <v>0.18</v>
      </c>
      <c r="P45619" s="1"/>
      <c r="Q45619" s="2">
        <v>2500</v>
      </c>
      <c r="R45619" s="2">
        <v>2489.36</v>
      </c>
      <c r="S45619">
        <v>7</v>
      </c>
      <c r="T45619" t="s">
        <v>131</v>
      </c>
      <c r="U45619" s="2">
        <v>10</v>
      </c>
      <c r="V45619" s="2">
        <f>dataset_project[[#This Row],[Avg_Price]]+dataset_project[[#This Row],[Delivery_Charges]]</f>
        <v>11.7</v>
      </c>
    </row>
    <row r="45620" spans="1:22" x14ac:dyDescent="0.3">
      <c r="A45620">
        <v>45618</v>
      </c>
      <c r="B45620">
        <v>16477</v>
      </c>
      <c r="C45620" t="s">
        <v>39</v>
      </c>
      <c r="D45620" t="s">
        <v>42</v>
      </c>
      <c r="E45620">
        <v>50</v>
      </c>
      <c r="F45620">
        <v>32597</v>
      </c>
      <c r="G45620" s="1">
        <v>43659</v>
      </c>
      <c r="H45620" t="s">
        <v>1138</v>
      </c>
      <c r="I45620" t="s">
        <v>974</v>
      </c>
      <c r="J45620" t="s">
        <v>130</v>
      </c>
      <c r="K45620">
        <v>1</v>
      </c>
      <c r="L45620" s="2">
        <v>6</v>
      </c>
      <c r="M45620" s="2">
        <v>6</v>
      </c>
      <c r="N45620" t="s">
        <v>33</v>
      </c>
      <c r="O45620">
        <v>0.18</v>
      </c>
      <c r="P45620" s="1"/>
      <c r="Q45620" s="2">
        <v>2500</v>
      </c>
      <c r="R45620" s="2">
        <v>2489.36</v>
      </c>
      <c r="S45620">
        <v>7</v>
      </c>
      <c r="T45620" t="s">
        <v>131</v>
      </c>
      <c r="U45620" s="2">
        <v>10</v>
      </c>
      <c r="V45620" s="2">
        <f>dataset_project[[#This Row],[Avg_Price]]+dataset_project[[#This Row],[Delivery_Charges]]</f>
        <v>12</v>
      </c>
    </row>
    <row r="45621" spans="1:22" x14ac:dyDescent="0.3">
      <c r="A45621">
        <v>45619</v>
      </c>
      <c r="B45621">
        <v>16477</v>
      </c>
      <c r="C45621" t="s">
        <v>39</v>
      </c>
      <c r="D45621" t="s">
        <v>42</v>
      </c>
      <c r="E45621">
        <v>50</v>
      </c>
      <c r="F45621">
        <v>32597</v>
      </c>
      <c r="G45621" s="1">
        <v>43659</v>
      </c>
      <c r="H45621" t="s">
        <v>631</v>
      </c>
      <c r="I45621" t="s">
        <v>364</v>
      </c>
      <c r="J45621" t="s">
        <v>130</v>
      </c>
      <c r="K45621">
        <v>1</v>
      </c>
      <c r="L45621" s="2">
        <v>6</v>
      </c>
      <c r="M45621" s="2">
        <v>6</v>
      </c>
      <c r="N45621" t="s">
        <v>33</v>
      </c>
      <c r="O45621">
        <v>0.18</v>
      </c>
      <c r="P45621" s="1"/>
      <c r="Q45621" s="2">
        <v>2500</v>
      </c>
      <c r="R45621" s="2">
        <v>2489.36</v>
      </c>
      <c r="S45621">
        <v>7</v>
      </c>
      <c r="T45621" t="s">
        <v>131</v>
      </c>
      <c r="U45621" s="2">
        <v>10</v>
      </c>
      <c r="V45621" s="2">
        <f>dataset_project[[#This Row],[Avg_Price]]+dataset_project[[#This Row],[Delivery_Charges]]</f>
        <v>12</v>
      </c>
    </row>
    <row r="45622" spans="1:22" x14ac:dyDescent="0.3">
      <c r="A45622">
        <v>45620</v>
      </c>
      <c r="B45622">
        <v>16477</v>
      </c>
      <c r="C45622" t="s">
        <v>39</v>
      </c>
      <c r="D45622" t="s">
        <v>42</v>
      </c>
      <c r="E45622">
        <v>50</v>
      </c>
      <c r="F45622">
        <v>32597</v>
      </c>
      <c r="G45622" s="1">
        <v>43659</v>
      </c>
      <c r="H45622" t="s">
        <v>1179</v>
      </c>
      <c r="I45622" t="s">
        <v>195</v>
      </c>
      <c r="J45622" t="s">
        <v>130</v>
      </c>
      <c r="K45622">
        <v>1</v>
      </c>
      <c r="L45622" s="2">
        <v>5.7</v>
      </c>
      <c r="M45622" s="2">
        <v>6</v>
      </c>
      <c r="N45622" t="s">
        <v>33</v>
      </c>
      <c r="O45622">
        <v>0.18</v>
      </c>
      <c r="P45622" s="1"/>
      <c r="Q45622" s="2">
        <v>2500</v>
      </c>
      <c r="R45622" s="2">
        <v>2489.36</v>
      </c>
      <c r="S45622">
        <v>7</v>
      </c>
      <c r="T45622" t="s">
        <v>131</v>
      </c>
      <c r="U45622" s="2">
        <v>10</v>
      </c>
      <c r="V45622" s="2">
        <f>dataset_project[[#This Row],[Avg_Price]]+dataset_project[[#This Row],[Delivery_Charges]]</f>
        <v>11.7</v>
      </c>
    </row>
    <row r="45623" spans="1:22" x14ac:dyDescent="0.3">
      <c r="A45623">
        <v>45621</v>
      </c>
      <c r="B45623">
        <v>16477</v>
      </c>
      <c r="C45623" t="s">
        <v>39</v>
      </c>
      <c r="D45623" t="s">
        <v>42</v>
      </c>
      <c r="E45623">
        <v>50</v>
      </c>
      <c r="F45623">
        <v>32597</v>
      </c>
      <c r="G45623" s="1">
        <v>43659</v>
      </c>
      <c r="H45623" t="s">
        <v>625</v>
      </c>
      <c r="I45623" t="s">
        <v>386</v>
      </c>
      <c r="J45623" t="s">
        <v>130</v>
      </c>
      <c r="K45623">
        <v>1</v>
      </c>
      <c r="L45623" s="2">
        <v>12</v>
      </c>
      <c r="M45623" s="2">
        <v>6</v>
      </c>
      <c r="N45623" t="s">
        <v>30</v>
      </c>
      <c r="O45623">
        <v>0.18</v>
      </c>
      <c r="P45623" s="1"/>
      <c r="Q45623" s="2">
        <v>2500</v>
      </c>
      <c r="R45623" s="2">
        <v>2489.36</v>
      </c>
      <c r="S45623">
        <v>7</v>
      </c>
      <c r="T45623" t="s">
        <v>131</v>
      </c>
      <c r="U45623" s="2">
        <v>10</v>
      </c>
      <c r="V45623" s="2">
        <f>dataset_project[[#This Row],[Avg_Price]]+dataset_project[[#This Row],[Delivery_Charges]]</f>
        <v>18</v>
      </c>
    </row>
    <row r="45624" spans="1:22" x14ac:dyDescent="0.3">
      <c r="A45624">
        <v>45622</v>
      </c>
      <c r="B45624">
        <v>16477</v>
      </c>
      <c r="C45624" t="s">
        <v>39</v>
      </c>
      <c r="D45624" t="s">
        <v>42</v>
      </c>
      <c r="E45624">
        <v>50</v>
      </c>
      <c r="F45624">
        <v>32597</v>
      </c>
      <c r="G45624" s="1">
        <v>43659</v>
      </c>
      <c r="H45624" t="s">
        <v>1161</v>
      </c>
      <c r="I45624" t="s">
        <v>553</v>
      </c>
      <c r="J45624" t="s">
        <v>130</v>
      </c>
      <c r="K45624">
        <v>1</v>
      </c>
      <c r="L45624" s="2">
        <v>9.49</v>
      </c>
      <c r="M45624" s="2">
        <v>6</v>
      </c>
      <c r="N45624" t="s">
        <v>26</v>
      </c>
      <c r="O45624">
        <v>0.18</v>
      </c>
      <c r="P45624" s="1"/>
      <c r="Q45624" s="2">
        <v>2500</v>
      </c>
      <c r="R45624" s="2">
        <v>2489.36</v>
      </c>
      <c r="S45624">
        <v>7</v>
      </c>
      <c r="T45624" t="s">
        <v>131</v>
      </c>
      <c r="U45624" s="2">
        <v>10</v>
      </c>
      <c r="V45624" s="2">
        <f>dataset_project[[#This Row],[Avg_Price]]+dataset_project[[#This Row],[Delivery_Charges]]</f>
        <v>15.49</v>
      </c>
    </row>
    <row r="45625" spans="1:22" x14ac:dyDescent="0.3">
      <c r="A45625">
        <v>45623</v>
      </c>
      <c r="B45625">
        <v>16477</v>
      </c>
      <c r="C45625" t="s">
        <v>39</v>
      </c>
      <c r="D45625" t="s">
        <v>42</v>
      </c>
      <c r="E45625">
        <v>50</v>
      </c>
      <c r="F45625">
        <v>32597</v>
      </c>
      <c r="G45625" s="1">
        <v>43659</v>
      </c>
      <c r="H45625" t="s">
        <v>517</v>
      </c>
      <c r="I45625" t="s">
        <v>516</v>
      </c>
      <c r="J45625" t="s">
        <v>130</v>
      </c>
      <c r="K45625">
        <v>1</v>
      </c>
      <c r="L45625" s="2">
        <v>6</v>
      </c>
      <c r="M45625" s="2">
        <v>6</v>
      </c>
      <c r="N45625" t="s">
        <v>26</v>
      </c>
      <c r="O45625">
        <v>0.18</v>
      </c>
      <c r="P45625" s="1"/>
      <c r="Q45625" s="2">
        <v>2500</v>
      </c>
      <c r="R45625" s="2">
        <v>2489.36</v>
      </c>
      <c r="S45625">
        <v>7</v>
      </c>
      <c r="T45625" t="s">
        <v>131</v>
      </c>
      <c r="U45625" s="2">
        <v>10</v>
      </c>
      <c r="V45625" s="2">
        <f>dataset_project[[#This Row],[Avg_Price]]+dataset_project[[#This Row],[Delivery_Charges]]</f>
        <v>12</v>
      </c>
    </row>
    <row r="45626" spans="1:22" x14ac:dyDescent="0.3">
      <c r="A45626">
        <v>45624</v>
      </c>
      <c r="B45626">
        <v>16477</v>
      </c>
      <c r="C45626" t="s">
        <v>39</v>
      </c>
      <c r="D45626" t="s">
        <v>42</v>
      </c>
      <c r="E45626">
        <v>50</v>
      </c>
      <c r="F45626">
        <v>32598</v>
      </c>
      <c r="G45626" s="1">
        <v>43659</v>
      </c>
      <c r="H45626" t="s">
        <v>142</v>
      </c>
      <c r="I45626" t="s">
        <v>143</v>
      </c>
      <c r="J45626" t="s">
        <v>130</v>
      </c>
      <c r="K45626">
        <v>1</v>
      </c>
      <c r="L45626" s="2">
        <v>16.989999999999998</v>
      </c>
      <c r="M45626" s="2">
        <v>6</v>
      </c>
      <c r="N45626" t="s">
        <v>26</v>
      </c>
      <c r="O45626">
        <v>0.18</v>
      </c>
      <c r="P45626" s="1"/>
      <c r="Q45626" s="2">
        <v>2500</v>
      </c>
      <c r="R45626" s="2">
        <v>2489.36</v>
      </c>
      <c r="S45626">
        <v>7</v>
      </c>
      <c r="T45626" t="s">
        <v>131</v>
      </c>
      <c r="U45626" s="2">
        <v>10</v>
      </c>
      <c r="V45626" s="2">
        <f>dataset_project[[#This Row],[Avg_Price]]+dataset_project[[#This Row],[Delivery_Charges]]</f>
        <v>22.99</v>
      </c>
    </row>
    <row r="45627" spans="1:22" x14ac:dyDescent="0.3">
      <c r="A45627">
        <v>45625</v>
      </c>
      <c r="B45627">
        <v>16477</v>
      </c>
      <c r="C45627" t="s">
        <v>39</v>
      </c>
      <c r="D45627" t="s">
        <v>42</v>
      </c>
      <c r="E45627">
        <v>50</v>
      </c>
      <c r="F45627">
        <v>32602</v>
      </c>
      <c r="G45627" s="1">
        <v>43659</v>
      </c>
      <c r="H45627" t="s">
        <v>305</v>
      </c>
      <c r="I45627" t="s">
        <v>306</v>
      </c>
      <c r="J45627" t="s">
        <v>130</v>
      </c>
      <c r="K45627">
        <v>1</v>
      </c>
      <c r="L45627" s="2">
        <v>7.6</v>
      </c>
      <c r="M45627" s="2">
        <v>6</v>
      </c>
      <c r="N45627" t="s">
        <v>26</v>
      </c>
      <c r="O45627">
        <v>0.18</v>
      </c>
      <c r="P45627" s="1"/>
      <c r="Q45627" s="2">
        <v>2500</v>
      </c>
      <c r="R45627" s="2">
        <v>2489.36</v>
      </c>
      <c r="S45627">
        <v>7</v>
      </c>
      <c r="T45627" t="s">
        <v>131</v>
      </c>
      <c r="U45627" s="2">
        <v>10</v>
      </c>
      <c r="V45627" s="2">
        <f>dataset_project[[#This Row],[Avg_Price]]+dataset_project[[#This Row],[Delivery_Charges]]</f>
        <v>13.6</v>
      </c>
    </row>
    <row r="45628" spans="1:22" x14ac:dyDescent="0.3">
      <c r="A45628">
        <v>45626</v>
      </c>
      <c r="B45628">
        <v>17894</v>
      </c>
      <c r="C45628" t="s">
        <v>39</v>
      </c>
      <c r="D45628" t="s">
        <v>36</v>
      </c>
      <c r="E45628">
        <v>37</v>
      </c>
      <c r="F45628">
        <v>32603</v>
      </c>
      <c r="G45628" s="1">
        <v>43659</v>
      </c>
      <c r="H45628" t="s">
        <v>1290</v>
      </c>
      <c r="I45628" t="s">
        <v>1267</v>
      </c>
      <c r="J45628" t="s">
        <v>130</v>
      </c>
      <c r="K45628">
        <v>1</v>
      </c>
      <c r="L45628" s="2">
        <v>19.190000000000001</v>
      </c>
      <c r="M45628" s="2">
        <v>6</v>
      </c>
      <c r="N45628" t="s">
        <v>30</v>
      </c>
      <c r="O45628">
        <v>0.18</v>
      </c>
      <c r="P45628" s="1"/>
      <c r="Q45628" s="2">
        <v>2500</v>
      </c>
      <c r="R45628" s="2">
        <v>2489.36</v>
      </c>
      <c r="S45628">
        <v>7</v>
      </c>
      <c r="T45628" t="s">
        <v>131</v>
      </c>
      <c r="U45628" s="2">
        <v>10</v>
      </c>
      <c r="V45628" s="2">
        <f>dataset_project[[#This Row],[Avg_Price]]+dataset_project[[#This Row],[Delivery_Charges]]</f>
        <v>25.19</v>
      </c>
    </row>
    <row r="45629" spans="1:22" x14ac:dyDescent="0.3">
      <c r="A45629">
        <v>45627</v>
      </c>
      <c r="B45629">
        <v>17894</v>
      </c>
      <c r="C45629" t="s">
        <v>39</v>
      </c>
      <c r="D45629" t="s">
        <v>36</v>
      </c>
      <c r="E45629">
        <v>37</v>
      </c>
      <c r="F45629">
        <v>32605</v>
      </c>
      <c r="G45629" s="1">
        <v>43659</v>
      </c>
      <c r="H45629" t="s">
        <v>1396</v>
      </c>
      <c r="I45629" t="s">
        <v>558</v>
      </c>
      <c r="J45629" t="s">
        <v>130</v>
      </c>
      <c r="K45629">
        <v>1</v>
      </c>
      <c r="L45629" s="2">
        <v>5.7</v>
      </c>
      <c r="M45629" s="2">
        <v>6</v>
      </c>
      <c r="N45629" t="s">
        <v>26</v>
      </c>
      <c r="O45629">
        <v>0.18</v>
      </c>
      <c r="P45629" s="1"/>
      <c r="Q45629" s="2">
        <v>2500</v>
      </c>
      <c r="R45629" s="2">
        <v>2489.36</v>
      </c>
      <c r="S45629">
        <v>7</v>
      </c>
      <c r="T45629" t="s">
        <v>131</v>
      </c>
      <c r="U45629" s="2">
        <v>10</v>
      </c>
      <c r="V45629" s="2">
        <f>dataset_project[[#This Row],[Avg_Price]]+dataset_project[[#This Row],[Delivery_Charges]]</f>
        <v>11.7</v>
      </c>
    </row>
    <row r="45630" spans="1:22" x14ac:dyDescent="0.3">
      <c r="A45630">
        <v>45628</v>
      </c>
      <c r="B45630">
        <v>17894</v>
      </c>
      <c r="C45630" t="s">
        <v>39</v>
      </c>
      <c r="D45630" t="s">
        <v>36</v>
      </c>
      <c r="E45630">
        <v>37</v>
      </c>
      <c r="F45630">
        <v>32605</v>
      </c>
      <c r="G45630" s="1">
        <v>43659</v>
      </c>
      <c r="H45630" t="s">
        <v>1138</v>
      </c>
      <c r="I45630" t="s">
        <v>974</v>
      </c>
      <c r="J45630" t="s">
        <v>130</v>
      </c>
      <c r="K45630">
        <v>2</v>
      </c>
      <c r="L45630" s="2">
        <v>6</v>
      </c>
      <c r="M45630" s="2">
        <v>6</v>
      </c>
      <c r="N45630" t="s">
        <v>33</v>
      </c>
      <c r="O45630">
        <v>0.18</v>
      </c>
      <c r="P45630" s="1"/>
      <c r="Q45630" s="2">
        <v>2500</v>
      </c>
      <c r="R45630" s="2">
        <v>2489.36</v>
      </c>
      <c r="S45630">
        <v>7</v>
      </c>
      <c r="T45630" t="s">
        <v>131</v>
      </c>
      <c r="U45630" s="2">
        <v>10</v>
      </c>
      <c r="V45630" s="2">
        <f>dataset_project[[#This Row],[Avg_Price]]+dataset_project[[#This Row],[Delivery_Charges]]</f>
        <v>12</v>
      </c>
    </row>
    <row r="45631" spans="1:22" x14ac:dyDescent="0.3">
      <c r="A45631">
        <v>45629</v>
      </c>
      <c r="B45631">
        <v>17894</v>
      </c>
      <c r="C45631" t="s">
        <v>39</v>
      </c>
      <c r="D45631" t="s">
        <v>36</v>
      </c>
      <c r="E45631">
        <v>37</v>
      </c>
      <c r="F45631">
        <v>32605</v>
      </c>
      <c r="G45631" s="1">
        <v>43659</v>
      </c>
      <c r="H45631" t="s">
        <v>363</v>
      </c>
      <c r="I45631" t="s">
        <v>364</v>
      </c>
      <c r="J45631" t="s">
        <v>130</v>
      </c>
      <c r="K45631">
        <v>1</v>
      </c>
      <c r="L45631" s="2">
        <v>6</v>
      </c>
      <c r="M45631" s="2">
        <v>6</v>
      </c>
      <c r="N45631" t="s">
        <v>33</v>
      </c>
      <c r="O45631">
        <v>0.18</v>
      </c>
      <c r="P45631" s="1"/>
      <c r="Q45631" s="2">
        <v>2500</v>
      </c>
      <c r="R45631" s="2">
        <v>2489.36</v>
      </c>
      <c r="S45631">
        <v>7</v>
      </c>
      <c r="T45631" t="s">
        <v>131</v>
      </c>
      <c r="U45631" s="2">
        <v>10</v>
      </c>
      <c r="V45631" s="2">
        <f>dataset_project[[#This Row],[Avg_Price]]+dataset_project[[#This Row],[Delivery_Charges]]</f>
        <v>12</v>
      </c>
    </row>
    <row r="45632" spans="1:22" x14ac:dyDescent="0.3">
      <c r="A45632">
        <v>45630</v>
      </c>
      <c r="B45632">
        <v>17894</v>
      </c>
      <c r="C45632" t="s">
        <v>39</v>
      </c>
      <c r="D45632" t="s">
        <v>36</v>
      </c>
      <c r="E45632">
        <v>37</v>
      </c>
      <c r="F45632">
        <v>32605</v>
      </c>
      <c r="G45632" s="1">
        <v>43659</v>
      </c>
      <c r="H45632" t="s">
        <v>385</v>
      </c>
      <c r="I45632" t="s">
        <v>386</v>
      </c>
      <c r="J45632" t="s">
        <v>130</v>
      </c>
      <c r="K45632">
        <v>1</v>
      </c>
      <c r="L45632" s="2">
        <v>12</v>
      </c>
      <c r="M45632" s="2">
        <v>6</v>
      </c>
      <c r="N45632" t="s">
        <v>26</v>
      </c>
      <c r="O45632">
        <v>0.18</v>
      </c>
      <c r="P45632" s="1"/>
      <c r="Q45632" s="2">
        <v>2500</v>
      </c>
      <c r="R45632" s="2">
        <v>2489.36</v>
      </c>
      <c r="S45632">
        <v>7</v>
      </c>
      <c r="T45632" t="s">
        <v>131</v>
      </c>
      <c r="U45632" s="2">
        <v>10</v>
      </c>
      <c r="V45632" s="2">
        <f>dataset_project[[#This Row],[Avg_Price]]+dataset_project[[#This Row],[Delivery_Charges]]</f>
        <v>18</v>
      </c>
    </row>
    <row r="45633" spans="1:22" x14ac:dyDescent="0.3">
      <c r="A45633">
        <v>45631</v>
      </c>
      <c r="B45633">
        <v>17894</v>
      </c>
      <c r="C45633" t="s">
        <v>39</v>
      </c>
      <c r="D45633" t="s">
        <v>36</v>
      </c>
      <c r="E45633">
        <v>37</v>
      </c>
      <c r="F45633">
        <v>32609</v>
      </c>
      <c r="G45633" s="1">
        <v>43659</v>
      </c>
      <c r="H45633" t="s">
        <v>1137</v>
      </c>
      <c r="I45633" t="s">
        <v>403</v>
      </c>
      <c r="J45633" t="s">
        <v>130</v>
      </c>
      <c r="K45633">
        <v>1</v>
      </c>
      <c r="L45633" s="2">
        <v>5.7</v>
      </c>
      <c r="M45633" s="2">
        <v>6</v>
      </c>
      <c r="N45633" t="s">
        <v>33</v>
      </c>
      <c r="O45633">
        <v>0.18</v>
      </c>
      <c r="P45633" s="1"/>
      <c r="Q45633" s="2">
        <v>2500</v>
      </c>
      <c r="R45633" s="2">
        <v>2489.36</v>
      </c>
      <c r="S45633">
        <v>7</v>
      </c>
      <c r="T45633" t="s">
        <v>131</v>
      </c>
      <c r="U45633" s="2">
        <v>10</v>
      </c>
      <c r="V45633" s="2">
        <f>dataset_project[[#This Row],[Avg_Price]]+dataset_project[[#This Row],[Delivery_Charges]]</f>
        <v>11.7</v>
      </c>
    </row>
    <row r="45634" spans="1:22" x14ac:dyDescent="0.3">
      <c r="A45634">
        <v>45632</v>
      </c>
      <c r="B45634">
        <v>17894</v>
      </c>
      <c r="C45634" t="s">
        <v>39</v>
      </c>
      <c r="D45634" t="s">
        <v>36</v>
      </c>
      <c r="E45634">
        <v>37</v>
      </c>
      <c r="F45634">
        <v>32609</v>
      </c>
      <c r="G45634" s="1">
        <v>43659</v>
      </c>
      <c r="H45634" t="s">
        <v>1280</v>
      </c>
      <c r="I45634" t="s">
        <v>1248</v>
      </c>
      <c r="J45634" t="s">
        <v>130</v>
      </c>
      <c r="K45634">
        <v>1</v>
      </c>
      <c r="L45634" s="2">
        <v>6.6</v>
      </c>
      <c r="M45634" s="2">
        <v>6</v>
      </c>
      <c r="N45634" t="s">
        <v>33</v>
      </c>
      <c r="O45634">
        <v>0.18</v>
      </c>
      <c r="P45634" s="1"/>
      <c r="Q45634" s="2">
        <v>2500</v>
      </c>
      <c r="R45634" s="2">
        <v>2489.36</v>
      </c>
      <c r="S45634">
        <v>7</v>
      </c>
      <c r="T45634" t="s">
        <v>131</v>
      </c>
      <c r="U45634" s="2">
        <v>10</v>
      </c>
      <c r="V45634" s="2">
        <f>dataset_project[[#This Row],[Avg_Price]]+dataset_project[[#This Row],[Delivery_Charges]]</f>
        <v>12.6</v>
      </c>
    </row>
    <row r="45635" spans="1:22" x14ac:dyDescent="0.3">
      <c r="A45635">
        <v>45633</v>
      </c>
      <c r="B45635">
        <v>17894</v>
      </c>
      <c r="C45635" t="s">
        <v>39</v>
      </c>
      <c r="D45635" t="s">
        <v>36</v>
      </c>
      <c r="E45635">
        <v>37</v>
      </c>
      <c r="F45635">
        <v>32609</v>
      </c>
      <c r="G45635" s="1">
        <v>43659</v>
      </c>
      <c r="H45635" t="s">
        <v>1230</v>
      </c>
      <c r="I45635" t="s">
        <v>1214</v>
      </c>
      <c r="J45635" t="s">
        <v>130</v>
      </c>
      <c r="K45635">
        <v>1</v>
      </c>
      <c r="L45635" s="2">
        <v>11</v>
      </c>
      <c r="M45635" s="2">
        <v>6</v>
      </c>
      <c r="N45635" t="s">
        <v>33</v>
      </c>
      <c r="O45635">
        <v>0.18</v>
      </c>
      <c r="P45635" s="1"/>
      <c r="Q45635" s="2">
        <v>2500</v>
      </c>
      <c r="R45635" s="2">
        <v>2489.36</v>
      </c>
      <c r="S45635">
        <v>7</v>
      </c>
      <c r="T45635" t="s">
        <v>131</v>
      </c>
      <c r="U45635" s="2">
        <v>10</v>
      </c>
      <c r="V45635" s="2">
        <f>dataset_project[[#This Row],[Avg_Price]]+dataset_project[[#This Row],[Delivery_Charges]]</f>
        <v>17</v>
      </c>
    </row>
    <row r="45636" spans="1:22" x14ac:dyDescent="0.3">
      <c r="A45636">
        <v>45634</v>
      </c>
      <c r="B45636">
        <v>17894</v>
      </c>
      <c r="C45636" t="s">
        <v>39</v>
      </c>
      <c r="D45636" t="s">
        <v>36</v>
      </c>
      <c r="E45636">
        <v>37</v>
      </c>
      <c r="F45636">
        <v>32612</v>
      </c>
      <c r="G45636" s="1">
        <v>43659</v>
      </c>
      <c r="H45636" t="s">
        <v>1146</v>
      </c>
      <c r="I45636" t="s">
        <v>508</v>
      </c>
      <c r="J45636" t="s">
        <v>130</v>
      </c>
      <c r="K45636">
        <v>1</v>
      </c>
      <c r="L45636" s="2">
        <v>5.0999999999999996</v>
      </c>
      <c r="M45636" s="2">
        <v>6</v>
      </c>
      <c r="N45636" t="s">
        <v>33</v>
      </c>
      <c r="O45636">
        <v>0.18</v>
      </c>
      <c r="P45636" s="1"/>
      <c r="Q45636" s="2">
        <v>2500</v>
      </c>
      <c r="R45636" s="2">
        <v>2489.36</v>
      </c>
      <c r="S45636">
        <v>7</v>
      </c>
      <c r="T45636" t="s">
        <v>131</v>
      </c>
      <c r="U45636" s="2">
        <v>10</v>
      </c>
      <c r="V45636" s="2">
        <f>dataset_project[[#This Row],[Avg_Price]]+dataset_project[[#This Row],[Delivery_Charges]]</f>
        <v>11.1</v>
      </c>
    </row>
    <row r="45637" spans="1:22" x14ac:dyDescent="0.3">
      <c r="A45637">
        <v>45635</v>
      </c>
      <c r="B45637">
        <v>17894</v>
      </c>
      <c r="C45637" t="s">
        <v>39</v>
      </c>
      <c r="D45637" t="s">
        <v>36</v>
      </c>
      <c r="E45637">
        <v>37</v>
      </c>
      <c r="F45637">
        <v>32612</v>
      </c>
      <c r="G45637" s="1">
        <v>43659</v>
      </c>
      <c r="H45637" t="s">
        <v>1137</v>
      </c>
      <c r="I45637" t="s">
        <v>403</v>
      </c>
      <c r="J45637" t="s">
        <v>130</v>
      </c>
      <c r="K45637">
        <v>1</v>
      </c>
      <c r="L45637" s="2">
        <v>5.7</v>
      </c>
      <c r="M45637" s="2">
        <v>6</v>
      </c>
      <c r="N45637" t="s">
        <v>33</v>
      </c>
      <c r="O45637">
        <v>0.18</v>
      </c>
      <c r="P45637" s="1"/>
      <c r="Q45637" s="2">
        <v>2500</v>
      </c>
      <c r="R45637" s="2">
        <v>2489.36</v>
      </c>
      <c r="S45637">
        <v>7</v>
      </c>
      <c r="T45637" t="s">
        <v>131</v>
      </c>
      <c r="U45637" s="2">
        <v>10</v>
      </c>
      <c r="V45637" s="2">
        <f>dataset_project[[#This Row],[Avg_Price]]+dataset_project[[#This Row],[Delivery_Charges]]</f>
        <v>11.7</v>
      </c>
    </row>
    <row r="45638" spans="1:22" x14ac:dyDescent="0.3">
      <c r="A45638">
        <v>45636</v>
      </c>
      <c r="B45638">
        <v>17894</v>
      </c>
      <c r="C45638" t="s">
        <v>39</v>
      </c>
      <c r="D45638" t="s">
        <v>36</v>
      </c>
      <c r="E45638">
        <v>37</v>
      </c>
      <c r="F45638">
        <v>32612</v>
      </c>
      <c r="G45638" s="1">
        <v>43659</v>
      </c>
      <c r="H45638" t="s">
        <v>1280</v>
      </c>
      <c r="I45638" t="s">
        <v>1248</v>
      </c>
      <c r="J45638" t="s">
        <v>130</v>
      </c>
      <c r="K45638">
        <v>1</v>
      </c>
      <c r="L45638" s="2">
        <v>6.6</v>
      </c>
      <c r="M45638" s="2">
        <v>6</v>
      </c>
      <c r="N45638" t="s">
        <v>33</v>
      </c>
      <c r="O45638">
        <v>0.18</v>
      </c>
      <c r="P45638" s="1"/>
      <c r="Q45638" s="2">
        <v>2500</v>
      </c>
      <c r="R45638" s="2">
        <v>2489.36</v>
      </c>
      <c r="S45638">
        <v>7</v>
      </c>
      <c r="T45638" t="s">
        <v>131</v>
      </c>
      <c r="U45638" s="2">
        <v>10</v>
      </c>
      <c r="V45638" s="2">
        <f>dataset_project[[#This Row],[Avg_Price]]+dataset_project[[#This Row],[Delivery_Charges]]</f>
        <v>12.6</v>
      </c>
    </row>
    <row r="45639" spans="1:22" x14ac:dyDescent="0.3">
      <c r="A45639">
        <v>45637</v>
      </c>
      <c r="B45639">
        <v>15044</v>
      </c>
      <c r="C45639" t="s">
        <v>39</v>
      </c>
      <c r="D45639" t="s">
        <v>36</v>
      </c>
      <c r="E45639">
        <v>31</v>
      </c>
      <c r="F45639">
        <v>32573</v>
      </c>
      <c r="G45639" s="1">
        <v>43659</v>
      </c>
      <c r="H45639" t="s">
        <v>191</v>
      </c>
      <c r="I45639" t="s">
        <v>192</v>
      </c>
      <c r="J45639" t="s">
        <v>130</v>
      </c>
      <c r="K45639">
        <v>1</v>
      </c>
      <c r="L45639" s="2">
        <v>8.7899999999999991</v>
      </c>
      <c r="M45639" s="2">
        <v>6</v>
      </c>
      <c r="N45639" t="s">
        <v>33</v>
      </c>
      <c r="O45639">
        <v>0.18</v>
      </c>
      <c r="P45639" s="1"/>
      <c r="Q45639" s="2">
        <v>2500</v>
      </c>
      <c r="R45639" s="2">
        <v>2489.36</v>
      </c>
      <c r="S45639">
        <v>7</v>
      </c>
      <c r="T45639" t="s">
        <v>131</v>
      </c>
      <c r="U45639" s="2">
        <v>10</v>
      </c>
      <c r="V45639" s="2">
        <f>dataset_project[[#This Row],[Avg_Price]]+dataset_project[[#This Row],[Delivery_Charges]]</f>
        <v>14.79</v>
      </c>
    </row>
    <row r="45640" spans="1:22" x14ac:dyDescent="0.3">
      <c r="A45640">
        <v>45638</v>
      </c>
      <c r="B45640">
        <v>15044</v>
      </c>
      <c r="C45640" t="s">
        <v>39</v>
      </c>
      <c r="D45640" t="s">
        <v>36</v>
      </c>
      <c r="E45640">
        <v>31</v>
      </c>
      <c r="F45640">
        <v>32574</v>
      </c>
      <c r="G45640" s="1">
        <v>43659</v>
      </c>
      <c r="H45640" t="s">
        <v>1370</v>
      </c>
      <c r="I45640" t="s">
        <v>1129</v>
      </c>
      <c r="J45640" t="s">
        <v>130</v>
      </c>
      <c r="K45640">
        <v>1</v>
      </c>
      <c r="L45640" s="2">
        <v>7.2</v>
      </c>
      <c r="M45640" s="2">
        <v>6</v>
      </c>
      <c r="N45640" t="s">
        <v>30</v>
      </c>
      <c r="O45640">
        <v>0.18</v>
      </c>
      <c r="P45640" s="1"/>
      <c r="Q45640" s="2">
        <v>2500</v>
      </c>
      <c r="R45640" s="2">
        <v>2489.36</v>
      </c>
      <c r="S45640">
        <v>7</v>
      </c>
      <c r="T45640" t="s">
        <v>131</v>
      </c>
      <c r="U45640" s="2">
        <v>10</v>
      </c>
      <c r="V45640" s="2">
        <f>dataset_project[[#This Row],[Avg_Price]]+dataset_project[[#This Row],[Delivery_Charges]]</f>
        <v>13.2</v>
      </c>
    </row>
    <row r="45641" spans="1:22" x14ac:dyDescent="0.3">
      <c r="A45641">
        <v>45639</v>
      </c>
      <c r="B45641">
        <v>15044</v>
      </c>
      <c r="C45641" t="s">
        <v>39</v>
      </c>
      <c r="D45641" t="s">
        <v>36</v>
      </c>
      <c r="E45641">
        <v>31</v>
      </c>
      <c r="F45641">
        <v>32574</v>
      </c>
      <c r="G45641" s="1">
        <v>43659</v>
      </c>
      <c r="H45641" t="s">
        <v>1396</v>
      </c>
      <c r="I45641" t="s">
        <v>558</v>
      </c>
      <c r="J45641" t="s">
        <v>130</v>
      </c>
      <c r="K45641">
        <v>1</v>
      </c>
      <c r="L45641" s="2">
        <v>4.5599999999999996</v>
      </c>
      <c r="M45641" s="2">
        <v>6</v>
      </c>
      <c r="N45641" t="s">
        <v>33</v>
      </c>
      <c r="O45641">
        <v>0.18</v>
      </c>
      <c r="P45641" s="1"/>
      <c r="Q45641" s="2">
        <v>2500</v>
      </c>
      <c r="R45641" s="2">
        <v>2489.36</v>
      </c>
      <c r="S45641">
        <v>7</v>
      </c>
      <c r="T45641" t="s">
        <v>131</v>
      </c>
      <c r="U45641" s="2">
        <v>10</v>
      </c>
      <c r="V45641" s="2">
        <f>dataset_project[[#This Row],[Avg_Price]]+dataset_project[[#This Row],[Delivery_Charges]]</f>
        <v>10.559999999999999</v>
      </c>
    </row>
    <row r="45642" spans="1:22" x14ac:dyDescent="0.3">
      <c r="A45642">
        <v>45640</v>
      </c>
      <c r="B45642">
        <v>15044</v>
      </c>
      <c r="C45642" t="s">
        <v>39</v>
      </c>
      <c r="D45642" t="s">
        <v>36</v>
      </c>
      <c r="E45642">
        <v>31</v>
      </c>
      <c r="F45642">
        <v>32574</v>
      </c>
      <c r="G45642" s="1">
        <v>43659</v>
      </c>
      <c r="H45642" t="s">
        <v>261</v>
      </c>
      <c r="I45642" t="s">
        <v>262</v>
      </c>
      <c r="J45642" t="s">
        <v>130</v>
      </c>
      <c r="K45642">
        <v>1</v>
      </c>
      <c r="L45642" s="2">
        <v>8</v>
      </c>
      <c r="M45642" s="2">
        <v>6</v>
      </c>
      <c r="N45642" t="s">
        <v>26</v>
      </c>
      <c r="O45642">
        <v>0.18</v>
      </c>
      <c r="P45642" s="1"/>
      <c r="Q45642" s="2">
        <v>2500</v>
      </c>
      <c r="R45642" s="2">
        <v>2489.36</v>
      </c>
      <c r="S45642">
        <v>7</v>
      </c>
      <c r="T45642" t="s">
        <v>131</v>
      </c>
      <c r="U45642" s="2">
        <v>10</v>
      </c>
      <c r="V45642" s="2">
        <f>dataset_project[[#This Row],[Avg_Price]]+dataset_project[[#This Row],[Delivery_Charges]]</f>
        <v>14</v>
      </c>
    </row>
    <row r="45643" spans="1:22" x14ac:dyDescent="0.3">
      <c r="A45643">
        <v>45641</v>
      </c>
      <c r="B45643">
        <v>15044</v>
      </c>
      <c r="C45643" t="s">
        <v>39</v>
      </c>
      <c r="D45643" t="s">
        <v>36</v>
      </c>
      <c r="E45643">
        <v>31</v>
      </c>
      <c r="F45643">
        <v>32574</v>
      </c>
      <c r="G45643" s="1">
        <v>43659</v>
      </c>
      <c r="H45643" t="s">
        <v>1217</v>
      </c>
      <c r="I45643" t="s">
        <v>222</v>
      </c>
      <c r="J45643" t="s">
        <v>130</v>
      </c>
      <c r="K45643">
        <v>1</v>
      </c>
      <c r="L45643" s="2">
        <v>26.4</v>
      </c>
      <c r="M45643" s="2">
        <v>6</v>
      </c>
      <c r="N45643" t="s">
        <v>26</v>
      </c>
      <c r="O45643">
        <v>0.18</v>
      </c>
      <c r="P45643" s="1"/>
      <c r="Q45643" s="2">
        <v>2500</v>
      </c>
      <c r="R45643" s="2">
        <v>2489.36</v>
      </c>
      <c r="S45643">
        <v>7</v>
      </c>
      <c r="T45643" t="s">
        <v>131</v>
      </c>
      <c r="U45643" s="2">
        <v>10</v>
      </c>
      <c r="V45643" s="2">
        <f>dataset_project[[#This Row],[Avg_Price]]+dataset_project[[#This Row],[Delivery_Charges]]</f>
        <v>32.4</v>
      </c>
    </row>
    <row r="45644" spans="1:22" x14ac:dyDescent="0.3">
      <c r="A45644">
        <v>45642</v>
      </c>
      <c r="B45644">
        <v>15044</v>
      </c>
      <c r="C45644" t="s">
        <v>39</v>
      </c>
      <c r="D45644" t="s">
        <v>36</v>
      </c>
      <c r="E45644">
        <v>31</v>
      </c>
      <c r="F45644">
        <v>32575</v>
      </c>
      <c r="G45644" s="1">
        <v>43659</v>
      </c>
      <c r="H45644" t="s">
        <v>219</v>
      </c>
      <c r="I45644" t="s">
        <v>220</v>
      </c>
      <c r="J45644" t="s">
        <v>130</v>
      </c>
      <c r="K45644">
        <v>1</v>
      </c>
      <c r="L45644" s="2">
        <v>28</v>
      </c>
      <c r="M45644" s="2">
        <v>20.85</v>
      </c>
      <c r="N45644" t="s">
        <v>33</v>
      </c>
      <c r="O45644">
        <v>0.18</v>
      </c>
      <c r="P45644" s="1"/>
      <c r="Q45644" s="2">
        <v>2500</v>
      </c>
      <c r="R45644" s="2">
        <v>2489.36</v>
      </c>
      <c r="S45644">
        <v>7</v>
      </c>
      <c r="T45644" t="s">
        <v>131</v>
      </c>
      <c r="U45644" s="2">
        <v>10</v>
      </c>
      <c r="V45644" s="2">
        <f>dataset_project[[#This Row],[Avg_Price]]+dataset_project[[#This Row],[Delivery_Charges]]</f>
        <v>48.85</v>
      </c>
    </row>
    <row r="45645" spans="1:22" x14ac:dyDescent="0.3">
      <c r="A45645">
        <v>45643</v>
      </c>
      <c r="B45645">
        <v>15044</v>
      </c>
      <c r="C45645" t="s">
        <v>39</v>
      </c>
      <c r="D45645" t="s">
        <v>36</v>
      </c>
      <c r="E45645">
        <v>31</v>
      </c>
      <c r="F45645">
        <v>32577</v>
      </c>
      <c r="G45645" s="1">
        <v>43659</v>
      </c>
      <c r="H45645" t="s">
        <v>496</v>
      </c>
      <c r="I45645" t="s">
        <v>232</v>
      </c>
      <c r="J45645" t="s">
        <v>130</v>
      </c>
      <c r="K45645">
        <v>1</v>
      </c>
      <c r="L45645" s="2">
        <v>15.39</v>
      </c>
      <c r="M45645" s="2">
        <v>6</v>
      </c>
      <c r="N45645" t="s">
        <v>26</v>
      </c>
      <c r="O45645">
        <v>0.18</v>
      </c>
      <c r="P45645" s="1"/>
      <c r="Q45645" s="2">
        <v>2500</v>
      </c>
      <c r="R45645" s="2">
        <v>2489.36</v>
      </c>
      <c r="S45645">
        <v>7</v>
      </c>
      <c r="T45645" t="s">
        <v>131</v>
      </c>
      <c r="U45645" s="2">
        <v>10</v>
      </c>
      <c r="V45645" s="2">
        <f>dataset_project[[#This Row],[Avg_Price]]+dataset_project[[#This Row],[Delivery_Charges]]</f>
        <v>21.39</v>
      </c>
    </row>
    <row r="45646" spans="1:22" x14ac:dyDescent="0.3">
      <c r="A45646">
        <v>45644</v>
      </c>
      <c r="B45646">
        <v>15044</v>
      </c>
      <c r="C45646" t="s">
        <v>39</v>
      </c>
      <c r="D45646" t="s">
        <v>36</v>
      </c>
      <c r="E45646">
        <v>31</v>
      </c>
      <c r="F45646">
        <v>32577</v>
      </c>
      <c r="G45646" s="1">
        <v>43659</v>
      </c>
      <c r="H45646" t="s">
        <v>557</v>
      </c>
      <c r="I45646" t="s">
        <v>558</v>
      </c>
      <c r="J45646" t="s">
        <v>130</v>
      </c>
      <c r="K45646">
        <v>1</v>
      </c>
      <c r="L45646" s="2">
        <v>5.7</v>
      </c>
      <c r="M45646" s="2">
        <v>6</v>
      </c>
      <c r="N45646" t="s">
        <v>33</v>
      </c>
      <c r="O45646">
        <v>0.18</v>
      </c>
      <c r="P45646" s="1"/>
      <c r="Q45646" s="2">
        <v>2500</v>
      </c>
      <c r="R45646" s="2">
        <v>2489.36</v>
      </c>
      <c r="S45646">
        <v>7</v>
      </c>
      <c r="T45646" t="s">
        <v>131</v>
      </c>
      <c r="U45646" s="2">
        <v>10</v>
      </c>
      <c r="V45646" s="2">
        <f>dataset_project[[#This Row],[Avg_Price]]+dataset_project[[#This Row],[Delivery_Charges]]</f>
        <v>11.7</v>
      </c>
    </row>
    <row r="45647" spans="1:22" x14ac:dyDescent="0.3">
      <c r="A45647">
        <v>45645</v>
      </c>
      <c r="B45647">
        <v>15044</v>
      </c>
      <c r="C45647" t="s">
        <v>39</v>
      </c>
      <c r="D45647" t="s">
        <v>36</v>
      </c>
      <c r="E45647">
        <v>31</v>
      </c>
      <c r="F45647">
        <v>32577</v>
      </c>
      <c r="G45647" s="1">
        <v>43659</v>
      </c>
      <c r="H45647" t="s">
        <v>172</v>
      </c>
      <c r="I45647" t="s">
        <v>173</v>
      </c>
      <c r="J45647" t="s">
        <v>130</v>
      </c>
      <c r="K45647">
        <v>1</v>
      </c>
      <c r="L45647" s="2">
        <v>5.7</v>
      </c>
      <c r="M45647" s="2">
        <v>6</v>
      </c>
      <c r="N45647" t="s">
        <v>33</v>
      </c>
      <c r="O45647">
        <v>0.18</v>
      </c>
      <c r="P45647" s="1"/>
      <c r="Q45647" s="2">
        <v>2500</v>
      </c>
      <c r="R45647" s="2">
        <v>2489.36</v>
      </c>
      <c r="S45647">
        <v>7</v>
      </c>
      <c r="T45647" t="s">
        <v>131</v>
      </c>
      <c r="U45647" s="2">
        <v>10</v>
      </c>
      <c r="V45647" s="2">
        <f>dataset_project[[#This Row],[Avg_Price]]+dataset_project[[#This Row],[Delivery_Charges]]</f>
        <v>11.7</v>
      </c>
    </row>
    <row r="45648" spans="1:22" x14ac:dyDescent="0.3">
      <c r="A45648">
        <v>45646</v>
      </c>
      <c r="B45648">
        <v>15044</v>
      </c>
      <c r="C45648" t="s">
        <v>39</v>
      </c>
      <c r="D45648" t="s">
        <v>36</v>
      </c>
      <c r="E45648">
        <v>31</v>
      </c>
      <c r="F45648">
        <v>32577</v>
      </c>
      <c r="G45648" s="1">
        <v>43659</v>
      </c>
      <c r="H45648" t="s">
        <v>1218</v>
      </c>
      <c r="I45648" t="s">
        <v>429</v>
      </c>
      <c r="J45648" t="s">
        <v>130</v>
      </c>
      <c r="K45648">
        <v>1</v>
      </c>
      <c r="L45648" s="2">
        <v>20.99</v>
      </c>
      <c r="M45648" s="2">
        <v>6</v>
      </c>
      <c r="N45648" t="s">
        <v>33</v>
      </c>
      <c r="O45648">
        <v>0.18</v>
      </c>
      <c r="P45648" s="1"/>
      <c r="Q45648" s="2">
        <v>2500</v>
      </c>
      <c r="R45648" s="2">
        <v>2489.36</v>
      </c>
      <c r="S45648">
        <v>7</v>
      </c>
      <c r="T45648" t="s">
        <v>131</v>
      </c>
      <c r="U45648" s="2">
        <v>10</v>
      </c>
      <c r="V45648" s="2">
        <f>dataset_project[[#This Row],[Avg_Price]]+dataset_project[[#This Row],[Delivery_Charges]]</f>
        <v>26.99</v>
      </c>
    </row>
    <row r="45649" spans="1:22" x14ac:dyDescent="0.3">
      <c r="A45649">
        <v>45647</v>
      </c>
      <c r="B45649">
        <v>15044</v>
      </c>
      <c r="C45649" t="s">
        <v>39</v>
      </c>
      <c r="D45649" t="s">
        <v>36</v>
      </c>
      <c r="E45649">
        <v>31</v>
      </c>
      <c r="F45649">
        <v>32581</v>
      </c>
      <c r="G45649" s="1">
        <v>43659</v>
      </c>
      <c r="H45649" t="s">
        <v>1396</v>
      </c>
      <c r="I45649" t="s">
        <v>558</v>
      </c>
      <c r="J45649" t="s">
        <v>130</v>
      </c>
      <c r="K45649">
        <v>2</v>
      </c>
      <c r="L45649" s="2">
        <v>4.5599999999999996</v>
      </c>
      <c r="M45649" s="2">
        <v>6</v>
      </c>
      <c r="N45649" t="s">
        <v>33</v>
      </c>
      <c r="O45649">
        <v>0.18</v>
      </c>
      <c r="P45649" s="1"/>
      <c r="Q45649" s="2">
        <v>2500</v>
      </c>
      <c r="R45649" s="2">
        <v>2489.36</v>
      </c>
      <c r="S45649">
        <v>7</v>
      </c>
      <c r="T45649" t="s">
        <v>131</v>
      </c>
      <c r="U45649" s="2">
        <v>10</v>
      </c>
      <c r="V45649" s="2">
        <f>dataset_project[[#This Row],[Avg_Price]]+dataset_project[[#This Row],[Delivery_Charges]]</f>
        <v>10.559999999999999</v>
      </c>
    </row>
    <row r="45650" spans="1:22" x14ac:dyDescent="0.3">
      <c r="A45650">
        <v>45648</v>
      </c>
      <c r="B45650">
        <v>15044</v>
      </c>
      <c r="C45650" t="s">
        <v>39</v>
      </c>
      <c r="D45650" t="s">
        <v>36</v>
      </c>
      <c r="E45650">
        <v>31</v>
      </c>
      <c r="F45650">
        <v>32581</v>
      </c>
      <c r="G45650" s="1">
        <v>43659</v>
      </c>
      <c r="H45650" t="s">
        <v>1217</v>
      </c>
      <c r="I45650" t="s">
        <v>222</v>
      </c>
      <c r="J45650" t="s">
        <v>130</v>
      </c>
      <c r="K45650">
        <v>1</v>
      </c>
      <c r="L45650" s="2">
        <v>26.4</v>
      </c>
      <c r="M45650" s="2">
        <v>6</v>
      </c>
      <c r="N45650" t="s">
        <v>33</v>
      </c>
      <c r="O45650">
        <v>0.18</v>
      </c>
      <c r="P45650" s="1"/>
      <c r="Q45650" s="2">
        <v>2500</v>
      </c>
      <c r="R45650" s="2">
        <v>2489.36</v>
      </c>
      <c r="S45650">
        <v>7</v>
      </c>
      <c r="T45650" t="s">
        <v>131</v>
      </c>
      <c r="U45650" s="2">
        <v>10</v>
      </c>
      <c r="V45650" s="2">
        <f>dataset_project[[#This Row],[Avg_Price]]+dataset_project[[#This Row],[Delivery_Charges]]</f>
        <v>32.4</v>
      </c>
    </row>
    <row r="45651" spans="1:22" x14ac:dyDescent="0.3">
      <c r="A45651">
        <v>45649</v>
      </c>
      <c r="B45651">
        <v>15044</v>
      </c>
      <c r="C45651" t="s">
        <v>39</v>
      </c>
      <c r="D45651" t="s">
        <v>36</v>
      </c>
      <c r="E45651">
        <v>31</v>
      </c>
      <c r="F45651">
        <v>32581</v>
      </c>
      <c r="G45651" s="1">
        <v>43659</v>
      </c>
      <c r="H45651" t="s">
        <v>630</v>
      </c>
      <c r="I45651" t="s">
        <v>364</v>
      </c>
      <c r="J45651" t="s">
        <v>130</v>
      </c>
      <c r="K45651">
        <v>1</v>
      </c>
      <c r="L45651" s="2">
        <v>4.8</v>
      </c>
      <c r="M45651" s="2">
        <v>6</v>
      </c>
      <c r="N45651" t="s">
        <v>33</v>
      </c>
      <c r="O45651">
        <v>0.18</v>
      </c>
      <c r="P45651" s="1"/>
      <c r="Q45651" s="2">
        <v>2500</v>
      </c>
      <c r="R45651" s="2">
        <v>2489.36</v>
      </c>
      <c r="S45651">
        <v>7</v>
      </c>
      <c r="T45651" t="s">
        <v>131</v>
      </c>
      <c r="U45651" s="2">
        <v>10</v>
      </c>
      <c r="V45651" s="2">
        <f>dataset_project[[#This Row],[Avg_Price]]+dataset_project[[#This Row],[Delivery_Charges]]</f>
        <v>10.8</v>
      </c>
    </row>
    <row r="45652" spans="1:22" x14ac:dyDescent="0.3">
      <c r="A45652">
        <v>45650</v>
      </c>
      <c r="B45652">
        <v>15044</v>
      </c>
      <c r="C45652" t="s">
        <v>39</v>
      </c>
      <c r="D45652" t="s">
        <v>36</v>
      </c>
      <c r="E45652">
        <v>31</v>
      </c>
      <c r="F45652">
        <v>32581</v>
      </c>
      <c r="G45652" s="1">
        <v>43659</v>
      </c>
      <c r="H45652" t="s">
        <v>1514</v>
      </c>
      <c r="I45652" t="s">
        <v>1372</v>
      </c>
      <c r="J45652" t="s">
        <v>130</v>
      </c>
      <c r="K45652">
        <v>1</v>
      </c>
      <c r="L45652" s="2">
        <v>23.76</v>
      </c>
      <c r="M45652" s="2">
        <v>6</v>
      </c>
      <c r="N45652" t="s">
        <v>33</v>
      </c>
      <c r="O45652">
        <v>0.18</v>
      </c>
      <c r="P45652" s="1"/>
      <c r="Q45652" s="2">
        <v>2500</v>
      </c>
      <c r="R45652" s="2">
        <v>2489.36</v>
      </c>
      <c r="S45652">
        <v>7</v>
      </c>
      <c r="T45652" t="s">
        <v>131</v>
      </c>
      <c r="U45652" s="2">
        <v>10</v>
      </c>
      <c r="V45652" s="2">
        <f>dataset_project[[#This Row],[Avg_Price]]+dataset_project[[#This Row],[Delivery_Charges]]</f>
        <v>29.76</v>
      </c>
    </row>
    <row r="45653" spans="1:22" x14ac:dyDescent="0.3">
      <c r="A45653">
        <v>45651</v>
      </c>
      <c r="B45653">
        <v>13458</v>
      </c>
      <c r="C45653" t="s">
        <v>39</v>
      </c>
      <c r="D45653" t="s">
        <v>36</v>
      </c>
      <c r="E45653">
        <v>33</v>
      </c>
      <c r="F45653">
        <v>32615</v>
      </c>
      <c r="G45653" s="1">
        <v>43659</v>
      </c>
      <c r="H45653" t="s">
        <v>191</v>
      </c>
      <c r="I45653" t="s">
        <v>192</v>
      </c>
      <c r="J45653" t="s">
        <v>130</v>
      </c>
      <c r="K45653">
        <v>1</v>
      </c>
      <c r="L45653" s="2">
        <v>8.7899999999999991</v>
      </c>
      <c r="M45653" s="2">
        <v>6.5</v>
      </c>
      <c r="N45653" t="s">
        <v>26</v>
      </c>
      <c r="O45653">
        <v>0.18</v>
      </c>
      <c r="P45653" s="1"/>
      <c r="Q45653" s="2">
        <v>2500</v>
      </c>
      <c r="R45653" s="2">
        <v>2489.36</v>
      </c>
      <c r="S45653">
        <v>7</v>
      </c>
      <c r="T45653" t="s">
        <v>131</v>
      </c>
      <c r="U45653" s="2">
        <v>10</v>
      </c>
      <c r="V45653" s="2">
        <f>dataset_project[[#This Row],[Avg_Price]]+dataset_project[[#This Row],[Delivery_Charges]]</f>
        <v>15.29</v>
      </c>
    </row>
    <row r="45654" spans="1:22" x14ac:dyDescent="0.3">
      <c r="A45654">
        <v>45652</v>
      </c>
      <c r="B45654">
        <v>14646</v>
      </c>
      <c r="C45654" t="s">
        <v>21</v>
      </c>
      <c r="D45654" t="s">
        <v>36</v>
      </c>
      <c r="E45654">
        <v>45</v>
      </c>
      <c r="F45654">
        <v>32515</v>
      </c>
      <c r="G45654" s="1">
        <v>43659</v>
      </c>
      <c r="H45654" t="s">
        <v>1333</v>
      </c>
      <c r="I45654" t="s">
        <v>135</v>
      </c>
      <c r="J45654" t="s">
        <v>130</v>
      </c>
      <c r="K45654">
        <v>1</v>
      </c>
      <c r="L45654" s="2">
        <v>42</v>
      </c>
      <c r="M45654" s="2">
        <v>6</v>
      </c>
      <c r="N45654" t="s">
        <v>33</v>
      </c>
      <c r="O45654">
        <v>0.18</v>
      </c>
      <c r="P45654" s="1"/>
      <c r="Q45654" s="2">
        <v>2500</v>
      </c>
      <c r="R45654" s="2">
        <v>2489.36</v>
      </c>
      <c r="S45654">
        <v>7</v>
      </c>
      <c r="T45654" t="s">
        <v>131</v>
      </c>
      <c r="U45654" s="2">
        <v>10</v>
      </c>
      <c r="V45654" s="2">
        <f>dataset_project[[#This Row],[Avg_Price]]+dataset_project[[#This Row],[Delivery_Charges]]</f>
        <v>48</v>
      </c>
    </row>
    <row r="45655" spans="1:22" x14ac:dyDescent="0.3">
      <c r="A45655">
        <v>45653</v>
      </c>
      <c r="B45655">
        <v>14646</v>
      </c>
      <c r="C45655" t="s">
        <v>21</v>
      </c>
      <c r="D45655" t="s">
        <v>36</v>
      </c>
      <c r="E45655">
        <v>45</v>
      </c>
      <c r="F45655">
        <v>32515</v>
      </c>
      <c r="G45655" s="1">
        <v>43659</v>
      </c>
      <c r="H45655" t="s">
        <v>1616</v>
      </c>
      <c r="I45655" t="s">
        <v>1372</v>
      </c>
      <c r="J45655" t="s">
        <v>130</v>
      </c>
      <c r="K45655">
        <v>1</v>
      </c>
      <c r="L45655" s="2">
        <v>23.76</v>
      </c>
      <c r="M45655" s="2">
        <v>6</v>
      </c>
      <c r="N45655" t="s">
        <v>33</v>
      </c>
      <c r="O45655">
        <v>0.18</v>
      </c>
      <c r="P45655" s="1"/>
      <c r="Q45655" s="2">
        <v>2500</v>
      </c>
      <c r="R45655" s="2">
        <v>2489.36</v>
      </c>
      <c r="S45655">
        <v>7</v>
      </c>
      <c r="T45655" t="s">
        <v>131</v>
      </c>
      <c r="U45655" s="2">
        <v>10</v>
      </c>
      <c r="V45655" s="2">
        <f>dataset_project[[#This Row],[Avg_Price]]+dataset_project[[#This Row],[Delivery_Charges]]</f>
        <v>29.76</v>
      </c>
    </row>
    <row r="45656" spans="1:22" x14ac:dyDescent="0.3">
      <c r="A45656">
        <v>45654</v>
      </c>
      <c r="B45656">
        <v>14646</v>
      </c>
      <c r="C45656" t="s">
        <v>21</v>
      </c>
      <c r="D45656" t="s">
        <v>36</v>
      </c>
      <c r="E45656">
        <v>45</v>
      </c>
      <c r="F45656">
        <v>32517</v>
      </c>
      <c r="G45656" s="1">
        <v>43659</v>
      </c>
      <c r="H45656" t="s">
        <v>1370</v>
      </c>
      <c r="I45656" t="s">
        <v>1129</v>
      </c>
      <c r="J45656" t="s">
        <v>130</v>
      </c>
      <c r="K45656">
        <v>1</v>
      </c>
      <c r="L45656" s="2">
        <v>7.2</v>
      </c>
      <c r="M45656" s="2">
        <v>6</v>
      </c>
      <c r="N45656" t="s">
        <v>26</v>
      </c>
      <c r="O45656">
        <v>0.18</v>
      </c>
      <c r="P45656" s="1"/>
      <c r="Q45656" s="2">
        <v>2500</v>
      </c>
      <c r="R45656" s="2">
        <v>2489.36</v>
      </c>
      <c r="S45656">
        <v>7</v>
      </c>
      <c r="T45656" t="s">
        <v>131</v>
      </c>
      <c r="U45656" s="2">
        <v>10</v>
      </c>
      <c r="V45656" s="2">
        <f>dataset_project[[#This Row],[Avg_Price]]+dataset_project[[#This Row],[Delivery_Charges]]</f>
        <v>13.2</v>
      </c>
    </row>
    <row r="45657" spans="1:22" x14ac:dyDescent="0.3">
      <c r="A45657">
        <v>45655</v>
      </c>
      <c r="B45657">
        <v>14646</v>
      </c>
      <c r="C45657" t="s">
        <v>21</v>
      </c>
      <c r="D45657" t="s">
        <v>36</v>
      </c>
      <c r="E45657">
        <v>45</v>
      </c>
      <c r="F45657">
        <v>32517</v>
      </c>
      <c r="G45657" s="1">
        <v>43659</v>
      </c>
      <c r="H45657" t="s">
        <v>1396</v>
      </c>
      <c r="I45657" t="s">
        <v>558</v>
      </c>
      <c r="J45657" t="s">
        <v>130</v>
      </c>
      <c r="K45657">
        <v>1</v>
      </c>
      <c r="L45657" s="2">
        <v>4.5599999999999996</v>
      </c>
      <c r="M45657" s="2">
        <v>6</v>
      </c>
      <c r="N45657" t="s">
        <v>30</v>
      </c>
      <c r="O45657">
        <v>0.18</v>
      </c>
      <c r="P45657" s="1"/>
      <c r="Q45657" s="2">
        <v>2500</v>
      </c>
      <c r="R45657" s="2">
        <v>2489.36</v>
      </c>
      <c r="S45657">
        <v>7</v>
      </c>
      <c r="T45657" t="s">
        <v>131</v>
      </c>
      <c r="U45657" s="2">
        <v>10</v>
      </c>
      <c r="V45657" s="2">
        <f>dataset_project[[#This Row],[Avg_Price]]+dataset_project[[#This Row],[Delivery_Charges]]</f>
        <v>10.559999999999999</v>
      </c>
    </row>
    <row r="45658" spans="1:22" x14ac:dyDescent="0.3">
      <c r="A45658">
        <v>45656</v>
      </c>
      <c r="B45658">
        <v>14646</v>
      </c>
      <c r="C45658" t="s">
        <v>21</v>
      </c>
      <c r="D45658" t="s">
        <v>36</v>
      </c>
      <c r="E45658">
        <v>45</v>
      </c>
      <c r="F45658">
        <v>32517</v>
      </c>
      <c r="G45658" s="1">
        <v>43659</v>
      </c>
      <c r="H45658" t="s">
        <v>1138</v>
      </c>
      <c r="I45658" t="s">
        <v>974</v>
      </c>
      <c r="J45658" t="s">
        <v>130</v>
      </c>
      <c r="K45658">
        <v>1</v>
      </c>
      <c r="L45658" s="2">
        <v>4.8</v>
      </c>
      <c r="M45658" s="2">
        <v>6</v>
      </c>
      <c r="N45658" t="s">
        <v>26</v>
      </c>
      <c r="O45658">
        <v>0.18</v>
      </c>
      <c r="P45658" s="1"/>
      <c r="Q45658" s="2">
        <v>2500</v>
      </c>
      <c r="R45658" s="2">
        <v>2489.36</v>
      </c>
      <c r="S45658">
        <v>7</v>
      </c>
      <c r="T45658" t="s">
        <v>131</v>
      </c>
      <c r="U45658" s="2">
        <v>10</v>
      </c>
      <c r="V45658" s="2">
        <f>dataset_project[[#This Row],[Avg_Price]]+dataset_project[[#This Row],[Delivery_Charges]]</f>
        <v>10.8</v>
      </c>
    </row>
    <row r="45659" spans="1:22" x14ac:dyDescent="0.3">
      <c r="A45659">
        <v>45657</v>
      </c>
      <c r="B45659">
        <v>14646</v>
      </c>
      <c r="C45659" t="s">
        <v>21</v>
      </c>
      <c r="D45659" t="s">
        <v>36</v>
      </c>
      <c r="E45659">
        <v>45</v>
      </c>
      <c r="F45659">
        <v>32517</v>
      </c>
      <c r="G45659" s="1">
        <v>43659</v>
      </c>
      <c r="H45659" t="s">
        <v>1151</v>
      </c>
      <c r="I45659" t="s">
        <v>403</v>
      </c>
      <c r="J45659" t="s">
        <v>130</v>
      </c>
      <c r="K45659">
        <v>1</v>
      </c>
      <c r="L45659" s="2">
        <v>4.5599999999999996</v>
      </c>
      <c r="M45659" s="2">
        <v>6</v>
      </c>
      <c r="N45659" t="s">
        <v>26</v>
      </c>
      <c r="O45659">
        <v>0.18</v>
      </c>
      <c r="P45659" s="1"/>
      <c r="Q45659" s="2">
        <v>2500</v>
      </c>
      <c r="R45659" s="2">
        <v>2489.36</v>
      </c>
      <c r="S45659">
        <v>7</v>
      </c>
      <c r="T45659" t="s">
        <v>131</v>
      </c>
      <c r="U45659" s="2">
        <v>10</v>
      </c>
      <c r="V45659" s="2">
        <f>dataset_project[[#This Row],[Avg_Price]]+dataset_project[[#This Row],[Delivery_Charges]]</f>
        <v>10.559999999999999</v>
      </c>
    </row>
    <row r="45660" spans="1:22" x14ac:dyDescent="0.3">
      <c r="A45660">
        <v>45658</v>
      </c>
      <c r="B45660">
        <v>14646</v>
      </c>
      <c r="C45660" t="s">
        <v>21</v>
      </c>
      <c r="D45660" t="s">
        <v>36</v>
      </c>
      <c r="E45660">
        <v>45</v>
      </c>
      <c r="F45660">
        <v>32517</v>
      </c>
      <c r="G45660" s="1">
        <v>43659</v>
      </c>
      <c r="H45660" t="s">
        <v>1442</v>
      </c>
      <c r="I45660" t="s">
        <v>1372</v>
      </c>
      <c r="J45660" t="s">
        <v>130</v>
      </c>
      <c r="K45660">
        <v>1</v>
      </c>
      <c r="L45660" s="2">
        <v>23.76</v>
      </c>
      <c r="M45660" s="2">
        <v>6</v>
      </c>
      <c r="N45660" t="s">
        <v>33</v>
      </c>
      <c r="O45660">
        <v>0.18</v>
      </c>
      <c r="P45660" s="1"/>
      <c r="Q45660" s="2">
        <v>2500</v>
      </c>
      <c r="R45660" s="2">
        <v>2489.36</v>
      </c>
      <c r="S45660">
        <v>7</v>
      </c>
      <c r="T45660" t="s">
        <v>131</v>
      </c>
      <c r="U45660" s="2">
        <v>10</v>
      </c>
      <c r="V45660" s="2">
        <f>dataset_project[[#This Row],[Avg_Price]]+dataset_project[[#This Row],[Delivery_Charges]]</f>
        <v>29.76</v>
      </c>
    </row>
    <row r="45661" spans="1:22" x14ac:dyDescent="0.3">
      <c r="A45661">
        <v>45659</v>
      </c>
      <c r="B45661">
        <v>14646</v>
      </c>
      <c r="C45661" t="s">
        <v>21</v>
      </c>
      <c r="D45661" t="s">
        <v>36</v>
      </c>
      <c r="E45661">
        <v>45</v>
      </c>
      <c r="F45661">
        <v>32520</v>
      </c>
      <c r="G45661" s="1">
        <v>43659</v>
      </c>
      <c r="H45661" t="s">
        <v>1176</v>
      </c>
      <c r="I45661" t="s">
        <v>513</v>
      </c>
      <c r="J45661" t="s">
        <v>130</v>
      </c>
      <c r="K45661">
        <v>1</v>
      </c>
      <c r="L45661" s="2">
        <v>37.200000000000003</v>
      </c>
      <c r="M45661" s="2">
        <v>6</v>
      </c>
      <c r="N45661" t="s">
        <v>26</v>
      </c>
      <c r="O45661">
        <v>0.18</v>
      </c>
      <c r="P45661" s="1"/>
      <c r="Q45661" s="2">
        <v>2500</v>
      </c>
      <c r="R45661" s="2">
        <v>2489.36</v>
      </c>
      <c r="S45661">
        <v>7</v>
      </c>
      <c r="T45661" t="s">
        <v>131</v>
      </c>
      <c r="U45661" s="2">
        <v>10</v>
      </c>
      <c r="V45661" s="2">
        <f>dataset_project[[#This Row],[Avg_Price]]+dataset_project[[#This Row],[Delivery_Charges]]</f>
        <v>43.2</v>
      </c>
    </row>
    <row r="45662" spans="1:22" x14ac:dyDescent="0.3">
      <c r="A45662">
        <v>45660</v>
      </c>
      <c r="B45662">
        <v>14646</v>
      </c>
      <c r="C45662" t="s">
        <v>21</v>
      </c>
      <c r="D45662" t="s">
        <v>36</v>
      </c>
      <c r="E45662">
        <v>45</v>
      </c>
      <c r="F45662">
        <v>32520</v>
      </c>
      <c r="G45662" s="1">
        <v>43659</v>
      </c>
      <c r="H45662" t="s">
        <v>630</v>
      </c>
      <c r="I45662" t="s">
        <v>364</v>
      </c>
      <c r="J45662" t="s">
        <v>130</v>
      </c>
      <c r="K45662">
        <v>1</v>
      </c>
      <c r="L45662" s="2">
        <v>4.8</v>
      </c>
      <c r="M45662" s="2">
        <v>6</v>
      </c>
      <c r="N45662" t="s">
        <v>30</v>
      </c>
      <c r="O45662">
        <v>0.18</v>
      </c>
      <c r="P45662" s="1"/>
      <c r="Q45662" s="2">
        <v>2500</v>
      </c>
      <c r="R45662" s="2">
        <v>2489.36</v>
      </c>
      <c r="S45662">
        <v>7</v>
      </c>
      <c r="T45662" t="s">
        <v>131</v>
      </c>
      <c r="U45662" s="2">
        <v>10</v>
      </c>
      <c r="V45662" s="2">
        <f>dataset_project[[#This Row],[Avg_Price]]+dataset_project[[#This Row],[Delivery_Charges]]</f>
        <v>10.8</v>
      </c>
    </row>
    <row r="45663" spans="1:22" x14ac:dyDescent="0.3">
      <c r="A45663">
        <v>45661</v>
      </c>
      <c r="B45663">
        <v>12515</v>
      </c>
      <c r="C45663" t="s">
        <v>39</v>
      </c>
      <c r="D45663" t="s">
        <v>40</v>
      </c>
      <c r="E45663">
        <v>28</v>
      </c>
      <c r="F45663">
        <v>32522</v>
      </c>
      <c r="G45663" s="1">
        <v>43659</v>
      </c>
      <c r="H45663" t="s">
        <v>1119</v>
      </c>
      <c r="I45663" t="s">
        <v>411</v>
      </c>
      <c r="J45663" t="s">
        <v>130</v>
      </c>
      <c r="K45663">
        <v>1</v>
      </c>
      <c r="L45663" s="2">
        <v>8.4</v>
      </c>
      <c r="M45663" s="2">
        <v>6</v>
      </c>
      <c r="N45663" t="s">
        <v>33</v>
      </c>
      <c r="O45663">
        <v>0.18</v>
      </c>
      <c r="P45663" s="1"/>
      <c r="Q45663" s="2">
        <v>2500</v>
      </c>
      <c r="R45663" s="2">
        <v>2489.36</v>
      </c>
      <c r="S45663">
        <v>7</v>
      </c>
      <c r="T45663" t="s">
        <v>131</v>
      </c>
      <c r="U45663" s="2">
        <v>10</v>
      </c>
      <c r="V45663" s="2">
        <f>dataset_project[[#This Row],[Avg_Price]]+dataset_project[[#This Row],[Delivery_Charges]]</f>
        <v>14.4</v>
      </c>
    </row>
    <row r="45664" spans="1:22" x14ac:dyDescent="0.3">
      <c r="A45664">
        <v>45662</v>
      </c>
      <c r="B45664">
        <v>12515</v>
      </c>
      <c r="C45664" t="s">
        <v>39</v>
      </c>
      <c r="D45664" t="s">
        <v>40</v>
      </c>
      <c r="E45664">
        <v>28</v>
      </c>
      <c r="F45664">
        <v>32522</v>
      </c>
      <c r="G45664" s="1">
        <v>43659</v>
      </c>
      <c r="H45664" t="s">
        <v>493</v>
      </c>
      <c r="I45664" t="s">
        <v>306</v>
      </c>
      <c r="J45664" t="s">
        <v>130</v>
      </c>
      <c r="K45664">
        <v>1</v>
      </c>
      <c r="L45664" s="2">
        <v>7.6</v>
      </c>
      <c r="M45664" s="2">
        <v>6</v>
      </c>
      <c r="N45664" t="s">
        <v>26</v>
      </c>
      <c r="O45664">
        <v>0.18</v>
      </c>
      <c r="P45664" s="1"/>
      <c r="Q45664" s="2">
        <v>2500</v>
      </c>
      <c r="R45664" s="2">
        <v>2489.36</v>
      </c>
      <c r="S45664">
        <v>7</v>
      </c>
      <c r="T45664" t="s">
        <v>131</v>
      </c>
      <c r="U45664" s="2">
        <v>10</v>
      </c>
      <c r="V45664" s="2">
        <f>dataset_project[[#This Row],[Avg_Price]]+dataset_project[[#This Row],[Delivery_Charges]]</f>
        <v>13.6</v>
      </c>
    </row>
    <row r="45665" spans="1:22" x14ac:dyDescent="0.3">
      <c r="A45665">
        <v>45663</v>
      </c>
      <c r="B45665">
        <v>12515</v>
      </c>
      <c r="C45665" t="s">
        <v>39</v>
      </c>
      <c r="D45665" t="s">
        <v>40</v>
      </c>
      <c r="E45665">
        <v>28</v>
      </c>
      <c r="F45665">
        <v>32522</v>
      </c>
      <c r="G45665" s="1">
        <v>43659</v>
      </c>
      <c r="H45665" t="s">
        <v>1396</v>
      </c>
      <c r="I45665" t="s">
        <v>558</v>
      </c>
      <c r="J45665" t="s">
        <v>130</v>
      </c>
      <c r="K45665">
        <v>1</v>
      </c>
      <c r="L45665" s="2">
        <v>4.5599999999999996</v>
      </c>
      <c r="M45665" s="2">
        <v>6</v>
      </c>
      <c r="N45665" t="s">
        <v>33</v>
      </c>
      <c r="O45665">
        <v>0.18</v>
      </c>
      <c r="P45665" s="1"/>
      <c r="Q45665" s="2">
        <v>2500</v>
      </c>
      <c r="R45665" s="2">
        <v>2489.36</v>
      </c>
      <c r="S45665">
        <v>7</v>
      </c>
      <c r="T45665" t="s">
        <v>131</v>
      </c>
      <c r="U45665" s="2">
        <v>10</v>
      </c>
      <c r="V45665" s="2">
        <f>dataset_project[[#This Row],[Avg_Price]]+dataset_project[[#This Row],[Delivery_Charges]]</f>
        <v>10.559999999999999</v>
      </c>
    </row>
    <row r="45666" spans="1:22" x14ac:dyDescent="0.3">
      <c r="A45666">
        <v>45664</v>
      </c>
      <c r="B45666">
        <v>12515</v>
      </c>
      <c r="C45666" t="s">
        <v>39</v>
      </c>
      <c r="D45666" t="s">
        <v>40</v>
      </c>
      <c r="E45666">
        <v>28</v>
      </c>
      <c r="F45666">
        <v>32522</v>
      </c>
      <c r="G45666" s="1">
        <v>43659</v>
      </c>
      <c r="H45666" t="s">
        <v>170</v>
      </c>
      <c r="I45666" t="s">
        <v>171</v>
      </c>
      <c r="J45666" t="s">
        <v>130</v>
      </c>
      <c r="K45666">
        <v>1</v>
      </c>
      <c r="L45666" s="2">
        <v>8.8000000000000007</v>
      </c>
      <c r="M45666" s="2">
        <v>6</v>
      </c>
      <c r="N45666" t="s">
        <v>33</v>
      </c>
      <c r="O45666">
        <v>0.18</v>
      </c>
      <c r="P45666" s="1"/>
      <c r="Q45666" s="2">
        <v>2500</v>
      </c>
      <c r="R45666" s="2">
        <v>2489.36</v>
      </c>
      <c r="S45666">
        <v>7</v>
      </c>
      <c r="T45666" t="s">
        <v>131</v>
      </c>
      <c r="U45666" s="2">
        <v>10</v>
      </c>
      <c r="V45666" s="2">
        <f>dataset_project[[#This Row],[Avg_Price]]+dataset_project[[#This Row],[Delivery_Charges]]</f>
        <v>14.8</v>
      </c>
    </row>
    <row r="45667" spans="1:22" x14ac:dyDescent="0.3">
      <c r="A45667">
        <v>45665</v>
      </c>
      <c r="B45667">
        <v>12515</v>
      </c>
      <c r="C45667" t="s">
        <v>39</v>
      </c>
      <c r="D45667" t="s">
        <v>40</v>
      </c>
      <c r="E45667">
        <v>28</v>
      </c>
      <c r="F45667">
        <v>32522</v>
      </c>
      <c r="G45667" s="1">
        <v>43659</v>
      </c>
      <c r="H45667" t="s">
        <v>1184</v>
      </c>
      <c r="I45667" t="s">
        <v>173</v>
      </c>
      <c r="J45667" t="s">
        <v>130</v>
      </c>
      <c r="K45667">
        <v>1</v>
      </c>
      <c r="L45667" s="2">
        <v>4.5599999999999996</v>
      </c>
      <c r="M45667" s="2">
        <v>6</v>
      </c>
      <c r="N45667" t="s">
        <v>26</v>
      </c>
      <c r="O45667">
        <v>0.18</v>
      </c>
      <c r="P45667" s="1"/>
      <c r="Q45667" s="2">
        <v>2500</v>
      </c>
      <c r="R45667" s="2">
        <v>2489.36</v>
      </c>
      <c r="S45667">
        <v>7</v>
      </c>
      <c r="T45667" t="s">
        <v>131</v>
      </c>
      <c r="U45667" s="2">
        <v>10</v>
      </c>
      <c r="V45667" s="2">
        <f>dataset_project[[#This Row],[Avg_Price]]+dataset_project[[#This Row],[Delivery_Charges]]</f>
        <v>10.559999999999999</v>
      </c>
    </row>
    <row r="45668" spans="1:22" x14ac:dyDescent="0.3">
      <c r="A45668">
        <v>45666</v>
      </c>
      <c r="B45668">
        <v>12515</v>
      </c>
      <c r="C45668" t="s">
        <v>39</v>
      </c>
      <c r="D45668" t="s">
        <v>40</v>
      </c>
      <c r="E45668">
        <v>28</v>
      </c>
      <c r="F45668">
        <v>32522</v>
      </c>
      <c r="G45668" s="1">
        <v>43659</v>
      </c>
      <c r="H45668" t="s">
        <v>333</v>
      </c>
      <c r="I45668" t="s">
        <v>201</v>
      </c>
      <c r="J45668" t="s">
        <v>130</v>
      </c>
      <c r="K45668">
        <v>1</v>
      </c>
      <c r="L45668" s="2">
        <v>13.99</v>
      </c>
      <c r="M45668" s="2">
        <v>6</v>
      </c>
      <c r="N45668" t="s">
        <v>30</v>
      </c>
      <c r="O45668">
        <v>0.18</v>
      </c>
      <c r="P45668" s="1"/>
      <c r="Q45668" s="2">
        <v>2500</v>
      </c>
      <c r="R45668" s="2">
        <v>2489.36</v>
      </c>
      <c r="S45668">
        <v>7</v>
      </c>
      <c r="T45668" t="s">
        <v>131</v>
      </c>
      <c r="U45668" s="2">
        <v>10</v>
      </c>
      <c r="V45668" s="2">
        <f>dataset_project[[#This Row],[Avg_Price]]+dataset_project[[#This Row],[Delivery_Charges]]</f>
        <v>19.990000000000002</v>
      </c>
    </row>
    <row r="45669" spans="1:22" x14ac:dyDescent="0.3">
      <c r="A45669">
        <v>45667</v>
      </c>
      <c r="B45669">
        <v>12515</v>
      </c>
      <c r="C45669" t="s">
        <v>39</v>
      </c>
      <c r="D45669" t="s">
        <v>40</v>
      </c>
      <c r="E45669">
        <v>28</v>
      </c>
      <c r="F45669">
        <v>32526</v>
      </c>
      <c r="G45669" s="1">
        <v>43659</v>
      </c>
      <c r="H45669" t="s">
        <v>1554</v>
      </c>
      <c r="I45669" t="s">
        <v>247</v>
      </c>
      <c r="J45669" t="s">
        <v>130</v>
      </c>
      <c r="K45669">
        <v>5</v>
      </c>
      <c r="L45669" s="2">
        <v>11.89</v>
      </c>
      <c r="M45669" s="2">
        <v>6</v>
      </c>
      <c r="N45669" t="s">
        <v>30</v>
      </c>
      <c r="O45669">
        <v>0.18</v>
      </c>
      <c r="P45669" s="1"/>
      <c r="Q45669" s="2">
        <v>2500</v>
      </c>
      <c r="R45669" s="2">
        <v>2489.36</v>
      </c>
      <c r="S45669">
        <v>7</v>
      </c>
      <c r="T45669" t="s">
        <v>131</v>
      </c>
      <c r="U45669" s="2">
        <v>10</v>
      </c>
      <c r="V45669" s="2">
        <f>dataset_project[[#This Row],[Avg_Price]]+dataset_project[[#This Row],[Delivery_Charges]]</f>
        <v>17.89</v>
      </c>
    </row>
    <row r="45670" spans="1:22" x14ac:dyDescent="0.3">
      <c r="A45670">
        <v>45668</v>
      </c>
      <c r="B45670">
        <v>12515</v>
      </c>
      <c r="C45670" t="s">
        <v>39</v>
      </c>
      <c r="D45670" t="s">
        <v>40</v>
      </c>
      <c r="E45670">
        <v>28</v>
      </c>
      <c r="F45670">
        <v>32526</v>
      </c>
      <c r="G45670" s="1">
        <v>43659</v>
      </c>
      <c r="H45670" t="s">
        <v>643</v>
      </c>
      <c r="I45670" t="s">
        <v>247</v>
      </c>
      <c r="J45670" t="s">
        <v>130</v>
      </c>
      <c r="K45670">
        <v>26</v>
      </c>
      <c r="L45670" s="2">
        <v>11.89</v>
      </c>
      <c r="M45670" s="2">
        <v>6</v>
      </c>
      <c r="N45670" t="s">
        <v>33</v>
      </c>
      <c r="O45670">
        <v>0.18</v>
      </c>
      <c r="P45670" s="1"/>
      <c r="Q45670" s="2">
        <v>2500</v>
      </c>
      <c r="R45670" s="2">
        <v>2489.36</v>
      </c>
      <c r="S45670">
        <v>7</v>
      </c>
      <c r="T45670" t="s">
        <v>131</v>
      </c>
      <c r="U45670" s="2">
        <v>10</v>
      </c>
      <c r="V45670" s="2">
        <f>dataset_project[[#This Row],[Avg_Price]]+dataset_project[[#This Row],[Delivery_Charges]]</f>
        <v>17.89</v>
      </c>
    </row>
    <row r="45671" spans="1:22" x14ac:dyDescent="0.3">
      <c r="A45671">
        <v>45669</v>
      </c>
      <c r="B45671">
        <v>12515</v>
      </c>
      <c r="C45671" t="s">
        <v>39</v>
      </c>
      <c r="D45671" t="s">
        <v>40</v>
      </c>
      <c r="E45671">
        <v>28</v>
      </c>
      <c r="F45671">
        <v>32526</v>
      </c>
      <c r="G45671" s="1">
        <v>43659</v>
      </c>
      <c r="H45671" t="s">
        <v>246</v>
      </c>
      <c r="I45671" t="s">
        <v>247</v>
      </c>
      <c r="J45671" t="s">
        <v>130</v>
      </c>
      <c r="K45671">
        <v>21</v>
      </c>
      <c r="L45671" s="2">
        <v>11.89</v>
      </c>
      <c r="M45671" s="2">
        <v>6</v>
      </c>
      <c r="N45671" t="s">
        <v>33</v>
      </c>
      <c r="O45671">
        <v>0.18</v>
      </c>
      <c r="P45671" s="1"/>
      <c r="Q45671" s="2">
        <v>2500</v>
      </c>
      <c r="R45671" s="2">
        <v>2489.36</v>
      </c>
      <c r="S45671">
        <v>7</v>
      </c>
      <c r="T45671" t="s">
        <v>131</v>
      </c>
      <c r="U45671" s="2">
        <v>10</v>
      </c>
      <c r="V45671" s="2">
        <f>dataset_project[[#This Row],[Avg_Price]]+dataset_project[[#This Row],[Delivery_Charges]]</f>
        <v>17.89</v>
      </c>
    </row>
    <row r="45672" spans="1:22" x14ac:dyDescent="0.3">
      <c r="A45672">
        <v>45670</v>
      </c>
      <c r="B45672">
        <v>12515</v>
      </c>
      <c r="C45672" t="s">
        <v>39</v>
      </c>
      <c r="D45672" t="s">
        <v>40</v>
      </c>
      <c r="E45672">
        <v>28</v>
      </c>
      <c r="F45672">
        <v>32526</v>
      </c>
      <c r="G45672" s="1">
        <v>43659</v>
      </c>
      <c r="H45672" t="s">
        <v>1438</v>
      </c>
      <c r="I45672" t="s">
        <v>247</v>
      </c>
      <c r="J45672" t="s">
        <v>130</v>
      </c>
      <c r="K45672">
        <v>5</v>
      </c>
      <c r="L45672" s="2">
        <v>11.89</v>
      </c>
      <c r="M45672" s="2">
        <v>6</v>
      </c>
      <c r="N45672" t="s">
        <v>33</v>
      </c>
      <c r="O45672">
        <v>0.18</v>
      </c>
      <c r="P45672" s="1"/>
      <c r="Q45672" s="2">
        <v>2500</v>
      </c>
      <c r="R45672" s="2">
        <v>2489.36</v>
      </c>
      <c r="S45672">
        <v>7</v>
      </c>
      <c r="T45672" t="s">
        <v>131</v>
      </c>
      <c r="U45672" s="2">
        <v>10</v>
      </c>
      <c r="V45672" s="2">
        <f>dataset_project[[#This Row],[Avg_Price]]+dataset_project[[#This Row],[Delivery_Charges]]</f>
        <v>17.89</v>
      </c>
    </row>
    <row r="45673" spans="1:22" x14ac:dyDescent="0.3">
      <c r="A45673">
        <v>45671</v>
      </c>
      <c r="B45673">
        <v>12515</v>
      </c>
      <c r="C45673" t="s">
        <v>39</v>
      </c>
      <c r="D45673" t="s">
        <v>40</v>
      </c>
      <c r="E45673">
        <v>28</v>
      </c>
      <c r="F45673">
        <v>32526</v>
      </c>
      <c r="G45673" s="1">
        <v>43659</v>
      </c>
      <c r="H45673" t="s">
        <v>570</v>
      </c>
      <c r="I45673" t="s">
        <v>383</v>
      </c>
      <c r="J45673" t="s">
        <v>130</v>
      </c>
      <c r="K45673">
        <v>1</v>
      </c>
      <c r="L45673" s="2">
        <v>16.989999999999998</v>
      </c>
      <c r="M45673" s="2">
        <v>6</v>
      </c>
      <c r="N45673" t="s">
        <v>33</v>
      </c>
      <c r="O45673">
        <v>0.18</v>
      </c>
      <c r="P45673" s="1"/>
      <c r="Q45673" s="2">
        <v>2500</v>
      </c>
      <c r="R45673" s="2">
        <v>2489.36</v>
      </c>
      <c r="S45673">
        <v>7</v>
      </c>
      <c r="T45673" t="s">
        <v>131</v>
      </c>
      <c r="U45673" s="2">
        <v>10</v>
      </c>
      <c r="V45673" s="2">
        <f>dataset_project[[#This Row],[Avg_Price]]+dataset_project[[#This Row],[Delivery_Charges]]</f>
        <v>22.99</v>
      </c>
    </row>
    <row r="45674" spans="1:22" x14ac:dyDescent="0.3">
      <c r="A45674">
        <v>45672</v>
      </c>
      <c r="B45674">
        <v>12515</v>
      </c>
      <c r="C45674" t="s">
        <v>39</v>
      </c>
      <c r="D45674" t="s">
        <v>40</v>
      </c>
      <c r="E45674">
        <v>28</v>
      </c>
      <c r="F45674">
        <v>32526</v>
      </c>
      <c r="G45674" s="1">
        <v>43659</v>
      </c>
      <c r="H45674" t="s">
        <v>535</v>
      </c>
      <c r="I45674" t="s">
        <v>383</v>
      </c>
      <c r="J45674" t="s">
        <v>130</v>
      </c>
      <c r="K45674">
        <v>5</v>
      </c>
      <c r="L45674" s="2">
        <v>16.989999999999998</v>
      </c>
      <c r="M45674" s="2">
        <v>6</v>
      </c>
      <c r="N45674" t="s">
        <v>26</v>
      </c>
      <c r="O45674">
        <v>0.18</v>
      </c>
      <c r="P45674" s="1"/>
      <c r="Q45674" s="2">
        <v>2500</v>
      </c>
      <c r="R45674" s="2">
        <v>2489.36</v>
      </c>
      <c r="S45674">
        <v>7</v>
      </c>
      <c r="T45674" t="s">
        <v>131</v>
      </c>
      <c r="U45674" s="2">
        <v>10</v>
      </c>
      <c r="V45674" s="2">
        <f>dataset_project[[#This Row],[Avg_Price]]+dataset_project[[#This Row],[Delivery_Charges]]</f>
        <v>22.99</v>
      </c>
    </row>
    <row r="45675" spans="1:22" x14ac:dyDescent="0.3">
      <c r="A45675">
        <v>45673</v>
      </c>
      <c r="B45675">
        <v>12515</v>
      </c>
      <c r="C45675" t="s">
        <v>39</v>
      </c>
      <c r="D45675" t="s">
        <v>40</v>
      </c>
      <c r="E45675">
        <v>28</v>
      </c>
      <c r="F45675">
        <v>32526</v>
      </c>
      <c r="G45675" s="1">
        <v>43659</v>
      </c>
      <c r="H45675" t="s">
        <v>312</v>
      </c>
      <c r="I45675" t="s">
        <v>249</v>
      </c>
      <c r="J45675" t="s">
        <v>130</v>
      </c>
      <c r="K45675">
        <v>6</v>
      </c>
      <c r="L45675" s="2">
        <v>11.89</v>
      </c>
      <c r="M45675" s="2">
        <v>6</v>
      </c>
      <c r="N45675" t="s">
        <v>33</v>
      </c>
      <c r="O45675">
        <v>0.18</v>
      </c>
      <c r="P45675" s="1"/>
      <c r="Q45675" s="2">
        <v>2500</v>
      </c>
      <c r="R45675" s="2">
        <v>2489.36</v>
      </c>
      <c r="S45675">
        <v>7</v>
      </c>
      <c r="T45675" t="s">
        <v>131</v>
      </c>
      <c r="U45675" s="2">
        <v>10</v>
      </c>
      <c r="V45675" s="2">
        <f>dataset_project[[#This Row],[Avg_Price]]+dataset_project[[#This Row],[Delivery_Charges]]</f>
        <v>17.89</v>
      </c>
    </row>
    <row r="45676" spans="1:22" x14ac:dyDescent="0.3">
      <c r="A45676">
        <v>45674</v>
      </c>
      <c r="B45676">
        <v>12515</v>
      </c>
      <c r="C45676" t="s">
        <v>39</v>
      </c>
      <c r="D45676" t="s">
        <v>40</v>
      </c>
      <c r="E45676">
        <v>28</v>
      </c>
      <c r="F45676">
        <v>32526</v>
      </c>
      <c r="G45676" s="1">
        <v>43659</v>
      </c>
      <c r="H45676" t="s">
        <v>274</v>
      </c>
      <c r="I45676" t="s">
        <v>249</v>
      </c>
      <c r="J45676" t="s">
        <v>130</v>
      </c>
      <c r="K45676">
        <v>18</v>
      </c>
      <c r="L45676" s="2">
        <v>11.89</v>
      </c>
      <c r="M45676" s="2">
        <v>6</v>
      </c>
      <c r="N45676" t="s">
        <v>33</v>
      </c>
      <c r="O45676">
        <v>0.18</v>
      </c>
      <c r="P45676" s="1"/>
      <c r="Q45676" s="2">
        <v>2500</v>
      </c>
      <c r="R45676" s="2">
        <v>2489.36</v>
      </c>
      <c r="S45676">
        <v>7</v>
      </c>
      <c r="T45676" t="s">
        <v>131</v>
      </c>
      <c r="U45676" s="2">
        <v>10</v>
      </c>
      <c r="V45676" s="2">
        <f>dataset_project[[#This Row],[Avg_Price]]+dataset_project[[#This Row],[Delivery_Charges]]</f>
        <v>17.89</v>
      </c>
    </row>
    <row r="45677" spans="1:22" x14ac:dyDescent="0.3">
      <c r="A45677">
        <v>45675</v>
      </c>
      <c r="B45677">
        <v>17400</v>
      </c>
      <c r="C45677" t="s">
        <v>39</v>
      </c>
      <c r="D45677" t="s">
        <v>36</v>
      </c>
      <c r="E45677">
        <v>45</v>
      </c>
      <c r="F45677">
        <v>32526</v>
      </c>
      <c r="G45677" s="1">
        <v>43659</v>
      </c>
      <c r="H45677" t="s">
        <v>1486</v>
      </c>
      <c r="I45677" t="s">
        <v>1487</v>
      </c>
      <c r="J45677" t="s">
        <v>130</v>
      </c>
      <c r="K45677">
        <v>72</v>
      </c>
      <c r="L45677" s="2">
        <v>23.79</v>
      </c>
      <c r="M45677" s="2">
        <v>6</v>
      </c>
      <c r="N45677" t="s">
        <v>33</v>
      </c>
      <c r="O45677">
        <v>0.18</v>
      </c>
      <c r="P45677" s="1"/>
      <c r="Q45677" s="2">
        <v>2500</v>
      </c>
      <c r="R45677" s="2">
        <v>2489.36</v>
      </c>
      <c r="S45677">
        <v>7</v>
      </c>
      <c r="T45677" t="s">
        <v>131</v>
      </c>
      <c r="U45677" s="2">
        <v>10</v>
      </c>
      <c r="V45677" s="2">
        <f>dataset_project[[#This Row],[Avg_Price]]+dataset_project[[#This Row],[Delivery_Charges]]</f>
        <v>29.79</v>
      </c>
    </row>
    <row r="45678" spans="1:22" x14ac:dyDescent="0.3">
      <c r="A45678">
        <v>45676</v>
      </c>
      <c r="B45678">
        <v>17400</v>
      </c>
      <c r="C45678" t="s">
        <v>39</v>
      </c>
      <c r="D45678" t="s">
        <v>36</v>
      </c>
      <c r="E45678">
        <v>45</v>
      </c>
      <c r="F45678">
        <v>32526</v>
      </c>
      <c r="G45678" s="1">
        <v>43659</v>
      </c>
      <c r="H45678" t="s">
        <v>414</v>
      </c>
      <c r="I45678" t="s">
        <v>331</v>
      </c>
      <c r="J45678" t="s">
        <v>130</v>
      </c>
      <c r="K45678">
        <v>7</v>
      </c>
      <c r="L45678" s="2">
        <v>23.99</v>
      </c>
      <c r="M45678" s="2">
        <v>6</v>
      </c>
      <c r="N45678" t="s">
        <v>33</v>
      </c>
      <c r="O45678">
        <v>0.18</v>
      </c>
      <c r="P45678" s="1"/>
      <c r="Q45678" s="2">
        <v>2500</v>
      </c>
      <c r="R45678" s="2">
        <v>2489.36</v>
      </c>
      <c r="S45678">
        <v>7</v>
      </c>
      <c r="T45678" t="s">
        <v>131</v>
      </c>
      <c r="U45678" s="2">
        <v>10</v>
      </c>
      <c r="V45678" s="2">
        <f>dataset_project[[#This Row],[Avg_Price]]+dataset_project[[#This Row],[Delivery_Charges]]</f>
        <v>29.99</v>
      </c>
    </row>
    <row r="45679" spans="1:22" x14ac:dyDescent="0.3">
      <c r="A45679">
        <v>45677</v>
      </c>
      <c r="B45679">
        <v>17400</v>
      </c>
      <c r="C45679" t="s">
        <v>39</v>
      </c>
      <c r="D45679" t="s">
        <v>36</v>
      </c>
      <c r="E45679">
        <v>45</v>
      </c>
      <c r="F45679">
        <v>32526</v>
      </c>
      <c r="G45679" s="1">
        <v>43659</v>
      </c>
      <c r="H45679" t="s">
        <v>1615</v>
      </c>
      <c r="I45679" t="s">
        <v>331</v>
      </c>
      <c r="J45679" t="s">
        <v>130</v>
      </c>
      <c r="K45679">
        <v>6</v>
      </c>
      <c r="L45679" s="2">
        <v>23.99</v>
      </c>
      <c r="M45679" s="2">
        <v>6</v>
      </c>
      <c r="N45679" t="s">
        <v>30</v>
      </c>
      <c r="O45679">
        <v>0.18</v>
      </c>
      <c r="P45679" s="1"/>
      <c r="Q45679" s="2">
        <v>2500</v>
      </c>
      <c r="R45679" s="2">
        <v>2489.36</v>
      </c>
      <c r="S45679">
        <v>7</v>
      </c>
      <c r="T45679" t="s">
        <v>131</v>
      </c>
      <c r="U45679" s="2">
        <v>10</v>
      </c>
      <c r="V45679" s="2">
        <f>dataset_project[[#This Row],[Avg_Price]]+dataset_project[[#This Row],[Delivery_Charges]]</f>
        <v>29.99</v>
      </c>
    </row>
    <row r="45680" spans="1:22" x14ac:dyDescent="0.3">
      <c r="A45680">
        <v>45678</v>
      </c>
      <c r="B45680">
        <v>17400</v>
      </c>
      <c r="C45680" t="s">
        <v>39</v>
      </c>
      <c r="D45680" t="s">
        <v>36</v>
      </c>
      <c r="E45680">
        <v>45</v>
      </c>
      <c r="F45680">
        <v>32526</v>
      </c>
      <c r="G45680" s="1">
        <v>43659</v>
      </c>
      <c r="H45680" t="s">
        <v>330</v>
      </c>
      <c r="I45680" t="s">
        <v>331</v>
      </c>
      <c r="J45680" t="s">
        <v>130</v>
      </c>
      <c r="K45680">
        <v>3</v>
      </c>
      <c r="L45680" s="2">
        <v>23.99</v>
      </c>
      <c r="M45680" s="2">
        <v>6</v>
      </c>
      <c r="N45680" t="s">
        <v>33</v>
      </c>
      <c r="O45680">
        <v>0.18</v>
      </c>
      <c r="P45680" s="1"/>
      <c r="Q45680" s="2">
        <v>2500</v>
      </c>
      <c r="R45680" s="2">
        <v>2489.36</v>
      </c>
      <c r="S45680">
        <v>7</v>
      </c>
      <c r="T45680" t="s">
        <v>131</v>
      </c>
      <c r="U45680" s="2">
        <v>10</v>
      </c>
      <c r="V45680" s="2">
        <f>dataset_project[[#This Row],[Avg_Price]]+dataset_project[[#This Row],[Delivery_Charges]]</f>
        <v>29.99</v>
      </c>
    </row>
    <row r="45681" spans="1:22" x14ac:dyDescent="0.3">
      <c r="A45681">
        <v>45679</v>
      </c>
      <c r="B45681">
        <v>17400</v>
      </c>
      <c r="C45681" t="s">
        <v>39</v>
      </c>
      <c r="D45681" t="s">
        <v>36</v>
      </c>
      <c r="E45681">
        <v>45</v>
      </c>
      <c r="F45681">
        <v>32526</v>
      </c>
      <c r="G45681" s="1">
        <v>43659</v>
      </c>
      <c r="H45681" t="s">
        <v>1621</v>
      </c>
      <c r="I45681" t="s">
        <v>331</v>
      </c>
      <c r="J45681" t="s">
        <v>130</v>
      </c>
      <c r="K45681">
        <v>9</v>
      </c>
      <c r="L45681" s="2">
        <v>23.99</v>
      </c>
      <c r="M45681" s="2">
        <v>6</v>
      </c>
      <c r="N45681" t="s">
        <v>26</v>
      </c>
      <c r="O45681">
        <v>0.18</v>
      </c>
      <c r="P45681" s="1"/>
      <c r="Q45681" s="2">
        <v>2500</v>
      </c>
      <c r="R45681" s="2">
        <v>2489.36</v>
      </c>
      <c r="S45681">
        <v>7</v>
      </c>
      <c r="T45681" t="s">
        <v>131</v>
      </c>
      <c r="U45681" s="2">
        <v>10</v>
      </c>
      <c r="V45681" s="2">
        <f>dataset_project[[#This Row],[Avg_Price]]+dataset_project[[#This Row],[Delivery_Charges]]</f>
        <v>29.99</v>
      </c>
    </row>
    <row r="45682" spans="1:22" x14ac:dyDescent="0.3">
      <c r="A45682">
        <v>45680</v>
      </c>
      <c r="B45682">
        <v>17400</v>
      </c>
      <c r="C45682" t="s">
        <v>39</v>
      </c>
      <c r="D45682" t="s">
        <v>36</v>
      </c>
      <c r="E45682">
        <v>45</v>
      </c>
      <c r="F45682">
        <v>32528</v>
      </c>
      <c r="G45682" s="1">
        <v>43659</v>
      </c>
      <c r="H45682" t="s">
        <v>352</v>
      </c>
      <c r="I45682" t="s">
        <v>129</v>
      </c>
      <c r="J45682" t="s">
        <v>130</v>
      </c>
      <c r="K45682">
        <v>150</v>
      </c>
      <c r="L45682" s="2">
        <v>16.989999999999998</v>
      </c>
      <c r="M45682" s="2">
        <v>6</v>
      </c>
      <c r="N45682" t="s">
        <v>33</v>
      </c>
      <c r="O45682">
        <v>0.18</v>
      </c>
      <c r="P45682" s="1"/>
      <c r="Q45682" s="2">
        <v>2500</v>
      </c>
      <c r="R45682" s="2">
        <v>2489.36</v>
      </c>
      <c r="S45682">
        <v>7</v>
      </c>
      <c r="T45682" t="s">
        <v>131</v>
      </c>
      <c r="U45682" s="2">
        <v>10</v>
      </c>
      <c r="V45682" s="2">
        <f>dataset_project[[#This Row],[Avg_Price]]+dataset_project[[#This Row],[Delivery_Charges]]</f>
        <v>22.99</v>
      </c>
    </row>
    <row r="45683" spans="1:22" x14ac:dyDescent="0.3">
      <c r="A45683">
        <v>45681</v>
      </c>
      <c r="B45683">
        <v>17400</v>
      </c>
      <c r="C45683" t="s">
        <v>39</v>
      </c>
      <c r="D45683" t="s">
        <v>36</v>
      </c>
      <c r="E45683">
        <v>45</v>
      </c>
      <c r="F45683">
        <v>32529</v>
      </c>
      <c r="G45683" s="1">
        <v>43659</v>
      </c>
      <c r="H45683" t="s">
        <v>223</v>
      </c>
      <c r="I45683" t="s">
        <v>176</v>
      </c>
      <c r="J45683" t="s">
        <v>130</v>
      </c>
      <c r="K45683">
        <v>1</v>
      </c>
      <c r="L45683" s="2">
        <v>37.49</v>
      </c>
      <c r="M45683" s="2">
        <v>6</v>
      </c>
      <c r="N45683" t="s">
        <v>30</v>
      </c>
      <c r="O45683">
        <v>0.18</v>
      </c>
      <c r="P45683" s="1"/>
      <c r="Q45683" s="2">
        <v>2500</v>
      </c>
      <c r="R45683" s="2">
        <v>2489.36</v>
      </c>
      <c r="S45683">
        <v>7</v>
      </c>
      <c r="T45683" t="s">
        <v>131</v>
      </c>
      <c r="U45683" s="2">
        <v>10</v>
      </c>
      <c r="V45683" s="2">
        <f>dataset_project[[#This Row],[Avg_Price]]+dataset_project[[#This Row],[Delivery_Charges]]</f>
        <v>43.49</v>
      </c>
    </row>
    <row r="45684" spans="1:22" x14ac:dyDescent="0.3">
      <c r="A45684">
        <v>45682</v>
      </c>
      <c r="B45684">
        <v>17400</v>
      </c>
      <c r="C45684" t="s">
        <v>39</v>
      </c>
      <c r="D45684" t="s">
        <v>36</v>
      </c>
      <c r="E45684">
        <v>45</v>
      </c>
      <c r="F45684">
        <v>32534</v>
      </c>
      <c r="G45684" s="1">
        <v>43659</v>
      </c>
      <c r="H45684" t="s">
        <v>1284</v>
      </c>
      <c r="I45684" t="s">
        <v>1233</v>
      </c>
      <c r="J45684" t="s">
        <v>130</v>
      </c>
      <c r="K45684">
        <v>1</v>
      </c>
      <c r="L45684" s="2">
        <v>18.989999999999998</v>
      </c>
      <c r="M45684" s="2">
        <v>6</v>
      </c>
      <c r="N45684" t="s">
        <v>33</v>
      </c>
      <c r="O45684">
        <v>0.18</v>
      </c>
      <c r="P45684" s="1"/>
      <c r="Q45684" s="2">
        <v>2500</v>
      </c>
      <c r="R45684" s="2">
        <v>2489.36</v>
      </c>
      <c r="S45684">
        <v>7</v>
      </c>
      <c r="T45684" t="s">
        <v>131</v>
      </c>
      <c r="U45684" s="2">
        <v>10</v>
      </c>
      <c r="V45684" s="2">
        <f>dataset_project[[#This Row],[Avg_Price]]+dataset_project[[#This Row],[Delivery_Charges]]</f>
        <v>24.99</v>
      </c>
    </row>
    <row r="45685" spans="1:22" x14ac:dyDescent="0.3">
      <c r="A45685">
        <v>45683</v>
      </c>
      <c r="B45685">
        <v>17400</v>
      </c>
      <c r="C45685" t="s">
        <v>39</v>
      </c>
      <c r="D45685" t="s">
        <v>36</v>
      </c>
      <c r="E45685">
        <v>45</v>
      </c>
      <c r="F45685">
        <v>32534</v>
      </c>
      <c r="G45685" s="1">
        <v>43659</v>
      </c>
      <c r="H45685" t="s">
        <v>503</v>
      </c>
      <c r="I45685" t="s">
        <v>151</v>
      </c>
      <c r="J45685" t="s">
        <v>130</v>
      </c>
      <c r="K45685">
        <v>1</v>
      </c>
      <c r="L45685" s="2">
        <v>16.989999999999998</v>
      </c>
      <c r="M45685" s="2">
        <v>6</v>
      </c>
      <c r="N45685" t="s">
        <v>26</v>
      </c>
      <c r="O45685">
        <v>0.18</v>
      </c>
      <c r="P45685" s="1"/>
      <c r="Q45685" s="2">
        <v>2500</v>
      </c>
      <c r="R45685" s="2">
        <v>2489.36</v>
      </c>
      <c r="S45685">
        <v>7</v>
      </c>
      <c r="T45685" t="s">
        <v>131</v>
      </c>
      <c r="U45685" s="2">
        <v>10</v>
      </c>
      <c r="V45685" s="2">
        <f>dataset_project[[#This Row],[Avg_Price]]+dataset_project[[#This Row],[Delivery_Charges]]</f>
        <v>22.99</v>
      </c>
    </row>
    <row r="45686" spans="1:22" x14ac:dyDescent="0.3">
      <c r="A45686">
        <v>45684</v>
      </c>
      <c r="B45686">
        <v>17400</v>
      </c>
      <c r="C45686" t="s">
        <v>39</v>
      </c>
      <c r="D45686" t="s">
        <v>36</v>
      </c>
      <c r="E45686">
        <v>45</v>
      </c>
      <c r="F45686">
        <v>32536</v>
      </c>
      <c r="G45686" s="1">
        <v>43659</v>
      </c>
      <c r="H45686" t="s">
        <v>1277</v>
      </c>
      <c r="I45686" t="s">
        <v>254</v>
      </c>
      <c r="J45686" t="s">
        <v>130</v>
      </c>
      <c r="K45686">
        <v>1</v>
      </c>
      <c r="L45686" s="2">
        <v>9.6</v>
      </c>
      <c r="M45686" s="2">
        <v>6.5</v>
      </c>
      <c r="N45686" t="s">
        <v>26</v>
      </c>
      <c r="O45686">
        <v>0.18</v>
      </c>
      <c r="P45686" s="1"/>
      <c r="Q45686" s="2">
        <v>2500</v>
      </c>
      <c r="R45686" s="2">
        <v>2489.36</v>
      </c>
      <c r="S45686">
        <v>7</v>
      </c>
      <c r="T45686" t="s">
        <v>131</v>
      </c>
      <c r="U45686" s="2">
        <v>10</v>
      </c>
      <c r="V45686" s="2">
        <f>dataset_project[[#This Row],[Avg_Price]]+dataset_project[[#This Row],[Delivery_Charges]]</f>
        <v>16.100000000000001</v>
      </c>
    </row>
    <row r="45687" spans="1:22" x14ac:dyDescent="0.3">
      <c r="A45687">
        <v>45685</v>
      </c>
      <c r="B45687">
        <v>17400</v>
      </c>
      <c r="C45687" t="s">
        <v>39</v>
      </c>
      <c r="D45687" t="s">
        <v>36</v>
      </c>
      <c r="E45687">
        <v>45</v>
      </c>
      <c r="F45687">
        <v>32536</v>
      </c>
      <c r="G45687" s="1">
        <v>43659</v>
      </c>
      <c r="H45687" t="s">
        <v>521</v>
      </c>
      <c r="I45687" t="s">
        <v>165</v>
      </c>
      <c r="J45687" t="s">
        <v>130</v>
      </c>
      <c r="K45687">
        <v>1</v>
      </c>
      <c r="L45687" s="2">
        <v>41.99</v>
      </c>
      <c r="M45687" s="2">
        <v>6.5</v>
      </c>
      <c r="N45687" t="s">
        <v>26</v>
      </c>
      <c r="O45687">
        <v>0.18</v>
      </c>
      <c r="P45687" s="1"/>
      <c r="Q45687" s="2">
        <v>2500</v>
      </c>
      <c r="R45687" s="2">
        <v>2489.36</v>
      </c>
      <c r="S45687">
        <v>7</v>
      </c>
      <c r="T45687" t="s">
        <v>131</v>
      </c>
      <c r="U45687" s="2">
        <v>10</v>
      </c>
      <c r="V45687" s="2">
        <f>dataset_project[[#This Row],[Avg_Price]]+dataset_project[[#This Row],[Delivery_Charges]]</f>
        <v>48.49</v>
      </c>
    </row>
    <row r="45688" spans="1:22" x14ac:dyDescent="0.3">
      <c r="A45688">
        <v>45686</v>
      </c>
      <c r="B45688">
        <v>17400</v>
      </c>
      <c r="C45688" t="s">
        <v>39</v>
      </c>
      <c r="D45688" t="s">
        <v>36</v>
      </c>
      <c r="E45688">
        <v>45</v>
      </c>
      <c r="F45688">
        <v>32536</v>
      </c>
      <c r="G45688" s="1">
        <v>43659</v>
      </c>
      <c r="H45688" t="s">
        <v>290</v>
      </c>
      <c r="I45688" t="s">
        <v>241</v>
      </c>
      <c r="J45688" t="s">
        <v>130</v>
      </c>
      <c r="K45688">
        <v>1</v>
      </c>
      <c r="L45688" s="2">
        <v>44.79</v>
      </c>
      <c r="M45688" s="2">
        <v>6.5</v>
      </c>
      <c r="N45688" t="s">
        <v>33</v>
      </c>
      <c r="O45688">
        <v>0.18</v>
      </c>
      <c r="P45688" s="1"/>
      <c r="Q45688" s="2">
        <v>2500</v>
      </c>
      <c r="R45688" s="2">
        <v>2489.36</v>
      </c>
      <c r="S45688">
        <v>7</v>
      </c>
      <c r="T45688" t="s">
        <v>131</v>
      </c>
      <c r="U45688" s="2">
        <v>10</v>
      </c>
      <c r="V45688" s="2">
        <f>dataset_project[[#This Row],[Avg_Price]]+dataset_project[[#This Row],[Delivery_Charges]]</f>
        <v>51.29</v>
      </c>
    </row>
    <row r="45689" spans="1:22" x14ac:dyDescent="0.3">
      <c r="A45689">
        <v>45687</v>
      </c>
      <c r="B45689">
        <v>17400</v>
      </c>
      <c r="C45689" t="s">
        <v>39</v>
      </c>
      <c r="D45689" t="s">
        <v>36</v>
      </c>
      <c r="E45689">
        <v>45</v>
      </c>
      <c r="F45689">
        <v>32539</v>
      </c>
      <c r="G45689" s="1">
        <v>43659</v>
      </c>
      <c r="H45689" t="s">
        <v>1394</v>
      </c>
      <c r="I45689" t="s">
        <v>267</v>
      </c>
      <c r="J45689" t="s">
        <v>130</v>
      </c>
      <c r="K45689">
        <v>1</v>
      </c>
      <c r="L45689" s="2">
        <v>4.5599999999999996</v>
      </c>
      <c r="M45689" s="2">
        <v>6</v>
      </c>
      <c r="N45689" t="s">
        <v>26</v>
      </c>
      <c r="O45689">
        <v>0.18</v>
      </c>
      <c r="P45689" s="1"/>
      <c r="Q45689" s="2">
        <v>2500</v>
      </c>
      <c r="R45689" s="2">
        <v>2489.36</v>
      </c>
      <c r="S45689">
        <v>7</v>
      </c>
      <c r="T45689" t="s">
        <v>131</v>
      </c>
      <c r="U45689" s="2">
        <v>10</v>
      </c>
      <c r="V45689" s="2">
        <f>dataset_project[[#This Row],[Avg_Price]]+dataset_project[[#This Row],[Delivery_Charges]]</f>
        <v>10.559999999999999</v>
      </c>
    </row>
    <row r="45690" spans="1:22" x14ac:dyDescent="0.3">
      <c r="A45690">
        <v>45688</v>
      </c>
      <c r="B45690">
        <v>17400</v>
      </c>
      <c r="C45690" t="s">
        <v>39</v>
      </c>
      <c r="D45690" t="s">
        <v>36</v>
      </c>
      <c r="E45690">
        <v>45</v>
      </c>
      <c r="F45690">
        <v>32539</v>
      </c>
      <c r="G45690" s="1">
        <v>43659</v>
      </c>
      <c r="H45690" t="s">
        <v>1203</v>
      </c>
      <c r="I45690" t="s">
        <v>1157</v>
      </c>
      <c r="J45690" t="s">
        <v>130</v>
      </c>
      <c r="K45690">
        <v>1</v>
      </c>
      <c r="L45690" s="2">
        <v>4.8</v>
      </c>
      <c r="M45690" s="2">
        <v>6</v>
      </c>
      <c r="N45690" t="s">
        <v>33</v>
      </c>
      <c r="O45690">
        <v>0.18</v>
      </c>
      <c r="P45690" s="1"/>
      <c r="Q45690" s="2">
        <v>2500</v>
      </c>
      <c r="R45690" s="2">
        <v>2489.36</v>
      </c>
      <c r="S45690">
        <v>7</v>
      </c>
      <c r="T45690" t="s">
        <v>131</v>
      </c>
      <c r="U45690" s="2">
        <v>10</v>
      </c>
      <c r="V45690" s="2">
        <f>dataset_project[[#This Row],[Avg_Price]]+dataset_project[[#This Row],[Delivery_Charges]]</f>
        <v>10.8</v>
      </c>
    </row>
    <row r="45691" spans="1:22" x14ac:dyDescent="0.3">
      <c r="A45691">
        <v>45689</v>
      </c>
      <c r="B45691">
        <v>17400</v>
      </c>
      <c r="C45691" t="s">
        <v>39</v>
      </c>
      <c r="D45691" t="s">
        <v>36</v>
      </c>
      <c r="E45691">
        <v>45</v>
      </c>
      <c r="F45691">
        <v>32539</v>
      </c>
      <c r="G45691" s="1">
        <v>43659</v>
      </c>
      <c r="H45691" t="s">
        <v>557</v>
      </c>
      <c r="I45691" t="s">
        <v>558</v>
      </c>
      <c r="J45691" t="s">
        <v>130</v>
      </c>
      <c r="K45691">
        <v>1</v>
      </c>
      <c r="L45691" s="2">
        <v>4.5599999999999996</v>
      </c>
      <c r="M45691" s="2">
        <v>6</v>
      </c>
      <c r="N45691" t="s">
        <v>33</v>
      </c>
      <c r="O45691">
        <v>0.18</v>
      </c>
      <c r="P45691" s="1"/>
      <c r="Q45691" s="2">
        <v>2500</v>
      </c>
      <c r="R45691" s="2">
        <v>2489.36</v>
      </c>
      <c r="S45691">
        <v>7</v>
      </c>
      <c r="T45691" t="s">
        <v>131</v>
      </c>
      <c r="U45691" s="2">
        <v>10</v>
      </c>
      <c r="V45691" s="2">
        <f>dataset_project[[#This Row],[Avg_Price]]+dataset_project[[#This Row],[Delivery_Charges]]</f>
        <v>10.559999999999999</v>
      </c>
    </row>
    <row r="45692" spans="1:22" x14ac:dyDescent="0.3">
      <c r="A45692">
        <v>45690</v>
      </c>
      <c r="B45692">
        <v>17400</v>
      </c>
      <c r="C45692" t="s">
        <v>39</v>
      </c>
      <c r="D45692" t="s">
        <v>36</v>
      </c>
      <c r="E45692">
        <v>45</v>
      </c>
      <c r="F45692">
        <v>32539</v>
      </c>
      <c r="G45692" s="1">
        <v>43659</v>
      </c>
      <c r="H45692" t="s">
        <v>1151</v>
      </c>
      <c r="I45692" t="s">
        <v>403</v>
      </c>
      <c r="J45692" t="s">
        <v>130</v>
      </c>
      <c r="K45692">
        <v>1</v>
      </c>
      <c r="L45692" s="2">
        <v>4.5599999999999996</v>
      </c>
      <c r="M45692" s="2">
        <v>6</v>
      </c>
      <c r="N45692" t="s">
        <v>26</v>
      </c>
      <c r="O45692">
        <v>0.18</v>
      </c>
      <c r="P45692" s="1"/>
      <c r="Q45692" s="2">
        <v>2500</v>
      </c>
      <c r="R45692" s="2">
        <v>2489.36</v>
      </c>
      <c r="S45692">
        <v>7</v>
      </c>
      <c r="T45692" t="s">
        <v>131</v>
      </c>
      <c r="U45692" s="2">
        <v>10</v>
      </c>
      <c r="V45692" s="2">
        <f>dataset_project[[#This Row],[Avg_Price]]+dataset_project[[#This Row],[Delivery_Charges]]</f>
        <v>10.559999999999999</v>
      </c>
    </row>
    <row r="45693" spans="1:22" x14ac:dyDescent="0.3">
      <c r="A45693">
        <v>45691</v>
      </c>
      <c r="B45693">
        <v>17400</v>
      </c>
      <c r="C45693" t="s">
        <v>39</v>
      </c>
      <c r="D45693" t="s">
        <v>36</v>
      </c>
      <c r="E45693">
        <v>45</v>
      </c>
      <c r="F45693">
        <v>32540</v>
      </c>
      <c r="G45693" s="1">
        <v>43659</v>
      </c>
      <c r="H45693" t="s">
        <v>191</v>
      </c>
      <c r="I45693" t="s">
        <v>192</v>
      </c>
      <c r="J45693" t="s">
        <v>130</v>
      </c>
      <c r="K45693">
        <v>1</v>
      </c>
      <c r="L45693" s="2">
        <v>8.7899999999999991</v>
      </c>
      <c r="M45693" s="2">
        <v>6</v>
      </c>
      <c r="N45693" t="s">
        <v>30</v>
      </c>
      <c r="O45693">
        <v>0.18</v>
      </c>
      <c r="P45693" s="1"/>
      <c r="Q45693" s="2">
        <v>2500</v>
      </c>
      <c r="R45693" s="2">
        <v>2489.36</v>
      </c>
      <c r="S45693">
        <v>7</v>
      </c>
      <c r="T45693" t="s">
        <v>131</v>
      </c>
      <c r="U45693" s="2">
        <v>10</v>
      </c>
      <c r="V45693" s="2">
        <f>dataset_project[[#This Row],[Avg_Price]]+dataset_project[[#This Row],[Delivery_Charges]]</f>
        <v>14.79</v>
      </c>
    </row>
    <row r="45694" spans="1:22" x14ac:dyDescent="0.3">
      <c r="A45694">
        <v>45692</v>
      </c>
      <c r="B45694">
        <v>17400</v>
      </c>
      <c r="C45694" t="s">
        <v>39</v>
      </c>
      <c r="D45694" t="s">
        <v>36</v>
      </c>
      <c r="E45694">
        <v>45</v>
      </c>
      <c r="F45694">
        <v>32542</v>
      </c>
      <c r="G45694" s="1">
        <v>43659</v>
      </c>
      <c r="H45694" t="s">
        <v>1246</v>
      </c>
      <c r="I45694" t="s">
        <v>159</v>
      </c>
      <c r="J45694" t="s">
        <v>130</v>
      </c>
      <c r="K45694">
        <v>1</v>
      </c>
      <c r="L45694" s="2">
        <v>29.11</v>
      </c>
      <c r="M45694" s="2">
        <v>6</v>
      </c>
      <c r="N45694" t="s">
        <v>26</v>
      </c>
      <c r="O45694">
        <v>0.18</v>
      </c>
      <c r="P45694" s="1"/>
      <c r="Q45694" s="2">
        <v>2500</v>
      </c>
      <c r="R45694" s="2">
        <v>2489.36</v>
      </c>
      <c r="S45694">
        <v>7</v>
      </c>
      <c r="T45694" t="s">
        <v>131</v>
      </c>
      <c r="U45694" s="2">
        <v>10</v>
      </c>
      <c r="V45694" s="2">
        <f>dataset_project[[#This Row],[Avg_Price]]+dataset_project[[#This Row],[Delivery_Charges]]</f>
        <v>35.11</v>
      </c>
    </row>
    <row r="45695" spans="1:22" x14ac:dyDescent="0.3">
      <c r="A45695">
        <v>45693</v>
      </c>
      <c r="B45695">
        <v>17400</v>
      </c>
      <c r="C45695" t="s">
        <v>39</v>
      </c>
      <c r="D45695" t="s">
        <v>36</v>
      </c>
      <c r="E45695">
        <v>45</v>
      </c>
      <c r="F45695">
        <v>32542</v>
      </c>
      <c r="G45695" s="1">
        <v>43659</v>
      </c>
      <c r="H45695" t="s">
        <v>1151</v>
      </c>
      <c r="I45695" t="s">
        <v>403</v>
      </c>
      <c r="J45695" t="s">
        <v>130</v>
      </c>
      <c r="K45695">
        <v>1</v>
      </c>
      <c r="L45695" s="2">
        <v>4.5599999999999996</v>
      </c>
      <c r="M45695" s="2">
        <v>6</v>
      </c>
      <c r="N45695" t="s">
        <v>30</v>
      </c>
      <c r="O45695">
        <v>0.18</v>
      </c>
      <c r="P45695" s="1"/>
      <c r="Q45695" s="2">
        <v>2500</v>
      </c>
      <c r="R45695" s="2">
        <v>2489.36</v>
      </c>
      <c r="S45695">
        <v>7</v>
      </c>
      <c r="T45695" t="s">
        <v>131</v>
      </c>
      <c r="U45695" s="2">
        <v>10</v>
      </c>
      <c r="V45695" s="2">
        <f>dataset_project[[#This Row],[Avg_Price]]+dataset_project[[#This Row],[Delivery_Charges]]</f>
        <v>10.559999999999999</v>
      </c>
    </row>
    <row r="45696" spans="1:22" x14ac:dyDescent="0.3">
      <c r="A45696">
        <v>45694</v>
      </c>
      <c r="B45696">
        <v>17400</v>
      </c>
      <c r="C45696" t="s">
        <v>39</v>
      </c>
      <c r="D45696" t="s">
        <v>36</v>
      </c>
      <c r="E45696">
        <v>45</v>
      </c>
      <c r="F45696">
        <v>32542</v>
      </c>
      <c r="G45696" s="1">
        <v>43659</v>
      </c>
      <c r="H45696" t="s">
        <v>1227</v>
      </c>
      <c r="I45696" t="s">
        <v>354</v>
      </c>
      <c r="J45696" t="s">
        <v>130</v>
      </c>
      <c r="K45696">
        <v>1</v>
      </c>
      <c r="L45696" s="2">
        <v>9.51</v>
      </c>
      <c r="M45696" s="2">
        <v>6</v>
      </c>
      <c r="N45696" t="s">
        <v>33</v>
      </c>
      <c r="O45696">
        <v>0.18</v>
      </c>
      <c r="P45696" s="1"/>
      <c r="Q45696" s="2">
        <v>2500</v>
      </c>
      <c r="R45696" s="2">
        <v>2489.36</v>
      </c>
      <c r="S45696">
        <v>7</v>
      </c>
      <c r="T45696" t="s">
        <v>131</v>
      </c>
      <c r="U45696" s="2">
        <v>10</v>
      </c>
      <c r="V45696" s="2">
        <f>dataset_project[[#This Row],[Avg_Price]]+dataset_project[[#This Row],[Delivery_Charges]]</f>
        <v>15.51</v>
      </c>
    </row>
    <row r="45697" spans="1:22" x14ac:dyDescent="0.3">
      <c r="A45697">
        <v>45695</v>
      </c>
      <c r="B45697">
        <v>17400</v>
      </c>
      <c r="C45697" t="s">
        <v>39</v>
      </c>
      <c r="D45697" t="s">
        <v>36</v>
      </c>
      <c r="E45697">
        <v>45</v>
      </c>
      <c r="F45697">
        <v>32542</v>
      </c>
      <c r="G45697" s="1">
        <v>43659</v>
      </c>
      <c r="H45697" t="s">
        <v>1147</v>
      </c>
      <c r="I45697" t="s">
        <v>549</v>
      </c>
      <c r="J45697" t="s">
        <v>130</v>
      </c>
      <c r="K45697">
        <v>1</v>
      </c>
      <c r="L45697" s="2">
        <v>12</v>
      </c>
      <c r="M45697" s="2">
        <v>6</v>
      </c>
      <c r="N45697" t="s">
        <v>26</v>
      </c>
      <c r="O45697">
        <v>0.18</v>
      </c>
      <c r="P45697" s="1"/>
      <c r="Q45697" s="2">
        <v>2500</v>
      </c>
      <c r="R45697" s="2">
        <v>2489.36</v>
      </c>
      <c r="S45697">
        <v>7</v>
      </c>
      <c r="T45697" t="s">
        <v>131</v>
      </c>
      <c r="U45697" s="2">
        <v>10</v>
      </c>
      <c r="V45697" s="2">
        <f>dataset_project[[#This Row],[Avg_Price]]+dataset_project[[#This Row],[Delivery_Charges]]</f>
        <v>18</v>
      </c>
    </row>
    <row r="45698" spans="1:22" x14ac:dyDescent="0.3">
      <c r="A45698">
        <v>45696</v>
      </c>
      <c r="B45698">
        <v>17593</v>
      </c>
      <c r="C45698" t="s">
        <v>39</v>
      </c>
      <c r="D45698" t="s">
        <v>40</v>
      </c>
      <c r="E45698">
        <v>22</v>
      </c>
      <c r="F45698">
        <v>32546</v>
      </c>
      <c r="G45698" s="1">
        <v>43659</v>
      </c>
      <c r="H45698" t="s">
        <v>187</v>
      </c>
      <c r="I45698" t="s">
        <v>188</v>
      </c>
      <c r="J45698" t="s">
        <v>130</v>
      </c>
      <c r="K45698">
        <v>1</v>
      </c>
      <c r="L45698" s="2">
        <v>10.99</v>
      </c>
      <c r="M45698" s="2">
        <v>6</v>
      </c>
      <c r="N45698" t="s">
        <v>33</v>
      </c>
      <c r="O45698">
        <v>0.18</v>
      </c>
      <c r="P45698" s="1"/>
      <c r="Q45698" s="2">
        <v>2500</v>
      </c>
      <c r="R45698" s="2">
        <v>2489.36</v>
      </c>
      <c r="S45698">
        <v>7</v>
      </c>
      <c r="T45698" t="s">
        <v>131</v>
      </c>
      <c r="U45698" s="2">
        <v>10</v>
      </c>
      <c r="V45698" s="2">
        <f>dataset_project[[#This Row],[Avg_Price]]+dataset_project[[#This Row],[Delivery_Charges]]</f>
        <v>16.990000000000002</v>
      </c>
    </row>
    <row r="45699" spans="1:22" x14ac:dyDescent="0.3">
      <c r="A45699">
        <v>45697</v>
      </c>
      <c r="B45699">
        <v>17593</v>
      </c>
      <c r="C45699" t="s">
        <v>39</v>
      </c>
      <c r="D45699" t="s">
        <v>40</v>
      </c>
      <c r="E45699">
        <v>22</v>
      </c>
      <c r="F45699">
        <v>32547</v>
      </c>
      <c r="G45699" s="1">
        <v>43659</v>
      </c>
      <c r="H45699" t="s">
        <v>434</v>
      </c>
      <c r="I45699" t="s">
        <v>309</v>
      </c>
      <c r="J45699" t="s">
        <v>130</v>
      </c>
      <c r="K45699">
        <v>3</v>
      </c>
      <c r="L45699" s="2">
        <v>10.63</v>
      </c>
      <c r="M45699" s="2">
        <v>6</v>
      </c>
      <c r="N45699" t="s">
        <v>33</v>
      </c>
      <c r="O45699">
        <v>0.18</v>
      </c>
      <c r="P45699" s="1"/>
      <c r="Q45699" s="2">
        <v>2500</v>
      </c>
      <c r="R45699" s="2">
        <v>2489.36</v>
      </c>
      <c r="S45699">
        <v>7</v>
      </c>
      <c r="T45699" t="s">
        <v>131</v>
      </c>
      <c r="U45699" s="2">
        <v>10</v>
      </c>
      <c r="V45699" s="2">
        <f>dataset_project[[#This Row],[Avg_Price]]+dataset_project[[#This Row],[Delivery_Charges]]</f>
        <v>16.630000000000003</v>
      </c>
    </row>
    <row r="45700" spans="1:22" x14ac:dyDescent="0.3">
      <c r="A45700">
        <v>45698</v>
      </c>
      <c r="B45700">
        <v>17593</v>
      </c>
      <c r="C45700" t="s">
        <v>39</v>
      </c>
      <c r="D45700" t="s">
        <v>40</v>
      </c>
      <c r="E45700">
        <v>22</v>
      </c>
      <c r="F45700">
        <v>32548</v>
      </c>
      <c r="G45700" s="1">
        <v>43659</v>
      </c>
      <c r="H45700" t="s">
        <v>1160</v>
      </c>
      <c r="I45700" t="s">
        <v>309</v>
      </c>
      <c r="J45700" t="s">
        <v>130</v>
      </c>
      <c r="K45700">
        <v>1</v>
      </c>
      <c r="L45700" s="2">
        <v>10.63</v>
      </c>
      <c r="M45700" s="2">
        <v>6</v>
      </c>
      <c r="N45700" t="s">
        <v>26</v>
      </c>
      <c r="O45700">
        <v>0.18</v>
      </c>
      <c r="P45700" s="1"/>
      <c r="Q45700" s="2">
        <v>2500</v>
      </c>
      <c r="R45700" s="2">
        <v>2489.36</v>
      </c>
      <c r="S45700">
        <v>7</v>
      </c>
      <c r="T45700" t="s">
        <v>131</v>
      </c>
      <c r="U45700" s="2">
        <v>10</v>
      </c>
      <c r="V45700" s="2">
        <f>dataset_project[[#This Row],[Avg_Price]]+dataset_project[[#This Row],[Delivery_Charges]]</f>
        <v>16.630000000000003</v>
      </c>
    </row>
    <row r="45701" spans="1:22" x14ac:dyDescent="0.3">
      <c r="A45701">
        <v>45699</v>
      </c>
      <c r="B45701">
        <v>17593</v>
      </c>
      <c r="C45701" t="s">
        <v>39</v>
      </c>
      <c r="D45701" t="s">
        <v>40</v>
      </c>
      <c r="E45701">
        <v>22</v>
      </c>
      <c r="F45701">
        <v>32550</v>
      </c>
      <c r="G45701" s="1">
        <v>43659</v>
      </c>
      <c r="H45701" t="s">
        <v>196</v>
      </c>
      <c r="I45701" t="s">
        <v>197</v>
      </c>
      <c r="J45701" t="s">
        <v>130</v>
      </c>
      <c r="K45701">
        <v>1</v>
      </c>
      <c r="L45701" s="2">
        <v>13.29</v>
      </c>
      <c r="M45701" s="2">
        <v>6</v>
      </c>
      <c r="N45701" t="s">
        <v>26</v>
      </c>
      <c r="O45701">
        <v>0.18</v>
      </c>
      <c r="P45701" s="1"/>
      <c r="Q45701" s="2">
        <v>2500</v>
      </c>
      <c r="R45701" s="2">
        <v>2489.36</v>
      </c>
      <c r="S45701">
        <v>7</v>
      </c>
      <c r="T45701" t="s">
        <v>131</v>
      </c>
      <c r="U45701" s="2">
        <v>10</v>
      </c>
      <c r="V45701" s="2">
        <f>dataset_project[[#This Row],[Avg_Price]]+dataset_project[[#This Row],[Delivery_Charges]]</f>
        <v>19.29</v>
      </c>
    </row>
    <row r="45702" spans="1:22" x14ac:dyDescent="0.3">
      <c r="A45702">
        <v>45700</v>
      </c>
      <c r="B45702">
        <v>17593</v>
      </c>
      <c r="C45702" t="s">
        <v>39</v>
      </c>
      <c r="D45702" t="s">
        <v>40</v>
      </c>
      <c r="E45702">
        <v>22</v>
      </c>
      <c r="F45702">
        <v>32550</v>
      </c>
      <c r="G45702" s="1">
        <v>43659</v>
      </c>
      <c r="H45702" t="s">
        <v>263</v>
      </c>
      <c r="I45702" t="s">
        <v>151</v>
      </c>
      <c r="J45702" t="s">
        <v>130</v>
      </c>
      <c r="K45702">
        <v>1</v>
      </c>
      <c r="L45702" s="2">
        <v>16.989999999999998</v>
      </c>
      <c r="M45702" s="2">
        <v>6</v>
      </c>
      <c r="N45702" t="s">
        <v>33</v>
      </c>
      <c r="O45702">
        <v>0.18</v>
      </c>
      <c r="P45702" s="1"/>
      <c r="Q45702" s="2">
        <v>2500</v>
      </c>
      <c r="R45702" s="2">
        <v>2489.36</v>
      </c>
      <c r="S45702">
        <v>7</v>
      </c>
      <c r="T45702" t="s">
        <v>131</v>
      </c>
      <c r="U45702" s="2">
        <v>10</v>
      </c>
      <c r="V45702" s="2">
        <f>dataset_project[[#This Row],[Avg_Price]]+dataset_project[[#This Row],[Delivery_Charges]]</f>
        <v>22.99</v>
      </c>
    </row>
    <row r="45703" spans="1:22" x14ac:dyDescent="0.3">
      <c r="A45703">
        <v>45701</v>
      </c>
      <c r="B45703">
        <v>17593</v>
      </c>
      <c r="C45703" t="s">
        <v>39</v>
      </c>
      <c r="D45703" t="s">
        <v>40</v>
      </c>
      <c r="E45703">
        <v>22</v>
      </c>
      <c r="F45703">
        <v>32550</v>
      </c>
      <c r="G45703" s="1">
        <v>43659</v>
      </c>
      <c r="H45703" t="s">
        <v>1439</v>
      </c>
      <c r="I45703" t="s">
        <v>354</v>
      </c>
      <c r="J45703" t="s">
        <v>130</v>
      </c>
      <c r="K45703">
        <v>1</v>
      </c>
      <c r="L45703" s="2">
        <v>11.89</v>
      </c>
      <c r="M45703" s="2">
        <v>6</v>
      </c>
      <c r="N45703" t="s">
        <v>33</v>
      </c>
      <c r="O45703">
        <v>0.18</v>
      </c>
      <c r="P45703" s="1"/>
      <c r="Q45703" s="2">
        <v>2500</v>
      </c>
      <c r="R45703" s="2">
        <v>2489.36</v>
      </c>
      <c r="S45703">
        <v>7</v>
      </c>
      <c r="T45703" t="s">
        <v>131</v>
      </c>
      <c r="U45703" s="2">
        <v>10</v>
      </c>
      <c r="V45703" s="2">
        <f>dataset_project[[#This Row],[Avg_Price]]+dataset_project[[#This Row],[Delivery_Charges]]</f>
        <v>17.89</v>
      </c>
    </row>
    <row r="45704" spans="1:22" x14ac:dyDescent="0.3">
      <c r="A45704">
        <v>45702</v>
      </c>
      <c r="B45704">
        <v>17593</v>
      </c>
      <c r="C45704" t="s">
        <v>39</v>
      </c>
      <c r="D45704" t="s">
        <v>40</v>
      </c>
      <c r="E45704">
        <v>22</v>
      </c>
      <c r="F45704">
        <v>32552</v>
      </c>
      <c r="G45704" s="1">
        <v>43659</v>
      </c>
      <c r="H45704" t="s">
        <v>1137</v>
      </c>
      <c r="I45704" t="s">
        <v>403</v>
      </c>
      <c r="J45704" t="s">
        <v>130</v>
      </c>
      <c r="K45704">
        <v>1</v>
      </c>
      <c r="L45704" s="2">
        <v>4.5599999999999996</v>
      </c>
      <c r="M45704" s="2">
        <v>6</v>
      </c>
      <c r="N45704" t="s">
        <v>33</v>
      </c>
      <c r="O45704">
        <v>0.18</v>
      </c>
      <c r="P45704" s="1"/>
      <c r="Q45704" s="2">
        <v>2500</v>
      </c>
      <c r="R45704" s="2">
        <v>2489.36</v>
      </c>
      <c r="S45704">
        <v>7</v>
      </c>
      <c r="T45704" t="s">
        <v>131</v>
      </c>
      <c r="U45704" s="2">
        <v>10</v>
      </c>
      <c r="V45704" s="2">
        <f>dataset_project[[#This Row],[Avg_Price]]+dataset_project[[#This Row],[Delivery_Charges]]</f>
        <v>10.559999999999999</v>
      </c>
    </row>
    <row r="45705" spans="1:22" x14ac:dyDescent="0.3">
      <c r="A45705">
        <v>45703</v>
      </c>
      <c r="B45705">
        <v>17593</v>
      </c>
      <c r="C45705" t="s">
        <v>39</v>
      </c>
      <c r="D45705" t="s">
        <v>40</v>
      </c>
      <c r="E45705">
        <v>22</v>
      </c>
      <c r="F45705">
        <v>32552</v>
      </c>
      <c r="G45705" s="1">
        <v>43659</v>
      </c>
      <c r="H45705" t="s">
        <v>1131</v>
      </c>
      <c r="I45705" t="s">
        <v>287</v>
      </c>
      <c r="J45705" t="s">
        <v>130</v>
      </c>
      <c r="K45705">
        <v>1</v>
      </c>
      <c r="L45705" s="2">
        <v>9.51</v>
      </c>
      <c r="M45705" s="2">
        <v>6</v>
      </c>
      <c r="N45705" t="s">
        <v>26</v>
      </c>
      <c r="O45705">
        <v>0.18</v>
      </c>
      <c r="P45705" s="1"/>
      <c r="Q45705" s="2">
        <v>2500</v>
      </c>
      <c r="R45705" s="2">
        <v>2489.36</v>
      </c>
      <c r="S45705">
        <v>7</v>
      </c>
      <c r="T45705" t="s">
        <v>131</v>
      </c>
      <c r="U45705" s="2">
        <v>10</v>
      </c>
      <c r="V45705" s="2">
        <f>dataset_project[[#This Row],[Avg_Price]]+dataset_project[[#This Row],[Delivery_Charges]]</f>
        <v>15.51</v>
      </c>
    </row>
    <row r="45706" spans="1:22" x14ac:dyDescent="0.3">
      <c r="A45706">
        <v>45704</v>
      </c>
      <c r="B45706">
        <v>17593</v>
      </c>
      <c r="C45706" t="s">
        <v>39</v>
      </c>
      <c r="D45706" t="s">
        <v>40</v>
      </c>
      <c r="E45706">
        <v>22</v>
      </c>
      <c r="F45706">
        <v>32553</v>
      </c>
      <c r="G45706" s="1">
        <v>43659</v>
      </c>
      <c r="H45706" t="s">
        <v>1231</v>
      </c>
      <c r="I45706" t="s">
        <v>1140</v>
      </c>
      <c r="J45706" t="s">
        <v>130</v>
      </c>
      <c r="K45706">
        <v>1</v>
      </c>
      <c r="L45706" s="2">
        <v>20.99</v>
      </c>
      <c r="M45706" s="2">
        <v>6</v>
      </c>
      <c r="N45706" t="s">
        <v>33</v>
      </c>
      <c r="O45706">
        <v>0.18</v>
      </c>
      <c r="P45706" s="1"/>
      <c r="Q45706" s="2">
        <v>2500</v>
      </c>
      <c r="R45706" s="2">
        <v>2489.36</v>
      </c>
      <c r="S45706">
        <v>7</v>
      </c>
      <c r="T45706" t="s">
        <v>131</v>
      </c>
      <c r="U45706" s="2">
        <v>10</v>
      </c>
      <c r="V45706" s="2">
        <f>dataset_project[[#This Row],[Avg_Price]]+dataset_project[[#This Row],[Delivery_Charges]]</f>
        <v>26.99</v>
      </c>
    </row>
    <row r="45707" spans="1:22" x14ac:dyDescent="0.3">
      <c r="A45707">
        <v>45705</v>
      </c>
      <c r="B45707">
        <v>17593</v>
      </c>
      <c r="C45707" t="s">
        <v>39</v>
      </c>
      <c r="D45707" t="s">
        <v>40</v>
      </c>
      <c r="E45707">
        <v>22</v>
      </c>
      <c r="F45707">
        <v>32553</v>
      </c>
      <c r="G45707" s="1">
        <v>43659</v>
      </c>
      <c r="H45707" t="s">
        <v>208</v>
      </c>
      <c r="I45707" t="s">
        <v>209</v>
      </c>
      <c r="J45707" t="s">
        <v>130</v>
      </c>
      <c r="K45707">
        <v>5</v>
      </c>
      <c r="L45707" s="2">
        <v>13.29</v>
      </c>
      <c r="M45707" s="2">
        <v>6</v>
      </c>
      <c r="N45707" t="s">
        <v>26</v>
      </c>
      <c r="O45707">
        <v>0.18</v>
      </c>
      <c r="P45707" s="1"/>
      <c r="Q45707" s="2">
        <v>2500</v>
      </c>
      <c r="R45707" s="2">
        <v>2489.36</v>
      </c>
      <c r="S45707">
        <v>7</v>
      </c>
      <c r="T45707" t="s">
        <v>131</v>
      </c>
      <c r="U45707" s="2">
        <v>10</v>
      </c>
      <c r="V45707" s="2">
        <f>dataset_project[[#This Row],[Avg_Price]]+dataset_project[[#This Row],[Delivery_Charges]]</f>
        <v>19.29</v>
      </c>
    </row>
    <row r="45708" spans="1:22" x14ac:dyDescent="0.3">
      <c r="A45708">
        <v>45706</v>
      </c>
      <c r="B45708">
        <v>17593</v>
      </c>
      <c r="C45708" t="s">
        <v>39</v>
      </c>
      <c r="D45708" t="s">
        <v>40</v>
      </c>
      <c r="E45708">
        <v>22</v>
      </c>
      <c r="F45708">
        <v>32554</v>
      </c>
      <c r="G45708" s="1">
        <v>43659</v>
      </c>
      <c r="H45708" t="s">
        <v>291</v>
      </c>
      <c r="I45708" t="s">
        <v>199</v>
      </c>
      <c r="J45708" t="s">
        <v>130</v>
      </c>
      <c r="K45708">
        <v>1</v>
      </c>
      <c r="L45708" s="2">
        <v>37.49</v>
      </c>
      <c r="M45708" s="2">
        <v>6</v>
      </c>
      <c r="N45708" t="s">
        <v>26</v>
      </c>
      <c r="O45708">
        <v>0.18</v>
      </c>
      <c r="P45708" s="1"/>
      <c r="Q45708" s="2">
        <v>2500</v>
      </c>
      <c r="R45708" s="2">
        <v>2489.36</v>
      </c>
      <c r="S45708">
        <v>7</v>
      </c>
      <c r="T45708" t="s">
        <v>131</v>
      </c>
      <c r="U45708" s="2">
        <v>10</v>
      </c>
      <c r="V45708" s="2">
        <f>dataset_project[[#This Row],[Avg_Price]]+dataset_project[[#This Row],[Delivery_Charges]]</f>
        <v>43.49</v>
      </c>
    </row>
    <row r="45709" spans="1:22" x14ac:dyDescent="0.3">
      <c r="A45709">
        <v>45707</v>
      </c>
      <c r="B45709">
        <v>17593</v>
      </c>
      <c r="C45709" t="s">
        <v>39</v>
      </c>
      <c r="D45709" t="s">
        <v>40</v>
      </c>
      <c r="E45709">
        <v>22</v>
      </c>
      <c r="F45709">
        <v>32556</v>
      </c>
      <c r="G45709" s="1">
        <v>43659</v>
      </c>
      <c r="H45709" t="s">
        <v>1366</v>
      </c>
      <c r="I45709" t="s">
        <v>1367</v>
      </c>
      <c r="J45709" t="s">
        <v>130</v>
      </c>
      <c r="K45709">
        <v>1</v>
      </c>
      <c r="L45709" s="2">
        <v>4.8</v>
      </c>
      <c r="M45709" s="2">
        <v>6</v>
      </c>
      <c r="N45709" t="s">
        <v>33</v>
      </c>
      <c r="O45709">
        <v>0.18</v>
      </c>
      <c r="P45709" s="1"/>
      <c r="Q45709" s="2">
        <v>2500</v>
      </c>
      <c r="R45709" s="2">
        <v>2489.36</v>
      </c>
      <c r="S45709">
        <v>7</v>
      </c>
      <c r="T45709" t="s">
        <v>131</v>
      </c>
      <c r="U45709" s="2">
        <v>10</v>
      </c>
      <c r="V45709" s="2">
        <f>dataset_project[[#This Row],[Avg_Price]]+dataset_project[[#This Row],[Delivery_Charges]]</f>
        <v>10.8</v>
      </c>
    </row>
    <row r="45710" spans="1:22" x14ac:dyDescent="0.3">
      <c r="A45710">
        <v>45708</v>
      </c>
      <c r="B45710">
        <v>13953</v>
      </c>
      <c r="C45710" t="s">
        <v>39</v>
      </c>
      <c r="D45710" t="s">
        <v>22</v>
      </c>
      <c r="E45710">
        <v>16</v>
      </c>
      <c r="F45710">
        <v>32556</v>
      </c>
      <c r="G45710" s="1">
        <v>43659</v>
      </c>
      <c r="H45710" t="s">
        <v>1492</v>
      </c>
      <c r="I45710" t="s">
        <v>1129</v>
      </c>
      <c r="J45710" t="s">
        <v>130</v>
      </c>
      <c r="K45710">
        <v>1</v>
      </c>
      <c r="L45710" s="2">
        <v>7.2</v>
      </c>
      <c r="M45710" s="2">
        <v>6</v>
      </c>
      <c r="N45710" t="s">
        <v>33</v>
      </c>
      <c r="O45710">
        <v>0.18</v>
      </c>
      <c r="P45710" s="1"/>
      <c r="Q45710" s="2">
        <v>2500</v>
      </c>
      <c r="R45710" s="2">
        <v>2489.36</v>
      </c>
      <c r="S45710">
        <v>7</v>
      </c>
      <c r="T45710" t="s">
        <v>131</v>
      </c>
      <c r="U45710" s="2">
        <v>10</v>
      </c>
      <c r="V45710" s="2">
        <f>dataset_project[[#This Row],[Avg_Price]]+dataset_project[[#This Row],[Delivery_Charges]]</f>
        <v>13.2</v>
      </c>
    </row>
    <row r="45711" spans="1:22" x14ac:dyDescent="0.3">
      <c r="A45711">
        <v>45709</v>
      </c>
      <c r="B45711">
        <v>14533</v>
      </c>
      <c r="C45711" t="s">
        <v>39</v>
      </c>
      <c r="D45711" t="s">
        <v>22</v>
      </c>
      <c r="E45711">
        <v>30</v>
      </c>
      <c r="F45711">
        <v>32556</v>
      </c>
      <c r="G45711" s="1">
        <v>43659</v>
      </c>
      <c r="H45711" t="s">
        <v>1163</v>
      </c>
      <c r="I45711" t="s">
        <v>558</v>
      </c>
      <c r="J45711" t="s">
        <v>130</v>
      </c>
      <c r="K45711">
        <v>1</v>
      </c>
      <c r="L45711" s="2">
        <v>4.5599999999999996</v>
      </c>
      <c r="M45711" s="2">
        <v>6</v>
      </c>
      <c r="N45711" t="s">
        <v>26</v>
      </c>
      <c r="O45711">
        <v>0.18</v>
      </c>
      <c r="P45711" s="1"/>
      <c r="Q45711" s="2">
        <v>2500</v>
      </c>
      <c r="R45711" s="2">
        <v>2489.36</v>
      </c>
      <c r="S45711">
        <v>7</v>
      </c>
      <c r="T45711" t="s">
        <v>131</v>
      </c>
      <c r="U45711" s="2">
        <v>10</v>
      </c>
      <c r="V45711" s="2">
        <f>dataset_project[[#This Row],[Avg_Price]]+dataset_project[[#This Row],[Delivery_Charges]]</f>
        <v>10.559999999999999</v>
      </c>
    </row>
    <row r="45712" spans="1:22" x14ac:dyDescent="0.3">
      <c r="A45712">
        <v>45710</v>
      </c>
      <c r="B45712">
        <v>14533</v>
      </c>
      <c r="C45712" t="s">
        <v>39</v>
      </c>
      <c r="D45712" t="s">
        <v>22</v>
      </c>
      <c r="E45712">
        <v>30</v>
      </c>
      <c r="F45712">
        <v>32556</v>
      </c>
      <c r="G45712" s="1">
        <v>43659</v>
      </c>
      <c r="H45712" t="s">
        <v>1175</v>
      </c>
      <c r="I45712" t="s">
        <v>558</v>
      </c>
      <c r="J45712" t="s">
        <v>130</v>
      </c>
      <c r="K45712">
        <v>2</v>
      </c>
      <c r="L45712" s="2">
        <v>4.5599999999999996</v>
      </c>
      <c r="M45712" s="2">
        <v>6</v>
      </c>
      <c r="N45712" t="s">
        <v>33</v>
      </c>
      <c r="O45712">
        <v>0.18</v>
      </c>
      <c r="P45712" s="1"/>
      <c r="Q45712" s="2">
        <v>2500</v>
      </c>
      <c r="R45712" s="2">
        <v>2489.36</v>
      </c>
      <c r="S45712">
        <v>7</v>
      </c>
      <c r="T45712" t="s">
        <v>131</v>
      </c>
      <c r="U45712" s="2">
        <v>10</v>
      </c>
      <c r="V45712" s="2">
        <f>dataset_project[[#This Row],[Avg_Price]]+dataset_project[[#This Row],[Delivery_Charges]]</f>
        <v>10.559999999999999</v>
      </c>
    </row>
    <row r="45713" spans="1:22" x14ac:dyDescent="0.3">
      <c r="A45713">
        <v>45711</v>
      </c>
      <c r="B45713">
        <v>14533</v>
      </c>
      <c r="C45713" t="s">
        <v>39</v>
      </c>
      <c r="D45713" t="s">
        <v>22</v>
      </c>
      <c r="E45713">
        <v>30</v>
      </c>
      <c r="F45713">
        <v>32556</v>
      </c>
      <c r="G45713" s="1">
        <v>43659</v>
      </c>
      <c r="H45713" t="s">
        <v>1138</v>
      </c>
      <c r="I45713" t="s">
        <v>974</v>
      </c>
      <c r="J45713" t="s">
        <v>130</v>
      </c>
      <c r="K45713">
        <v>1</v>
      </c>
      <c r="L45713" s="2">
        <v>4.8</v>
      </c>
      <c r="M45713" s="2">
        <v>6</v>
      </c>
      <c r="N45713" t="s">
        <v>26</v>
      </c>
      <c r="O45713">
        <v>0.18</v>
      </c>
      <c r="P45713" s="1"/>
      <c r="Q45713" s="2">
        <v>2500</v>
      </c>
      <c r="R45713" s="2">
        <v>2489.36</v>
      </c>
      <c r="S45713">
        <v>7</v>
      </c>
      <c r="T45713" t="s">
        <v>131</v>
      </c>
      <c r="U45713" s="2">
        <v>10</v>
      </c>
      <c r="V45713" s="2">
        <f>dataset_project[[#This Row],[Avg_Price]]+dataset_project[[#This Row],[Delivery_Charges]]</f>
        <v>10.8</v>
      </c>
    </row>
    <row r="45714" spans="1:22" x14ac:dyDescent="0.3">
      <c r="A45714">
        <v>45712</v>
      </c>
      <c r="B45714">
        <v>14533</v>
      </c>
      <c r="C45714" t="s">
        <v>39</v>
      </c>
      <c r="D45714" t="s">
        <v>22</v>
      </c>
      <c r="E45714">
        <v>30</v>
      </c>
      <c r="F45714">
        <v>32556</v>
      </c>
      <c r="G45714" s="1">
        <v>43659</v>
      </c>
      <c r="H45714" t="s">
        <v>1179</v>
      </c>
      <c r="I45714" t="s">
        <v>195</v>
      </c>
      <c r="J45714" t="s">
        <v>130</v>
      </c>
      <c r="K45714">
        <v>1</v>
      </c>
      <c r="L45714" s="2">
        <v>4.5599999999999996</v>
      </c>
      <c r="M45714" s="2">
        <v>6</v>
      </c>
      <c r="N45714" t="s">
        <v>33</v>
      </c>
      <c r="O45714">
        <v>0.18</v>
      </c>
      <c r="P45714" s="1"/>
      <c r="Q45714" s="2">
        <v>2500</v>
      </c>
      <c r="R45714" s="2">
        <v>2489.36</v>
      </c>
      <c r="S45714">
        <v>7</v>
      </c>
      <c r="T45714" t="s">
        <v>131</v>
      </c>
      <c r="U45714" s="2">
        <v>10</v>
      </c>
      <c r="V45714" s="2">
        <f>dataset_project[[#This Row],[Avg_Price]]+dataset_project[[#This Row],[Delivery_Charges]]</f>
        <v>10.559999999999999</v>
      </c>
    </row>
    <row r="45715" spans="1:22" x14ac:dyDescent="0.3">
      <c r="A45715">
        <v>45713</v>
      </c>
      <c r="B45715">
        <v>14533</v>
      </c>
      <c r="C45715" t="s">
        <v>39</v>
      </c>
      <c r="D45715" t="s">
        <v>22</v>
      </c>
      <c r="E45715">
        <v>30</v>
      </c>
      <c r="F45715">
        <v>32560</v>
      </c>
      <c r="G45715" s="1">
        <v>43659</v>
      </c>
      <c r="H45715" t="s">
        <v>512</v>
      </c>
      <c r="I45715" t="s">
        <v>513</v>
      </c>
      <c r="J45715" t="s">
        <v>130</v>
      </c>
      <c r="K45715">
        <v>1</v>
      </c>
      <c r="L45715" s="2">
        <v>37.200000000000003</v>
      </c>
      <c r="M45715" s="2">
        <v>6</v>
      </c>
      <c r="N45715" t="s">
        <v>26</v>
      </c>
      <c r="O45715">
        <v>0.18</v>
      </c>
      <c r="P45715" s="1"/>
      <c r="Q45715" s="2">
        <v>2500</v>
      </c>
      <c r="R45715" s="2">
        <v>2489.36</v>
      </c>
      <c r="S45715">
        <v>7</v>
      </c>
      <c r="T45715" t="s">
        <v>131</v>
      </c>
      <c r="U45715" s="2">
        <v>10</v>
      </c>
      <c r="V45715" s="2">
        <f>dataset_project[[#This Row],[Avg_Price]]+dataset_project[[#This Row],[Delivery_Charges]]</f>
        <v>43.2</v>
      </c>
    </row>
    <row r="45716" spans="1:22" x14ac:dyDescent="0.3">
      <c r="A45716">
        <v>45714</v>
      </c>
      <c r="B45716">
        <v>14533</v>
      </c>
      <c r="C45716" t="s">
        <v>39</v>
      </c>
      <c r="D45716" t="s">
        <v>22</v>
      </c>
      <c r="E45716">
        <v>30</v>
      </c>
      <c r="F45716">
        <v>32560</v>
      </c>
      <c r="G45716" s="1">
        <v>43659</v>
      </c>
      <c r="H45716" t="s">
        <v>224</v>
      </c>
      <c r="I45716" t="s">
        <v>225</v>
      </c>
      <c r="J45716" t="s">
        <v>130</v>
      </c>
      <c r="K45716">
        <v>1</v>
      </c>
      <c r="L45716" s="2">
        <v>41.99</v>
      </c>
      <c r="M45716" s="2">
        <v>6</v>
      </c>
      <c r="N45716" t="s">
        <v>33</v>
      </c>
      <c r="O45716">
        <v>0.18</v>
      </c>
      <c r="P45716" s="1"/>
      <c r="Q45716" s="2">
        <v>2500</v>
      </c>
      <c r="R45716" s="2">
        <v>2489.36</v>
      </c>
      <c r="S45716">
        <v>7</v>
      </c>
      <c r="T45716" t="s">
        <v>131</v>
      </c>
      <c r="U45716" s="2">
        <v>10</v>
      </c>
      <c r="V45716" s="2">
        <f>dataset_project[[#This Row],[Avg_Price]]+dataset_project[[#This Row],[Delivery_Charges]]</f>
        <v>47.99</v>
      </c>
    </row>
    <row r="45717" spans="1:22" x14ac:dyDescent="0.3">
      <c r="A45717">
        <v>45715</v>
      </c>
      <c r="B45717">
        <v>14533</v>
      </c>
      <c r="C45717" t="s">
        <v>39</v>
      </c>
      <c r="D45717" t="s">
        <v>22</v>
      </c>
      <c r="E45717">
        <v>30</v>
      </c>
      <c r="F45717">
        <v>32561</v>
      </c>
      <c r="G45717" s="1">
        <v>43659</v>
      </c>
      <c r="H45717" t="s">
        <v>1271</v>
      </c>
      <c r="I45717" t="s">
        <v>267</v>
      </c>
      <c r="J45717" t="s">
        <v>130</v>
      </c>
      <c r="K45717">
        <v>1</v>
      </c>
      <c r="L45717" s="2">
        <v>4.5599999999999996</v>
      </c>
      <c r="M45717" s="2">
        <v>6</v>
      </c>
      <c r="N45717" t="s">
        <v>26</v>
      </c>
      <c r="O45717">
        <v>0.18</v>
      </c>
      <c r="P45717" s="1"/>
      <c r="Q45717" s="2">
        <v>2500</v>
      </c>
      <c r="R45717" s="2">
        <v>2489.36</v>
      </c>
      <c r="S45717">
        <v>7</v>
      </c>
      <c r="T45717" t="s">
        <v>131</v>
      </c>
      <c r="U45717" s="2">
        <v>10</v>
      </c>
      <c r="V45717" s="2">
        <f>dataset_project[[#This Row],[Avg_Price]]+dataset_project[[#This Row],[Delivery_Charges]]</f>
        <v>10.559999999999999</v>
      </c>
    </row>
    <row r="45718" spans="1:22" x14ac:dyDescent="0.3">
      <c r="A45718">
        <v>45716</v>
      </c>
      <c r="B45718">
        <v>12734</v>
      </c>
      <c r="C45718" t="s">
        <v>39</v>
      </c>
      <c r="D45718" t="s">
        <v>36</v>
      </c>
      <c r="E45718">
        <v>27</v>
      </c>
      <c r="F45718">
        <v>32583</v>
      </c>
      <c r="G45718" s="1">
        <v>43659</v>
      </c>
      <c r="H45718" t="s">
        <v>472</v>
      </c>
      <c r="I45718" t="s">
        <v>473</v>
      </c>
      <c r="J45718" t="s">
        <v>130</v>
      </c>
      <c r="K45718">
        <v>1</v>
      </c>
      <c r="L45718" s="2">
        <v>19.989999999999998</v>
      </c>
      <c r="M45718" s="2">
        <v>6</v>
      </c>
      <c r="N45718" t="s">
        <v>33</v>
      </c>
      <c r="O45718">
        <v>0.18</v>
      </c>
      <c r="P45718" s="1"/>
      <c r="Q45718" s="2">
        <v>2500</v>
      </c>
      <c r="R45718" s="2">
        <v>2489.36</v>
      </c>
      <c r="S45718">
        <v>7</v>
      </c>
      <c r="T45718" t="s">
        <v>131</v>
      </c>
      <c r="U45718" s="2">
        <v>10</v>
      </c>
      <c r="V45718" s="2">
        <f>dataset_project[[#This Row],[Avg_Price]]+dataset_project[[#This Row],[Delivery_Charges]]</f>
        <v>25.99</v>
      </c>
    </row>
    <row r="45719" spans="1:22" x14ac:dyDescent="0.3">
      <c r="A45719">
        <v>45717</v>
      </c>
      <c r="B45719">
        <v>12734</v>
      </c>
      <c r="C45719" t="s">
        <v>39</v>
      </c>
      <c r="D45719" t="s">
        <v>36</v>
      </c>
      <c r="E45719">
        <v>27</v>
      </c>
      <c r="F45719">
        <v>32583</v>
      </c>
      <c r="G45719" s="1">
        <v>43659</v>
      </c>
      <c r="H45719" t="s">
        <v>216</v>
      </c>
      <c r="I45719" t="s">
        <v>149</v>
      </c>
      <c r="J45719" t="s">
        <v>130</v>
      </c>
      <c r="K45719">
        <v>1</v>
      </c>
      <c r="L45719" s="2">
        <v>19.989999999999998</v>
      </c>
      <c r="M45719" s="2">
        <v>6</v>
      </c>
      <c r="N45719" t="s">
        <v>26</v>
      </c>
      <c r="O45719">
        <v>0.18</v>
      </c>
      <c r="P45719" s="1"/>
      <c r="Q45719" s="2">
        <v>2500</v>
      </c>
      <c r="R45719" s="2">
        <v>2489.36</v>
      </c>
      <c r="S45719">
        <v>7</v>
      </c>
      <c r="T45719" t="s">
        <v>131</v>
      </c>
      <c r="U45719" s="2">
        <v>10</v>
      </c>
      <c r="V45719" s="2">
        <f>dataset_project[[#This Row],[Avg_Price]]+dataset_project[[#This Row],[Delivery_Charges]]</f>
        <v>25.99</v>
      </c>
    </row>
    <row r="45720" spans="1:22" x14ac:dyDescent="0.3">
      <c r="A45720">
        <v>45718</v>
      </c>
      <c r="B45720">
        <v>12734</v>
      </c>
      <c r="C45720" t="s">
        <v>39</v>
      </c>
      <c r="D45720" t="s">
        <v>36</v>
      </c>
      <c r="E45720">
        <v>27</v>
      </c>
      <c r="F45720">
        <v>32583</v>
      </c>
      <c r="G45720" s="1">
        <v>43659</v>
      </c>
      <c r="H45720" t="s">
        <v>556</v>
      </c>
      <c r="I45720" t="s">
        <v>155</v>
      </c>
      <c r="J45720" t="s">
        <v>130</v>
      </c>
      <c r="K45720">
        <v>2</v>
      </c>
      <c r="L45720" s="2">
        <v>18.989999999999998</v>
      </c>
      <c r="M45720" s="2">
        <v>6</v>
      </c>
      <c r="N45720" t="s">
        <v>33</v>
      </c>
      <c r="O45720">
        <v>0.18</v>
      </c>
      <c r="P45720" s="1"/>
      <c r="Q45720" s="2">
        <v>2500</v>
      </c>
      <c r="R45720" s="2">
        <v>2489.36</v>
      </c>
      <c r="S45720">
        <v>7</v>
      </c>
      <c r="T45720" t="s">
        <v>131</v>
      </c>
      <c r="U45720" s="2">
        <v>10</v>
      </c>
      <c r="V45720" s="2">
        <f>dataset_project[[#This Row],[Avg_Price]]+dataset_project[[#This Row],[Delivery_Charges]]</f>
        <v>24.99</v>
      </c>
    </row>
    <row r="45721" spans="1:22" x14ac:dyDescent="0.3">
      <c r="A45721">
        <v>45719</v>
      </c>
      <c r="B45721">
        <v>14944</v>
      </c>
      <c r="C45721" t="s">
        <v>39</v>
      </c>
      <c r="D45721" t="s">
        <v>36</v>
      </c>
      <c r="E45721">
        <v>18</v>
      </c>
      <c r="F45721">
        <v>32583</v>
      </c>
      <c r="G45721" s="1">
        <v>43659</v>
      </c>
      <c r="H45721" t="s">
        <v>156</v>
      </c>
      <c r="I45721" t="s">
        <v>157</v>
      </c>
      <c r="J45721" t="s">
        <v>130</v>
      </c>
      <c r="K45721">
        <v>2</v>
      </c>
      <c r="L45721" s="2">
        <v>18.989999999999998</v>
      </c>
      <c r="M45721" s="2">
        <v>6</v>
      </c>
      <c r="N45721" t="s">
        <v>33</v>
      </c>
      <c r="O45721">
        <v>0.18</v>
      </c>
      <c r="P45721" s="1"/>
      <c r="Q45721" s="2">
        <v>2500</v>
      </c>
      <c r="R45721" s="2">
        <v>2489.36</v>
      </c>
      <c r="S45721">
        <v>7</v>
      </c>
      <c r="T45721" t="s">
        <v>131</v>
      </c>
      <c r="U45721" s="2">
        <v>10</v>
      </c>
      <c r="V45721" s="2">
        <f>dataset_project[[#This Row],[Avg_Price]]+dataset_project[[#This Row],[Delivery_Charges]]</f>
        <v>24.99</v>
      </c>
    </row>
    <row r="45722" spans="1:22" x14ac:dyDescent="0.3">
      <c r="A45722">
        <v>45720</v>
      </c>
      <c r="B45722">
        <v>14532</v>
      </c>
      <c r="C45722" t="s">
        <v>39</v>
      </c>
      <c r="D45722" t="s">
        <v>22</v>
      </c>
      <c r="E45722">
        <v>44</v>
      </c>
      <c r="F45722">
        <v>32612</v>
      </c>
      <c r="G45722" s="1">
        <v>43659</v>
      </c>
      <c r="H45722" t="s">
        <v>515</v>
      </c>
      <c r="I45722" t="s">
        <v>516</v>
      </c>
      <c r="J45722" t="s">
        <v>130</v>
      </c>
      <c r="K45722">
        <v>1</v>
      </c>
      <c r="L45722" s="2">
        <v>6</v>
      </c>
      <c r="M45722" s="2">
        <v>6</v>
      </c>
      <c r="N45722" t="s">
        <v>30</v>
      </c>
      <c r="O45722">
        <v>0.18</v>
      </c>
      <c r="P45722" s="1"/>
      <c r="Q45722" s="2">
        <v>2500</v>
      </c>
      <c r="R45722" s="2">
        <v>2489.36</v>
      </c>
      <c r="S45722">
        <v>7</v>
      </c>
      <c r="T45722" t="s">
        <v>131</v>
      </c>
      <c r="U45722" s="2">
        <v>10</v>
      </c>
      <c r="V45722" s="2">
        <f>dataset_project[[#This Row],[Avg_Price]]+dataset_project[[#This Row],[Delivery_Charges]]</f>
        <v>12</v>
      </c>
    </row>
    <row r="45723" spans="1:22" x14ac:dyDescent="0.3">
      <c r="A45723">
        <v>45721</v>
      </c>
      <c r="B45723">
        <v>14532</v>
      </c>
      <c r="C45723" t="s">
        <v>39</v>
      </c>
      <c r="D45723" t="s">
        <v>22</v>
      </c>
      <c r="E45723">
        <v>44</v>
      </c>
      <c r="F45723">
        <v>32614</v>
      </c>
      <c r="G45723" s="1">
        <v>43659</v>
      </c>
      <c r="H45723" t="s">
        <v>1412</v>
      </c>
      <c r="I45723" t="s">
        <v>306</v>
      </c>
      <c r="J45723" t="s">
        <v>130</v>
      </c>
      <c r="K45723">
        <v>2</v>
      </c>
      <c r="L45723" s="2">
        <v>7.6</v>
      </c>
      <c r="M45723" s="2">
        <v>6</v>
      </c>
      <c r="N45723" t="s">
        <v>33</v>
      </c>
      <c r="O45723">
        <v>0.18</v>
      </c>
      <c r="P45723" s="1"/>
      <c r="Q45723" s="2">
        <v>2500</v>
      </c>
      <c r="R45723" s="2">
        <v>2489.36</v>
      </c>
      <c r="S45723">
        <v>7</v>
      </c>
      <c r="T45723" t="s">
        <v>131</v>
      </c>
      <c r="U45723" s="2">
        <v>10</v>
      </c>
      <c r="V45723" s="2">
        <f>dataset_project[[#This Row],[Avg_Price]]+dataset_project[[#This Row],[Delivery_Charges]]</f>
        <v>13.6</v>
      </c>
    </row>
    <row r="45724" spans="1:22" x14ac:dyDescent="0.3">
      <c r="A45724">
        <v>45722</v>
      </c>
      <c r="B45724">
        <v>14532</v>
      </c>
      <c r="C45724" t="s">
        <v>39</v>
      </c>
      <c r="D45724" t="s">
        <v>22</v>
      </c>
      <c r="E45724">
        <v>44</v>
      </c>
      <c r="F45724">
        <v>32614</v>
      </c>
      <c r="G45724" s="1">
        <v>43659</v>
      </c>
      <c r="H45724" t="s">
        <v>1292</v>
      </c>
      <c r="I45724" t="s">
        <v>1140</v>
      </c>
      <c r="J45724" t="s">
        <v>130</v>
      </c>
      <c r="K45724">
        <v>1</v>
      </c>
      <c r="L45724" s="2">
        <v>16.79</v>
      </c>
      <c r="M45724" s="2">
        <v>6</v>
      </c>
      <c r="N45724" t="s">
        <v>33</v>
      </c>
      <c r="O45724">
        <v>0.18</v>
      </c>
      <c r="P45724" s="1"/>
      <c r="Q45724" s="2">
        <v>2500</v>
      </c>
      <c r="R45724" s="2">
        <v>2489.36</v>
      </c>
      <c r="S45724">
        <v>7</v>
      </c>
      <c r="T45724" t="s">
        <v>131</v>
      </c>
      <c r="U45724" s="2">
        <v>10</v>
      </c>
      <c r="V45724" s="2">
        <f>dataset_project[[#This Row],[Avg_Price]]+dataset_project[[#This Row],[Delivery_Charges]]</f>
        <v>22.79</v>
      </c>
    </row>
    <row r="45725" spans="1:22" x14ac:dyDescent="0.3">
      <c r="A45725">
        <v>45723</v>
      </c>
      <c r="B45725">
        <v>14532</v>
      </c>
      <c r="C45725" t="s">
        <v>39</v>
      </c>
      <c r="D45725" t="s">
        <v>22</v>
      </c>
      <c r="E45725">
        <v>44</v>
      </c>
      <c r="F45725">
        <v>32614</v>
      </c>
      <c r="G45725" s="1">
        <v>43659</v>
      </c>
      <c r="H45725" t="s">
        <v>1116</v>
      </c>
      <c r="I45725" t="s">
        <v>403</v>
      </c>
      <c r="J45725" t="s">
        <v>130</v>
      </c>
      <c r="K45725">
        <v>1</v>
      </c>
      <c r="L45725" s="2">
        <v>4.5599999999999996</v>
      </c>
      <c r="M45725" s="2">
        <v>6</v>
      </c>
      <c r="N45725" t="s">
        <v>33</v>
      </c>
      <c r="O45725">
        <v>0.18</v>
      </c>
      <c r="P45725" s="1"/>
      <c r="Q45725" s="2">
        <v>2500</v>
      </c>
      <c r="R45725" s="2">
        <v>2489.36</v>
      </c>
      <c r="S45725">
        <v>7</v>
      </c>
      <c r="T45725" t="s">
        <v>131</v>
      </c>
      <c r="U45725" s="2">
        <v>10</v>
      </c>
      <c r="V45725" s="2">
        <f>dataset_project[[#This Row],[Avg_Price]]+dataset_project[[#This Row],[Delivery_Charges]]</f>
        <v>10.559999999999999</v>
      </c>
    </row>
    <row r="45726" spans="1:22" x14ac:dyDescent="0.3">
      <c r="A45726">
        <v>45724</v>
      </c>
      <c r="B45726">
        <v>14532</v>
      </c>
      <c r="C45726" t="s">
        <v>39</v>
      </c>
      <c r="D45726" t="s">
        <v>22</v>
      </c>
      <c r="E45726">
        <v>44</v>
      </c>
      <c r="F45726">
        <v>32614</v>
      </c>
      <c r="G45726" s="1">
        <v>43659</v>
      </c>
      <c r="H45726" t="s">
        <v>1152</v>
      </c>
      <c r="I45726" t="s">
        <v>403</v>
      </c>
      <c r="J45726" t="s">
        <v>130</v>
      </c>
      <c r="K45726">
        <v>2</v>
      </c>
      <c r="L45726" s="2">
        <v>4.5599999999999996</v>
      </c>
      <c r="M45726" s="2">
        <v>6</v>
      </c>
      <c r="N45726" t="s">
        <v>26</v>
      </c>
      <c r="O45726">
        <v>0.18</v>
      </c>
      <c r="P45726" s="1"/>
      <c r="Q45726" s="2">
        <v>2500</v>
      </c>
      <c r="R45726" s="2">
        <v>2489.36</v>
      </c>
      <c r="S45726">
        <v>7</v>
      </c>
      <c r="T45726" t="s">
        <v>131</v>
      </c>
      <c r="U45726" s="2">
        <v>10</v>
      </c>
      <c r="V45726" s="2">
        <f>dataset_project[[#This Row],[Avg_Price]]+dataset_project[[#This Row],[Delivery_Charges]]</f>
        <v>10.559999999999999</v>
      </c>
    </row>
    <row r="45727" spans="1:22" x14ac:dyDescent="0.3">
      <c r="A45727">
        <v>45725</v>
      </c>
      <c r="B45727">
        <v>14532</v>
      </c>
      <c r="C45727" t="s">
        <v>39</v>
      </c>
      <c r="D45727" t="s">
        <v>22</v>
      </c>
      <c r="E45727">
        <v>44</v>
      </c>
      <c r="F45727">
        <v>32614</v>
      </c>
      <c r="G45727" s="1">
        <v>43659</v>
      </c>
      <c r="H45727" t="s">
        <v>1616</v>
      </c>
      <c r="I45727" t="s">
        <v>1372</v>
      </c>
      <c r="J45727" t="s">
        <v>130</v>
      </c>
      <c r="K45727">
        <v>1</v>
      </c>
      <c r="L45727" s="2">
        <v>23.76</v>
      </c>
      <c r="M45727" s="2">
        <v>6</v>
      </c>
      <c r="N45727" t="s">
        <v>33</v>
      </c>
      <c r="O45727">
        <v>0.18</v>
      </c>
      <c r="P45727" s="1"/>
      <c r="Q45727" s="2">
        <v>2500</v>
      </c>
      <c r="R45727" s="2">
        <v>2489.36</v>
      </c>
      <c r="S45727">
        <v>7</v>
      </c>
      <c r="T45727" t="s">
        <v>131</v>
      </c>
      <c r="U45727" s="2">
        <v>10</v>
      </c>
      <c r="V45727" s="2">
        <f>dataset_project[[#This Row],[Avg_Price]]+dataset_project[[#This Row],[Delivery_Charges]]</f>
        <v>29.76</v>
      </c>
    </row>
    <row r="45728" spans="1:22" x14ac:dyDescent="0.3">
      <c r="A45728">
        <v>45726</v>
      </c>
      <c r="B45728">
        <v>12383</v>
      </c>
      <c r="C45728" t="s">
        <v>21</v>
      </c>
      <c r="D45728" t="s">
        <v>40</v>
      </c>
      <c r="E45728">
        <v>32</v>
      </c>
      <c r="F45728">
        <v>32617</v>
      </c>
      <c r="G45728" s="1">
        <v>43659</v>
      </c>
      <c r="H45728" t="s">
        <v>493</v>
      </c>
      <c r="I45728" t="s">
        <v>306</v>
      </c>
      <c r="J45728" t="s">
        <v>130</v>
      </c>
      <c r="K45728">
        <v>1</v>
      </c>
      <c r="L45728" s="2">
        <v>7.6</v>
      </c>
      <c r="M45728" s="2">
        <v>6</v>
      </c>
      <c r="N45728" t="s">
        <v>30</v>
      </c>
      <c r="O45728">
        <v>0.18</v>
      </c>
      <c r="P45728" s="1"/>
      <c r="Q45728" s="2">
        <v>2500</v>
      </c>
      <c r="R45728" s="2">
        <v>2489.36</v>
      </c>
      <c r="S45728">
        <v>7</v>
      </c>
      <c r="T45728" t="s">
        <v>131</v>
      </c>
      <c r="U45728" s="2">
        <v>10</v>
      </c>
      <c r="V45728" s="2">
        <f>dataset_project[[#This Row],[Avg_Price]]+dataset_project[[#This Row],[Delivery_Charges]]</f>
        <v>13.6</v>
      </c>
    </row>
    <row r="45729" spans="1:22" x14ac:dyDescent="0.3">
      <c r="A45729">
        <v>45727</v>
      </c>
      <c r="B45729">
        <v>12383</v>
      </c>
      <c r="C45729" t="s">
        <v>21</v>
      </c>
      <c r="D45729" t="s">
        <v>40</v>
      </c>
      <c r="E45729">
        <v>32</v>
      </c>
      <c r="F45729">
        <v>32620</v>
      </c>
      <c r="G45729" s="1">
        <v>43659</v>
      </c>
      <c r="H45729" t="s">
        <v>329</v>
      </c>
      <c r="I45729" t="s">
        <v>270</v>
      </c>
      <c r="J45729" t="s">
        <v>130</v>
      </c>
      <c r="K45729">
        <v>1</v>
      </c>
      <c r="L45729" s="2">
        <v>13.99</v>
      </c>
      <c r="M45729" s="2">
        <v>6</v>
      </c>
      <c r="N45729" t="s">
        <v>26</v>
      </c>
      <c r="O45729">
        <v>0.18</v>
      </c>
      <c r="P45729" s="1"/>
      <c r="Q45729" s="2">
        <v>2500</v>
      </c>
      <c r="R45729" s="2">
        <v>2489.36</v>
      </c>
      <c r="S45729">
        <v>7</v>
      </c>
      <c r="T45729" t="s">
        <v>131</v>
      </c>
      <c r="U45729" s="2">
        <v>10</v>
      </c>
      <c r="V45729" s="2">
        <f>dataset_project[[#This Row],[Avg_Price]]+dataset_project[[#This Row],[Delivery_Charges]]</f>
        <v>19.990000000000002</v>
      </c>
    </row>
    <row r="45730" spans="1:22" x14ac:dyDescent="0.3">
      <c r="A45730">
        <v>45728</v>
      </c>
      <c r="B45730">
        <v>12383</v>
      </c>
      <c r="C45730" t="s">
        <v>21</v>
      </c>
      <c r="D45730" t="s">
        <v>40</v>
      </c>
      <c r="E45730">
        <v>32</v>
      </c>
      <c r="F45730">
        <v>32620</v>
      </c>
      <c r="G45730" s="1">
        <v>43659</v>
      </c>
      <c r="H45730" t="s">
        <v>630</v>
      </c>
      <c r="I45730" t="s">
        <v>364</v>
      </c>
      <c r="J45730" t="s">
        <v>130</v>
      </c>
      <c r="K45730">
        <v>1</v>
      </c>
      <c r="L45730" s="2">
        <v>6</v>
      </c>
      <c r="M45730" s="2">
        <v>6</v>
      </c>
      <c r="N45730" t="s">
        <v>33</v>
      </c>
      <c r="O45730">
        <v>0.18</v>
      </c>
      <c r="P45730" s="1"/>
      <c r="Q45730" s="2">
        <v>2500</v>
      </c>
      <c r="R45730" s="2">
        <v>2489.36</v>
      </c>
      <c r="S45730">
        <v>7</v>
      </c>
      <c r="T45730" t="s">
        <v>131</v>
      </c>
      <c r="U45730" s="2">
        <v>10</v>
      </c>
      <c r="V45730" s="2">
        <f>dataset_project[[#This Row],[Avg_Price]]+dataset_project[[#This Row],[Delivery_Charges]]</f>
        <v>12</v>
      </c>
    </row>
    <row r="45731" spans="1:22" x14ac:dyDescent="0.3">
      <c r="A45731">
        <v>45729</v>
      </c>
      <c r="B45731">
        <v>12383</v>
      </c>
      <c r="C45731" t="s">
        <v>21</v>
      </c>
      <c r="D45731" t="s">
        <v>40</v>
      </c>
      <c r="E45731">
        <v>32</v>
      </c>
      <c r="F45731">
        <v>32620</v>
      </c>
      <c r="G45731" s="1">
        <v>43659</v>
      </c>
      <c r="H45731" t="s">
        <v>1277</v>
      </c>
      <c r="I45731" t="s">
        <v>254</v>
      </c>
      <c r="J45731" t="s">
        <v>130</v>
      </c>
      <c r="K45731">
        <v>1</v>
      </c>
      <c r="L45731" s="2">
        <v>12</v>
      </c>
      <c r="M45731" s="2">
        <v>6</v>
      </c>
      <c r="N45731" t="s">
        <v>33</v>
      </c>
      <c r="O45731">
        <v>0.18</v>
      </c>
      <c r="P45731" s="1"/>
      <c r="Q45731" s="2">
        <v>2500</v>
      </c>
      <c r="R45731" s="2">
        <v>2489.36</v>
      </c>
      <c r="S45731">
        <v>7</v>
      </c>
      <c r="T45731" t="s">
        <v>131</v>
      </c>
      <c r="U45731" s="2">
        <v>10</v>
      </c>
      <c r="V45731" s="2">
        <f>dataset_project[[#This Row],[Avg_Price]]+dataset_project[[#This Row],[Delivery_Charges]]</f>
        <v>18</v>
      </c>
    </row>
    <row r="45732" spans="1:22" x14ac:dyDescent="0.3">
      <c r="A45732">
        <v>45730</v>
      </c>
      <c r="B45732">
        <v>12383</v>
      </c>
      <c r="C45732" t="s">
        <v>21</v>
      </c>
      <c r="D45732" t="s">
        <v>40</v>
      </c>
      <c r="E45732">
        <v>32</v>
      </c>
      <c r="F45732">
        <v>32620</v>
      </c>
      <c r="G45732" s="1">
        <v>43659</v>
      </c>
      <c r="H45732" t="s">
        <v>1185</v>
      </c>
      <c r="I45732" t="s">
        <v>516</v>
      </c>
      <c r="J45732" t="s">
        <v>130</v>
      </c>
      <c r="K45732">
        <v>1</v>
      </c>
      <c r="L45732" s="2">
        <v>6</v>
      </c>
      <c r="M45732" s="2">
        <v>6</v>
      </c>
      <c r="N45732" t="s">
        <v>33</v>
      </c>
      <c r="O45732">
        <v>0.18</v>
      </c>
      <c r="P45732" s="1"/>
      <c r="Q45732" s="2">
        <v>2500</v>
      </c>
      <c r="R45732" s="2">
        <v>2489.36</v>
      </c>
      <c r="S45732">
        <v>7</v>
      </c>
      <c r="T45732" t="s">
        <v>131</v>
      </c>
      <c r="U45732" s="2">
        <v>10</v>
      </c>
      <c r="V45732" s="2">
        <f>dataset_project[[#This Row],[Avg_Price]]+dataset_project[[#This Row],[Delivery_Charges]]</f>
        <v>12</v>
      </c>
    </row>
    <row r="45733" spans="1:22" x14ac:dyDescent="0.3">
      <c r="A45733">
        <v>45731</v>
      </c>
      <c r="B45733">
        <v>15235</v>
      </c>
      <c r="C45733" t="s">
        <v>39</v>
      </c>
      <c r="D45733" t="s">
        <v>41</v>
      </c>
      <c r="E45733">
        <v>23</v>
      </c>
      <c r="F45733">
        <v>33215</v>
      </c>
      <c r="G45733" s="1">
        <v>43665</v>
      </c>
      <c r="H45733" t="s">
        <v>1163</v>
      </c>
      <c r="I45733" t="s">
        <v>558</v>
      </c>
      <c r="J45733" t="s">
        <v>130</v>
      </c>
      <c r="K45733">
        <v>1</v>
      </c>
      <c r="L45733" s="2">
        <v>4.5599999999999996</v>
      </c>
      <c r="M45733" s="2">
        <v>6</v>
      </c>
      <c r="N45733" t="s">
        <v>26</v>
      </c>
      <c r="O45733">
        <v>0.18</v>
      </c>
      <c r="P45733" s="1"/>
      <c r="Q45733" s="2">
        <v>2000</v>
      </c>
      <c r="R45733" s="2">
        <v>3444.24</v>
      </c>
      <c r="S45733">
        <v>7</v>
      </c>
      <c r="T45733" t="s">
        <v>131</v>
      </c>
      <c r="U45733" s="2">
        <v>10</v>
      </c>
      <c r="V45733" s="2">
        <f>dataset_project[[#This Row],[Avg_Price]]+dataset_project[[#This Row],[Delivery_Charges]]</f>
        <v>10.559999999999999</v>
      </c>
    </row>
    <row r="45734" spans="1:22" x14ac:dyDescent="0.3">
      <c r="A45734">
        <v>45732</v>
      </c>
      <c r="B45734">
        <v>15235</v>
      </c>
      <c r="C45734" t="s">
        <v>39</v>
      </c>
      <c r="D45734" t="s">
        <v>41</v>
      </c>
      <c r="E45734">
        <v>23</v>
      </c>
      <c r="F45734">
        <v>33215</v>
      </c>
      <c r="G45734" s="1">
        <v>43665</v>
      </c>
      <c r="H45734" t="s">
        <v>1209</v>
      </c>
      <c r="I45734" t="s">
        <v>173</v>
      </c>
      <c r="J45734" t="s">
        <v>130</v>
      </c>
      <c r="K45734">
        <v>1</v>
      </c>
      <c r="L45734" s="2">
        <v>4.5599999999999996</v>
      </c>
      <c r="M45734" s="2">
        <v>6</v>
      </c>
      <c r="N45734" t="s">
        <v>33</v>
      </c>
      <c r="O45734">
        <v>0.18</v>
      </c>
      <c r="P45734" s="1"/>
      <c r="Q45734" s="2">
        <v>2000</v>
      </c>
      <c r="R45734" s="2">
        <v>3444.24</v>
      </c>
      <c r="S45734">
        <v>7</v>
      </c>
      <c r="T45734" t="s">
        <v>131</v>
      </c>
      <c r="U45734" s="2">
        <v>10</v>
      </c>
      <c r="V45734" s="2">
        <f>dataset_project[[#This Row],[Avg_Price]]+dataset_project[[#This Row],[Delivery_Charges]]</f>
        <v>10.559999999999999</v>
      </c>
    </row>
    <row r="45735" spans="1:22" x14ac:dyDescent="0.3">
      <c r="A45735">
        <v>45733</v>
      </c>
      <c r="B45735">
        <v>15235</v>
      </c>
      <c r="C45735" t="s">
        <v>39</v>
      </c>
      <c r="D45735" t="s">
        <v>41</v>
      </c>
      <c r="E45735">
        <v>23</v>
      </c>
      <c r="F45735">
        <v>33215</v>
      </c>
      <c r="G45735" s="1">
        <v>43665</v>
      </c>
      <c r="H45735" t="s">
        <v>259</v>
      </c>
      <c r="I45735" t="s">
        <v>173</v>
      </c>
      <c r="J45735" t="s">
        <v>130</v>
      </c>
      <c r="K45735">
        <v>1</v>
      </c>
      <c r="L45735" s="2">
        <v>4.5599999999999996</v>
      </c>
      <c r="M45735" s="2">
        <v>6</v>
      </c>
      <c r="N45735" t="s">
        <v>33</v>
      </c>
      <c r="O45735">
        <v>0.18</v>
      </c>
      <c r="P45735" s="1"/>
      <c r="Q45735" s="2">
        <v>2000</v>
      </c>
      <c r="R45735" s="2">
        <v>3444.24</v>
      </c>
      <c r="S45735">
        <v>7</v>
      </c>
      <c r="T45735" t="s">
        <v>131</v>
      </c>
      <c r="U45735" s="2">
        <v>10</v>
      </c>
      <c r="V45735" s="2">
        <f>dataset_project[[#This Row],[Avg_Price]]+dataset_project[[#This Row],[Delivery_Charges]]</f>
        <v>10.559999999999999</v>
      </c>
    </row>
    <row r="45736" spans="1:22" x14ac:dyDescent="0.3">
      <c r="A45736">
        <v>45734</v>
      </c>
      <c r="B45736">
        <v>15235</v>
      </c>
      <c r="C45736" t="s">
        <v>39</v>
      </c>
      <c r="D45736" t="s">
        <v>41</v>
      </c>
      <c r="E45736">
        <v>23</v>
      </c>
      <c r="F45736">
        <v>33218</v>
      </c>
      <c r="G45736" s="1">
        <v>43665</v>
      </c>
      <c r="H45736" t="s">
        <v>128</v>
      </c>
      <c r="I45736" t="s">
        <v>129</v>
      </c>
      <c r="J45736" t="s">
        <v>130</v>
      </c>
      <c r="K45736">
        <v>3</v>
      </c>
      <c r="L45736" s="2">
        <v>16.989999999999998</v>
      </c>
      <c r="M45736" s="2">
        <v>6</v>
      </c>
      <c r="N45736" t="s">
        <v>33</v>
      </c>
      <c r="O45736">
        <v>0.18</v>
      </c>
      <c r="P45736" s="1"/>
      <c r="Q45736" s="2">
        <v>2000</v>
      </c>
      <c r="R45736" s="2">
        <v>3444.24</v>
      </c>
      <c r="S45736">
        <v>7</v>
      </c>
      <c r="T45736" t="s">
        <v>131</v>
      </c>
      <c r="U45736" s="2">
        <v>10</v>
      </c>
      <c r="V45736" s="2">
        <f>dataset_project[[#This Row],[Avg_Price]]+dataset_project[[#This Row],[Delivery_Charges]]</f>
        <v>22.99</v>
      </c>
    </row>
    <row r="45737" spans="1:22" x14ac:dyDescent="0.3">
      <c r="A45737">
        <v>45735</v>
      </c>
      <c r="B45737">
        <v>16725</v>
      </c>
      <c r="C45737" t="s">
        <v>39</v>
      </c>
      <c r="D45737" t="s">
        <v>22</v>
      </c>
      <c r="E45737">
        <v>48</v>
      </c>
      <c r="F45737">
        <v>33111</v>
      </c>
      <c r="G45737" s="1">
        <v>43665</v>
      </c>
      <c r="H45737" t="s">
        <v>378</v>
      </c>
      <c r="I45737" t="s">
        <v>314</v>
      </c>
      <c r="J45737" t="s">
        <v>130</v>
      </c>
      <c r="K45737">
        <v>2</v>
      </c>
      <c r="L45737" s="2">
        <v>19.989999999999998</v>
      </c>
      <c r="M45737" s="2">
        <v>51.99</v>
      </c>
      <c r="N45737" t="s">
        <v>26</v>
      </c>
      <c r="O45737">
        <v>0.18</v>
      </c>
      <c r="P45737" s="1"/>
      <c r="Q45737" s="2">
        <v>2000</v>
      </c>
      <c r="R45737" s="2">
        <v>3444.24</v>
      </c>
      <c r="S45737">
        <v>7</v>
      </c>
      <c r="T45737" t="s">
        <v>131</v>
      </c>
      <c r="U45737" s="2">
        <v>10</v>
      </c>
      <c r="V45737" s="2">
        <f>dataset_project[[#This Row],[Avg_Price]]+dataset_project[[#This Row],[Delivery_Charges]]</f>
        <v>71.98</v>
      </c>
    </row>
    <row r="45738" spans="1:22" x14ac:dyDescent="0.3">
      <c r="A45738">
        <v>45736</v>
      </c>
      <c r="B45738">
        <v>16725</v>
      </c>
      <c r="C45738" t="s">
        <v>39</v>
      </c>
      <c r="D45738" t="s">
        <v>22</v>
      </c>
      <c r="E45738">
        <v>48</v>
      </c>
      <c r="F45738">
        <v>33111</v>
      </c>
      <c r="G45738" s="1">
        <v>43665</v>
      </c>
      <c r="H45738" t="s">
        <v>1244</v>
      </c>
      <c r="I45738" t="s">
        <v>593</v>
      </c>
      <c r="J45738" t="s">
        <v>130</v>
      </c>
      <c r="K45738">
        <v>1</v>
      </c>
      <c r="L45738" s="2">
        <v>13.59</v>
      </c>
      <c r="M45738" s="2">
        <v>51.99</v>
      </c>
      <c r="N45738" t="s">
        <v>26</v>
      </c>
      <c r="O45738">
        <v>0.18</v>
      </c>
      <c r="P45738" s="1"/>
      <c r="Q45738" s="2">
        <v>2000</v>
      </c>
      <c r="R45738" s="2">
        <v>3444.24</v>
      </c>
      <c r="S45738">
        <v>7</v>
      </c>
      <c r="T45738" t="s">
        <v>131</v>
      </c>
      <c r="U45738" s="2">
        <v>10</v>
      </c>
      <c r="V45738" s="2">
        <f>dataset_project[[#This Row],[Avg_Price]]+dataset_project[[#This Row],[Delivery_Charges]]</f>
        <v>65.58</v>
      </c>
    </row>
    <row r="45739" spans="1:22" x14ac:dyDescent="0.3">
      <c r="A45739">
        <v>45737</v>
      </c>
      <c r="B45739">
        <v>16725</v>
      </c>
      <c r="C45739" t="s">
        <v>39</v>
      </c>
      <c r="D45739" t="s">
        <v>22</v>
      </c>
      <c r="E45739">
        <v>48</v>
      </c>
      <c r="F45739">
        <v>33111</v>
      </c>
      <c r="G45739" s="1">
        <v>43665</v>
      </c>
      <c r="H45739" t="s">
        <v>1165</v>
      </c>
      <c r="I45739" t="s">
        <v>318</v>
      </c>
      <c r="J45739" t="s">
        <v>130</v>
      </c>
      <c r="K45739">
        <v>2</v>
      </c>
      <c r="L45739" s="2">
        <v>15.19</v>
      </c>
      <c r="M45739" s="2">
        <v>51.99</v>
      </c>
      <c r="N45739" t="s">
        <v>33</v>
      </c>
      <c r="O45739">
        <v>0.18</v>
      </c>
      <c r="P45739" s="1"/>
      <c r="Q45739" s="2">
        <v>2000</v>
      </c>
      <c r="R45739" s="2">
        <v>3444.24</v>
      </c>
      <c r="S45739">
        <v>7</v>
      </c>
      <c r="T45739" t="s">
        <v>131</v>
      </c>
      <c r="U45739" s="2">
        <v>10</v>
      </c>
      <c r="V45739" s="2">
        <f>dataset_project[[#This Row],[Avg_Price]]+dataset_project[[#This Row],[Delivery_Charges]]</f>
        <v>67.180000000000007</v>
      </c>
    </row>
    <row r="45740" spans="1:22" x14ac:dyDescent="0.3">
      <c r="A45740">
        <v>45738</v>
      </c>
      <c r="B45740">
        <v>16725</v>
      </c>
      <c r="C45740" t="s">
        <v>39</v>
      </c>
      <c r="D45740" t="s">
        <v>22</v>
      </c>
      <c r="E45740">
        <v>48</v>
      </c>
      <c r="F45740">
        <v>33115</v>
      </c>
      <c r="G45740" s="1">
        <v>43665</v>
      </c>
      <c r="H45740" t="s">
        <v>1290</v>
      </c>
      <c r="I45740" t="s">
        <v>1267</v>
      </c>
      <c r="J45740" t="s">
        <v>130</v>
      </c>
      <c r="K45740">
        <v>1</v>
      </c>
      <c r="L45740" s="2">
        <v>23.99</v>
      </c>
      <c r="M45740" s="2">
        <v>6</v>
      </c>
      <c r="N45740" t="s">
        <v>33</v>
      </c>
      <c r="O45740">
        <v>0.18</v>
      </c>
      <c r="P45740" s="1"/>
      <c r="Q45740" s="2">
        <v>2000</v>
      </c>
      <c r="R45740" s="2">
        <v>3444.24</v>
      </c>
      <c r="S45740">
        <v>7</v>
      </c>
      <c r="T45740" t="s">
        <v>131</v>
      </c>
      <c r="U45740" s="2">
        <v>10</v>
      </c>
      <c r="V45740" s="2">
        <f>dataset_project[[#This Row],[Avg_Price]]+dataset_project[[#This Row],[Delivery_Charges]]</f>
        <v>29.99</v>
      </c>
    </row>
    <row r="45741" spans="1:22" x14ac:dyDescent="0.3">
      <c r="A45741">
        <v>45739</v>
      </c>
      <c r="B45741">
        <v>16725</v>
      </c>
      <c r="C45741" t="s">
        <v>39</v>
      </c>
      <c r="D45741" t="s">
        <v>22</v>
      </c>
      <c r="E45741">
        <v>48</v>
      </c>
      <c r="F45741">
        <v>33116</v>
      </c>
      <c r="G45741" s="1">
        <v>43665</v>
      </c>
      <c r="H45741" t="s">
        <v>1145</v>
      </c>
      <c r="I45741" t="s">
        <v>171</v>
      </c>
      <c r="J45741" t="s">
        <v>130</v>
      </c>
      <c r="K45741">
        <v>1</v>
      </c>
      <c r="L45741" s="2">
        <v>8.8000000000000007</v>
      </c>
      <c r="M45741" s="2">
        <v>6</v>
      </c>
      <c r="N45741" t="s">
        <v>33</v>
      </c>
      <c r="O45741">
        <v>0.18</v>
      </c>
      <c r="P45741" s="1"/>
      <c r="Q45741" s="2">
        <v>2000</v>
      </c>
      <c r="R45741" s="2">
        <v>3444.24</v>
      </c>
      <c r="S45741">
        <v>7</v>
      </c>
      <c r="T45741" t="s">
        <v>131</v>
      </c>
      <c r="U45741" s="2">
        <v>10</v>
      </c>
      <c r="V45741" s="2">
        <f>dataset_project[[#This Row],[Avg_Price]]+dataset_project[[#This Row],[Delivery_Charges]]</f>
        <v>14.8</v>
      </c>
    </row>
    <row r="45742" spans="1:22" x14ac:dyDescent="0.3">
      <c r="A45742">
        <v>45740</v>
      </c>
      <c r="B45742">
        <v>16725</v>
      </c>
      <c r="C45742" t="s">
        <v>39</v>
      </c>
      <c r="D45742" t="s">
        <v>22</v>
      </c>
      <c r="E45742">
        <v>48</v>
      </c>
      <c r="F45742">
        <v>33116</v>
      </c>
      <c r="G45742" s="1">
        <v>43665</v>
      </c>
      <c r="H45742" t="s">
        <v>624</v>
      </c>
      <c r="I45742" t="s">
        <v>407</v>
      </c>
      <c r="J45742" t="s">
        <v>130</v>
      </c>
      <c r="K45742">
        <v>1</v>
      </c>
      <c r="L45742" s="2">
        <v>28</v>
      </c>
      <c r="M45742" s="2">
        <v>6</v>
      </c>
      <c r="N45742" t="s">
        <v>26</v>
      </c>
      <c r="O45742">
        <v>0.18</v>
      </c>
      <c r="P45742" s="1"/>
      <c r="Q45742" s="2">
        <v>2000</v>
      </c>
      <c r="R45742" s="2">
        <v>3444.24</v>
      </c>
      <c r="S45742">
        <v>7</v>
      </c>
      <c r="T45742" t="s">
        <v>131</v>
      </c>
      <c r="U45742" s="2">
        <v>10</v>
      </c>
      <c r="V45742" s="2">
        <f>dataset_project[[#This Row],[Avg_Price]]+dataset_project[[#This Row],[Delivery_Charges]]</f>
        <v>34</v>
      </c>
    </row>
    <row r="45743" spans="1:22" x14ac:dyDescent="0.3">
      <c r="A45743">
        <v>45741</v>
      </c>
      <c r="B45743">
        <v>16241</v>
      </c>
      <c r="C45743" t="s">
        <v>21</v>
      </c>
      <c r="D45743" t="s">
        <v>40</v>
      </c>
      <c r="E45743">
        <v>34</v>
      </c>
      <c r="F45743">
        <v>33146</v>
      </c>
      <c r="G45743" s="1">
        <v>43665</v>
      </c>
      <c r="H45743" t="s">
        <v>580</v>
      </c>
      <c r="I45743" t="s">
        <v>222</v>
      </c>
      <c r="J45743" t="s">
        <v>130</v>
      </c>
      <c r="K45743">
        <v>1</v>
      </c>
      <c r="L45743" s="2">
        <v>26.4</v>
      </c>
      <c r="M45743" s="2">
        <v>6</v>
      </c>
      <c r="N45743" t="s">
        <v>33</v>
      </c>
      <c r="O45743">
        <v>0.18</v>
      </c>
      <c r="P45743" s="1"/>
      <c r="Q45743" s="2">
        <v>2000</v>
      </c>
      <c r="R45743" s="2">
        <v>3444.24</v>
      </c>
      <c r="S45743">
        <v>7</v>
      </c>
      <c r="T45743" t="s">
        <v>131</v>
      </c>
      <c r="U45743" s="2">
        <v>10</v>
      </c>
      <c r="V45743" s="2">
        <f>dataset_project[[#This Row],[Avg_Price]]+dataset_project[[#This Row],[Delivery_Charges]]</f>
        <v>32.4</v>
      </c>
    </row>
    <row r="45744" spans="1:22" x14ac:dyDescent="0.3">
      <c r="A45744">
        <v>45742</v>
      </c>
      <c r="B45744">
        <v>16241</v>
      </c>
      <c r="C45744" t="s">
        <v>21</v>
      </c>
      <c r="D45744" t="s">
        <v>40</v>
      </c>
      <c r="E45744">
        <v>34</v>
      </c>
      <c r="F45744">
        <v>33147</v>
      </c>
      <c r="G45744" s="1">
        <v>43665</v>
      </c>
      <c r="H45744" t="s">
        <v>405</v>
      </c>
      <c r="I45744" t="s">
        <v>229</v>
      </c>
      <c r="J45744" t="s">
        <v>130</v>
      </c>
      <c r="K45744">
        <v>1</v>
      </c>
      <c r="L45744" s="2">
        <v>31.99</v>
      </c>
      <c r="M45744" s="2">
        <v>6</v>
      </c>
      <c r="N45744" t="s">
        <v>26</v>
      </c>
      <c r="O45744">
        <v>0.18</v>
      </c>
      <c r="P45744" s="1"/>
      <c r="Q45744" s="2">
        <v>2000</v>
      </c>
      <c r="R45744" s="2">
        <v>3444.24</v>
      </c>
      <c r="S45744">
        <v>7</v>
      </c>
      <c r="T45744" t="s">
        <v>131</v>
      </c>
      <c r="U45744" s="2">
        <v>10</v>
      </c>
      <c r="V45744" s="2">
        <f>dataset_project[[#This Row],[Avg_Price]]+dataset_project[[#This Row],[Delivery_Charges]]</f>
        <v>37.989999999999995</v>
      </c>
    </row>
    <row r="45745" spans="1:22" x14ac:dyDescent="0.3">
      <c r="A45745">
        <v>45743</v>
      </c>
      <c r="B45745">
        <v>16241</v>
      </c>
      <c r="C45745" t="s">
        <v>21</v>
      </c>
      <c r="D45745" t="s">
        <v>40</v>
      </c>
      <c r="E45745">
        <v>34</v>
      </c>
      <c r="F45745">
        <v>33148</v>
      </c>
      <c r="G45745" s="1">
        <v>43665</v>
      </c>
      <c r="H45745" t="s">
        <v>191</v>
      </c>
      <c r="I45745" t="s">
        <v>192</v>
      </c>
      <c r="J45745" t="s">
        <v>130</v>
      </c>
      <c r="K45745">
        <v>26</v>
      </c>
      <c r="L45745" s="2">
        <v>10.99</v>
      </c>
      <c r="M45745" s="2">
        <v>6</v>
      </c>
      <c r="N45745" t="s">
        <v>26</v>
      </c>
      <c r="O45745">
        <v>0.18</v>
      </c>
      <c r="P45745" s="1"/>
      <c r="Q45745" s="2">
        <v>2000</v>
      </c>
      <c r="R45745" s="2">
        <v>3444.24</v>
      </c>
      <c r="S45745">
        <v>7</v>
      </c>
      <c r="T45745" t="s">
        <v>131</v>
      </c>
      <c r="U45745" s="2">
        <v>10</v>
      </c>
      <c r="V45745" s="2">
        <f>dataset_project[[#This Row],[Avg_Price]]+dataset_project[[#This Row],[Delivery_Charges]]</f>
        <v>16.990000000000002</v>
      </c>
    </row>
    <row r="45746" spans="1:22" x14ac:dyDescent="0.3">
      <c r="A45746">
        <v>45744</v>
      </c>
      <c r="B45746">
        <v>16241</v>
      </c>
      <c r="C45746" t="s">
        <v>21</v>
      </c>
      <c r="D45746" t="s">
        <v>40</v>
      </c>
      <c r="E45746">
        <v>34</v>
      </c>
      <c r="F45746">
        <v>33153</v>
      </c>
      <c r="G45746" s="1">
        <v>43665</v>
      </c>
      <c r="H45746" t="s">
        <v>238</v>
      </c>
      <c r="I45746" t="s">
        <v>215</v>
      </c>
      <c r="J45746" t="s">
        <v>130</v>
      </c>
      <c r="K45746">
        <v>1</v>
      </c>
      <c r="L45746" s="2">
        <v>16.989999999999998</v>
      </c>
      <c r="M45746" s="2">
        <v>6</v>
      </c>
      <c r="N45746" t="s">
        <v>33</v>
      </c>
      <c r="O45746">
        <v>0.18</v>
      </c>
      <c r="P45746" s="1"/>
      <c r="Q45746" s="2">
        <v>2000</v>
      </c>
      <c r="R45746" s="2">
        <v>3444.24</v>
      </c>
      <c r="S45746">
        <v>7</v>
      </c>
      <c r="T45746" t="s">
        <v>131</v>
      </c>
      <c r="U45746" s="2">
        <v>10</v>
      </c>
      <c r="V45746" s="2">
        <f>dataset_project[[#This Row],[Avg_Price]]+dataset_project[[#This Row],[Delivery_Charges]]</f>
        <v>22.99</v>
      </c>
    </row>
    <row r="45747" spans="1:22" x14ac:dyDescent="0.3">
      <c r="A45747">
        <v>45745</v>
      </c>
      <c r="B45747">
        <v>16241</v>
      </c>
      <c r="C45747" t="s">
        <v>21</v>
      </c>
      <c r="D45747" t="s">
        <v>40</v>
      </c>
      <c r="E45747">
        <v>34</v>
      </c>
      <c r="F45747">
        <v>33156</v>
      </c>
      <c r="G45747" s="1">
        <v>43665</v>
      </c>
      <c r="H45747" t="s">
        <v>405</v>
      </c>
      <c r="I45747" t="s">
        <v>229</v>
      </c>
      <c r="J45747" t="s">
        <v>130</v>
      </c>
      <c r="K45747">
        <v>2</v>
      </c>
      <c r="L45747" s="2">
        <v>31.99</v>
      </c>
      <c r="M45747" s="2">
        <v>12.91</v>
      </c>
      <c r="N45747" t="s">
        <v>33</v>
      </c>
      <c r="O45747">
        <v>0.18</v>
      </c>
      <c r="P45747" s="1"/>
      <c r="Q45747" s="2">
        <v>2000</v>
      </c>
      <c r="R45747" s="2">
        <v>3444.24</v>
      </c>
      <c r="S45747">
        <v>7</v>
      </c>
      <c r="T45747" t="s">
        <v>131</v>
      </c>
      <c r="U45747" s="2">
        <v>10</v>
      </c>
      <c r="V45747" s="2">
        <f>dataset_project[[#This Row],[Avg_Price]]+dataset_project[[#This Row],[Delivery_Charges]]</f>
        <v>44.9</v>
      </c>
    </row>
    <row r="45748" spans="1:22" x14ac:dyDescent="0.3">
      <c r="A45748">
        <v>45746</v>
      </c>
      <c r="B45748">
        <v>16241</v>
      </c>
      <c r="C45748" t="s">
        <v>21</v>
      </c>
      <c r="D45748" t="s">
        <v>40</v>
      </c>
      <c r="E45748">
        <v>34</v>
      </c>
      <c r="F45748">
        <v>33156</v>
      </c>
      <c r="G45748" s="1">
        <v>43665</v>
      </c>
      <c r="H45748" t="s">
        <v>264</v>
      </c>
      <c r="I45748" t="s">
        <v>159</v>
      </c>
      <c r="J45748" t="s">
        <v>130</v>
      </c>
      <c r="K45748">
        <v>3</v>
      </c>
      <c r="L45748" s="2">
        <v>29.11</v>
      </c>
      <c r="M45748" s="2">
        <v>12.91</v>
      </c>
      <c r="N45748" t="s">
        <v>30</v>
      </c>
      <c r="O45748">
        <v>0.18</v>
      </c>
      <c r="P45748" s="1"/>
      <c r="Q45748" s="2">
        <v>2000</v>
      </c>
      <c r="R45748" s="2">
        <v>3444.24</v>
      </c>
      <c r="S45748">
        <v>7</v>
      </c>
      <c r="T45748" t="s">
        <v>131</v>
      </c>
      <c r="U45748" s="2">
        <v>10</v>
      </c>
      <c r="V45748" s="2">
        <f>dataset_project[[#This Row],[Avg_Price]]+dataset_project[[#This Row],[Delivery_Charges]]</f>
        <v>42.019999999999996</v>
      </c>
    </row>
    <row r="45749" spans="1:22" x14ac:dyDescent="0.3">
      <c r="A45749">
        <v>45747</v>
      </c>
      <c r="B45749">
        <v>16241</v>
      </c>
      <c r="C45749" t="s">
        <v>21</v>
      </c>
      <c r="D45749" t="s">
        <v>40</v>
      </c>
      <c r="E45749">
        <v>34</v>
      </c>
      <c r="F45749">
        <v>33156</v>
      </c>
      <c r="G45749" s="1">
        <v>43665</v>
      </c>
      <c r="H45749" t="s">
        <v>1514</v>
      </c>
      <c r="I45749" t="s">
        <v>1372</v>
      </c>
      <c r="J45749" t="s">
        <v>130</v>
      </c>
      <c r="K45749">
        <v>3</v>
      </c>
      <c r="L45749" s="2">
        <v>23.76</v>
      </c>
      <c r="M45749" s="2">
        <v>12.91</v>
      </c>
      <c r="N45749" t="s">
        <v>33</v>
      </c>
      <c r="O45749">
        <v>0.18</v>
      </c>
      <c r="P45749" s="1"/>
      <c r="Q45749" s="2">
        <v>2000</v>
      </c>
      <c r="R45749" s="2">
        <v>3444.24</v>
      </c>
      <c r="S45749">
        <v>7</v>
      </c>
      <c r="T45749" t="s">
        <v>131</v>
      </c>
      <c r="U45749" s="2">
        <v>10</v>
      </c>
      <c r="V45749" s="2">
        <f>dataset_project[[#This Row],[Avg_Price]]+dataset_project[[#This Row],[Delivery_Charges]]</f>
        <v>36.67</v>
      </c>
    </row>
    <row r="45750" spans="1:22" x14ac:dyDescent="0.3">
      <c r="A45750">
        <v>45748</v>
      </c>
      <c r="B45750">
        <v>16241</v>
      </c>
      <c r="C45750" t="s">
        <v>21</v>
      </c>
      <c r="D45750" t="s">
        <v>40</v>
      </c>
      <c r="E45750">
        <v>34</v>
      </c>
      <c r="F45750">
        <v>33156</v>
      </c>
      <c r="G45750" s="1">
        <v>43665</v>
      </c>
      <c r="H45750" t="s">
        <v>1371</v>
      </c>
      <c r="I45750" t="s">
        <v>1372</v>
      </c>
      <c r="J45750" t="s">
        <v>130</v>
      </c>
      <c r="K45750">
        <v>2</v>
      </c>
      <c r="L45750" s="2">
        <v>23.76</v>
      </c>
      <c r="M45750" s="2">
        <v>12.91</v>
      </c>
      <c r="N45750" t="s">
        <v>33</v>
      </c>
      <c r="O45750">
        <v>0.18</v>
      </c>
      <c r="P45750" s="1"/>
      <c r="Q45750" s="2">
        <v>2000</v>
      </c>
      <c r="R45750" s="2">
        <v>3444.24</v>
      </c>
      <c r="S45750">
        <v>7</v>
      </c>
      <c r="T45750" t="s">
        <v>131</v>
      </c>
      <c r="U45750" s="2">
        <v>10</v>
      </c>
      <c r="V45750" s="2">
        <f>dataset_project[[#This Row],[Avg_Price]]+dataset_project[[#This Row],[Delivery_Charges]]</f>
        <v>36.67</v>
      </c>
    </row>
    <row r="45751" spans="1:22" x14ac:dyDescent="0.3">
      <c r="A45751">
        <v>45749</v>
      </c>
      <c r="B45751">
        <v>16241</v>
      </c>
      <c r="C45751" t="s">
        <v>21</v>
      </c>
      <c r="D45751" t="s">
        <v>40</v>
      </c>
      <c r="E45751">
        <v>34</v>
      </c>
      <c r="F45751">
        <v>33163</v>
      </c>
      <c r="G45751" s="1">
        <v>43665</v>
      </c>
      <c r="H45751" t="s">
        <v>1183</v>
      </c>
      <c r="I45751" t="s">
        <v>411</v>
      </c>
      <c r="J45751" t="s">
        <v>130</v>
      </c>
      <c r="K45751">
        <v>1</v>
      </c>
      <c r="L45751" s="2">
        <v>8.4</v>
      </c>
      <c r="M45751" s="2">
        <v>6</v>
      </c>
      <c r="N45751" t="s">
        <v>26</v>
      </c>
      <c r="O45751">
        <v>0.18</v>
      </c>
      <c r="P45751" s="1"/>
      <c r="Q45751" s="2">
        <v>2000</v>
      </c>
      <c r="R45751" s="2">
        <v>3444.24</v>
      </c>
      <c r="S45751">
        <v>7</v>
      </c>
      <c r="T45751" t="s">
        <v>131</v>
      </c>
      <c r="U45751" s="2">
        <v>10</v>
      </c>
      <c r="V45751" s="2">
        <f>dataset_project[[#This Row],[Avg_Price]]+dataset_project[[#This Row],[Delivery_Charges]]</f>
        <v>14.4</v>
      </c>
    </row>
    <row r="45752" spans="1:22" x14ac:dyDescent="0.3">
      <c r="A45752">
        <v>45750</v>
      </c>
      <c r="B45752">
        <v>16241</v>
      </c>
      <c r="C45752" t="s">
        <v>21</v>
      </c>
      <c r="D45752" t="s">
        <v>40</v>
      </c>
      <c r="E45752">
        <v>34</v>
      </c>
      <c r="F45752">
        <v>33163</v>
      </c>
      <c r="G45752" s="1">
        <v>43665</v>
      </c>
      <c r="H45752" t="s">
        <v>1459</v>
      </c>
      <c r="I45752" t="s">
        <v>1233</v>
      </c>
      <c r="J45752" t="s">
        <v>130</v>
      </c>
      <c r="K45752">
        <v>1</v>
      </c>
      <c r="L45752" s="2">
        <v>15.19</v>
      </c>
      <c r="M45752" s="2">
        <v>6</v>
      </c>
      <c r="N45752" t="s">
        <v>26</v>
      </c>
      <c r="O45752">
        <v>0.18</v>
      </c>
      <c r="P45752" s="1"/>
      <c r="Q45752" s="2">
        <v>2000</v>
      </c>
      <c r="R45752" s="2">
        <v>3444.24</v>
      </c>
      <c r="S45752">
        <v>7</v>
      </c>
      <c r="T45752" t="s">
        <v>131</v>
      </c>
      <c r="U45752" s="2">
        <v>10</v>
      </c>
      <c r="V45752" s="2">
        <f>dataset_project[[#This Row],[Avg_Price]]+dataset_project[[#This Row],[Delivery_Charges]]</f>
        <v>21.189999999999998</v>
      </c>
    </row>
    <row r="45753" spans="1:22" x14ac:dyDescent="0.3">
      <c r="A45753">
        <v>45751</v>
      </c>
      <c r="B45753">
        <v>16241</v>
      </c>
      <c r="C45753" t="s">
        <v>21</v>
      </c>
      <c r="D45753" t="s">
        <v>40</v>
      </c>
      <c r="E45753">
        <v>34</v>
      </c>
      <c r="F45753">
        <v>33163</v>
      </c>
      <c r="G45753" s="1">
        <v>43665</v>
      </c>
      <c r="H45753" t="s">
        <v>437</v>
      </c>
      <c r="I45753" t="s">
        <v>218</v>
      </c>
      <c r="J45753" t="s">
        <v>130</v>
      </c>
      <c r="K45753">
        <v>1</v>
      </c>
      <c r="L45753" s="2">
        <v>59.99</v>
      </c>
      <c r="M45753" s="2">
        <v>6</v>
      </c>
      <c r="N45753" t="s">
        <v>30</v>
      </c>
      <c r="O45753">
        <v>0.18</v>
      </c>
      <c r="P45753" s="1"/>
      <c r="Q45753" s="2">
        <v>2000</v>
      </c>
      <c r="R45753" s="2">
        <v>3444.24</v>
      </c>
      <c r="S45753">
        <v>7</v>
      </c>
      <c r="T45753" t="s">
        <v>131</v>
      </c>
      <c r="U45753" s="2">
        <v>10</v>
      </c>
      <c r="V45753" s="2">
        <f>dataset_project[[#This Row],[Avg_Price]]+dataset_project[[#This Row],[Delivery_Charges]]</f>
        <v>65.990000000000009</v>
      </c>
    </row>
    <row r="45754" spans="1:22" x14ac:dyDescent="0.3">
      <c r="A45754">
        <v>45752</v>
      </c>
      <c r="B45754">
        <v>16241</v>
      </c>
      <c r="C45754" t="s">
        <v>21</v>
      </c>
      <c r="D45754" t="s">
        <v>40</v>
      </c>
      <c r="E45754">
        <v>34</v>
      </c>
      <c r="F45754">
        <v>33163</v>
      </c>
      <c r="G45754" s="1">
        <v>43665</v>
      </c>
      <c r="H45754" t="s">
        <v>252</v>
      </c>
      <c r="I45754" t="s">
        <v>201</v>
      </c>
      <c r="J45754" t="s">
        <v>130</v>
      </c>
      <c r="K45754">
        <v>1</v>
      </c>
      <c r="L45754" s="2">
        <v>13.99</v>
      </c>
      <c r="M45754" s="2">
        <v>6</v>
      </c>
      <c r="N45754" t="s">
        <v>30</v>
      </c>
      <c r="O45754">
        <v>0.18</v>
      </c>
      <c r="P45754" s="1"/>
      <c r="Q45754" s="2">
        <v>2000</v>
      </c>
      <c r="R45754" s="2">
        <v>3444.24</v>
      </c>
      <c r="S45754">
        <v>7</v>
      </c>
      <c r="T45754" t="s">
        <v>131</v>
      </c>
      <c r="U45754" s="2">
        <v>10</v>
      </c>
      <c r="V45754" s="2">
        <f>dataset_project[[#This Row],[Avg_Price]]+dataset_project[[#This Row],[Delivery_Charges]]</f>
        <v>19.990000000000002</v>
      </c>
    </row>
    <row r="45755" spans="1:22" x14ac:dyDescent="0.3">
      <c r="A45755">
        <v>45753</v>
      </c>
      <c r="B45755">
        <v>16241</v>
      </c>
      <c r="C45755" t="s">
        <v>21</v>
      </c>
      <c r="D45755" t="s">
        <v>40</v>
      </c>
      <c r="E45755">
        <v>34</v>
      </c>
      <c r="F45755">
        <v>33163</v>
      </c>
      <c r="G45755" s="1">
        <v>43665</v>
      </c>
      <c r="H45755" t="s">
        <v>1218</v>
      </c>
      <c r="I45755" t="s">
        <v>429</v>
      </c>
      <c r="J45755" t="s">
        <v>130</v>
      </c>
      <c r="K45755">
        <v>1</v>
      </c>
      <c r="L45755" s="2">
        <v>16.79</v>
      </c>
      <c r="M45755" s="2">
        <v>6</v>
      </c>
      <c r="N45755" t="s">
        <v>30</v>
      </c>
      <c r="O45755">
        <v>0.18</v>
      </c>
      <c r="P45755" s="1"/>
      <c r="Q45755" s="2">
        <v>2000</v>
      </c>
      <c r="R45755" s="2">
        <v>3444.24</v>
      </c>
      <c r="S45755">
        <v>7</v>
      </c>
      <c r="T45755" t="s">
        <v>131</v>
      </c>
      <c r="U45755" s="2">
        <v>10</v>
      </c>
      <c r="V45755" s="2">
        <f>dataset_project[[#This Row],[Avg_Price]]+dataset_project[[#This Row],[Delivery_Charges]]</f>
        <v>22.79</v>
      </c>
    </row>
    <row r="45756" spans="1:22" x14ac:dyDescent="0.3">
      <c r="A45756">
        <v>45754</v>
      </c>
      <c r="B45756">
        <v>16241</v>
      </c>
      <c r="C45756" t="s">
        <v>21</v>
      </c>
      <c r="D45756" t="s">
        <v>40</v>
      </c>
      <c r="E45756">
        <v>34</v>
      </c>
      <c r="F45756">
        <v>33163</v>
      </c>
      <c r="G45756" s="1">
        <v>43665</v>
      </c>
      <c r="H45756" t="s">
        <v>572</v>
      </c>
      <c r="I45756" t="s">
        <v>401</v>
      </c>
      <c r="J45756" t="s">
        <v>130</v>
      </c>
      <c r="K45756">
        <v>1</v>
      </c>
      <c r="L45756" s="2">
        <v>11.75</v>
      </c>
      <c r="M45756" s="2">
        <v>6</v>
      </c>
      <c r="N45756" t="s">
        <v>33</v>
      </c>
      <c r="O45756">
        <v>0.18</v>
      </c>
      <c r="P45756" s="1"/>
      <c r="Q45756" s="2">
        <v>2000</v>
      </c>
      <c r="R45756" s="2">
        <v>3444.24</v>
      </c>
      <c r="S45756">
        <v>7</v>
      </c>
      <c r="T45756" t="s">
        <v>131</v>
      </c>
      <c r="U45756" s="2">
        <v>10</v>
      </c>
      <c r="V45756" s="2">
        <f>dataset_project[[#This Row],[Avg_Price]]+dataset_project[[#This Row],[Delivery_Charges]]</f>
        <v>17.75</v>
      </c>
    </row>
    <row r="45757" spans="1:22" x14ac:dyDescent="0.3">
      <c r="A45757">
        <v>45755</v>
      </c>
      <c r="B45757">
        <v>16241</v>
      </c>
      <c r="C45757" t="s">
        <v>21</v>
      </c>
      <c r="D45757" t="s">
        <v>40</v>
      </c>
      <c r="E45757">
        <v>34</v>
      </c>
      <c r="F45757">
        <v>33163</v>
      </c>
      <c r="G45757" s="1">
        <v>43665</v>
      </c>
      <c r="H45757" t="s">
        <v>265</v>
      </c>
      <c r="I45757" t="s">
        <v>165</v>
      </c>
      <c r="J45757" t="s">
        <v>130</v>
      </c>
      <c r="K45757">
        <v>1</v>
      </c>
      <c r="L45757" s="2">
        <v>41.99</v>
      </c>
      <c r="M45757" s="2">
        <v>6</v>
      </c>
      <c r="N45757" t="s">
        <v>26</v>
      </c>
      <c r="O45757">
        <v>0.18</v>
      </c>
      <c r="P45757" s="1"/>
      <c r="Q45757" s="2">
        <v>2000</v>
      </c>
      <c r="R45757" s="2">
        <v>3444.24</v>
      </c>
      <c r="S45757">
        <v>7</v>
      </c>
      <c r="T45757" t="s">
        <v>131</v>
      </c>
      <c r="U45757" s="2">
        <v>10</v>
      </c>
      <c r="V45757" s="2">
        <f>dataset_project[[#This Row],[Avg_Price]]+dataset_project[[#This Row],[Delivery_Charges]]</f>
        <v>47.99</v>
      </c>
    </row>
    <row r="45758" spans="1:22" x14ac:dyDescent="0.3">
      <c r="A45758">
        <v>45756</v>
      </c>
      <c r="B45758">
        <v>16241</v>
      </c>
      <c r="C45758" t="s">
        <v>21</v>
      </c>
      <c r="D45758" t="s">
        <v>40</v>
      </c>
      <c r="E45758">
        <v>34</v>
      </c>
      <c r="F45758">
        <v>33163</v>
      </c>
      <c r="G45758" s="1">
        <v>43665</v>
      </c>
      <c r="H45758" t="s">
        <v>369</v>
      </c>
      <c r="I45758" t="s">
        <v>135</v>
      </c>
      <c r="J45758" t="s">
        <v>130</v>
      </c>
      <c r="K45758">
        <v>1</v>
      </c>
      <c r="L45758" s="2">
        <v>42</v>
      </c>
      <c r="M45758" s="2">
        <v>6</v>
      </c>
      <c r="N45758" t="s">
        <v>33</v>
      </c>
      <c r="O45758">
        <v>0.18</v>
      </c>
      <c r="P45758" s="1"/>
      <c r="Q45758" s="2">
        <v>2000</v>
      </c>
      <c r="R45758" s="2">
        <v>3444.24</v>
      </c>
      <c r="S45758">
        <v>7</v>
      </c>
      <c r="T45758" t="s">
        <v>131</v>
      </c>
      <c r="U45758" s="2">
        <v>10</v>
      </c>
      <c r="V45758" s="2">
        <f>dataset_project[[#This Row],[Avg_Price]]+dataset_project[[#This Row],[Delivery_Charges]]</f>
        <v>48</v>
      </c>
    </row>
    <row r="45759" spans="1:22" x14ac:dyDescent="0.3">
      <c r="A45759">
        <v>45757</v>
      </c>
      <c r="B45759">
        <v>16241</v>
      </c>
      <c r="C45759" t="s">
        <v>21</v>
      </c>
      <c r="D45759" t="s">
        <v>40</v>
      </c>
      <c r="E45759">
        <v>34</v>
      </c>
      <c r="F45759">
        <v>33163</v>
      </c>
      <c r="G45759" s="1">
        <v>43665</v>
      </c>
      <c r="H45759" t="s">
        <v>191</v>
      </c>
      <c r="I45759" t="s">
        <v>192</v>
      </c>
      <c r="J45759" t="s">
        <v>130</v>
      </c>
      <c r="K45759">
        <v>1</v>
      </c>
      <c r="L45759" s="2">
        <v>8.7899999999999991</v>
      </c>
      <c r="M45759" s="2">
        <v>6</v>
      </c>
      <c r="N45759" t="s">
        <v>33</v>
      </c>
      <c r="O45759">
        <v>0.18</v>
      </c>
      <c r="P45759" s="1"/>
      <c r="Q45759" s="2">
        <v>2000</v>
      </c>
      <c r="R45759" s="2">
        <v>3444.24</v>
      </c>
      <c r="S45759">
        <v>7</v>
      </c>
      <c r="T45759" t="s">
        <v>131</v>
      </c>
      <c r="U45759" s="2">
        <v>10</v>
      </c>
      <c r="V45759" s="2">
        <f>dataset_project[[#This Row],[Avg_Price]]+dataset_project[[#This Row],[Delivery_Charges]]</f>
        <v>14.79</v>
      </c>
    </row>
    <row r="45760" spans="1:22" x14ac:dyDescent="0.3">
      <c r="A45760">
        <v>45758</v>
      </c>
      <c r="B45760">
        <v>16241</v>
      </c>
      <c r="C45760" t="s">
        <v>21</v>
      </c>
      <c r="D45760" t="s">
        <v>40</v>
      </c>
      <c r="E45760">
        <v>34</v>
      </c>
      <c r="F45760">
        <v>33164</v>
      </c>
      <c r="G45760" s="1">
        <v>43665</v>
      </c>
      <c r="H45760" t="s">
        <v>1331</v>
      </c>
      <c r="I45760" t="s">
        <v>256</v>
      </c>
      <c r="J45760" t="s">
        <v>130</v>
      </c>
      <c r="K45760">
        <v>1</v>
      </c>
      <c r="L45760" s="2">
        <v>44</v>
      </c>
      <c r="M45760" s="2">
        <v>12.99</v>
      </c>
      <c r="N45760" t="s">
        <v>33</v>
      </c>
      <c r="O45760">
        <v>0.18</v>
      </c>
      <c r="P45760" s="1"/>
      <c r="Q45760" s="2">
        <v>2000</v>
      </c>
      <c r="R45760" s="2">
        <v>3444.24</v>
      </c>
      <c r="S45760">
        <v>7</v>
      </c>
      <c r="T45760" t="s">
        <v>131</v>
      </c>
      <c r="U45760" s="2">
        <v>10</v>
      </c>
      <c r="V45760" s="2">
        <f>dataset_project[[#This Row],[Avg_Price]]+dataset_project[[#This Row],[Delivery_Charges]]</f>
        <v>56.99</v>
      </c>
    </row>
    <row r="45761" spans="1:22" x14ac:dyDescent="0.3">
      <c r="A45761">
        <v>45759</v>
      </c>
      <c r="B45761">
        <v>16241</v>
      </c>
      <c r="C45761" t="s">
        <v>21</v>
      </c>
      <c r="D45761" t="s">
        <v>40</v>
      </c>
      <c r="E45761">
        <v>34</v>
      </c>
      <c r="F45761">
        <v>33166</v>
      </c>
      <c r="G45761" s="1">
        <v>43665</v>
      </c>
      <c r="H45761" t="s">
        <v>1366</v>
      </c>
      <c r="I45761" t="s">
        <v>1367</v>
      </c>
      <c r="J45761" t="s">
        <v>130</v>
      </c>
      <c r="K45761">
        <v>1</v>
      </c>
      <c r="L45761" s="2">
        <v>4.8</v>
      </c>
      <c r="M45761" s="2">
        <v>6</v>
      </c>
      <c r="N45761" t="s">
        <v>33</v>
      </c>
      <c r="O45761">
        <v>0.18</v>
      </c>
      <c r="P45761" s="1"/>
      <c r="Q45761" s="2">
        <v>2000</v>
      </c>
      <c r="R45761" s="2">
        <v>3444.24</v>
      </c>
      <c r="S45761">
        <v>7</v>
      </c>
      <c r="T45761" t="s">
        <v>131</v>
      </c>
      <c r="U45761" s="2">
        <v>10</v>
      </c>
      <c r="V45761" s="2">
        <f>dataset_project[[#This Row],[Avg_Price]]+dataset_project[[#This Row],[Delivery_Charges]]</f>
        <v>10.8</v>
      </c>
    </row>
    <row r="45762" spans="1:22" x14ac:dyDescent="0.3">
      <c r="A45762">
        <v>45760</v>
      </c>
      <c r="B45762">
        <v>16241</v>
      </c>
      <c r="C45762" t="s">
        <v>21</v>
      </c>
      <c r="D45762" t="s">
        <v>40</v>
      </c>
      <c r="E45762">
        <v>34</v>
      </c>
      <c r="F45762">
        <v>33166</v>
      </c>
      <c r="G45762" s="1">
        <v>43665</v>
      </c>
      <c r="H45762" t="s">
        <v>610</v>
      </c>
      <c r="I45762" t="s">
        <v>475</v>
      </c>
      <c r="J45762" t="s">
        <v>130</v>
      </c>
      <c r="K45762">
        <v>1</v>
      </c>
      <c r="L45762" s="2">
        <v>8</v>
      </c>
      <c r="M45762" s="2">
        <v>6</v>
      </c>
      <c r="N45762" t="s">
        <v>33</v>
      </c>
      <c r="O45762">
        <v>0.18</v>
      </c>
      <c r="P45762" s="1"/>
      <c r="Q45762" s="2">
        <v>2000</v>
      </c>
      <c r="R45762" s="2">
        <v>3444.24</v>
      </c>
      <c r="S45762">
        <v>7</v>
      </c>
      <c r="T45762" t="s">
        <v>131</v>
      </c>
      <c r="U45762" s="2">
        <v>10</v>
      </c>
      <c r="V45762" s="2">
        <f>dataset_project[[#This Row],[Avg_Price]]+dataset_project[[#This Row],[Delivery_Charges]]</f>
        <v>14</v>
      </c>
    </row>
    <row r="45763" spans="1:22" x14ac:dyDescent="0.3">
      <c r="A45763">
        <v>45761</v>
      </c>
      <c r="B45763">
        <v>16241</v>
      </c>
      <c r="C45763" t="s">
        <v>21</v>
      </c>
      <c r="D45763" t="s">
        <v>40</v>
      </c>
      <c r="E45763">
        <v>34</v>
      </c>
      <c r="F45763">
        <v>33166</v>
      </c>
      <c r="G45763" s="1">
        <v>43665</v>
      </c>
      <c r="H45763" t="s">
        <v>128</v>
      </c>
      <c r="I45763" t="s">
        <v>129</v>
      </c>
      <c r="J45763" t="s">
        <v>130</v>
      </c>
      <c r="K45763">
        <v>1</v>
      </c>
      <c r="L45763" s="2">
        <v>13.59</v>
      </c>
      <c r="M45763" s="2">
        <v>6</v>
      </c>
      <c r="N45763" t="s">
        <v>33</v>
      </c>
      <c r="O45763">
        <v>0.18</v>
      </c>
      <c r="P45763" s="1"/>
      <c r="Q45763" s="2">
        <v>2000</v>
      </c>
      <c r="R45763" s="2">
        <v>3444.24</v>
      </c>
      <c r="S45763">
        <v>7</v>
      </c>
      <c r="T45763" t="s">
        <v>131</v>
      </c>
      <c r="U45763" s="2">
        <v>10</v>
      </c>
      <c r="V45763" s="2">
        <f>dataset_project[[#This Row],[Avg_Price]]+dataset_project[[#This Row],[Delivery_Charges]]</f>
        <v>19.59</v>
      </c>
    </row>
    <row r="45764" spans="1:22" x14ac:dyDescent="0.3">
      <c r="A45764">
        <v>45762</v>
      </c>
      <c r="B45764">
        <v>16241</v>
      </c>
      <c r="C45764" t="s">
        <v>21</v>
      </c>
      <c r="D45764" t="s">
        <v>40</v>
      </c>
      <c r="E45764">
        <v>34</v>
      </c>
      <c r="F45764">
        <v>33166</v>
      </c>
      <c r="G45764" s="1">
        <v>43665</v>
      </c>
      <c r="H45764" t="s">
        <v>361</v>
      </c>
      <c r="I45764" t="s">
        <v>362</v>
      </c>
      <c r="J45764" t="s">
        <v>130</v>
      </c>
      <c r="K45764">
        <v>1</v>
      </c>
      <c r="L45764" s="2">
        <v>13.2</v>
      </c>
      <c r="M45764" s="2">
        <v>6</v>
      </c>
      <c r="N45764" t="s">
        <v>26</v>
      </c>
      <c r="O45764">
        <v>0.18</v>
      </c>
      <c r="P45764" s="1"/>
      <c r="Q45764" s="2">
        <v>2000</v>
      </c>
      <c r="R45764" s="2">
        <v>3444.24</v>
      </c>
      <c r="S45764">
        <v>7</v>
      </c>
      <c r="T45764" t="s">
        <v>131</v>
      </c>
      <c r="U45764" s="2">
        <v>10</v>
      </c>
      <c r="V45764" s="2">
        <f>dataset_project[[#This Row],[Avg_Price]]+dataset_project[[#This Row],[Delivery_Charges]]</f>
        <v>19.2</v>
      </c>
    </row>
    <row r="45765" spans="1:22" x14ac:dyDescent="0.3">
      <c r="A45765">
        <v>45763</v>
      </c>
      <c r="B45765">
        <v>16241</v>
      </c>
      <c r="C45765" t="s">
        <v>21</v>
      </c>
      <c r="D45765" t="s">
        <v>40</v>
      </c>
      <c r="E45765">
        <v>34</v>
      </c>
      <c r="F45765">
        <v>33168</v>
      </c>
      <c r="G45765" s="1">
        <v>43665</v>
      </c>
      <c r="H45765" t="s">
        <v>1462</v>
      </c>
      <c r="I45765" t="s">
        <v>362</v>
      </c>
      <c r="J45765" t="s">
        <v>130</v>
      </c>
      <c r="K45765">
        <v>1</v>
      </c>
      <c r="L45765" s="2">
        <v>16.5</v>
      </c>
      <c r="M45765" s="2">
        <v>6</v>
      </c>
      <c r="N45765" t="s">
        <v>33</v>
      </c>
      <c r="O45765">
        <v>0.18</v>
      </c>
      <c r="P45765" s="1"/>
      <c r="Q45765" s="2">
        <v>2000</v>
      </c>
      <c r="R45765" s="2">
        <v>3444.24</v>
      </c>
      <c r="S45765">
        <v>7</v>
      </c>
      <c r="T45765" t="s">
        <v>131</v>
      </c>
      <c r="U45765" s="2">
        <v>10</v>
      </c>
      <c r="V45765" s="2">
        <f>dataset_project[[#This Row],[Avg_Price]]+dataset_project[[#This Row],[Delivery_Charges]]</f>
        <v>22.5</v>
      </c>
    </row>
    <row r="45766" spans="1:22" x14ac:dyDescent="0.3">
      <c r="A45766">
        <v>45764</v>
      </c>
      <c r="B45766">
        <v>16241</v>
      </c>
      <c r="C45766" t="s">
        <v>21</v>
      </c>
      <c r="D45766" t="s">
        <v>40</v>
      </c>
      <c r="E45766">
        <v>34</v>
      </c>
      <c r="F45766">
        <v>33168</v>
      </c>
      <c r="G45766" s="1">
        <v>43665</v>
      </c>
      <c r="H45766" t="s">
        <v>191</v>
      </c>
      <c r="I45766" t="s">
        <v>192</v>
      </c>
      <c r="J45766" t="s">
        <v>130</v>
      </c>
      <c r="K45766">
        <v>1</v>
      </c>
      <c r="L45766" s="2">
        <v>10.99</v>
      </c>
      <c r="M45766" s="2">
        <v>6</v>
      </c>
      <c r="N45766" t="s">
        <v>33</v>
      </c>
      <c r="O45766">
        <v>0.18</v>
      </c>
      <c r="P45766" s="1"/>
      <c r="Q45766" s="2">
        <v>2000</v>
      </c>
      <c r="R45766" s="2">
        <v>3444.24</v>
      </c>
      <c r="S45766">
        <v>7</v>
      </c>
      <c r="T45766" t="s">
        <v>131</v>
      </c>
      <c r="U45766" s="2">
        <v>10</v>
      </c>
      <c r="V45766" s="2">
        <f>dataset_project[[#This Row],[Avg_Price]]+dataset_project[[#This Row],[Delivery_Charges]]</f>
        <v>16.990000000000002</v>
      </c>
    </row>
    <row r="45767" spans="1:22" x14ac:dyDescent="0.3">
      <c r="A45767">
        <v>45765</v>
      </c>
      <c r="B45767">
        <v>16814</v>
      </c>
      <c r="C45767" t="s">
        <v>21</v>
      </c>
      <c r="D45767" t="s">
        <v>36</v>
      </c>
      <c r="E45767">
        <v>22</v>
      </c>
      <c r="F45767">
        <v>33111</v>
      </c>
      <c r="G45767" s="1">
        <v>43665</v>
      </c>
      <c r="H45767" t="s">
        <v>1131</v>
      </c>
      <c r="I45767" t="s">
        <v>287</v>
      </c>
      <c r="J45767" t="s">
        <v>130</v>
      </c>
      <c r="K45767">
        <v>1</v>
      </c>
      <c r="L45767" s="2">
        <v>9.51</v>
      </c>
      <c r="M45767" s="2">
        <v>51.99</v>
      </c>
      <c r="N45767" t="s">
        <v>33</v>
      </c>
      <c r="O45767">
        <v>0.18</v>
      </c>
      <c r="P45767" s="1"/>
      <c r="Q45767" s="2">
        <v>2000</v>
      </c>
      <c r="R45767" s="2">
        <v>3444.24</v>
      </c>
      <c r="S45767">
        <v>7</v>
      </c>
      <c r="T45767" t="s">
        <v>131</v>
      </c>
      <c r="U45767" s="2">
        <v>10</v>
      </c>
      <c r="V45767" s="2">
        <f>dataset_project[[#This Row],[Avg_Price]]+dataset_project[[#This Row],[Delivery_Charges]]</f>
        <v>61.5</v>
      </c>
    </row>
    <row r="45768" spans="1:22" x14ac:dyDescent="0.3">
      <c r="A45768">
        <v>45766</v>
      </c>
      <c r="B45768">
        <v>15808</v>
      </c>
      <c r="C45768" t="s">
        <v>39</v>
      </c>
      <c r="D45768" t="s">
        <v>36</v>
      </c>
      <c r="E45768">
        <v>6</v>
      </c>
      <c r="F45768">
        <v>33173</v>
      </c>
      <c r="G45768" s="1">
        <v>43665</v>
      </c>
      <c r="H45768" t="s">
        <v>1153</v>
      </c>
      <c r="I45768" t="s">
        <v>479</v>
      </c>
      <c r="J45768" t="s">
        <v>130</v>
      </c>
      <c r="K45768">
        <v>1</v>
      </c>
      <c r="L45768" s="2">
        <v>8</v>
      </c>
      <c r="M45768" s="2">
        <v>6</v>
      </c>
      <c r="N45768" t="s">
        <v>26</v>
      </c>
      <c r="O45768">
        <v>0.18</v>
      </c>
      <c r="P45768" s="1"/>
      <c r="Q45768" s="2">
        <v>2000</v>
      </c>
      <c r="R45768" s="2">
        <v>3444.24</v>
      </c>
      <c r="S45768">
        <v>7</v>
      </c>
      <c r="T45768" t="s">
        <v>131</v>
      </c>
      <c r="U45768" s="2">
        <v>10</v>
      </c>
      <c r="V45768" s="2">
        <f>dataset_project[[#This Row],[Avg_Price]]+dataset_project[[#This Row],[Delivery_Charges]]</f>
        <v>14</v>
      </c>
    </row>
    <row r="45769" spans="1:22" x14ac:dyDescent="0.3">
      <c r="A45769">
        <v>45767</v>
      </c>
      <c r="B45769">
        <v>15808</v>
      </c>
      <c r="C45769" t="s">
        <v>39</v>
      </c>
      <c r="D45769" t="s">
        <v>36</v>
      </c>
      <c r="E45769">
        <v>6</v>
      </c>
      <c r="F45769">
        <v>33173</v>
      </c>
      <c r="G45769" s="1">
        <v>43665</v>
      </c>
      <c r="H45769" t="s">
        <v>296</v>
      </c>
      <c r="I45769" t="s">
        <v>297</v>
      </c>
      <c r="J45769" t="s">
        <v>130</v>
      </c>
      <c r="K45769">
        <v>1</v>
      </c>
      <c r="L45769" s="2">
        <v>31.35</v>
      </c>
      <c r="M45769" s="2">
        <v>6</v>
      </c>
      <c r="N45769" t="s">
        <v>30</v>
      </c>
      <c r="O45769">
        <v>0.18</v>
      </c>
      <c r="P45769" s="1"/>
      <c r="Q45769" s="2">
        <v>2000</v>
      </c>
      <c r="R45769" s="2">
        <v>3444.24</v>
      </c>
      <c r="S45769">
        <v>7</v>
      </c>
      <c r="T45769" t="s">
        <v>131</v>
      </c>
      <c r="U45769" s="2">
        <v>10</v>
      </c>
      <c r="V45769" s="2">
        <f>dataset_project[[#This Row],[Avg_Price]]+dataset_project[[#This Row],[Delivery_Charges]]</f>
        <v>37.35</v>
      </c>
    </row>
    <row r="45770" spans="1:22" x14ac:dyDescent="0.3">
      <c r="A45770">
        <v>45768</v>
      </c>
      <c r="B45770">
        <v>15808</v>
      </c>
      <c r="C45770" t="s">
        <v>39</v>
      </c>
      <c r="D45770" t="s">
        <v>36</v>
      </c>
      <c r="E45770">
        <v>6</v>
      </c>
      <c r="F45770">
        <v>33174</v>
      </c>
      <c r="G45770" s="1">
        <v>43665</v>
      </c>
      <c r="H45770" t="s">
        <v>1229</v>
      </c>
      <c r="I45770" t="s">
        <v>306</v>
      </c>
      <c r="J45770" t="s">
        <v>130</v>
      </c>
      <c r="K45770">
        <v>1</v>
      </c>
      <c r="L45770" s="2">
        <v>7.6</v>
      </c>
      <c r="M45770" s="2">
        <v>6</v>
      </c>
      <c r="N45770" t="s">
        <v>26</v>
      </c>
      <c r="O45770">
        <v>0.18</v>
      </c>
      <c r="P45770" s="1"/>
      <c r="Q45770" s="2">
        <v>2000</v>
      </c>
      <c r="R45770" s="2">
        <v>3444.24</v>
      </c>
      <c r="S45770">
        <v>7</v>
      </c>
      <c r="T45770" t="s">
        <v>131</v>
      </c>
      <c r="U45770" s="2">
        <v>10</v>
      </c>
      <c r="V45770" s="2">
        <f>dataset_project[[#This Row],[Avg_Price]]+dataset_project[[#This Row],[Delivery_Charges]]</f>
        <v>13.6</v>
      </c>
    </row>
    <row r="45771" spans="1:22" x14ac:dyDescent="0.3">
      <c r="A45771">
        <v>45769</v>
      </c>
      <c r="B45771">
        <v>15808</v>
      </c>
      <c r="C45771" t="s">
        <v>39</v>
      </c>
      <c r="D45771" t="s">
        <v>36</v>
      </c>
      <c r="E45771">
        <v>6</v>
      </c>
      <c r="F45771">
        <v>33174</v>
      </c>
      <c r="G45771" s="1">
        <v>43665</v>
      </c>
      <c r="H45771" t="s">
        <v>1396</v>
      </c>
      <c r="I45771" t="s">
        <v>558</v>
      </c>
      <c r="J45771" t="s">
        <v>130</v>
      </c>
      <c r="K45771">
        <v>1</v>
      </c>
      <c r="L45771" s="2">
        <v>4.5599999999999996</v>
      </c>
      <c r="M45771" s="2">
        <v>6</v>
      </c>
      <c r="N45771" t="s">
        <v>26</v>
      </c>
      <c r="O45771">
        <v>0.18</v>
      </c>
      <c r="P45771" s="1"/>
      <c r="Q45771" s="2">
        <v>2000</v>
      </c>
      <c r="R45771" s="2">
        <v>3444.24</v>
      </c>
      <c r="S45771">
        <v>7</v>
      </c>
      <c r="T45771" t="s">
        <v>131</v>
      </c>
      <c r="U45771" s="2">
        <v>10</v>
      </c>
      <c r="V45771" s="2">
        <f>dataset_project[[#This Row],[Avg_Price]]+dataset_project[[#This Row],[Delivery_Charges]]</f>
        <v>10.559999999999999</v>
      </c>
    </row>
    <row r="45772" spans="1:22" x14ac:dyDescent="0.3">
      <c r="A45772">
        <v>45770</v>
      </c>
      <c r="B45772">
        <v>15808</v>
      </c>
      <c r="C45772" t="s">
        <v>39</v>
      </c>
      <c r="D45772" t="s">
        <v>36</v>
      </c>
      <c r="E45772">
        <v>6</v>
      </c>
      <c r="F45772">
        <v>33174</v>
      </c>
      <c r="G45772" s="1">
        <v>43665</v>
      </c>
      <c r="H45772" t="s">
        <v>511</v>
      </c>
      <c r="I45772" t="s">
        <v>197</v>
      </c>
      <c r="J45772" t="s">
        <v>130</v>
      </c>
      <c r="K45772">
        <v>1</v>
      </c>
      <c r="L45772" s="2">
        <v>10.63</v>
      </c>
      <c r="M45772" s="2">
        <v>6</v>
      </c>
      <c r="N45772" t="s">
        <v>33</v>
      </c>
      <c r="O45772">
        <v>0.18</v>
      </c>
      <c r="P45772" s="1"/>
      <c r="Q45772" s="2">
        <v>2000</v>
      </c>
      <c r="R45772" s="2">
        <v>3444.24</v>
      </c>
      <c r="S45772">
        <v>7</v>
      </c>
      <c r="T45772" t="s">
        <v>131</v>
      </c>
      <c r="U45772" s="2">
        <v>10</v>
      </c>
      <c r="V45772" s="2">
        <f>dataset_project[[#This Row],[Avg_Price]]+dataset_project[[#This Row],[Delivery_Charges]]</f>
        <v>16.630000000000003</v>
      </c>
    </row>
    <row r="45773" spans="1:22" x14ac:dyDescent="0.3">
      <c r="A45773">
        <v>45771</v>
      </c>
      <c r="B45773">
        <v>15808</v>
      </c>
      <c r="C45773" t="s">
        <v>39</v>
      </c>
      <c r="D45773" t="s">
        <v>36</v>
      </c>
      <c r="E45773">
        <v>6</v>
      </c>
      <c r="F45773">
        <v>33177</v>
      </c>
      <c r="G45773" s="1">
        <v>43665</v>
      </c>
      <c r="H45773" t="s">
        <v>1211</v>
      </c>
      <c r="I45773" t="s">
        <v>513</v>
      </c>
      <c r="J45773" t="s">
        <v>130</v>
      </c>
      <c r="K45773">
        <v>1</v>
      </c>
      <c r="L45773" s="2">
        <v>37.200000000000003</v>
      </c>
      <c r="M45773" s="2">
        <v>6</v>
      </c>
      <c r="N45773" t="s">
        <v>30</v>
      </c>
      <c r="O45773">
        <v>0.18</v>
      </c>
      <c r="P45773" s="1"/>
      <c r="Q45773" s="2">
        <v>2000</v>
      </c>
      <c r="R45773" s="2">
        <v>3444.24</v>
      </c>
      <c r="S45773">
        <v>7</v>
      </c>
      <c r="T45773" t="s">
        <v>131</v>
      </c>
      <c r="U45773" s="2">
        <v>10</v>
      </c>
      <c r="V45773" s="2">
        <f>dataset_project[[#This Row],[Avg_Price]]+dataset_project[[#This Row],[Delivery_Charges]]</f>
        <v>43.2</v>
      </c>
    </row>
    <row r="45774" spans="1:22" x14ac:dyDescent="0.3">
      <c r="A45774">
        <v>45772</v>
      </c>
      <c r="B45774">
        <v>15808</v>
      </c>
      <c r="C45774" t="s">
        <v>39</v>
      </c>
      <c r="D45774" t="s">
        <v>36</v>
      </c>
      <c r="E45774">
        <v>6</v>
      </c>
      <c r="F45774">
        <v>33184</v>
      </c>
      <c r="G45774" s="1">
        <v>43665</v>
      </c>
      <c r="H45774" t="s">
        <v>1242</v>
      </c>
      <c r="I45774" t="s">
        <v>629</v>
      </c>
      <c r="J45774" t="s">
        <v>130</v>
      </c>
      <c r="K45774">
        <v>1</v>
      </c>
      <c r="L45774" s="2">
        <v>13.59</v>
      </c>
      <c r="M45774" s="2">
        <v>6</v>
      </c>
      <c r="N45774" t="s">
        <v>33</v>
      </c>
      <c r="O45774">
        <v>0.18</v>
      </c>
      <c r="P45774" s="1"/>
      <c r="Q45774" s="2">
        <v>2000</v>
      </c>
      <c r="R45774" s="2">
        <v>3444.24</v>
      </c>
      <c r="S45774">
        <v>7</v>
      </c>
      <c r="T45774" t="s">
        <v>131</v>
      </c>
      <c r="U45774" s="2">
        <v>10</v>
      </c>
      <c r="V45774" s="2">
        <f>dataset_project[[#This Row],[Avg_Price]]+dataset_project[[#This Row],[Delivery_Charges]]</f>
        <v>19.59</v>
      </c>
    </row>
    <row r="45775" spans="1:22" x14ac:dyDescent="0.3">
      <c r="A45775">
        <v>45773</v>
      </c>
      <c r="B45775">
        <v>15808</v>
      </c>
      <c r="C45775" t="s">
        <v>39</v>
      </c>
      <c r="D45775" t="s">
        <v>36</v>
      </c>
      <c r="E45775">
        <v>6</v>
      </c>
      <c r="F45775">
        <v>33185</v>
      </c>
      <c r="G45775" s="1">
        <v>43665</v>
      </c>
      <c r="H45775" t="s">
        <v>1128</v>
      </c>
      <c r="I45775" t="s">
        <v>1129</v>
      </c>
      <c r="J45775" t="s">
        <v>130</v>
      </c>
      <c r="K45775">
        <v>1</v>
      </c>
      <c r="L45775" s="2">
        <v>7.2</v>
      </c>
      <c r="M45775" s="2">
        <v>6</v>
      </c>
      <c r="N45775" t="s">
        <v>26</v>
      </c>
      <c r="O45775">
        <v>0.18</v>
      </c>
      <c r="P45775" s="1"/>
      <c r="Q45775" s="2">
        <v>2000</v>
      </c>
      <c r="R45775" s="2">
        <v>3444.24</v>
      </c>
      <c r="S45775">
        <v>7</v>
      </c>
      <c r="T45775" t="s">
        <v>131</v>
      </c>
      <c r="U45775" s="2">
        <v>10</v>
      </c>
      <c r="V45775" s="2">
        <f>dataset_project[[#This Row],[Avg_Price]]+dataset_project[[#This Row],[Delivery_Charges]]</f>
        <v>13.2</v>
      </c>
    </row>
    <row r="45776" spans="1:22" x14ac:dyDescent="0.3">
      <c r="A45776">
        <v>45774</v>
      </c>
      <c r="B45776">
        <v>15808</v>
      </c>
      <c r="C45776" t="s">
        <v>39</v>
      </c>
      <c r="D45776" t="s">
        <v>36</v>
      </c>
      <c r="E45776">
        <v>6</v>
      </c>
      <c r="F45776">
        <v>33188</v>
      </c>
      <c r="G45776" s="1">
        <v>43665</v>
      </c>
      <c r="H45776" t="s">
        <v>335</v>
      </c>
      <c r="I45776" t="s">
        <v>289</v>
      </c>
      <c r="J45776" t="s">
        <v>130</v>
      </c>
      <c r="K45776">
        <v>1</v>
      </c>
      <c r="L45776" s="2">
        <v>13.59</v>
      </c>
      <c r="M45776" s="2">
        <v>6</v>
      </c>
      <c r="N45776" t="s">
        <v>33</v>
      </c>
      <c r="O45776">
        <v>0.18</v>
      </c>
      <c r="P45776" s="1"/>
      <c r="Q45776" s="2">
        <v>2000</v>
      </c>
      <c r="R45776" s="2">
        <v>3444.24</v>
      </c>
      <c r="S45776">
        <v>7</v>
      </c>
      <c r="T45776" t="s">
        <v>131</v>
      </c>
      <c r="U45776" s="2">
        <v>10</v>
      </c>
      <c r="V45776" s="2">
        <f>dataset_project[[#This Row],[Avg_Price]]+dataset_project[[#This Row],[Delivery_Charges]]</f>
        <v>19.59</v>
      </c>
    </row>
    <row r="45777" spans="1:22" x14ac:dyDescent="0.3">
      <c r="A45777">
        <v>45775</v>
      </c>
      <c r="B45777">
        <v>15808</v>
      </c>
      <c r="C45777" t="s">
        <v>39</v>
      </c>
      <c r="D45777" t="s">
        <v>36</v>
      </c>
      <c r="E45777">
        <v>6</v>
      </c>
      <c r="F45777">
        <v>33189</v>
      </c>
      <c r="G45777" s="1">
        <v>43665</v>
      </c>
      <c r="H45777" t="s">
        <v>565</v>
      </c>
      <c r="I45777" t="s">
        <v>235</v>
      </c>
      <c r="J45777" t="s">
        <v>130</v>
      </c>
      <c r="K45777">
        <v>1</v>
      </c>
      <c r="L45777" s="2">
        <v>55</v>
      </c>
      <c r="M45777" s="2">
        <v>6</v>
      </c>
      <c r="N45777" t="s">
        <v>33</v>
      </c>
      <c r="O45777">
        <v>0.18</v>
      </c>
      <c r="P45777" s="1"/>
      <c r="Q45777" s="2">
        <v>2000</v>
      </c>
      <c r="R45777" s="2">
        <v>3444.24</v>
      </c>
      <c r="S45777">
        <v>7</v>
      </c>
      <c r="T45777" t="s">
        <v>131</v>
      </c>
      <c r="U45777" s="2">
        <v>10</v>
      </c>
      <c r="V45777" s="2">
        <f>dataset_project[[#This Row],[Avg_Price]]+dataset_project[[#This Row],[Delivery_Charges]]</f>
        <v>61</v>
      </c>
    </row>
    <row r="45778" spans="1:22" x14ac:dyDescent="0.3">
      <c r="A45778">
        <v>45776</v>
      </c>
      <c r="B45778">
        <v>15808</v>
      </c>
      <c r="C45778" t="s">
        <v>39</v>
      </c>
      <c r="D45778" t="s">
        <v>36</v>
      </c>
      <c r="E45778">
        <v>6</v>
      </c>
      <c r="F45778">
        <v>33190</v>
      </c>
      <c r="G45778" s="1">
        <v>43665</v>
      </c>
      <c r="H45778" t="s">
        <v>191</v>
      </c>
      <c r="I45778" t="s">
        <v>192</v>
      </c>
      <c r="J45778" t="s">
        <v>130</v>
      </c>
      <c r="K45778">
        <v>1</v>
      </c>
      <c r="L45778" s="2">
        <v>8.7899999999999991</v>
      </c>
      <c r="M45778" s="2">
        <v>13.38</v>
      </c>
      <c r="N45778" t="s">
        <v>33</v>
      </c>
      <c r="O45778">
        <v>0.18</v>
      </c>
      <c r="P45778" s="1"/>
      <c r="Q45778" s="2">
        <v>2000</v>
      </c>
      <c r="R45778" s="2">
        <v>3444.24</v>
      </c>
      <c r="S45778">
        <v>7</v>
      </c>
      <c r="T45778" t="s">
        <v>131</v>
      </c>
      <c r="U45778" s="2">
        <v>10</v>
      </c>
      <c r="V45778" s="2">
        <f>dataset_project[[#This Row],[Avg_Price]]+dataset_project[[#This Row],[Delivery_Charges]]</f>
        <v>22.17</v>
      </c>
    </row>
    <row r="45779" spans="1:22" x14ac:dyDescent="0.3">
      <c r="A45779">
        <v>45777</v>
      </c>
      <c r="B45779">
        <v>15808</v>
      </c>
      <c r="C45779" t="s">
        <v>39</v>
      </c>
      <c r="D45779" t="s">
        <v>36</v>
      </c>
      <c r="E45779">
        <v>6</v>
      </c>
      <c r="F45779">
        <v>33193</v>
      </c>
      <c r="G45779" s="1">
        <v>43665</v>
      </c>
      <c r="H45779" t="s">
        <v>1292</v>
      </c>
      <c r="I45779" t="s">
        <v>1140</v>
      </c>
      <c r="J45779" t="s">
        <v>130</v>
      </c>
      <c r="K45779">
        <v>1</v>
      </c>
      <c r="L45779" s="2">
        <v>20.99</v>
      </c>
      <c r="M45779" s="2">
        <v>6</v>
      </c>
      <c r="N45779" t="s">
        <v>33</v>
      </c>
      <c r="O45779">
        <v>0.18</v>
      </c>
      <c r="P45779" s="1"/>
      <c r="Q45779" s="2">
        <v>2000</v>
      </c>
      <c r="R45779" s="2">
        <v>3444.24</v>
      </c>
      <c r="S45779">
        <v>7</v>
      </c>
      <c r="T45779" t="s">
        <v>131</v>
      </c>
      <c r="U45779" s="2">
        <v>10</v>
      </c>
      <c r="V45779" s="2">
        <f>dataset_project[[#This Row],[Avg_Price]]+dataset_project[[#This Row],[Delivery_Charges]]</f>
        <v>26.99</v>
      </c>
    </row>
    <row r="45780" spans="1:22" x14ac:dyDescent="0.3">
      <c r="A45780">
        <v>45778</v>
      </c>
      <c r="B45780">
        <v>15498</v>
      </c>
      <c r="C45780" t="s">
        <v>39</v>
      </c>
      <c r="D45780" t="s">
        <v>40</v>
      </c>
      <c r="E45780">
        <v>14</v>
      </c>
      <c r="F45780">
        <v>33212</v>
      </c>
      <c r="G45780" s="1">
        <v>43665</v>
      </c>
      <c r="H45780" t="s">
        <v>1396</v>
      </c>
      <c r="I45780" t="s">
        <v>558</v>
      </c>
      <c r="J45780" t="s">
        <v>130</v>
      </c>
      <c r="K45780">
        <v>2</v>
      </c>
      <c r="L45780" s="2">
        <v>4.5599999999999996</v>
      </c>
      <c r="M45780" s="2">
        <v>6</v>
      </c>
      <c r="N45780" t="s">
        <v>26</v>
      </c>
      <c r="O45780">
        <v>0.18</v>
      </c>
      <c r="P45780" s="1"/>
      <c r="Q45780" s="2">
        <v>2000</v>
      </c>
      <c r="R45780" s="2">
        <v>3444.24</v>
      </c>
      <c r="S45780">
        <v>7</v>
      </c>
      <c r="T45780" t="s">
        <v>131</v>
      </c>
      <c r="U45780" s="2">
        <v>10</v>
      </c>
      <c r="V45780" s="2">
        <f>dataset_project[[#This Row],[Avg_Price]]+dataset_project[[#This Row],[Delivery_Charges]]</f>
        <v>10.559999999999999</v>
      </c>
    </row>
    <row r="45781" spans="1:22" x14ac:dyDescent="0.3">
      <c r="A45781">
        <v>45779</v>
      </c>
      <c r="B45781">
        <v>15498</v>
      </c>
      <c r="C45781" t="s">
        <v>39</v>
      </c>
      <c r="D45781" t="s">
        <v>40</v>
      </c>
      <c r="E45781">
        <v>14</v>
      </c>
      <c r="F45781">
        <v>33212</v>
      </c>
      <c r="G45781" s="1">
        <v>43665</v>
      </c>
      <c r="H45781" t="s">
        <v>511</v>
      </c>
      <c r="I45781" t="s">
        <v>197</v>
      </c>
      <c r="J45781" t="s">
        <v>130</v>
      </c>
      <c r="K45781">
        <v>1</v>
      </c>
      <c r="L45781" s="2">
        <v>10.63</v>
      </c>
      <c r="M45781" s="2">
        <v>6</v>
      </c>
      <c r="N45781" t="s">
        <v>33</v>
      </c>
      <c r="O45781">
        <v>0.18</v>
      </c>
      <c r="P45781" s="1"/>
      <c r="Q45781" s="2">
        <v>2000</v>
      </c>
      <c r="R45781" s="2">
        <v>3444.24</v>
      </c>
      <c r="S45781">
        <v>7</v>
      </c>
      <c r="T45781" t="s">
        <v>131</v>
      </c>
      <c r="U45781" s="2">
        <v>10</v>
      </c>
      <c r="V45781" s="2">
        <f>dataset_project[[#This Row],[Avg_Price]]+dataset_project[[#This Row],[Delivery_Charges]]</f>
        <v>16.630000000000003</v>
      </c>
    </row>
    <row r="45782" spans="1:22" x14ac:dyDescent="0.3">
      <c r="A45782">
        <v>45780</v>
      </c>
      <c r="B45782">
        <v>15498</v>
      </c>
      <c r="C45782" t="s">
        <v>39</v>
      </c>
      <c r="D45782" t="s">
        <v>40</v>
      </c>
      <c r="E45782">
        <v>14</v>
      </c>
      <c r="F45782">
        <v>33212</v>
      </c>
      <c r="G45782" s="1">
        <v>43665</v>
      </c>
      <c r="H45782" t="s">
        <v>261</v>
      </c>
      <c r="I45782" t="s">
        <v>262</v>
      </c>
      <c r="J45782" t="s">
        <v>130</v>
      </c>
      <c r="K45782">
        <v>1</v>
      </c>
      <c r="L45782" s="2">
        <v>8</v>
      </c>
      <c r="M45782" s="2">
        <v>6</v>
      </c>
      <c r="N45782" t="s">
        <v>30</v>
      </c>
      <c r="O45782">
        <v>0.18</v>
      </c>
      <c r="P45782" s="1"/>
      <c r="Q45782" s="2">
        <v>2000</v>
      </c>
      <c r="R45782" s="2">
        <v>3444.24</v>
      </c>
      <c r="S45782">
        <v>7</v>
      </c>
      <c r="T45782" t="s">
        <v>131</v>
      </c>
      <c r="U45782" s="2">
        <v>10</v>
      </c>
      <c r="V45782" s="2">
        <f>dataset_project[[#This Row],[Avg_Price]]+dataset_project[[#This Row],[Delivery_Charges]]</f>
        <v>14</v>
      </c>
    </row>
    <row r="45783" spans="1:22" x14ac:dyDescent="0.3">
      <c r="A45783">
        <v>45781</v>
      </c>
      <c r="B45783">
        <v>15498</v>
      </c>
      <c r="C45783" t="s">
        <v>39</v>
      </c>
      <c r="D45783" t="s">
        <v>40</v>
      </c>
      <c r="E45783">
        <v>14</v>
      </c>
      <c r="F45783">
        <v>33213</v>
      </c>
      <c r="G45783" s="1">
        <v>43665</v>
      </c>
      <c r="H45783" t="s">
        <v>610</v>
      </c>
      <c r="I45783" t="s">
        <v>475</v>
      </c>
      <c r="J45783" t="s">
        <v>130</v>
      </c>
      <c r="K45783">
        <v>1</v>
      </c>
      <c r="L45783" s="2">
        <v>9.99</v>
      </c>
      <c r="M45783" s="2">
        <v>6</v>
      </c>
      <c r="N45783" t="s">
        <v>26</v>
      </c>
      <c r="O45783">
        <v>0.18</v>
      </c>
      <c r="P45783" s="1"/>
      <c r="Q45783" s="2">
        <v>2000</v>
      </c>
      <c r="R45783" s="2">
        <v>3444.24</v>
      </c>
      <c r="S45783">
        <v>7</v>
      </c>
      <c r="T45783" t="s">
        <v>131</v>
      </c>
      <c r="U45783" s="2">
        <v>10</v>
      </c>
      <c r="V45783" s="2">
        <f>dataset_project[[#This Row],[Avg_Price]]+dataset_project[[#This Row],[Delivery_Charges]]</f>
        <v>15.99</v>
      </c>
    </row>
    <row r="45784" spans="1:22" x14ac:dyDescent="0.3">
      <c r="A45784">
        <v>45782</v>
      </c>
      <c r="B45784">
        <v>15498</v>
      </c>
      <c r="C45784" t="s">
        <v>39</v>
      </c>
      <c r="D45784" t="s">
        <v>40</v>
      </c>
      <c r="E45784">
        <v>14</v>
      </c>
      <c r="F45784">
        <v>33213</v>
      </c>
      <c r="G45784" s="1">
        <v>43665</v>
      </c>
      <c r="H45784" t="s">
        <v>1134</v>
      </c>
      <c r="I45784" t="s">
        <v>1135</v>
      </c>
      <c r="J45784" t="s">
        <v>130</v>
      </c>
      <c r="K45784">
        <v>1</v>
      </c>
      <c r="L45784" s="2">
        <v>15.39</v>
      </c>
      <c r="M45784" s="2">
        <v>6</v>
      </c>
      <c r="N45784" t="s">
        <v>26</v>
      </c>
      <c r="O45784">
        <v>0.18</v>
      </c>
      <c r="P45784" s="1"/>
      <c r="Q45784" s="2">
        <v>2000</v>
      </c>
      <c r="R45784" s="2">
        <v>3444.24</v>
      </c>
      <c r="S45784">
        <v>7</v>
      </c>
      <c r="T45784" t="s">
        <v>131</v>
      </c>
      <c r="U45784" s="2">
        <v>10</v>
      </c>
      <c r="V45784" s="2">
        <f>dataset_project[[#This Row],[Avg_Price]]+dataset_project[[#This Row],[Delivery_Charges]]</f>
        <v>21.39</v>
      </c>
    </row>
    <row r="45785" spans="1:22" x14ac:dyDescent="0.3">
      <c r="A45785">
        <v>45783</v>
      </c>
      <c r="B45785">
        <v>15498</v>
      </c>
      <c r="C45785" t="s">
        <v>39</v>
      </c>
      <c r="D45785" t="s">
        <v>40</v>
      </c>
      <c r="E45785">
        <v>14</v>
      </c>
      <c r="F45785">
        <v>33215</v>
      </c>
      <c r="G45785" s="1">
        <v>43665</v>
      </c>
      <c r="H45785" t="s">
        <v>1229</v>
      </c>
      <c r="I45785" t="s">
        <v>306</v>
      </c>
      <c r="J45785" t="s">
        <v>130</v>
      </c>
      <c r="K45785">
        <v>1</v>
      </c>
      <c r="L45785" s="2">
        <v>7.6</v>
      </c>
      <c r="M45785" s="2">
        <v>6</v>
      </c>
      <c r="N45785" t="s">
        <v>33</v>
      </c>
      <c r="O45785">
        <v>0.18</v>
      </c>
      <c r="P45785" s="1"/>
      <c r="Q45785" s="2">
        <v>2000</v>
      </c>
      <c r="R45785" s="2">
        <v>3444.24</v>
      </c>
      <c r="S45785">
        <v>7</v>
      </c>
      <c r="T45785" t="s">
        <v>131</v>
      </c>
      <c r="U45785" s="2">
        <v>10</v>
      </c>
      <c r="V45785" s="2">
        <f>dataset_project[[#This Row],[Avg_Price]]+dataset_project[[#This Row],[Delivery_Charges]]</f>
        <v>13.6</v>
      </c>
    </row>
    <row r="45786" spans="1:22" x14ac:dyDescent="0.3">
      <c r="A45786">
        <v>45784</v>
      </c>
      <c r="B45786">
        <v>15498</v>
      </c>
      <c r="C45786" t="s">
        <v>39</v>
      </c>
      <c r="D45786" t="s">
        <v>40</v>
      </c>
      <c r="E45786">
        <v>14</v>
      </c>
      <c r="F45786">
        <v>33215</v>
      </c>
      <c r="G45786" s="1">
        <v>43665</v>
      </c>
      <c r="H45786" t="s">
        <v>305</v>
      </c>
      <c r="I45786" t="s">
        <v>306</v>
      </c>
      <c r="J45786" t="s">
        <v>130</v>
      </c>
      <c r="K45786">
        <v>1</v>
      </c>
      <c r="L45786" s="2">
        <v>7.6</v>
      </c>
      <c r="M45786" s="2">
        <v>6</v>
      </c>
      <c r="N45786" t="s">
        <v>33</v>
      </c>
      <c r="O45786">
        <v>0.18</v>
      </c>
      <c r="P45786" s="1"/>
      <c r="Q45786" s="2">
        <v>2000</v>
      </c>
      <c r="R45786" s="2">
        <v>3444.24</v>
      </c>
      <c r="S45786">
        <v>7</v>
      </c>
      <c r="T45786" t="s">
        <v>131</v>
      </c>
      <c r="U45786" s="2">
        <v>10</v>
      </c>
      <c r="V45786" s="2">
        <f>dataset_project[[#This Row],[Avg_Price]]+dataset_project[[#This Row],[Delivery_Charges]]</f>
        <v>13.6</v>
      </c>
    </row>
    <row r="45787" spans="1:22" x14ac:dyDescent="0.3">
      <c r="A45787">
        <v>45785</v>
      </c>
      <c r="B45787">
        <v>17675</v>
      </c>
      <c r="C45787" t="s">
        <v>39</v>
      </c>
      <c r="D45787" t="s">
        <v>40</v>
      </c>
      <c r="E45787">
        <v>17</v>
      </c>
      <c r="F45787">
        <v>33218</v>
      </c>
      <c r="G45787" s="1">
        <v>43665</v>
      </c>
      <c r="H45787" t="s">
        <v>305</v>
      </c>
      <c r="I45787" t="s">
        <v>306</v>
      </c>
      <c r="J45787" t="s">
        <v>130</v>
      </c>
      <c r="K45787">
        <v>1</v>
      </c>
      <c r="L45787" s="2">
        <v>9.49</v>
      </c>
      <c r="M45787" s="2">
        <v>6</v>
      </c>
      <c r="N45787" t="s">
        <v>26</v>
      </c>
      <c r="O45787">
        <v>0.18</v>
      </c>
      <c r="P45787" s="1"/>
      <c r="Q45787" s="2">
        <v>2000</v>
      </c>
      <c r="R45787" s="2">
        <v>3444.24</v>
      </c>
      <c r="S45787">
        <v>7</v>
      </c>
      <c r="T45787" t="s">
        <v>131</v>
      </c>
      <c r="U45787" s="2">
        <v>10</v>
      </c>
      <c r="V45787" s="2">
        <f>dataset_project[[#This Row],[Avg_Price]]+dataset_project[[#This Row],[Delivery_Charges]]</f>
        <v>15.49</v>
      </c>
    </row>
    <row r="45788" spans="1:22" x14ac:dyDescent="0.3">
      <c r="A45788">
        <v>45786</v>
      </c>
      <c r="B45788">
        <v>17675</v>
      </c>
      <c r="C45788" t="s">
        <v>39</v>
      </c>
      <c r="D45788" t="s">
        <v>40</v>
      </c>
      <c r="E45788">
        <v>17</v>
      </c>
      <c r="F45788">
        <v>33218</v>
      </c>
      <c r="G45788" s="1">
        <v>43665</v>
      </c>
      <c r="H45788" t="s">
        <v>150</v>
      </c>
      <c r="I45788" t="s">
        <v>151</v>
      </c>
      <c r="J45788" t="s">
        <v>130</v>
      </c>
      <c r="K45788">
        <v>1</v>
      </c>
      <c r="L45788" s="2">
        <v>16.989999999999998</v>
      </c>
      <c r="M45788" s="2">
        <v>6</v>
      </c>
      <c r="N45788" t="s">
        <v>33</v>
      </c>
      <c r="O45788">
        <v>0.18</v>
      </c>
      <c r="P45788" s="1"/>
      <c r="Q45788" s="2">
        <v>2000</v>
      </c>
      <c r="R45788" s="2">
        <v>3444.24</v>
      </c>
      <c r="S45788">
        <v>7</v>
      </c>
      <c r="T45788" t="s">
        <v>131</v>
      </c>
      <c r="U45788" s="2">
        <v>10</v>
      </c>
      <c r="V45788" s="2">
        <f>dataset_project[[#This Row],[Avg_Price]]+dataset_project[[#This Row],[Delivery_Charges]]</f>
        <v>22.99</v>
      </c>
    </row>
    <row r="45789" spans="1:22" x14ac:dyDescent="0.3">
      <c r="A45789">
        <v>45787</v>
      </c>
      <c r="B45789">
        <v>17675</v>
      </c>
      <c r="C45789" t="s">
        <v>39</v>
      </c>
      <c r="D45789" t="s">
        <v>40</v>
      </c>
      <c r="E45789">
        <v>17</v>
      </c>
      <c r="F45789">
        <v>33218</v>
      </c>
      <c r="G45789" s="1">
        <v>43665</v>
      </c>
      <c r="H45789" t="s">
        <v>263</v>
      </c>
      <c r="I45789" t="s">
        <v>151</v>
      </c>
      <c r="J45789" t="s">
        <v>130</v>
      </c>
      <c r="K45789">
        <v>3</v>
      </c>
      <c r="L45789" s="2">
        <v>16.989999999999998</v>
      </c>
      <c r="M45789" s="2">
        <v>6</v>
      </c>
      <c r="N45789" t="s">
        <v>33</v>
      </c>
      <c r="O45789">
        <v>0.18</v>
      </c>
      <c r="P45789" s="1"/>
      <c r="Q45789" s="2">
        <v>2000</v>
      </c>
      <c r="R45789" s="2">
        <v>3444.24</v>
      </c>
      <c r="S45789">
        <v>7</v>
      </c>
      <c r="T45789" t="s">
        <v>131</v>
      </c>
      <c r="U45789" s="2">
        <v>10</v>
      </c>
      <c r="V45789" s="2">
        <f>dataset_project[[#This Row],[Avg_Price]]+dataset_project[[#This Row],[Delivery_Charges]]</f>
        <v>22.99</v>
      </c>
    </row>
    <row r="45790" spans="1:22" x14ac:dyDescent="0.3">
      <c r="A45790">
        <v>45788</v>
      </c>
      <c r="B45790">
        <v>17675</v>
      </c>
      <c r="C45790" t="s">
        <v>39</v>
      </c>
      <c r="D45790" t="s">
        <v>40</v>
      </c>
      <c r="E45790">
        <v>17</v>
      </c>
      <c r="F45790">
        <v>33218</v>
      </c>
      <c r="G45790" s="1">
        <v>43665</v>
      </c>
      <c r="H45790" t="s">
        <v>193</v>
      </c>
      <c r="I45790" t="s">
        <v>143</v>
      </c>
      <c r="J45790" t="s">
        <v>130</v>
      </c>
      <c r="K45790">
        <v>1</v>
      </c>
      <c r="L45790" s="2">
        <v>16.989999999999998</v>
      </c>
      <c r="M45790" s="2">
        <v>6</v>
      </c>
      <c r="N45790" t="s">
        <v>26</v>
      </c>
      <c r="O45790">
        <v>0.18</v>
      </c>
      <c r="P45790" s="1"/>
      <c r="Q45790" s="2">
        <v>2000</v>
      </c>
      <c r="R45790" s="2">
        <v>3444.24</v>
      </c>
      <c r="S45790">
        <v>7</v>
      </c>
      <c r="T45790" t="s">
        <v>131</v>
      </c>
      <c r="U45790" s="2">
        <v>10</v>
      </c>
      <c r="V45790" s="2">
        <f>dataset_project[[#This Row],[Avg_Price]]+dataset_project[[#This Row],[Delivery_Charges]]</f>
        <v>22.99</v>
      </c>
    </row>
    <row r="45791" spans="1:22" x14ac:dyDescent="0.3">
      <c r="A45791">
        <v>45789</v>
      </c>
      <c r="B45791">
        <v>17675</v>
      </c>
      <c r="C45791" t="s">
        <v>39</v>
      </c>
      <c r="D45791" t="s">
        <v>40</v>
      </c>
      <c r="E45791">
        <v>17</v>
      </c>
      <c r="F45791">
        <v>33218</v>
      </c>
      <c r="G45791" s="1">
        <v>43665</v>
      </c>
      <c r="H45791" t="s">
        <v>338</v>
      </c>
      <c r="I45791" t="s">
        <v>143</v>
      </c>
      <c r="J45791" t="s">
        <v>130</v>
      </c>
      <c r="K45791">
        <v>3</v>
      </c>
      <c r="L45791" s="2">
        <v>16.989999999999998</v>
      </c>
      <c r="M45791" s="2">
        <v>6</v>
      </c>
      <c r="N45791" t="s">
        <v>33</v>
      </c>
      <c r="O45791">
        <v>0.18</v>
      </c>
      <c r="P45791" s="1"/>
      <c r="Q45791" s="2">
        <v>2000</v>
      </c>
      <c r="R45791" s="2">
        <v>3444.24</v>
      </c>
      <c r="S45791">
        <v>7</v>
      </c>
      <c r="T45791" t="s">
        <v>131</v>
      </c>
      <c r="U45791" s="2">
        <v>10</v>
      </c>
      <c r="V45791" s="2">
        <f>dataset_project[[#This Row],[Avg_Price]]+dataset_project[[#This Row],[Delivery_Charges]]</f>
        <v>22.99</v>
      </c>
    </row>
    <row r="45792" spans="1:22" x14ac:dyDescent="0.3">
      <c r="A45792">
        <v>45790</v>
      </c>
      <c r="B45792">
        <v>17675</v>
      </c>
      <c r="C45792" t="s">
        <v>39</v>
      </c>
      <c r="D45792" t="s">
        <v>40</v>
      </c>
      <c r="E45792">
        <v>17</v>
      </c>
      <c r="F45792">
        <v>33218</v>
      </c>
      <c r="G45792" s="1">
        <v>43665</v>
      </c>
      <c r="H45792" t="s">
        <v>200</v>
      </c>
      <c r="I45792" t="s">
        <v>201</v>
      </c>
      <c r="J45792" t="s">
        <v>130</v>
      </c>
      <c r="K45792">
        <v>1</v>
      </c>
      <c r="L45792" s="2">
        <v>17.489999999999998</v>
      </c>
      <c r="M45792" s="2">
        <v>6</v>
      </c>
      <c r="N45792" t="s">
        <v>26</v>
      </c>
      <c r="O45792">
        <v>0.18</v>
      </c>
      <c r="P45792" s="1"/>
      <c r="Q45792" s="2">
        <v>2000</v>
      </c>
      <c r="R45792" s="2">
        <v>3444.24</v>
      </c>
      <c r="S45792">
        <v>7</v>
      </c>
      <c r="T45792" t="s">
        <v>131</v>
      </c>
      <c r="U45792" s="2">
        <v>10</v>
      </c>
      <c r="V45792" s="2">
        <f>dataset_project[[#This Row],[Avg_Price]]+dataset_project[[#This Row],[Delivery_Charges]]</f>
        <v>23.49</v>
      </c>
    </row>
    <row r="45793" spans="1:22" x14ac:dyDescent="0.3">
      <c r="A45793">
        <v>45791</v>
      </c>
      <c r="B45793">
        <v>17675</v>
      </c>
      <c r="C45793" t="s">
        <v>39</v>
      </c>
      <c r="D45793" t="s">
        <v>40</v>
      </c>
      <c r="E45793">
        <v>17</v>
      </c>
      <c r="F45793">
        <v>33221</v>
      </c>
      <c r="G45793" s="1">
        <v>43665</v>
      </c>
      <c r="H45793" t="s">
        <v>219</v>
      </c>
      <c r="I45793" t="s">
        <v>220</v>
      </c>
      <c r="J45793" t="s">
        <v>130</v>
      </c>
      <c r="K45793">
        <v>1</v>
      </c>
      <c r="L45793" s="2">
        <v>34.99</v>
      </c>
      <c r="M45793" s="2">
        <v>6</v>
      </c>
      <c r="N45793" t="s">
        <v>26</v>
      </c>
      <c r="O45793">
        <v>0.18</v>
      </c>
      <c r="P45793" s="1"/>
      <c r="Q45793" s="2">
        <v>2000</v>
      </c>
      <c r="R45793" s="2">
        <v>3444.24</v>
      </c>
      <c r="S45793">
        <v>7</v>
      </c>
      <c r="T45793" t="s">
        <v>131</v>
      </c>
      <c r="U45793" s="2">
        <v>10</v>
      </c>
      <c r="V45793" s="2">
        <f>dataset_project[[#This Row],[Avg_Price]]+dataset_project[[#This Row],[Delivery_Charges]]</f>
        <v>40.99</v>
      </c>
    </row>
    <row r="45794" spans="1:22" x14ac:dyDescent="0.3">
      <c r="A45794">
        <v>45792</v>
      </c>
      <c r="B45794">
        <v>17675</v>
      </c>
      <c r="C45794" t="s">
        <v>39</v>
      </c>
      <c r="D45794" t="s">
        <v>40</v>
      </c>
      <c r="E45794">
        <v>17</v>
      </c>
      <c r="F45794">
        <v>33221</v>
      </c>
      <c r="G45794" s="1">
        <v>43665</v>
      </c>
      <c r="H45794" t="s">
        <v>623</v>
      </c>
      <c r="I45794" t="s">
        <v>220</v>
      </c>
      <c r="J45794" t="s">
        <v>130</v>
      </c>
      <c r="K45794">
        <v>1</v>
      </c>
      <c r="L45794" s="2">
        <v>34.99</v>
      </c>
      <c r="M45794" s="2">
        <v>6</v>
      </c>
      <c r="N45794" t="s">
        <v>33</v>
      </c>
      <c r="O45794">
        <v>0.18</v>
      </c>
      <c r="P45794" s="1"/>
      <c r="Q45794" s="2">
        <v>2000</v>
      </c>
      <c r="R45794" s="2">
        <v>3444.24</v>
      </c>
      <c r="S45794">
        <v>7</v>
      </c>
      <c r="T45794" t="s">
        <v>131</v>
      </c>
      <c r="U45794" s="2">
        <v>10</v>
      </c>
      <c r="V45794" s="2">
        <f>dataset_project[[#This Row],[Avg_Price]]+dataset_project[[#This Row],[Delivery_Charges]]</f>
        <v>40.99</v>
      </c>
    </row>
    <row r="45795" spans="1:22" x14ac:dyDescent="0.3">
      <c r="A45795">
        <v>45793</v>
      </c>
      <c r="B45795">
        <v>17675</v>
      </c>
      <c r="C45795" t="s">
        <v>39</v>
      </c>
      <c r="D45795" t="s">
        <v>40</v>
      </c>
      <c r="E45795">
        <v>17</v>
      </c>
      <c r="F45795">
        <v>33221</v>
      </c>
      <c r="G45795" s="1">
        <v>43665</v>
      </c>
      <c r="H45795" t="s">
        <v>156</v>
      </c>
      <c r="I45795" t="s">
        <v>157</v>
      </c>
      <c r="J45795" t="s">
        <v>130</v>
      </c>
      <c r="K45795">
        <v>1</v>
      </c>
      <c r="L45795" s="2">
        <v>18.989999999999998</v>
      </c>
      <c r="M45795" s="2">
        <v>6</v>
      </c>
      <c r="N45795" t="s">
        <v>30</v>
      </c>
      <c r="O45795">
        <v>0.18</v>
      </c>
      <c r="P45795" s="1"/>
      <c r="Q45795" s="2">
        <v>2000</v>
      </c>
      <c r="R45795" s="2">
        <v>3444.24</v>
      </c>
      <c r="S45795">
        <v>7</v>
      </c>
      <c r="T45795" t="s">
        <v>131</v>
      </c>
      <c r="U45795" s="2">
        <v>10</v>
      </c>
      <c r="V45795" s="2">
        <f>dataset_project[[#This Row],[Avg_Price]]+dataset_project[[#This Row],[Delivery_Charges]]</f>
        <v>24.99</v>
      </c>
    </row>
    <row r="45796" spans="1:22" x14ac:dyDescent="0.3">
      <c r="A45796">
        <v>45794</v>
      </c>
      <c r="B45796">
        <v>17675</v>
      </c>
      <c r="C45796" t="s">
        <v>39</v>
      </c>
      <c r="D45796" t="s">
        <v>40</v>
      </c>
      <c r="E45796">
        <v>17</v>
      </c>
      <c r="F45796">
        <v>33222</v>
      </c>
      <c r="G45796" s="1">
        <v>43665</v>
      </c>
      <c r="H45796" t="s">
        <v>1271</v>
      </c>
      <c r="I45796" t="s">
        <v>267</v>
      </c>
      <c r="J45796" t="s">
        <v>130</v>
      </c>
      <c r="K45796">
        <v>3</v>
      </c>
      <c r="L45796" s="2">
        <v>5.7</v>
      </c>
      <c r="M45796" s="2">
        <v>6</v>
      </c>
      <c r="N45796" t="s">
        <v>33</v>
      </c>
      <c r="O45796">
        <v>0.18</v>
      </c>
      <c r="P45796" s="1"/>
      <c r="Q45796" s="2">
        <v>2000</v>
      </c>
      <c r="R45796" s="2">
        <v>3444.24</v>
      </c>
      <c r="S45796">
        <v>7</v>
      </c>
      <c r="T45796" t="s">
        <v>131</v>
      </c>
      <c r="U45796" s="2">
        <v>10</v>
      </c>
      <c r="V45796" s="2">
        <f>dataset_project[[#This Row],[Avg_Price]]+dataset_project[[#This Row],[Delivery_Charges]]</f>
        <v>11.7</v>
      </c>
    </row>
    <row r="45797" spans="1:22" x14ac:dyDescent="0.3">
      <c r="A45797">
        <v>45795</v>
      </c>
      <c r="B45797">
        <v>17675</v>
      </c>
      <c r="C45797" t="s">
        <v>39</v>
      </c>
      <c r="D45797" t="s">
        <v>40</v>
      </c>
      <c r="E45797">
        <v>17</v>
      </c>
      <c r="F45797">
        <v>33222</v>
      </c>
      <c r="G45797" s="1">
        <v>43665</v>
      </c>
      <c r="H45797" t="s">
        <v>1219</v>
      </c>
      <c r="I45797" t="s">
        <v>267</v>
      </c>
      <c r="J45797" t="s">
        <v>130</v>
      </c>
      <c r="K45797">
        <v>1</v>
      </c>
      <c r="L45797" s="2">
        <v>5.7</v>
      </c>
      <c r="M45797" s="2">
        <v>6</v>
      </c>
      <c r="N45797" t="s">
        <v>26</v>
      </c>
      <c r="O45797">
        <v>0.18</v>
      </c>
      <c r="P45797" s="1"/>
      <c r="Q45797" s="2">
        <v>2000</v>
      </c>
      <c r="R45797" s="2">
        <v>3444.24</v>
      </c>
      <c r="S45797">
        <v>7</v>
      </c>
      <c r="T45797" t="s">
        <v>131</v>
      </c>
      <c r="U45797" s="2">
        <v>10</v>
      </c>
      <c r="V45797" s="2">
        <f>dataset_project[[#This Row],[Avg_Price]]+dataset_project[[#This Row],[Delivery_Charges]]</f>
        <v>11.7</v>
      </c>
    </row>
    <row r="45798" spans="1:22" x14ac:dyDescent="0.3">
      <c r="A45798">
        <v>45796</v>
      </c>
      <c r="B45798">
        <v>17675</v>
      </c>
      <c r="C45798" t="s">
        <v>39</v>
      </c>
      <c r="D45798" t="s">
        <v>40</v>
      </c>
      <c r="E45798">
        <v>17</v>
      </c>
      <c r="F45798">
        <v>33222</v>
      </c>
      <c r="G45798" s="1">
        <v>43665</v>
      </c>
      <c r="H45798" t="s">
        <v>1366</v>
      </c>
      <c r="I45798" t="s">
        <v>1367</v>
      </c>
      <c r="J45798" t="s">
        <v>130</v>
      </c>
      <c r="K45798">
        <v>1</v>
      </c>
      <c r="L45798" s="2">
        <v>6</v>
      </c>
      <c r="M45798" s="2">
        <v>6</v>
      </c>
      <c r="N45798" t="s">
        <v>33</v>
      </c>
      <c r="O45798">
        <v>0.18</v>
      </c>
      <c r="P45798" s="1"/>
      <c r="Q45798" s="2">
        <v>2000</v>
      </c>
      <c r="R45798" s="2">
        <v>3444.24</v>
      </c>
      <c r="S45798">
        <v>7</v>
      </c>
      <c r="T45798" t="s">
        <v>131</v>
      </c>
      <c r="U45798" s="2">
        <v>10</v>
      </c>
      <c r="V45798" s="2">
        <f>dataset_project[[#This Row],[Avg_Price]]+dataset_project[[#This Row],[Delivery_Charges]]</f>
        <v>12</v>
      </c>
    </row>
    <row r="45799" spans="1:22" x14ac:dyDescent="0.3">
      <c r="A45799">
        <v>45797</v>
      </c>
      <c r="B45799">
        <v>17675</v>
      </c>
      <c r="C45799" t="s">
        <v>39</v>
      </c>
      <c r="D45799" t="s">
        <v>40</v>
      </c>
      <c r="E45799">
        <v>17</v>
      </c>
      <c r="F45799">
        <v>33222</v>
      </c>
      <c r="G45799" s="1">
        <v>43665</v>
      </c>
      <c r="H45799" t="s">
        <v>1130</v>
      </c>
      <c r="I45799" t="s">
        <v>508</v>
      </c>
      <c r="J45799" t="s">
        <v>130</v>
      </c>
      <c r="K45799">
        <v>5</v>
      </c>
      <c r="L45799" s="2">
        <v>5.0999999999999996</v>
      </c>
      <c r="M45799" s="2">
        <v>6</v>
      </c>
      <c r="N45799" t="s">
        <v>33</v>
      </c>
      <c r="O45799">
        <v>0.18</v>
      </c>
      <c r="P45799" s="1"/>
      <c r="Q45799" s="2">
        <v>2000</v>
      </c>
      <c r="R45799" s="2">
        <v>3444.24</v>
      </c>
      <c r="S45799">
        <v>7</v>
      </c>
      <c r="T45799" t="s">
        <v>131</v>
      </c>
      <c r="U45799" s="2">
        <v>10</v>
      </c>
      <c r="V45799" s="2">
        <f>dataset_project[[#This Row],[Avg_Price]]+dataset_project[[#This Row],[Delivery_Charges]]</f>
        <v>11.1</v>
      </c>
    </row>
    <row r="45800" spans="1:22" x14ac:dyDescent="0.3">
      <c r="A45800">
        <v>45798</v>
      </c>
      <c r="B45800">
        <v>17675</v>
      </c>
      <c r="C45800" t="s">
        <v>39</v>
      </c>
      <c r="D45800" t="s">
        <v>40</v>
      </c>
      <c r="E45800">
        <v>17</v>
      </c>
      <c r="F45800">
        <v>33222</v>
      </c>
      <c r="G45800" s="1">
        <v>43665</v>
      </c>
      <c r="H45800" t="s">
        <v>1146</v>
      </c>
      <c r="I45800" t="s">
        <v>508</v>
      </c>
      <c r="J45800" t="s">
        <v>130</v>
      </c>
      <c r="K45800">
        <v>3</v>
      </c>
      <c r="L45800" s="2">
        <v>5.0999999999999996</v>
      </c>
      <c r="M45800" s="2">
        <v>6</v>
      </c>
      <c r="N45800" t="s">
        <v>26</v>
      </c>
      <c r="O45800">
        <v>0.18</v>
      </c>
      <c r="P45800" s="1"/>
      <c r="Q45800" s="2">
        <v>2000</v>
      </c>
      <c r="R45800" s="2">
        <v>3444.24</v>
      </c>
      <c r="S45800">
        <v>7</v>
      </c>
      <c r="T45800" t="s">
        <v>131</v>
      </c>
      <c r="U45800" s="2">
        <v>10</v>
      </c>
      <c r="V45800" s="2">
        <f>dataset_project[[#This Row],[Avg_Price]]+dataset_project[[#This Row],[Delivery_Charges]]</f>
        <v>11.1</v>
      </c>
    </row>
    <row r="45801" spans="1:22" x14ac:dyDescent="0.3">
      <c r="A45801">
        <v>45799</v>
      </c>
      <c r="B45801">
        <v>13126</v>
      </c>
      <c r="C45801" t="s">
        <v>39</v>
      </c>
      <c r="D45801" t="s">
        <v>42</v>
      </c>
      <c r="E45801">
        <v>37</v>
      </c>
      <c r="F45801">
        <v>33197</v>
      </c>
      <c r="G45801" s="1">
        <v>43665</v>
      </c>
      <c r="H45801" t="s">
        <v>390</v>
      </c>
      <c r="I45801" t="s">
        <v>391</v>
      </c>
      <c r="J45801" t="s">
        <v>130</v>
      </c>
      <c r="K45801">
        <v>1</v>
      </c>
      <c r="L45801" s="2">
        <v>13.59</v>
      </c>
      <c r="M45801" s="2">
        <v>6</v>
      </c>
      <c r="N45801" t="s">
        <v>30</v>
      </c>
      <c r="O45801">
        <v>0.18</v>
      </c>
      <c r="P45801" s="1"/>
      <c r="Q45801" s="2">
        <v>2000</v>
      </c>
      <c r="R45801" s="2">
        <v>3444.24</v>
      </c>
      <c r="S45801">
        <v>7</v>
      </c>
      <c r="T45801" t="s">
        <v>131</v>
      </c>
      <c r="U45801" s="2">
        <v>10</v>
      </c>
      <c r="V45801" s="2">
        <f>dataset_project[[#This Row],[Avg_Price]]+dataset_project[[#This Row],[Delivery_Charges]]</f>
        <v>19.59</v>
      </c>
    </row>
    <row r="45802" spans="1:22" x14ac:dyDescent="0.3">
      <c r="A45802">
        <v>45800</v>
      </c>
      <c r="B45802">
        <v>13126</v>
      </c>
      <c r="C45802" t="s">
        <v>39</v>
      </c>
      <c r="D45802" t="s">
        <v>42</v>
      </c>
      <c r="E45802">
        <v>37</v>
      </c>
      <c r="F45802">
        <v>33197</v>
      </c>
      <c r="G45802" s="1">
        <v>43665</v>
      </c>
      <c r="H45802" t="s">
        <v>1290</v>
      </c>
      <c r="I45802" t="s">
        <v>1267</v>
      </c>
      <c r="J45802" t="s">
        <v>130</v>
      </c>
      <c r="K45802">
        <v>1</v>
      </c>
      <c r="L45802" s="2">
        <v>19.190000000000001</v>
      </c>
      <c r="M45802" s="2">
        <v>6</v>
      </c>
      <c r="N45802" t="s">
        <v>33</v>
      </c>
      <c r="O45802">
        <v>0.18</v>
      </c>
      <c r="P45802" s="1"/>
      <c r="Q45802" s="2">
        <v>2000</v>
      </c>
      <c r="R45802" s="2">
        <v>3444.24</v>
      </c>
      <c r="S45802">
        <v>7</v>
      </c>
      <c r="T45802" t="s">
        <v>131</v>
      </c>
      <c r="U45802" s="2">
        <v>10</v>
      </c>
      <c r="V45802" s="2">
        <f>dataset_project[[#This Row],[Avg_Price]]+dataset_project[[#This Row],[Delivery_Charges]]</f>
        <v>25.19</v>
      </c>
    </row>
    <row r="45803" spans="1:22" x14ac:dyDescent="0.3">
      <c r="A45803">
        <v>45801</v>
      </c>
      <c r="B45803">
        <v>13126</v>
      </c>
      <c r="C45803" t="s">
        <v>39</v>
      </c>
      <c r="D45803" t="s">
        <v>42</v>
      </c>
      <c r="E45803">
        <v>37</v>
      </c>
      <c r="F45803">
        <v>33199</v>
      </c>
      <c r="G45803" s="1">
        <v>43665</v>
      </c>
      <c r="H45803" t="s">
        <v>1208</v>
      </c>
      <c r="I45803" t="s">
        <v>629</v>
      </c>
      <c r="J45803" t="s">
        <v>130</v>
      </c>
      <c r="K45803">
        <v>1</v>
      </c>
      <c r="L45803" s="2">
        <v>13.59</v>
      </c>
      <c r="M45803" s="2">
        <v>6</v>
      </c>
      <c r="N45803" t="s">
        <v>33</v>
      </c>
      <c r="O45803">
        <v>0.18</v>
      </c>
      <c r="P45803" s="1"/>
      <c r="Q45803" s="2">
        <v>2000</v>
      </c>
      <c r="R45803" s="2">
        <v>3444.24</v>
      </c>
      <c r="S45803">
        <v>7</v>
      </c>
      <c r="T45803" t="s">
        <v>131</v>
      </c>
      <c r="U45803" s="2">
        <v>10</v>
      </c>
      <c r="V45803" s="2">
        <f>dataset_project[[#This Row],[Avg_Price]]+dataset_project[[#This Row],[Delivery_Charges]]</f>
        <v>19.59</v>
      </c>
    </row>
    <row r="45804" spans="1:22" x14ac:dyDescent="0.3">
      <c r="A45804">
        <v>45802</v>
      </c>
      <c r="B45804">
        <v>13126</v>
      </c>
      <c r="C45804" t="s">
        <v>39</v>
      </c>
      <c r="D45804" t="s">
        <v>42</v>
      </c>
      <c r="E45804">
        <v>37</v>
      </c>
      <c r="F45804">
        <v>33209</v>
      </c>
      <c r="G45804" s="1">
        <v>43665</v>
      </c>
      <c r="H45804" t="s">
        <v>1265</v>
      </c>
      <c r="I45804" t="s">
        <v>1188</v>
      </c>
      <c r="J45804" t="s">
        <v>130</v>
      </c>
      <c r="K45804">
        <v>1</v>
      </c>
      <c r="L45804" s="2">
        <v>9.99</v>
      </c>
      <c r="M45804" s="2">
        <v>6</v>
      </c>
      <c r="N45804" t="s">
        <v>26</v>
      </c>
      <c r="O45804">
        <v>0.18</v>
      </c>
      <c r="P45804" s="1"/>
      <c r="Q45804" s="2">
        <v>2000</v>
      </c>
      <c r="R45804" s="2">
        <v>3444.24</v>
      </c>
      <c r="S45804">
        <v>7</v>
      </c>
      <c r="T45804" t="s">
        <v>131</v>
      </c>
      <c r="U45804" s="2">
        <v>10</v>
      </c>
      <c r="V45804" s="2">
        <f>dataset_project[[#This Row],[Avg_Price]]+dataset_project[[#This Row],[Delivery_Charges]]</f>
        <v>15.99</v>
      </c>
    </row>
    <row r="45805" spans="1:22" x14ac:dyDescent="0.3">
      <c r="A45805">
        <v>45803</v>
      </c>
      <c r="B45805">
        <v>14221</v>
      </c>
      <c r="C45805" t="s">
        <v>39</v>
      </c>
      <c r="D45805" t="s">
        <v>40</v>
      </c>
      <c r="E45805">
        <v>39</v>
      </c>
      <c r="F45805">
        <v>33125</v>
      </c>
      <c r="G45805" s="1">
        <v>43665</v>
      </c>
      <c r="H45805" t="s">
        <v>236</v>
      </c>
      <c r="I45805" t="s">
        <v>201</v>
      </c>
      <c r="J45805" t="s">
        <v>130</v>
      </c>
      <c r="K45805">
        <v>1</v>
      </c>
      <c r="L45805" s="2">
        <v>17.489999999999998</v>
      </c>
      <c r="M45805" s="2">
        <v>6</v>
      </c>
      <c r="N45805" t="s">
        <v>33</v>
      </c>
      <c r="O45805">
        <v>0.18</v>
      </c>
      <c r="P45805" s="1"/>
      <c r="Q45805" s="2">
        <v>2000</v>
      </c>
      <c r="R45805" s="2">
        <v>3444.24</v>
      </c>
      <c r="S45805">
        <v>7</v>
      </c>
      <c r="T45805" t="s">
        <v>131</v>
      </c>
      <c r="U45805" s="2">
        <v>10</v>
      </c>
      <c r="V45805" s="2">
        <f>dataset_project[[#This Row],[Avg_Price]]+dataset_project[[#This Row],[Delivery_Charges]]</f>
        <v>23.49</v>
      </c>
    </row>
    <row r="45806" spans="1:22" x14ac:dyDescent="0.3">
      <c r="A45806">
        <v>45804</v>
      </c>
      <c r="B45806">
        <v>14221</v>
      </c>
      <c r="C45806" t="s">
        <v>39</v>
      </c>
      <c r="D45806" t="s">
        <v>40</v>
      </c>
      <c r="E45806">
        <v>39</v>
      </c>
      <c r="F45806">
        <v>33125</v>
      </c>
      <c r="G45806" s="1">
        <v>43665</v>
      </c>
      <c r="H45806" t="s">
        <v>333</v>
      </c>
      <c r="I45806" t="s">
        <v>201</v>
      </c>
      <c r="J45806" t="s">
        <v>130</v>
      </c>
      <c r="K45806">
        <v>1</v>
      </c>
      <c r="L45806" s="2">
        <v>17.489999999999998</v>
      </c>
      <c r="M45806" s="2">
        <v>6</v>
      </c>
      <c r="N45806" t="s">
        <v>30</v>
      </c>
      <c r="O45806">
        <v>0.18</v>
      </c>
      <c r="P45806" s="1"/>
      <c r="Q45806" s="2">
        <v>2000</v>
      </c>
      <c r="R45806" s="2">
        <v>3444.24</v>
      </c>
      <c r="S45806">
        <v>7</v>
      </c>
      <c r="T45806" t="s">
        <v>131</v>
      </c>
      <c r="U45806" s="2">
        <v>10</v>
      </c>
      <c r="V45806" s="2">
        <f>dataset_project[[#This Row],[Avg_Price]]+dataset_project[[#This Row],[Delivery_Charges]]</f>
        <v>23.49</v>
      </c>
    </row>
    <row r="45807" spans="1:22" x14ac:dyDescent="0.3">
      <c r="A45807">
        <v>45805</v>
      </c>
      <c r="B45807">
        <v>14221</v>
      </c>
      <c r="C45807" t="s">
        <v>39</v>
      </c>
      <c r="D45807" t="s">
        <v>40</v>
      </c>
      <c r="E45807">
        <v>39</v>
      </c>
      <c r="F45807">
        <v>33126</v>
      </c>
      <c r="G45807" s="1">
        <v>43665</v>
      </c>
      <c r="H45807" t="s">
        <v>1163</v>
      </c>
      <c r="I45807" t="s">
        <v>558</v>
      </c>
      <c r="J45807" t="s">
        <v>130</v>
      </c>
      <c r="K45807">
        <v>1</v>
      </c>
      <c r="L45807" s="2">
        <v>4.5599999999999996</v>
      </c>
      <c r="M45807" s="2">
        <v>6</v>
      </c>
      <c r="N45807" t="s">
        <v>33</v>
      </c>
      <c r="O45807">
        <v>0.18</v>
      </c>
      <c r="P45807" s="1"/>
      <c r="Q45807" s="2">
        <v>2000</v>
      </c>
      <c r="R45807" s="2">
        <v>3444.24</v>
      </c>
      <c r="S45807">
        <v>7</v>
      </c>
      <c r="T45807" t="s">
        <v>131</v>
      </c>
      <c r="U45807" s="2">
        <v>10</v>
      </c>
      <c r="V45807" s="2">
        <f>dataset_project[[#This Row],[Avg_Price]]+dataset_project[[#This Row],[Delivery_Charges]]</f>
        <v>10.559999999999999</v>
      </c>
    </row>
    <row r="45808" spans="1:22" x14ac:dyDescent="0.3">
      <c r="A45808">
        <v>45806</v>
      </c>
      <c r="B45808">
        <v>14221</v>
      </c>
      <c r="C45808" t="s">
        <v>39</v>
      </c>
      <c r="D45808" t="s">
        <v>40</v>
      </c>
      <c r="E45808">
        <v>39</v>
      </c>
      <c r="F45808">
        <v>33126</v>
      </c>
      <c r="G45808" s="1">
        <v>43665</v>
      </c>
      <c r="H45808" t="s">
        <v>264</v>
      </c>
      <c r="I45808" t="s">
        <v>159</v>
      </c>
      <c r="J45808" t="s">
        <v>130</v>
      </c>
      <c r="K45808">
        <v>1</v>
      </c>
      <c r="L45808" s="2">
        <v>29.11</v>
      </c>
      <c r="M45808" s="2">
        <v>6</v>
      </c>
      <c r="N45808" t="s">
        <v>33</v>
      </c>
      <c r="O45808">
        <v>0.18</v>
      </c>
      <c r="P45808" s="1"/>
      <c r="Q45808" s="2">
        <v>2000</v>
      </c>
      <c r="R45808" s="2">
        <v>3444.24</v>
      </c>
      <c r="S45808">
        <v>7</v>
      </c>
      <c r="T45808" t="s">
        <v>131</v>
      </c>
      <c r="U45808" s="2">
        <v>10</v>
      </c>
      <c r="V45808" s="2">
        <f>dataset_project[[#This Row],[Avg_Price]]+dataset_project[[#This Row],[Delivery_Charges]]</f>
        <v>35.11</v>
      </c>
    </row>
    <row r="45809" spans="1:22" x14ac:dyDescent="0.3">
      <c r="A45809">
        <v>45807</v>
      </c>
      <c r="B45809">
        <v>14553</v>
      </c>
      <c r="C45809" t="s">
        <v>39</v>
      </c>
      <c r="D45809" t="s">
        <v>36</v>
      </c>
      <c r="E45809">
        <v>25</v>
      </c>
      <c r="F45809">
        <v>33133</v>
      </c>
      <c r="G45809" s="1">
        <v>43665</v>
      </c>
      <c r="H45809" t="s">
        <v>1163</v>
      </c>
      <c r="I45809" t="s">
        <v>558</v>
      </c>
      <c r="J45809" t="s">
        <v>130</v>
      </c>
      <c r="K45809">
        <v>1</v>
      </c>
      <c r="L45809" s="2">
        <v>5.7</v>
      </c>
      <c r="M45809" s="2">
        <v>6</v>
      </c>
      <c r="N45809" t="s">
        <v>33</v>
      </c>
      <c r="O45809">
        <v>0.18</v>
      </c>
      <c r="P45809" s="1"/>
      <c r="Q45809" s="2">
        <v>2000</v>
      </c>
      <c r="R45809" s="2">
        <v>3444.24</v>
      </c>
      <c r="S45809">
        <v>7</v>
      </c>
      <c r="T45809" t="s">
        <v>131</v>
      </c>
      <c r="U45809" s="2">
        <v>10</v>
      </c>
      <c r="V45809" s="2">
        <f>dataset_project[[#This Row],[Avg_Price]]+dataset_project[[#This Row],[Delivery_Charges]]</f>
        <v>11.7</v>
      </c>
    </row>
    <row r="45810" spans="1:22" x14ac:dyDescent="0.3">
      <c r="A45810">
        <v>45808</v>
      </c>
      <c r="B45810">
        <v>14553</v>
      </c>
      <c r="C45810" t="s">
        <v>39</v>
      </c>
      <c r="D45810" t="s">
        <v>36</v>
      </c>
      <c r="E45810">
        <v>25</v>
      </c>
      <c r="F45810">
        <v>33133</v>
      </c>
      <c r="G45810" s="1">
        <v>43665</v>
      </c>
      <c r="H45810" t="s">
        <v>500</v>
      </c>
      <c r="I45810" t="s">
        <v>270</v>
      </c>
      <c r="J45810" t="s">
        <v>130</v>
      </c>
      <c r="K45810">
        <v>1</v>
      </c>
      <c r="L45810" s="2">
        <v>13.99</v>
      </c>
      <c r="M45810" s="2">
        <v>6</v>
      </c>
      <c r="N45810" t="s">
        <v>30</v>
      </c>
      <c r="O45810">
        <v>0.18</v>
      </c>
      <c r="P45810" s="1"/>
      <c r="Q45810" s="2">
        <v>2000</v>
      </c>
      <c r="R45810" s="2">
        <v>3444.24</v>
      </c>
      <c r="S45810">
        <v>7</v>
      </c>
      <c r="T45810" t="s">
        <v>131</v>
      </c>
      <c r="U45810" s="2">
        <v>10</v>
      </c>
      <c r="V45810" s="2">
        <f>dataset_project[[#This Row],[Avg_Price]]+dataset_project[[#This Row],[Delivery_Charges]]</f>
        <v>19.990000000000002</v>
      </c>
    </row>
    <row r="45811" spans="1:22" x14ac:dyDescent="0.3">
      <c r="A45811">
        <v>45809</v>
      </c>
      <c r="B45811">
        <v>14553</v>
      </c>
      <c r="C45811" t="s">
        <v>39</v>
      </c>
      <c r="D45811" t="s">
        <v>36</v>
      </c>
      <c r="E45811">
        <v>25</v>
      </c>
      <c r="F45811">
        <v>33133</v>
      </c>
      <c r="G45811" s="1">
        <v>43665</v>
      </c>
      <c r="H45811" t="s">
        <v>428</v>
      </c>
      <c r="I45811" t="s">
        <v>429</v>
      </c>
      <c r="J45811" t="s">
        <v>130</v>
      </c>
      <c r="K45811">
        <v>1</v>
      </c>
      <c r="L45811" s="2">
        <v>20.99</v>
      </c>
      <c r="M45811" s="2">
        <v>6</v>
      </c>
      <c r="N45811" t="s">
        <v>33</v>
      </c>
      <c r="O45811">
        <v>0.18</v>
      </c>
      <c r="P45811" s="1"/>
      <c r="Q45811" s="2">
        <v>2000</v>
      </c>
      <c r="R45811" s="2">
        <v>3444.24</v>
      </c>
      <c r="S45811">
        <v>7</v>
      </c>
      <c r="T45811" t="s">
        <v>131</v>
      </c>
      <c r="U45811" s="2">
        <v>10</v>
      </c>
      <c r="V45811" s="2">
        <f>dataset_project[[#This Row],[Avg_Price]]+dataset_project[[#This Row],[Delivery_Charges]]</f>
        <v>26.99</v>
      </c>
    </row>
    <row r="45812" spans="1:22" x14ac:dyDescent="0.3">
      <c r="A45812">
        <v>45810</v>
      </c>
      <c r="B45812">
        <v>14553</v>
      </c>
      <c r="C45812" t="s">
        <v>39</v>
      </c>
      <c r="D45812" t="s">
        <v>36</v>
      </c>
      <c r="E45812">
        <v>25</v>
      </c>
      <c r="F45812">
        <v>33133</v>
      </c>
      <c r="G45812" s="1">
        <v>43665</v>
      </c>
      <c r="H45812" t="s">
        <v>572</v>
      </c>
      <c r="I45812" t="s">
        <v>401</v>
      </c>
      <c r="J45812" t="s">
        <v>130</v>
      </c>
      <c r="K45812">
        <v>1</v>
      </c>
      <c r="L45812" s="2">
        <v>14.69</v>
      </c>
      <c r="M45812" s="2">
        <v>6</v>
      </c>
      <c r="N45812" t="s">
        <v>33</v>
      </c>
      <c r="O45812">
        <v>0.18</v>
      </c>
      <c r="P45812" s="1"/>
      <c r="Q45812" s="2">
        <v>2000</v>
      </c>
      <c r="R45812" s="2">
        <v>3444.24</v>
      </c>
      <c r="S45812">
        <v>7</v>
      </c>
      <c r="T45812" t="s">
        <v>131</v>
      </c>
      <c r="U45812" s="2">
        <v>10</v>
      </c>
      <c r="V45812" s="2">
        <f>dataset_project[[#This Row],[Avg_Price]]+dataset_project[[#This Row],[Delivery_Charges]]</f>
        <v>20.689999999999998</v>
      </c>
    </row>
    <row r="45813" spans="1:22" x14ac:dyDescent="0.3">
      <c r="A45813">
        <v>45811</v>
      </c>
      <c r="B45813">
        <v>14553</v>
      </c>
      <c r="C45813" t="s">
        <v>39</v>
      </c>
      <c r="D45813" t="s">
        <v>36</v>
      </c>
      <c r="E45813">
        <v>25</v>
      </c>
      <c r="F45813">
        <v>33133</v>
      </c>
      <c r="G45813" s="1">
        <v>43665</v>
      </c>
      <c r="H45813" t="s">
        <v>1116</v>
      </c>
      <c r="I45813" t="s">
        <v>403</v>
      </c>
      <c r="J45813" t="s">
        <v>130</v>
      </c>
      <c r="K45813">
        <v>1</v>
      </c>
      <c r="L45813" s="2">
        <v>5.7</v>
      </c>
      <c r="M45813" s="2">
        <v>6</v>
      </c>
      <c r="N45813" t="s">
        <v>33</v>
      </c>
      <c r="O45813">
        <v>0.18</v>
      </c>
      <c r="P45813" s="1"/>
      <c r="Q45813" s="2">
        <v>2000</v>
      </c>
      <c r="R45813" s="2">
        <v>3444.24</v>
      </c>
      <c r="S45813">
        <v>7</v>
      </c>
      <c r="T45813" t="s">
        <v>131</v>
      </c>
      <c r="U45813" s="2">
        <v>10</v>
      </c>
      <c r="V45813" s="2">
        <f>dataset_project[[#This Row],[Avg_Price]]+dataset_project[[#This Row],[Delivery_Charges]]</f>
        <v>11.7</v>
      </c>
    </row>
    <row r="45814" spans="1:22" x14ac:dyDescent="0.3">
      <c r="A45814">
        <v>45812</v>
      </c>
      <c r="B45814">
        <v>14553</v>
      </c>
      <c r="C45814" t="s">
        <v>39</v>
      </c>
      <c r="D45814" t="s">
        <v>36</v>
      </c>
      <c r="E45814">
        <v>25</v>
      </c>
      <c r="F45814">
        <v>33134</v>
      </c>
      <c r="G45814" s="1">
        <v>43665</v>
      </c>
      <c r="H45814" t="s">
        <v>493</v>
      </c>
      <c r="I45814" t="s">
        <v>306</v>
      </c>
      <c r="J45814" t="s">
        <v>130</v>
      </c>
      <c r="K45814">
        <v>1</v>
      </c>
      <c r="L45814" s="2">
        <v>7.6</v>
      </c>
      <c r="M45814" s="2">
        <v>6</v>
      </c>
      <c r="N45814" t="s">
        <v>26</v>
      </c>
      <c r="O45814">
        <v>0.18</v>
      </c>
      <c r="P45814" s="1"/>
      <c r="Q45814" s="2">
        <v>2000</v>
      </c>
      <c r="R45814" s="2">
        <v>3444.24</v>
      </c>
      <c r="S45814">
        <v>7</v>
      </c>
      <c r="T45814" t="s">
        <v>131</v>
      </c>
      <c r="U45814" s="2">
        <v>10</v>
      </c>
      <c r="V45814" s="2">
        <f>dataset_project[[#This Row],[Avg_Price]]+dataset_project[[#This Row],[Delivery_Charges]]</f>
        <v>13.6</v>
      </c>
    </row>
    <row r="45815" spans="1:22" x14ac:dyDescent="0.3">
      <c r="A45815">
        <v>45813</v>
      </c>
      <c r="B45815">
        <v>14553</v>
      </c>
      <c r="C45815" t="s">
        <v>39</v>
      </c>
      <c r="D45815" t="s">
        <v>36</v>
      </c>
      <c r="E45815">
        <v>25</v>
      </c>
      <c r="F45815">
        <v>33134</v>
      </c>
      <c r="G45815" s="1">
        <v>43665</v>
      </c>
      <c r="H45815" t="s">
        <v>142</v>
      </c>
      <c r="I45815" t="s">
        <v>143</v>
      </c>
      <c r="J45815" t="s">
        <v>130</v>
      </c>
      <c r="K45815">
        <v>1</v>
      </c>
      <c r="L45815" s="2">
        <v>13.59</v>
      </c>
      <c r="M45815" s="2">
        <v>6</v>
      </c>
      <c r="N45815" t="s">
        <v>33</v>
      </c>
      <c r="O45815">
        <v>0.18</v>
      </c>
      <c r="P45815" s="1"/>
      <c r="Q45815" s="2">
        <v>2000</v>
      </c>
      <c r="R45815" s="2">
        <v>3444.24</v>
      </c>
      <c r="S45815">
        <v>7</v>
      </c>
      <c r="T45815" t="s">
        <v>131</v>
      </c>
      <c r="U45815" s="2">
        <v>10</v>
      </c>
      <c r="V45815" s="2">
        <f>dataset_project[[#This Row],[Avg_Price]]+dataset_project[[#This Row],[Delivery_Charges]]</f>
        <v>19.59</v>
      </c>
    </row>
    <row r="45816" spans="1:22" x14ac:dyDescent="0.3">
      <c r="A45816">
        <v>45814</v>
      </c>
      <c r="B45816">
        <v>14553</v>
      </c>
      <c r="C45816" t="s">
        <v>39</v>
      </c>
      <c r="D45816" t="s">
        <v>36</v>
      </c>
      <c r="E45816">
        <v>25</v>
      </c>
      <c r="F45816">
        <v>33134</v>
      </c>
      <c r="G45816" s="1">
        <v>43665</v>
      </c>
      <c r="H45816" t="s">
        <v>307</v>
      </c>
      <c r="I45816" t="s">
        <v>254</v>
      </c>
      <c r="J45816" t="s">
        <v>130</v>
      </c>
      <c r="K45816">
        <v>1</v>
      </c>
      <c r="L45816" s="2">
        <v>9.6</v>
      </c>
      <c r="M45816" s="2">
        <v>6</v>
      </c>
      <c r="N45816" t="s">
        <v>26</v>
      </c>
      <c r="O45816">
        <v>0.18</v>
      </c>
      <c r="P45816" s="1"/>
      <c r="Q45816" s="2">
        <v>2000</v>
      </c>
      <c r="R45816" s="2">
        <v>3444.24</v>
      </c>
      <c r="S45816">
        <v>7</v>
      </c>
      <c r="T45816" t="s">
        <v>131</v>
      </c>
      <c r="U45816" s="2">
        <v>10</v>
      </c>
      <c r="V45816" s="2">
        <f>dataset_project[[#This Row],[Avg_Price]]+dataset_project[[#This Row],[Delivery_Charges]]</f>
        <v>15.6</v>
      </c>
    </row>
    <row r="45817" spans="1:22" x14ac:dyDescent="0.3">
      <c r="A45817">
        <v>45815</v>
      </c>
      <c r="B45817">
        <v>14553</v>
      </c>
      <c r="C45817" t="s">
        <v>39</v>
      </c>
      <c r="D45817" t="s">
        <v>36</v>
      </c>
      <c r="E45817">
        <v>25</v>
      </c>
      <c r="F45817">
        <v>33135</v>
      </c>
      <c r="G45817" s="1">
        <v>43665</v>
      </c>
      <c r="H45817" t="s">
        <v>305</v>
      </c>
      <c r="I45817" t="s">
        <v>306</v>
      </c>
      <c r="J45817" t="s">
        <v>130</v>
      </c>
      <c r="K45817">
        <v>1</v>
      </c>
      <c r="L45817" s="2">
        <v>9.49</v>
      </c>
      <c r="M45817" s="2">
        <v>6</v>
      </c>
      <c r="N45817" t="s">
        <v>33</v>
      </c>
      <c r="O45817">
        <v>0.18</v>
      </c>
      <c r="P45817" s="1"/>
      <c r="Q45817" s="2">
        <v>2000</v>
      </c>
      <c r="R45817" s="2">
        <v>3444.24</v>
      </c>
      <c r="S45817">
        <v>7</v>
      </c>
      <c r="T45817" t="s">
        <v>131</v>
      </c>
      <c r="U45817" s="2">
        <v>10</v>
      </c>
      <c r="V45817" s="2">
        <f>dataset_project[[#This Row],[Avg_Price]]+dataset_project[[#This Row],[Delivery_Charges]]</f>
        <v>15.49</v>
      </c>
    </row>
    <row r="45818" spans="1:22" x14ac:dyDescent="0.3">
      <c r="A45818">
        <v>45816</v>
      </c>
      <c r="B45818">
        <v>14553</v>
      </c>
      <c r="C45818" t="s">
        <v>39</v>
      </c>
      <c r="D45818" t="s">
        <v>36</v>
      </c>
      <c r="E45818">
        <v>25</v>
      </c>
      <c r="F45818">
        <v>33136</v>
      </c>
      <c r="G45818" s="1">
        <v>43665</v>
      </c>
      <c r="H45818" t="s">
        <v>200</v>
      </c>
      <c r="I45818" t="s">
        <v>201</v>
      </c>
      <c r="J45818" t="s">
        <v>130</v>
      </c>
      <c r="K45818">
        <v>1</v>
      </c>
      <c r="L45818" s="2">
        <v>13.99</v>
      </c>
      <c r="M45818" s="2">
        <v>12.99</v>
      </c>
      <c r="N45818" t="s">
        <v>26</v>
      </c>
      <c r="O45818">
        <v>0.18</v>
      </c>
      <c r="P45818" s="1"/>
      <c r="Q45818" s="2">
        <v>2000</v>
      </c>
      <c r="R45818" s="2">
        <v>3444.24</v>
      </c>
      <c r="S45818">
        <v>7</v>
      </c>
      <c r="T45818" t="s">
        <v>131</v>
      </c>
      <c r="U45818" s="2">
        <v>10</v>
      </c>
      <c r="V45818" s="2">
        <f>dataset_project[[#This Row],[Avg_Price]]+dataset_project[[#This Row],[Delivery_Charges]]</f>
        <v>26.98</v>
      </c>
    </row>
    <row r="45819" spans="1:22" x14ac:dyDescent="0.3">
      <c r="A45819">
        <v>45817</v>
      </c>
      <c r="B45819">
        <v>14553</v>
      </c>
      <c r="C45819" t="s">
        <v>39</v>
      </c>
      <c r="D45819" t="s">
        <v>36</v>
      </c>
      <c r="E45819">
        <v>25</v>
      </c>
      <c r="F45819">
        <v>33136</v>
      </c>
      <c r="G45819" s="1">
        <v>43665</v>
      </c>
      <c r="H45819" t="s">
        <v>1507</v>
      </c>
      <c r="I45819" t="s">
        <v>1140</v>
      </c>
      <c r="J45819" t="s">
        <v>130</v>
      </c>
      <c r="K45819">
        <v>1</v>
      </c>
      <c r="L45819" s="2">
        <v>16.79</v>
      </c>
      <c r="M45819" s="2">
        <v>12.99</v>
      </c>
      <c r="N45819" t="s">
        <v>26</v>
      </c>
      <c r="O45819">
        <v>0.18</v>
      </c>
      <c r="P45819" s="1"/>
      <c r="Q45819" s="2">
        <v>2000</v>
      </c>
      <c r="R45819" s="2">
        <v>3444.24</v>
      </c>
      <c r="S45819">
        <v>7</v>
      </c>
      <c r="T45819" t="s">
        <v>131</v>
      </c>
      <c r="U45819" s="2">
        <v>10</v>
      </c>
      <c r="V45819" s="2">
        <f>dataset_project[[#This Row],[Avg_Price]]+dataset_project[[#This Row],[Delivery_Charges]]</f>
        <v>29.78</v>
      </c>
    </row>
    <row r="45820" spans="1:22" x14ac:dyDescent="0.3">
      <c r="A45820">
        <v>45818</v>
      </c>
      <c r="B45820">
        <v>14553</v>
      </c>
      <c r="C45820" t="s">
        <v>39</v>
      </c>
      <c r="D45820" t="s">
        <v>36</v>
      </c>
      <c r="E45820">
        <v>25</v>
      </c>
      <c r="F45820">
        <v>33136</v>
      </c>
      <c r="G45820" s="1">
        <v>43665</v>
      </c>
      <c r="H45820" t="s">
        <v>388</v>
      </c>
      <c r="I45820" t="s">
        <v>157</v>
      </c>
      <c r="J45820" t="s">
        <v>130</v>
      </c>
      <c r="K45820">
        <v>1</v>
      </c>
      <c r="L45820" s="2">
        <v>15.19</v>
      </c>
      <c r="M45820" s="2">
        <v>12.99</v>
      </c>
      <c r="N45820" t="s">
        <v>33</v>
      </c>
      <c r="O45820">
        <v>0.18</v>
      </c>
      <c r="P45820" s="1"/>
      <c r="Q45820" s="2">
        <v>2000</v>
      </c>
      <c r="R45820" s="2">
        <v>3444.24</v>
      </c>
      <c r="S45820">
        <v>7</v>
      </c>
      <c r="T45820" t="s">
        <v>131</v>
      </c>
      <c r="U45820" s="2">
        <v>10</v>
      </c>
      <c r="V45820" s="2">
        <f>dataset_project[[#This Row],[Avg_Price]]+dataset_project[[#This Row],[Delivery_Charges]]</f>
        <v>28.18</v>
      </c>
    </row>
    <row r="45821" spans="1:22" x14ac:dyDescent="0.3">
      <c r="A45821">
        <v>45819</v>
      </c>
      <c r="B45821">
        <v>13253</v>
      </c>
      <c r="C45821" t="s">
        <v>21</v>
      </c>
      <c r="D45821" t="s">
        <v>22</v>
      </c>
      <c r="E45821">
        <v>38</v>
      </c>
      <c r="F45821">
        <v>33136</v>
      </c>
      <c r="G45821" s="1">
        <v>43665</v>
      </c>
      <c r="H45821" t="s">
        <v>559</v>
      </c>
      <c r="I45821" t="s">
        <v>314</v>
      </c>
      <c r="J45821" t="s">
        <v>130</v>
      </c>
      <c r="K45821">
        <v>1</v>
      </c>
      <c r="L45821" s="2">
        <v>19.989999999999998</v>
      </c>
      <c r="M45821" s="2">
        <v>12.99</v>
      </c>
      <c r="N45821" t="s">
        <v>33</v>
      </c>
      <c r="O45821">
        <v>0.18</v>
      </c>
      <c r="P45821" s="1"/>
      <c r="Q45821" s="2">
        <v>2000</v>
      </c>
      <c r="R45821" s="2">
        <v>3444.24</v>
      </c>
      <c r="S45821">
        <v>7</v>
      </c>
      <c r="T45821" t="s">
        <v>131</v>
      </c>
      <c r="U45821" s="2">
        <v>10</v>
      </c>
      <c r="V45821" s="2">
        <f>dataset_project[[#This Row],[Avg_Price]]+dataset_project[[#This Row],[Delivery_Charges]]</f>
        <v>32.979999999999997</v>
      </c>
    </row>
    <row r="45822" spans="1:22" x14ac:dyDescent="0.3">
      <c r="A45822">
        <v>45820</v>
      </c>
      <c r="B45822">
        <v>14680</v>
      </c>
      <c r="C45822" t="s">
        <v>39</v>
      </c>
      <c r="D45822" t="s">
        <v>36</v>
      </c>
      <c r="E45822">
        <v>37</v>
      </c>
      <c r="F45822">
        <v>33847</v>
      </c>
      <c r="G45822" s="1">
        <v>43673</v>
      </c>
      <c r="H45822" t="s">
        <v>1142</v>
      </c>
      <c r="I45822" t="s">
        <v>1143</v>
      </c>
      <c r="J45822" t="s">
        <v>130</v>
      </c>
      <c r="K45822">
        <v>2</v>
      </c>
      <c r="L45822" s="2">
        <v>8.4</v>
      </c>
      <c r="M45822" s="2">
        <v>6</v>
      </c>
      <c r="N45822" t="s">
        <v>26</v>
      </c>
      <c r="O45822">
        <v>0.18</v>
      </c>
      <c r="P45822" s="1"/>
      <c r="Q45822" s="2">
        <v>2500</v>
      </c>
      <c r="R45822" s="2">
        <v>1151.7</v>
      </c>
      <c r="S45822">
        <v>7</v>
      </c>
      <c r="T45822" t="s">
        <v>131</v>
      </c>
      <c r="U45822" s="2">
        <v>10</v>
      </c>
      <c r="V45822" s="2">
        <f>dataset_project[[#This Row],[Avg_Price]]+dataset_project[[#This Row],[Delivery_Charges]]</f>
        <v>14.4</v>
      </c>
    </row>
    <row r="45823" spans="1:22" x14ac:dyDescent="0.3">
      <c r="A45823">
        <v>45821</v>
      </c>
      <c r="B45823">
        <v>14680</v>
      </c>
      <c r="C45823" t="s">
        <v>39</v>
      </c>
      <c r="D45823" t="s">
        <v>36</v>
      </c>
      <c r="E45823">
        <v>37</v>
      </c>
      <c r="F45823">
        <v>33847</v>
      </c>
      <c r="G45823" s="1">
        <v>43673</v>
      </c>
      <c r="H45823" t="s">
        <v>1183</v>
      </c>
      <c r="I45823" t="s">
        <v>411</v>
      </c>
      <c r="J45823" t="s">
        <v>130</v>
      </c>
      <c r="K45823">
        <v>2</v>
      </c>
      <c r="L45823" s="2">
        <v>8.4</v>
      </c>
      <c r="M45823" s="2">
        <v>6</v>
      </c>
      <c r="N45823" t="s">
        <v>33</v>
      </c>
      <c r="O45823">
        <v>0.18</v>
      </c>
      <c r="P45823" s="1"/>
      <c r="Q45823" s="2">
        <v>2500</v>
      </c>
      <c r="R45823" s="2">
        <v>1151.7</v>
      </c>
      <c r="S45823">
        <v>7</v>
      </c>
      <c r="T45823" t="s">
        <v>131</v>
      </c>
      <c r="U45823" s="2">
        <v>10</v>
      </c>
      <c r="V45823" s="2">
        <f>dataset_project[[#This Row],[Avg_Price]]+dataset_project[[#This Row],[Delivery_Charges]]</f>
        <v>14.4</v>
      </c>
    </row>
    <row r="45824" spans="1:22" x14ac:dyDescent="0.3">
      <c r="A45824">
        <v>45822</v>
      </c>
      <c r="B45824">
        <v>14680</v>
      </c>
      <c r="C45824" t="s">
        <v>39</v>
      </c>
      <c r="D45824" t="s">
        <v>36</v>
      </c>
      <c r="E45824">
        <v>37</v>
      </c>
      <c r="F45824">
        <v>33847</v>
      </c>
      <c r="G45824" s="1">
        <v>43673</v>
      </c>
      <c r="H45824" t="s">
        <v>1145</v>
      </c>
      <c r="I45824" t="s">
        <v>171</v>
      </c>
      <c r="J45824" t="s">
        <v>130</v>
      </c>
      <c r="K45824">
        <v>2</v>
      </c>
      <c r="L45824" s="2">
        <v>8.8000000000000007</v>
      </c>
      <c r="M45824" s="2">
        <v>6</v>
      </c>
      <c r="N45824" t="s">
        <v>26</v>
      </c>
      <c r="O45824">
        <v>0.18</v>
      </c>
      <c r="P45824" s="1"/>
      <c r="Q45824" s="2">
        <v>2500</v>
      </c>
      <c r="R45824" s="2">
        <v>1151.7</v>
      </c>
      <c r="S45824">
        <v>7</v>
      </c>
      <c r="T45824" t="s">
        <v>131</v>
      </c>
      <c r="U45824" s="2">
        <v>10</v>
      </c>
      <c r="V45824" s="2">
        <f>dataset_project[[#This Row],[Avg_Price]]+dataset_project[[#This Row],[Delivery_Charges]]</f>
        <v>14.8</v>
      </c>
    </row>
    <row r="45825" spans="1:22" x14ac:dyDescent="0.3">
      <c r="A45825">
        <v>45823</v>
      </c>
      <c r="B45825">
        <v>14680</v>
      </c>
      <c r="C45825" t="s">
        <v>39</v>
      </c>
      <c r="D45825" t="s">
        <v>36</v>
      </c>
      <c r="E45825">
        <v>37</v>
      </c>
      <c r="F45825">
        <v>33847</v>
      </c>
      <c r="G45825" s="1">
        <v>43673</v>
      </c>
      <c r="H45825" t="s">
        <v>252</v>
      </c>
      <c r="I45825" t="s">
        <v>201</v>
      </c>
      <c r="J45825" t="s">
        <v>130</v>
      </c>
      <c r="K45825">
        <v>2</v>
      </c>
      <c r="L45825" s="2">
        <v>13.99</v>
      </c>
      <c r="M45825" s="2">
        <v>6</v>
      </c>
      <c r="N45825" t="s">
        <v>26</v>
      </c>
      <c r="O45825">
        <v>0.18</v>
      </c>
      <c r="P45825" s="1"/>
      <c r="Q45825" s="2">
        <v>2500</v>
      </c>
      <c r="R45825" s="2">
        <v>1151.7</v>
      </c>
      <c r="S45825">
        <v>7</v>
      </c>
      <c r="T45825" t="s">
        <v>131</v>
      </c>
      <c r="U45825" s="2">
        <v>10</v>
      </c>
      <c r="V45825" s="2">
        <f>dataset_project[[#This Row],[Avg_Price]]+dataset_project[[#This Row],[Delivery_Charges]]</f>
        <v>19.990000000000002</v>
      </c>
    </row>
    <row r="45826" spans="1:22" x14ac:dyDescent="0.3">
      <c r="A45826">
        <v>45824</v>
      </c>
      <c r="B45826">
        <v>14680</v>
      </c>
      <c r="C45826" t="s">
        <v>39</v>
      </c>
      <c r="D45826" t="s">
        <v>36</v>
      </c>
      <c r="E45826">
        <v>37</v>
      </c>
      <c r="F45826">
        <v>33876</v>
      </c>
      <c r="G45826" s="1">
        <v>43673</v>
      </c>
      <c r="H45826" t="s">
        <v>361</v>
      </c>
      <c r="I45826" t="s">
        <v>362</v>
      </c>
      <c r="J45826" t="s">
        <v>130</v>
      </c>
      <c r="K45826">
        <v>1</v>
      </c>
      <c r="L45826" s="2">
        <v>13.2</v>
      </c>
      <c r="M45826" s="2">
        <v>6</v>
      </c>
      <c r="N45826" t="s">
        <v>33</v>
      </c>
      <c r="O45826">
        <v>0.18</v>
      </c>
      <c r="P45826" s="1"/>
      <c r="Q45826" s="2">
        <v>2500</v>
      </c>
      <c r="R45826" s="2">
        <v>1151.7</v>
      </c>
      <c r="S45826">
        <v>7</v>
      </c>
      <c r="T45826" t="s">
        <v>131</v>
      </c>
      <c r="U45826" s="2">
        <v>10</v>
      </c>
      <c r="V45826" s="2">
        <f>dataset_project[[#This Row],[Avg_Price]]+dataset_project[[#This Row],[Delivery_Charges]]</f>
        <v>19.2</v>
      </c>
    </row>
    <row r="45827" spans="1:22" x14ac:dyDescent="0.3">
      <c r="A45827">
        <v>45825</v>
      </c>
      <c r="B45827">
        <v>14680</v>
      </c>
      <c r="C45827" t="s">
        <v>39</v>
      </c>
      <c r="D45827" t="s">
        <v>36</v>
      </c>
      <c r="E45827">
        <v>37</v>
      </c>
      <c r="F45827">
        <v>33877</v>
      </c>
      <c r="G45827" s="1">
        <v>43673</v>
      </c>
      <c r="H45827" t="s">
        <v>128</v>
      </c>
      <c r="I45827" t="s">
        <v>129</v>
      </c>
      <c r="J45827" t="s">
        <v>130</v>
      </c>
      <c r="K45827">
        <v>1</v>
      </c>
      <c r="L45827" s="2">
        <v>13.59</v>
      </c>
      <c r="M45827" s="2">
        <v>6</v>
      </c>
      <c r="N45827" t="s">
        <v>33</v>
      </c>
      <c r="O45827">
        <v>0.18</v>
      </c>
      <c r="P45827" s="1"/>
      <c r="Q45827" s="2">
        <v>2500</v>
      </c>
      <c r="R45827" s="2">
        <v>1151.7</v>
      </c>
      <c r="S45827">
        <v>7</v>
      </c>
      <c r="T45827" t="s">
        <v>131</v>
      </c>
      <c r="U45827" s="2">
        <v>10</v>
      </c>
      <c r="V45827" s="2">
        <f>dataset_project[[#This Row],[Avg_Price]]+dataset_project[[#This Row],[Delivery_Charges]]</f>
        <v>19.59</v>
      </c>
    </row>
    <row r="45828" spans="1:22" x14ac:dyDescent="0.3">
      <c r="A45828">
        <v>45826</v>
      </c>
      <c r="B45828">
        <v>14680</v>
      </c>
      <c r="C45828" t="s">
        <v>39</v>
      </c>
      <c r="D45828" t="s">
        <v>36</v>
      </c>
      <c r="E45828">
        <v>37</v>
      </c>
      <c r="F45828">
        <v>33877</v>
      </c>
      <c r="G45828" s="1">
        <v>43673</v>
      </c>
      <c r="H45828" t="s">
        <v>142</v>
      </c>
      <c r="I45828" t="s">
        <v>143</v>
      </c>
      <c r="J45828" t="s">
        <v>130</v>
      </c>
      <c r="K45828">
        <v>1</v>
      </c>
      <c r="L45828" s="2">
        <v>13.59</v>
      </c>
      <c r="M45828" s="2">
        <v>6</v>
      </c>
      <c r="N45828" t="s">
        <v>33</v>
      </c>
      <c r="O45828">
        <v>0.18</v>
      </c>
      <c r="P45828" s="1"/>
      <c r="Q45828" s="2">
        <v>2500</v>
      </c>
      <c r="R45828" s="2">
        <v>1151.7</v>
      </c>
      <c r="S45828">
        <v>7</v>
      </c>
      <c r="T45828" t="s">
        <v>131</v>
      </c>
      <c r="U45828" s="2">
        <v>10</v>
      </c>
      <c r="V45828" s="2">
        <f>dataset_project[[#This Row],[Avg_Price]]+dataset_project[[#This Row],[Delivery_Charges]]</f>
        <v>19.59</v>
      </c>
    </row>
    <row r="45829" spans="1:22" x14ac:dyDescent="0.3">
      <c r="A45829">
        <v>45827</v>
      </c>
      <c r="B45829">
        <v>14680</v>
      </c>
      <c r="C45829" t="s">
        <v>39</v>
      </c>
      <c r="D45829" t="s">
        <v>36</v>
      </c>
      <c r="E45829">
        <v>37</v>
      </c>
      <c r="F45829">
        <v>33877</v>
      </c>
      <c r="G45829" s="1">
        <v>43673</v>
      </c>
      <c r="H45829" t="s">
        <v>1116</v>
      </c>
      <c r="I45829" t="s">
        <v>403</v>
      </c>
      <c r="J45829" t="s">
        <v>130</v>
      </c>
      <c r="K45829">
        <v>1</v>
      </c>
      <c r="L45829" s="2">
        <v>4.5599999999999996</v>
      </c>
      <c r="M45829" s="2">
        <v>6</v>
      </c>
      <c r="N45829" t="s">
        <v>33</v>
      </c>
      <c r="O45829">
        <v>0.18</v>
      </c>
      <c r="P45829" s="1"/>
      <c r="Q45829" s="2">
        <v>2500</v>
      </c>
      <c r="R45829" s="2">
        <v>1151.7</v>
      </c>
      <c r="S45829">
        <v>7</v>
      </c>
      <c r="T45829" t="s">
        <v>131</v>
      </c>
      <c r="U45829" s="2">
        <v>10</v>
      </c>
      <c r="V45829" s="2">
        <f>dataset_project[[#This Row],[Avg_Price]]+dataset_project[[#This Row],[Delivery_Charges]]</f>
        <v>10.559999999999999</v>
      </c>
    </row>
    <row r="45830" spans="1:22" x14ac:dyDescent="0.3">
      <c r="A45830">
        <v>45828</v>
      </c>
      <c r="B45830">
        <v>14680</v>
      </c>
      <c r="C45830" t="s">
        <v>39</v>
      </c>
      <c r="D45830" t="s">
        <v>36</v>
      </c>
      <c r="E45830">
        <v>37</v>
      </c>
      <c r="F45830">
        <v>33877</v>
      </c>
      <c r="G45830" s="1">
        <v>43673</v>
      </c>
      <c r="H45830" t="s">
        <v>632</v>
      </c>
      <c r="I45830" t="s">
        <v>440</v>
      </c>
      <c r="J45830" t="s">
        <v>130</v>
      </c>
      <c r="K45830">
        <v>1</v>
      </c>
      <c r="L45830" s="2">
        <v>19.190000000000001</v>
      </c>
      <c r="M45830" s="2">
        <v>6</v>
      </c>
      <c r="N45830" t="s">
        <v>26</v>
      </c>
      <c r="O45830">
        <v>0.18</v>
      </c>
      <c r="P45830" s="1"/>
      <c r="Q45830" s="2">
        <v>2500</v>
      </c>
      <c r="R45830" s="2">
        <v>1151.7</v>
      </c>
      <c r="S45830">
        <v>7</v>
      </c>
      <c r="T45830" t="s">
        <v>131</v>
      </c>
      <c r="U45830" s="2">
        <v>10</v>
      </c>
      <c r="V45830" s="2">
        <f>dataset_project[[#This Row],[Avg_Price]]+dataset_project[[#This Row],[Delivery_Charges]]</f>
        <v>25.19</v>
      </c>
    </row>
    <row r="45831" spans="1:22" x14ac:dyDescent="0.3">
      <c r="A45831">
        <v>45829</v>
      </c>
      <c r="B45831">
        <v>14680</v>
      </c>
      <c r="C45831" t="s">
        <v>39</v>
      </c>
      <c r="D45831" t="s">
        <v>36</v>
      </c>
      <c r="E45831">
        <v>37</v>
      </c>
      <c r="F45831">
        <v>33880</v>
      </c>
      <c r="G45831" s="1">
        <v>43673</v>
      </c>
      <c r="H45831" t="s">
        <v>128</v>
      </c>
      <c r="I45831" t="s">
        <v>129</v>
      </c>
      <c r="J45831" t="s">
        <v>130</v>
      </c>
      <c r="K45831">
        <v>2</v>
      </c>
      <c r="L45831" s="2">
        <v>16.989999999999998</v>
      </c>
      <c r="M45831" s="2">
        <v>19.989999999999998</v>
      </c>
      <c r="N45831" t="s">
        <v>33</v>
      </c>
      <c r="O45831">
        <v>0.18</v>
      </c>
      <c r="P45831" s="1"/>
      <c r="Q45831" s="2">
        <v>2500</v>
      </c>
      <c r="R45831" s="2">
        <v>1151.7</v>
      </c>
      <c r="S45831">
        <v>7</v>
      </c>
      <c r="T45831" t="s">
        <v>131</v>
      </c>
      <c r="U45831" s="2">
        <v>10</v>
      </c>
      <c r="V45831" s="2">
        <f>dataset_project[[#This Row],[Avg_Price]]+dataset_project[[#This Row],[Delivery_Charges]]</f>
        <v>36.979999999999997</v>
      </c>
    </row>
    <row r="45832" spans="1:22" x14ac:dyDescent="0.3">
      <c r="A45832">
        <v>45830</v>
      </c>
      <c r="B45832">
        <v>14680</v>
      </c>
      <c r="C45832" t="s">
        <v>39</v>
      </c>
      <c r="D45832" t="s">
        <v>36</v>
      </c>
      <c r="E45832">
        <v>37</v>
      </c>
      <c r="F45832">
        <v>33880</v>
      </c>
      <c r="G45832" s="1">
        <v>43673</v>
      </c>
      <c r="H45832" t="s">
        <v>328</v>
      </c>
      <c r="I45832" t="s">
        <v>149</v>
      </c>
      <c r="J45832" t="s">
        <v>130</v>
      </c>
      <c r="K45832">
        <v>2</v>
      </c>
      <c r="L45832" s="2">
        <v>19.989999999999998</v>
      </c>
      <c r="M45832" s="2">
        <v>19.989999999999998</v>
      </c>
      <c r="N45832" t="s">
        <v>30</v>
      </c>
      <c r="O45832">
        <v>0.18</v>
      </c>
      <c r="P45832" s="1"/>
      <c r="Q45832" s="2">
        <v>2500</v>
      </c>
      <c r="R45832" s="2">
        <v>1151.7</v>
      </c>
      <c r="S45832">
        <v>7</v>
      </c>
      <c r="T45832" t="s">
        <v>131</v>
      </c>
      <c r="U45832" s="2">
        <v>10</v>
      </c>
      <c r="V45832" s="2">
        <f>dataset_project[[#This Row],[Avg_Price]]+dataset_project[[#This Row],[Delivery_Charges]]</f>
        <v>39.979999999999997</v>
      </c>
    </row>
    <row r="45833" spans="1:22" x14ac:dyDescent="0.3">
      <c r="A45833">
        <v>45831</v>
      </c>
      <c r="B45833">
        <v>14680</v>
      </c>
      <c r="C45833" t="s">
        <v>39</v>
      </c>
      <c r="D45833" t="s">
        <v>36</v>
      </c>
      <c r="E45833">
        <v>37</v>
      </c>
      <c r="F45833">
        <v>33880</v>
      </c>
      <c r="G45833" s="1">
        <v>43673</v>
      </c>
      <c r="H45833" t="s">
        <v>148</v>
      </c>
      <c r="I45833" t="s">
        <v>149</v>
      </c>
      <c r="J45833" t="s">
        <v>130</v>
      </c>
      <c r="K45833">
        <v>4</v>
      </c>
      <c r="L45833" s="2">
        <v>19.989999999999998</v>
      </c>
      <c r="M45833" s="2">
        <v>19.989999999999998</v>
      </c>
      <c r="N45833" t="s">
        <v>33</v>
      </c>
      <c r="O45833">
        <v>0.18</v>
      </c>
      <c r="P45833" s="1"/>
      <c r="Q45833" s="2">
        <v>2500</v>
      </c>
      <c r="R45833" s="2">
        <v>1151.7</v>
      </c>
      <c r="S45833">
        <v>7</v>
      </c>
      <c r="T45833" t="s">
        <v>131</v>
      </c>
      <c r="U45833" s="2">
        <v>10</v>
      </c>
      <c r="V45833" s="2">
        <f>dataset_project[[#This Row],[Avg_Price]]+dataset_project[[#This Row],[Delivery_Charges]]</f>
        <v>39.979999999999997</v>
      </c>
    </row>
    <row r="45834" spans="1:22" x14ac:dyDescent="0.3">
      <c r="A45834">
        <v>45832</v>
      </c>
      <c r="B45834">
        <v>14680</v>
      </c>
      <c r="C45834" t="s">
        <v>39</v>
      </c>
      <c r="D45834" t="s">
        <v>36</v>
      </c>
      <c r="E45834">
        <v>37</v>
      </c>
      <c r="F45834">
        <v>33880</v>
      </c>
      <c r="G45834" s="1">
        <v>43673</v>
      </c>
      <c r="H45834" t="s">
        <v>216</v>
      </c>
      <c r="I45834" t="s">
        <v>149</v>
      </c>
      <c r="J45834" t="s">
        <v>130</v>
      </c>
      <c r="K45834">
        <v>1</v>
      </c>
      <c r="L45834" s="2">
        <v>19.989999999999998</v>
      </c>
      <c r="M45834" s="2">
        <v>19.989999999999998</v>
      </c>
      <c r="N45834" t="s">
        <v>26</v>
      </c>
      <c r="O45834">
        <v>0.18</v>
      </c>
      <c r="P45834" s="1"/>
      <c r="Q45834" s="2">
        <v>2500</v>
      </c>
      <c r="R45834" s="2">
        <v>1151.7</v>
      </c>
      <c r="S45834">
        <v>7</v>
      </c>
      <c r="T45834" t="s">
        <v>131</v>
      </c>
      <c r="U45834" s="2">
        <v>10</v>
      </c>
      <c r="V45834" s="2">
        <f>dataset_project[[#This Row],[Avg_Price]]+dataset_project[[#This Row],[Delivery_Charges]]</f>
        <v>39.979999999999997</v>
      </c>
    </row>
    <row r="45835" spans="1:22" x14ac:dyDescent="0.3">
      <c r="A45835">
        <v>45833</v>
      </c>
      <c r="B45835">
        <v>14680</v>
      </c>
      <c r="C45835" t="s">
        <v>39</v>
      </c>
      <c r="D45835" t="s">
        <v>36</v>
      </c>
      <c r="E45835">
        <v>37</v>
      </c>
      <c r="F45835">
        <v>33880</v>
      </c>
      <c r="G45835" s="1">
        <v>43673</v>
      </c>
      <c r="H45835" t="s">
        <v>238</v>
      </c>
      <c r="I45835" t="s">
        <v>215</v>
      </c>
      <c r="J45835" t="s">
        <v>130</v>
      </c>
      <c r="K45835">
        <v>4</v>
      </c>
      <c r="L45835" s="2">
        <v>16.989999999999998</v>
      </c>
      <c r="M45835" s="2">
        <v>19.989999999999998</v>
      </c>
      <c r="N45835" t="s">
        <v>33</v>
      </c>
      <c r="O45835">
        <v>0.18</v>
      </c>
      <c r="P45835" s="1"/>
      <c r="Q45835" s="2">
        <v>2500</v>
      </c>
      <c r="R45835" s="2">
        <v>1151.7</v>
      </c>
      <c r="S45835">
        <v>7</v>
      </c>
      <c r="T45835" t="s">
        <v>131</v>
      </c>
      <c r="U45835" s="2">
        <v>10</v>
      </c>
      <c r="V45835" s="2">
        <f>dataset_project[[#This Row],[Avg_Price]]+dataset_project[[#This Row],[Delivery_Charges]]</f>
        <v>36.979999999999997</v>
      </c>
    </row>
    <row r="45836" spans="1:22" x14ac:dyDescent="0.3">
      <c r="A45836">
        <v>45834</v>
      </c>
      <c r="B45836">
        <v>14680</v>
      </c>
      <c r="C45836" t="s">
        <v>39</v>
      </c>
      <c r="D45836" t="s">
        <v>36</v>
      </c>
      <c r="E45836">
        <v>37</v>
      </c>
      <c r="F45836">
        <v>33881</v>
      </c>
      <c r="G45836" s="1">
        <v>43673</v>
      </c>
      <c r="H45836" t="s">
        <v>1152</v>
      </c>
      <c r="I45836" t="s">
        <v>403</v>
      </c>
      <c r="J45836" t="s">
        <v>130</v>
      </c>
      <c r="K45836">
        <v>1</v>
      </c>
      <c r="L45836" s="2">
        <v>5.7</v>
      </c>
      <c r="M45836" s="2">
        <v>6</v>
      </c>
      <c r="N45836" t="s">
        <v>26</v>
      </c>
      <c r="O45836">
        <v>0.18</v>
      </c>
      <c r="P45836" s="1"/>
      <c r="Q45836" s="2">
        <v>2500</v>
      </c>
      <c r="R45836" s="2">
        <v>1151.7</v>
      </c>
      <c r="S45836">
        <v>7</v>
      </c>
      <c r="T45836" t="s">
        <v>131</v>
      </c>
      <c r="U45836" s="2">
        <v>10</v>
      </c>
      <c r="V45836" s="2">
        <f>dataset_project[[#This Row],[Avg_Price]]+dataset_project[[#This Row],[Delivery_Charges]]</f>
        <v>11.7</v>
      </c>
    </row>
    <row r="45837" spans="1:22" x14ac:dyDescent="0.3">
      <c r="A45837">
        <v>45835</v>
      </c>
      <c r="B45837">
        <v>13458</v>
      </c>
      <c r="C45837" t="s">
        <v>39</v>
      </c>
      <c r="D45837" t="s">
        <v>36</v>
      </c>
      <c r="E45837">
        <v>33</v>
      </c>
      <c r="F45837">
        <v>33824</v>
      </c>
      <c r="G45837" s="1">
        <v>43673</v>
      </c>
      <c r="H45837" t="s">
        <v>521</v>
      </c>
      <c r="I45837" t="s">
        <v>165</v>
      </c>
      <c r="J45837" t="s">
        <v>130</v>
      </c>
      <c r="K45837">
        <v>1</v>
      </c>
      <c r="L45837" s="2">
        <v>41.99</v>
      </c>
      <c r="M45837" s="2">
        <v>6</v>
      </c>
      <c r="N45837" t="s">
        <v>33</v>
      </c>
      <c r="O45837">
        <v>0.18</v>
      </c>
      <c r="P45837" s="1"/>
      <c r="Q45837" s="2">
        <v>2500</v>
      </c>
      <c r="R45837" s="2">
        <v>1151.7</v>
      </c>
      <c r="S45837">
        <v>7</v>
      </c>
      <c r="T45837" t="s">
        <v>131</v>
      </c>
      <c r="U45837" s="2">
        <v>10</v>
      </c>
      <c r="V45837" s="2">
        <f>dataset_project[[#This Row],[Avg_Price]]+dataset_project[[#This Row],[Delivery_Charges]]</f>
        <v>47.99</v>
      </c>
    </row>
    <row r="45838" spans="1:22" x14ac:dyDescent="0.3">
      <c r="A45838">
        <v>45836</v>
      </c>
      <c r="B45838">
        <v>13458</v>
      </c>
      <c r="C45838" t="s">
        <v>39</v>
      </c>
      <c r="D45838" t="s">
        <v>36</v>
      </c>
      <c r="E45838">
        <v>33</v>
      </c>
      <c r="F45838">
        <v>33824</v>
      </c>
      <c r="G45838" s="1">
        <v>43673</v>
      </c>
      <c r="H45838" t="s">
        <v>1222</v>
      </c>
      <c r="I45838" t="s">
        <v>976</v>
      </c>
      <c r="J45838" t="s">
        <v>130</v>
      </c>
      <c r="K45838">
        <v>1</v>
      </c>
      <c r="L45838" s="2">
        <v>23.76</v>
      </c>
      <c r="M45838" s="2">
        <v>6</v>
      </c>
      <c r="N45838" t="s">
        <v>26</v>
      </c>
      <c r="O45838">
        <v>0.18</v>
      </c>
      <c r="P45838" s="1"/>
      <c r="Q45838" s="2">
        <v>2500</v>
      </c>
      <c r="R45838" s="2">
        <v>1151.7</v>
      </c>
      <c r="S45838">
        <v>7</v>
      </c>
      <c r="T45838" t="s">
        <v>131</v>
      </c>
      <c r="U45838" s="2">
        <v>10</v>
      </c>
      <c r="V45838" s="2">
        <f>dataset_project[[#This Row],[Avg_Price]]+dataset_project[[#This Row],[Delivery_Charges]]</f>
        <v>29.76</v>
      </c>
    </row>
    <row r="45839" spans="1:22" x14ac:dyDescent="0.3">
      <c r="A45839">
        <v>45837</v>
      </c>
      <c r="B45839">
        <v>13458</v>
      </c>
      <c r="C45839" t="s">
        <v>39</v>
      </c>
      <c r="D45839" t="s">
        <v>36</v>
      </c>
      <c r="E45839">
        <v>33</v>
      </c>
      <c r="F45839">
        <v>33832</v>
      </c>
      <c r="G45839" s="1">
        <v>43673</v>
      </c>
      <c r="H45839" t="s">
        <v>1307</v>
      </c>
      <c r="I45839" t="s">
        <v>1143</v>
      </c>
      <c r="J45839" t="s">
        <v>130</v>
      </c>
      <c r="K45839">
        <v>1</v>
      </c>
      <c r="L45839" s="2">
        <v>8.4</v>
      </c>
      <c r="M45839" s="2">
        <v>6</v>
      </c>
      <c r="N45839" t="s">
        <v>33</v>
      </c>
      <c r="O45839">
        <v>0.18</v>
      </c>
      <c r="P45839" s="1"/>
      <c r="Q45839" s="2">
        <v>2500</v>
      </c>
      <c r="R45839" s="2">
        <v>1151.7</v>
      </c>
      <c r="S45839">
        <v>7</v>
      </c>
      <c r="T45839" t="s">
        <v>131</v>
      </c>
      <c r="U45839" s="2">
        <v>10</v>
      </c>
      <c r="V45839" s="2">
        <f>dataset_project[[#This Row],[Avg_Price]]+dataset_project[[#This Row],[Delivery_Charges]]</f>
        <v>14.4</v>
      </c>
    </row>
    <row r="45840" spans="1:22" x14ac:dyDescent="0.3">
      <c r="A45840">
        <v>45838</v>
      </c>
      <c r="B45840">
        <v>13458</v>
      </c>
      <c r="C45840" t="s">
        <v>39</v>
      </c>
      <c r="D45840" t="s">
        <v>36</v>
      </c>
      <c r="E45840">
        <v>33</v>
      </c>
      <c r="F45840">
        <v>33832</v>
      </c>
      <c r="G45840" s="1">
        <v>43673</v>
      </c>
      <c r="H45840" t="s">
        <v>503</v>
      </c>
      <c r="I45840" t="s">
        <v>151</v>
      </c>
      <c r="J45840" t="s">
        <v>130</v>
      </c>
      <c r="K45840">
        <v>1</v>
      </c>
      <c r="L45840" s="2">
        <v>13.59</v>
      </c>
      <c r="M45840" s="2">
        <v>6</v>
      </c>
      <c r="N45840" t="s">
        <v>26</v>
      </c>
      <c r="O45840">
        <v>0.18</v>
      </c>
      <c r="P45840" s="1"/>
      <c r="Q45840" s="2">
        <v>2500</v>
      </c>
      <c r="R45840" s="2">
        <v>1151.7</v>
      </c>
      <c r="S45840">
        <v>7</v>
      </c>
      <c r="T45840" t="s">
        <v>131</v>
      </c>
      <c r="U45840" s="2">
        <v>10</v>
      </c>
      <c r="V45840" s="2">
        <f>dataset_project[[#This Row],[Avg_Price]]+dataset_project[[#This Row],[Delivery_Charges]]</f>
        <v>19.59</v>
      </c>
    </row>
    <row r="45841" spans="1:22" x14ac:dyDescent="0.3">
      <c r="A45841">
        <v>45839</v>
      </c>
      <c r="B45841">
        <v>13458</v>
      </c>
      <c r="C45841" t="s">
        <v>39</v>
      </c>
      <c r="D45841" t="s">
        <v>36</v>
      </c>
      <c r="E45841">
        <v>33</v>
      </c>
      <c r="F45841">
        <v>33833</v>
      </c>
      <c r="G45841" s="1">
        <v>43673</v>
      </c>
      <c r="H45841" t="s">
        <v>1142</v>
      </c>
      <c r="I45841" t="s">
        <v>1143</v>
      </c>
      <c r="J45841" t="s">
        <v>130</v>
      </c>
      <c r="K45841">
        <v>1</v>
      </c>
      <c r="L45841" s="2">
        <v>10.5</v>
      </c>
      <c r="M45841" s="2">
        <v>6</v>
      </c>
      <c r="N45841" t="s">
        <v>26</v>
      </c>
      <c r="O45841">
        <v>0.18</v>
      </c>
      <c r="P45841" s="1"/>
      <c r="Q45841" s="2">
        <v>2500</v>
      </c>
      <c r="R45841" s="2">
        <v>1151.7</v>
      </c>
      <c r="S45841">
        <v>7</v>
      </c>
      <c r="T45841" t="s">
        <v>131</v>
      </c>
      <c r="U45841" s="2">
        <v>10</v>
      </c>
      <c r="V45841" s="2">
        <f>dataset_project[[#This Row],[Avg_Price]]+dataset_project[[#This Row],[Delivery_Charges]]</f>
        <v>16.5</v>
      </c>
    </row>
    <row r="45842" spans="1:22" x14ac:dyDescent="0.3">
      <c r="A45842">
        <v>45840</v>
      </c>
      <c r="B45842">
        <v>13458</v>
      </c>
      <c r="C45842" t="s">
        <v>39</v>
      </c>
      <c r="D45842" t="s">
        <v>36</v>
      </c>
      <c r="E45842">
        <v>33</v>
      </c>
      <c r="F45842">
        <v>33837</v>
      </c>
      <c r="G45842" s="1">
        <v>43673</v>
      </c>
      <c r="H45842" t="s">
        <v>268</v>
      </c>
      <c r="I45842" t="s">
        <v>129</v>
      </c>
      <c r="J45842" t="s">
        <v>130</v>
      </c>
      <c r="K45842">
        <v>2</v>
      </c>
      <c r="L45842" s="2">
        <v>16.989999999999998</v>
      </c>
      <c r="M45842" s="2">
        <v>6</v>
      </c>
      <c r="N45842" t="s">
        <v>33</v>
      </c>
      <c r="O45842">
        <v>0.18</v>
      </c>
      <c r="P45842" s="1"/>
      <c r="Q45842" s="2">
        <v>2500</v>
      </c>
      <c r="R45842" s="2">
        <v>1151.7</v>
      </c>
      <c r="S45842">
        <v>7</v>
      </c>
      <c r="T45842" t="s">
        <v>131</v>
      </c>
      <c r="U45842" s="2">
        <v>10</v>
      </c>
      <c r="V45842" s="2">
        <f>dataset_project[[#This Row],[Avg_Price]]+dataset_project[[#This Row],[Delivery_Charges]]</f>
        <v>22.99</v>
      </c>
    </row>
    <row r="45843" spans="1:22" x14ac:dyDescent="0.3">
      <c r="A45843">
        <v>45841</v>
      </c>
      <c r="B45843">
        <v>13458</v>
      </c>
      <c r="C45843" t="s">
        <v>39</v>
      </c>
      <c r="D45843" t="s">
        <v>36</v>
      </c>
      <c r="E45843">
        <v>33</v>
      </c>
      <c r="F45843">
        <v>33837</v>
      </c>
      <c r="G45843" s="1">
        <v>43673</v>
      </c>
      <c r="H45843" t="s">
        <v>434</v>
      </c>
      <c r="I45843" t="s">
        <v>309</v>
      </c>
      <c r="J45843" t="s">
        <v>130</v>
      </c>
      <c r="K45843">
        <v>2</v>
      </c>
      <c r="L45843" s="2">
        <v>13.29</v>
      </c>
      <c r="M45843" s="2">
        <v>6</v>
      </c>
      <c r="N45843" t="s">
        <v>30</v>
      </c>
      <c r="O45843">
        <v>0.18</v>
      </c>
      <c r="P45843" s="1"/>
      <c r="Q45843" s="2">
        <v>2500</v>
      </c>
      <c r="R45843" s="2">
        <v>1151.7</v>
      </c>
      <c r="S45843">
        <v>7</v>
      </c>
      <c r="T45843" t="s">
        <v>131</v>
      </c>
      <c r="U45843" s="2">
        <v>10</v>
      </c>
      <c r="V45843" s="2">
        <f>dataset_project[[#This Row],[Avg_Price]]+dataset_project[[#This Row],[Delivery_Charges]]</f>
        <v>19.29</v>
      </c>
    </row>
    <row r="45844" spans="1:22" x14ac:dyDescent="0.3">
      <c r="A45844">
        <v>45842</v>
      </c>
      <c r="B45844">
        <v>13458</v>
      </c>
      <c r="C45844" t="s">
        <v>39</v>
      </c>
      <c r="D45844" t="s">
        <v>36</v>
      </c>
      <c r="E45844">
        <v>33</v>
      </c>
      <c r="F45844">
        <v>33837</v>
      </c>
      <c r="G45844" s="1">
        <v>43673</v>
      </c>
      <c r="H45844" t="s">
        <v>263</v>
      </c>
      <c r="I45844" t="s">
        <v>151</v>
      </c>
      <c r="J45844" t="s">
        <v>130</v>
      </c>
      <c r="K45844">
        <v>2</v>
      </c>
      <c r="L45844" s="2">
        <v>16.989999999999998</v>
      </c>
      <c r="M45844" s="2">
        <v>6</v>
      </c>
      <c r="N45844" t="s">
        <v>26</v>
      </c>
      <c r="O45844">
        <v>0.18</v>
      </c>
      <c r="P45844" s="1"/>
      <c r="Q45844" s="2">
        <v>2500</v>
      </c>
      <c r="R45844" s="2">
        <v>1151.7</v>
      </c>
      <c r="S45844">
        <v>7</v>
      </c>
      <c r="T45844" t="s">
        <v>131</v>
      </c>
      <c r="U45844" s="2">
        <v>10</v>
      </c>
      <c r="V45844" s="2">
        <f>dataset_project[[#This Row],[Avg_Price]]+dataset_project[[#This Row],[Delivery_Charges]]</f>
        <v>22.99</v>
      </c>
    </row>
    <row r="45845" spans="1:22" x14ac:dyDescent="0.3">
      <c r="A45845">
        <v>45843</v>
      </c>
      <c r="B45845">
        <v>13458</v>
      </c>
      <c r="C45845" t="s">
        <v>39</v>
      </c>
      <c r="D45845" t="s">
        <v>36</v>
      </c>
      <c r="E45845">
        <v>33</v>
      </c>
      <c r="F45845">
        <v>33838</v>
      </c>
      <c r="G45845" s="1">
        <v>43673</v>
      </c>
      <c r="H45845" t="s">
        <v>1114</v>
      </c>
      <c r="I45845" t="s">
        <v>235</v>
      </c>
      <c r="J45845" t="s">
        <v>130</v>
      </c>
      <c r="K45845">
        <v>1</v>
      </c>
      <c r="L45845" s="2">
        <v>44</v>
      </c>
      <c r="M45845" s="2">
        <v>6</v>
      </c>
      <c r="N45845" t="s">
        <v>30</v>
      </c>
      <c r="O45845">
        <v>0.18</v>
      </c>
      <c r="P45845" s="1"/>
      <c r="Q45845" s="2">
        <v>2500</v>
      </c>
      <c r="R45845" s="2">
        <v>1151.7</v>
      </c>
      <c r="S45845">
        <v>7</v>
      </c>
      <c r="T45845" t="s">
        <v>131</v>
      </c>
      <c r="U45845" s="2">
        <v>10</v>
      </c>
      <c r="V45845" s="2">
        <f>dataset_project[[#This Row],[Avg_Price]]+dataset_project[[#This Row],[Delivery_Charges]]</f>
        <v>50</v>
      </c>
    </row>
    <row r="45846" spans="1:22" x14ac:dyDescent="0.3">
      <c r="A45846">
        <v>45844</v>
      </c>
      <c r="B45846">
        <v>13458</v>
      </c>
      <c r="C45846" t="s">
        <v>39</v>
      </c>
      <c r="D45846" t="s">
        <v>36</v>
      </c>
      <c r="E45846">
        <v>33</v>
      </c>
      <c r="F45846">
        <v>33838</v>
      </c>
      <c r="G45846" s="1">
        <v>43673</v>
      </c>
      <c r="H45846" t="s">
        <v>388</v>
      </c>
      <c r="I45846" t="s">
        <v>157</v>
      </c>
      <c r="J45846" t="s">
        <v>130</v>
      </c>
      <c r="K45846">
        <v>1</v>
      </c>
      <c r="L45846" s="2">
        <v>15.19</v>
      </c>
      <c r="M45846" s="2">
        <v>6</v>
      </c>
      <c r="N45846" t="s">
        <v>33</v>
      </c>
      <c r="O45846">
        <v>0.18</v>
      </c>
      <c r="P45846" s="1"/>
      <c r="Q45846" s="2">
        <v>2500</v>
      </c>
      <c r="R45846" s="2">
        <v>1151.7</v>
      </c>
      <c r="S45846">
        <v>7</v>
      </c>
      <c r="T45846" t="s">
        <v>131</v>
      </c>
      <c r="U45846" s="2">
        <v>10</v>
      </c>
      <c r="V45846" s="2">
        <f>dataset_project[[#This Row],[Avg_Price]]+dataset_project[[#This Row],[Delivery_Charges]]</f>
        <v>21.189999999999998</v>
      </c>
    </row>
    <row r="45847" spans="1:22" x14ac:dyDescent="0.3">
      <c r="A45847">
        <v>45845</v>
      </c>
      <c r="B45847">
        <v>13680</v>
      </c>
      <c r="C45847" t="s">
        <v>21</v>
      </c>
      <c r="D45847" t="s">
        <v>42</v>
      </c>
      <c r="E45847">
        <v>34</v>
      </c>
      <c r="F45847">
        <v>33863</v>
      </c>
      <c r="G45847" s="1">
        <v>43673</v>
      </c>
      <c r="H45847" t="s">
        <v>1192</v>
      </c>
      <c r="I45847" t="s">
        <v>479</v>
      </c>
      <c r="J45847" t="s">
        <v>130</v>
      </c>
      <c r="K45847">
        <v>1</v>
      </c>
      <c r="L45847" s="2">
        <v>8</v>
      </c>
      <c r="M45847" s="2">
        <v>6</v>
      </c>
      <c r="N45847" t="s">
        <v>30</v>
      </c>
      <c r="O45847">
        <v>0.18</v>
      </c>
      <c r="P45847" s="1"/>
      <c r="Q45847" s="2">
        <v>2500</v>
      </c>
      <c r="R45847" s="2">
        <v>1151.7</v>
      </c>
      <c r="S45847">
        <v>7</v>
      </c>
      <c r="T45847" t="s">
        <v>131</v>
      </c>
      <c r="U45847" s="2">
        <v>10</v>
      </c>
      <c r="V45847" s="2">
        <f>dataset_project[[#This Row],[Avg_Price]]+dataset_project[[#This Row],[Delivery_Charges]]</f>
        <v>14</v>
      </c>
    </row>
    <row r="45848" spans="1:22" x14ac:dyDescent="0.3">
      <c r="A45848">
        <v>45846</v>
      </c>
      <c r="B45848">
        <v>13680</v>
      </c>
      <c r="C45848" t="s">
        <v>21</v>
      </c>
      <c r="D45848" t="s">
        <v>42</v>
      </c>
      <c r="E45848">
        <v>34</v>
      </c>
      <c r="F45848">
        <v>33863</v>
      </c>
      <c r="G45848" s="1">
        <v>43673</v>
      </c>
      <c r="H45848" t="s">
        <v>1153</v>
      </c>
      <c r="I45848" t="s">
        <v>479</v>
      </c>
      <c r="J45848" t="s">
        <v>130</v>
      </c>
      <c r="K45848">
        <v>1</v>
      </c>
      <c r="L45848" s="2">
        <v>8</v>
      </c>
      <c r="M45848" s="2">
        <v>6</v>
      </c>
      <c r="N45848" t="s">
        <v>33</v>
      </c>
      <c r="O45848">
        <v>0.18</v>
      </c>
      <c r="P45848" s="1"/>
      <c r="Q45848" s="2">
        <v>2500</v>
      </c>
      <c r="R45848" s="2">
        <v>1151.7</v>
      </c>
      <c r="S45848">
        <v>7</v>
      </c>
      <c r="T45848" t="s">
        <v>131</v>
      </c>
      <c r="U45848" s="2">
        <v>10</v>
      </c>
      <c r="V45848" s="2">
        <f>dataset_project[[#This Row],[Avg_Price]]+dataset_project[[#This Row],[Delivery_Charges]]</f>
        <v>14</v>
      </c>
    </row>
    <row r="45849" spans="1:22" x14ac:dyDescent="0.3">
      <c r="A45849">
        <v>45847</v>
      </c>
      <c r="B45849">
        <v>13680</v>
      </c>
      <c r="C45849" t="s">
        <v>21</v>
      </c>
      <c r="D45849" t="s">
        <v>42</v>
      </c>
      <c r="E45849">
        <v>34</v>
      </c>
      <c r="F45849">
        <v>33863</v>
      </c>
      <c r="G45849" s="1">
        <v>43673</v>
      </c>
      <c r="H45849" t="s">
        <v>478</v>
      </c>
      <c r="I45849" t="s">
        <v>479</v>
      </c>
      <c r="J45849" t="s">
        <v>130</v>
      </c>
      <c r="K45849">
        <v>1</v>
      </c>
      <c r="L45849" s="2">
        <v>8</v>
      </c>
      <c r="M45849" s="2">
        <v>6</v>
      </c>
      <c r="N45849" t="s">
        <v>33</v>
      </c>
      <c r="O45849">
        <v>0.18</v>
      </c>
      <c r="P45849" s="1"/>
      <c r="Q45849" s="2">
        <v>2500</v>
      </c>
      <c r="R45849" s="2">
        <v>1151.7</v>
      </c>
      <c r="S45849">
        <v>7</v>
      </c>
      <c r="T45849" t="s">
        <v>131</v>
      </c>
      <c r="U45849" s="2">
        <v>10</v>
      </c>
      <c r="V45849" s="2">
        <f>dataset_project[[#This Row],[Avg_Price]]+dataset_project[[#This Row],[Delivery_Charges]]</f>
        <v>14</v>
      </c>
    </row>
    <row r="45850" spans="1:22" x14ac:dyDescent="0.3">
      <c r="A45850">
        <v>45848</v>
      </c>
      <c r="B45850">
        <v>13680</v>
      </c>
      <c r="C45850" t="s">
        <v>21</v>
      </c>
      <c r="D45850" t="s">
        <v>42</v>
      </c>
      <c r="E45850">
        <v>34</v>
      </c>
      <c r="F45850">
        <v>33865</v>
      </c>
      <c r="G45850" s="1">
        <v>43673</v>
      </c>
      <c r="H45850" t="s">
        <v>1499</v>
      </c>
      <c r="I45850" t="s">
        <v>1150</v>
      </c>
      <c r="J45850" t="s">
        <v>130</v>
      </c>
      <c r="K45850">
        <v>1</v>
      </c>
      <c r="L45850" s="2">
        <v>16.989999999999998</v>
      </c>
      <c r="M45850" s="2">
        <v>6</v>
      </c>
      <c r="N45850" t="s">
        <v>26</v>
      </c>
      <c r="O45850">
        <v>0.18</v>
      </c>
      <c r="P45850" s="1"/>
      <c r="Q45850" s="2">
        <v>2500</v>
      </c>
      <c r="R45850" s="2">
        <v>1151.7</v>
      </c>
      <c r="S45850">
        <v>7</v>
      </c>
      <c r="T45850" t="s">
        <v>131</v>
      </c>
      <c r="U45850" s="2">
        <v>10</v>
      </c>
      <c r="V45850" s="2">
        <f>dataset_project[[#This Row],[Avg_Price]]+dataset_project[[#This Row],[Delivery_Charges]]</f>
        <v>22.99</v>
      </c>
    </row>
    <row r="45851" spans="1:22" x14ac:dyDescent="0.3">
      <c r="A45851">
        <v>45849</v>
      </c>
      <c r="B45851">
        <v>13680</v>
      </c>
      <c r="C45851" t="s">
        <v>21</v>
      </c>
      <c r="D45851" t="s">
        <v>42</v>
      </c>
      <c r="E45851">
        <v>34</v>
      </c>
      <c r="F45851">
        <v>33865</v>
      </c>
      <c r="G45851" s="1">
        <v>43673</v>
      </c>
      <c r="H45851" t="s">
        <v>616</v>
      </c>
      <c r="I45851" t="s">
        <v>289</v>
      </c>
      <c r="J45851" t="s">
        <v>130</v>
      </c>
      <c r="K45851">
        <v>1</v>
      </c>
      <c r="L45851" s="2">
        <v>16.989999999999998</v>
      </c>
      <c r="M45851" s="2">
        <v>6</v>
      </c>
      <c r="N45851" t="s">
        <v>30</v>
      </c>
      <c r="O45851">
        <v>0.18</v>
      </c>
      <c r="P45851" s="1"/>
      <c r="Q45851" s="2">
        <v>2500</v>
      </c>
      <c r="R45851" s="2">
        <v>1151.7</v>
      </c>
      <c r="S45851">
        <v>7</v>
      </c>
      <c r="T45851" t="s">
        <v>131</v>
      </c>
      <c r="U45851" s="2">
        <v>10</v>
      </c>
      <c r="V45851" s="2">
        <f>dataset_project[[#This Row],[Avg_Price]]+dataset_project[[#This Row],[Delivery_Charges]]</f>
        <v>22.99</v>
      </c>
    </row>
    <row r="45852" spans="1:22" x14ac:dyDescent="0.3">
      <c r="A45852">
        <v>45850</v>
      </c>
      <c r="B45852">
        <v>13680</v>
      </c>
      <c r="C45852" t="s">
        <v>21</v>
      </c>
      <c r="D45852" t="s">
        <v>42</v>
      </c>
      <c r="E45852">
        <v>34</v>
      </c>
      <c r="F45852">
        <v>33865</v>
      </c>
      <c r="G45852" s="1">
        <v>43673</v>
      </c>
      <c r="H45852" t="s">
        <v>966</v>
      </c>
      <c r="I45852" t="s">
        <v>956</v>
      </c>
      <c r="J45852" t="s">
        <v>130</v>
      </c>
      <c r="K45852">
        <v>1</v>
      </c>
      <c r="L45852" s="2">
        <v>18.989999999999998</v>
      </c>
      <c r="M45852" s="2">
        <v>6</v>
      </c>
      <c r="N45852" t="s">
        <v>26</v>
      </c>
      <c r="O45852">
        <v>0.18</v>
      </c>
      <c r="P45852" s="1"/>
      <c r="Q45852" s="2">
        <v>2500</v>
      </c>
      <c r="R45852" s="2">
        <v>1151.7</v>
      </c>
      <c r="S45852">
        <v>7</v>
      </c>
      <c r="T45852" t="s">
        <v>131</v>
      </c>
      <c r="U45852" s="2">
        <v>10</v>
      </c>
      <c r="V45852" s="2">
        <f>dataset_project[[#This Row],[Avg_Price]]+dataset_project[[#This Row],[Delivery_Charges]]</f>
        <v>24.99</v>
      </c>
    </row>
    <row r="45853" spans="1:22" x14ac:dyDescent="0.3">
      <c r="A45853">
        <v>45851</v>
      </c>
      <c r="B45853">
        <v>13680</v>
      </c>
      <c r="C45853" t="s">
        <v>21</v>
      </c>
      <c r="D45853" t="s">
        <v>42</v>
      </c>
      <c r="E45853">
        <v>34</v>
      </c>
      <c r="F45853">
        <v>33866</v>
      </c>
      <c r="G45853" s="1">
        <v>43673</v>
      </c>
      <c r="H45853" t="s">
        <v>1151</v>
      </c>
      <c r="I45853" t="s">
        <v>403</v>
      </c>
      <c r="J45853" t="s">
        <v>130</v>
      </c>
      <c r="K45853">
        <v>1</v>
      </c>
      <c r="L45853" s="2">
        <v>4.5599999999999996</v>
      </c>
      <c r="M45853" s="2">
        <v>6</v>
      </c>
      <c r="N45853" t="s">
        <v>33</v>
      </c>
      <c r="O45853">
        <v>0.18</v>
      </c>
      <c r="P45853" s="1"/>
      <c r="Q45853" s="2">
        <v>2500</v>
      </c>
      <c r="R45853" s="2">
        <v>1151.7</v>
      </c>
      <c r="S45853">
        <v>7</v>
      </c>
      <c r="T45853" t="s">
        <v>131</v>
      </c>
      <c r="U45853" s="2">
        <v>10</v>
      </c>
      <c r="V45853" s="2">
        <f>dataset_project[[#This Row],[Avg_Price]]+dataset_project[[#This Row],[Delivery_Charges]]</f>
        <v>10.559999999999999</v>
      </c>
    </row>
    <row r="45854" spans="1:22" x14ac:dyDescent="0.3">
      <c r="A45854">
        <v>45852</v>
      </c>
      <c r="B45854">
        <v>13680</v>
      </c>
      <c r="C45854" t="s">
        <v>21</v>
      </c>
      <c r="D45854" t="s">
        <v>42</v>
      </c>
      <c r="E45854">
        <v>34</v>
      </c>
      <c r="F45854">
        <v>33866</v>
      </c>
      <c r="G45854" s="1">
        <v>43673</v>
      </c>
      <c r="H45854" t="s">
        <v>164</v>
      </c>
      <c r="I45854" t="s">
        <v>165</v>
      </c>
      <c r="J45854" t="s">
        <v>130</v>
      </c>
      <c r="K45854">
        <v>1</v>
      </c>
      <c r="L45854" s="2">
        <v>41.99</v>
      </c>
      <c r="M45854" s="2">
        <v>6</v>
      </c>
      <c r="N45854" t="s">
        <v>33</v>
      </c>
      <c r="O45854">
        <v>0.18</v>
      </c>
      <c r="P45854" s="1"/>
      <c r="Q45854" s="2">
        <v>2500</v>
      </c>
      <c r="R45854" s="2">
        <v>1151.7</v>
      </c>
      <c r="S45854">
        <v>7</v>
      </c>
      <c r="T45854" t="s">
        <v>131</v>
      </c>
      <c r="U45854" s="2">
        <v>10</v>
      </c>
      <c r="V45854" s="2">
        <f>dataset_project[[#This Row],[Avg_Price]]+dataset_project[[#This Row],[Delivery_Charges]]</f>
        <v>47.99</v>
      </c>
    </row>
    <row r="45855" spans="1:22" x14ac:dyDescent="0.3">
      <c r="A45855">
        <v>45853</v>
      </c>
      <c r="B45855">
        <v>13680</v>
      </c>
      <c r="C45855" t="s">
        <v>21</v>
      </c>
      <c r="D45855" t="s">
        <v>42</v>
      </c>
      <c r="E45855">
        <v>34</v>
      </c>
      <c r="F45855">
        <v>33871</v>
      </c>
      <c r="G45855" s="1">
        <v>43673</v>
      </c>
      <c r="H45855" t="s">
        <v>1238</v>
      </c>
      <c r="I45855" t="s">
        <v>362</v>
      </c>
      <c r="J45855" t="s">
        <v>130</v>
      </c>
      <c r="K45855">
        <v>1</v>
      </c>
      <c r="L45855" s="2">
        <v>13.2</v>
      </c>
      <c r="M45855" s="2">
        <v>6</v>
      </c>
      <c r="N45855" t="s">
        <v>33</v>
      </c>
      <c r="O45855">
        <v>0.18</v>
      </c>
      <c r="P45855" s="1"/>
      <c r="Q45855" s="2">
        <v>2500</v>
      </c>
      <c r="R45855" s="2">
        <v>1151.7</v>
      </c>
      <c r="S45855">
        <v>7</v>
      </c>
      <c r="T45855" t="s">
        <v>131</v>
      </c>
      <c r="U45855" s="2">
        <v>10</v>
      </c>
      <c r="V45855" s="2">
        <f>dataset_project[[#This Row],[Avg_Price]]+dataset_project[[#This Row],[Delivery_Charges]]</f>
        <v>19.2</v>
      </c>
    </row>
    <row r="45856" spans="1:22" x14ac:dyDescent="0.3">
      <c r="A45856">
        <v>45854</v>
      </c>
      <c r="B45856">
        <v>12415</v>
      </c>
      <c r="C45856" t="s">
        <v>21</v>
      </c>
      <c r="D45856" t="s">
        <v>22</v>
      </c>
      <c r="E45856">
        <v>29</v>
      </c>
      <c r="F45856">
        <v>33824</v>
      </c>
      <c r="G45856" s="1">
        <v>43673</v>
      </c>
      <c r="H45856" t="s">
        <v>144</v>
      </c>
      <c r="I45856" t="s">
        <v>145</v>
      </c>
      <c r="J45856" t="s">
        <v>130</v>
      </c>
      <c r="K45856">
        <v>1</v>
      </c>
      <c r="L45856" s="2">
        <v>13.59</v>
      </c>
      <c r="M45856" s="2">
        <v>6</v>
      </c>
      <c r="N45856" t="s">
        <v>33</v>
      </c>
      <c r="O45856">
        <v>0.18</v>
      </c>
      <c r="P45856" s="1"/>
      <c r="Q45856" s="2">
        <v>2500</v>
      </c>
      <c r="R45856" s="2">
        <v>1151.7</v>
      </c>
      <c r="S45856">
        <v>7</v>
      </c>
      <c r="T45856" t="s">
        <v>131</v>
      </c>
      <c r="U45856" s="2">
        <v>10</v>
      </c>
      <c r="V45856" s="2">
        <f>dataset_project[[#This Row],[Avg_Price]]+dataset_project[[#This Row],[Delivery_Charges]]</f>
        <v>19.59</v>
      </c>
    </row>
    <row r="45857" spans="1:22" x14ac:dyDescent="0.3">
      <c r="A45857">
        <v>45855</v>
      </c>
      <c r="B45857">
        <v>17368</v>
      </c>
      <c r="C45857" t="s">
        <v>21</v>
      </c>
      <c r="D45857" t="s">
        <v>22</v>
      </c>
      <c r="E45857">
        <v>8</v>
      </c>
      <c r="F45857">
        <v>33847</v>
      </c>
      <c r="G45857" s="1">
        <v>43673</v>
      </c>
      <c r="H45857" t="s">
        <v>1389</v>
      </c>
      <c r="I45857" t="s">
        <v>1133</v>
      </c>
      <c r="J45857" t="s">
        <v>130</v>
      </c>
      <c r="K45857">
        <v>2</v>
      </c>
      <c r="L45857" s="2">
        <v>8.4</v>
      </c>
      <c r="M45857" s="2">
        <v>6</v>
      </c>
      <c r="N45857" t="s">
        <v>33</v>
      </c>
      <c r="O45857">
        <v>0.18</v>
      </c>
      <c r="P45857" s="1"/>
      <c r="Q45857" s="2">
        <v>2500</v>
      </c>
      <c r="R45857" s="2">
        <v>1151.7</v>
      </c>
      <c r="S45857">
        <v>7</v>
      </c>
      <c r="T45857" t="s">
        <v>131</v>
      </c>
      <c r="U45857" s="2">
        <v>10</v>
      </c>
      <c r="V45857" s="2">
        <f>dataset_project[[#This Row],[Avg_Price]]+dataset_project[[#This Row],[Delivery_Charges]]</f>
        <v>14.4</v>
      </c>
    </row>
    <row r="45858" spans="1:22" x14ac:dyDescent="0.3">
      <c r="A45858">
        <v>45856</v>
      </c>
      <c r="B45858">
        <v>17368</v>
      </c>
      <c r="C45858" t="s">
        <v>21</v>
      </c>
      <c r="D45858" t="s">
        <v>22</v>
      </c>
      <c r="E45858">
        <v>8</v>
      </c>
      <c r="F45858">
        <v>33850</v>
      </c>
      <c r="G45858" s="1">
        <v>43673</v>
      </c>
      <c r="H45858" t="s">
        <v>464</v>
      </c>
      <c r="I45858" t="s">
        <v>302</v>
      </c>
      <c r="J45858" t="s">
        <v>130</v>
      </c>
      <c r="K45858">
        <v>1</v>
      </c>
      <c r="L45858" s="2">
        <v>15.99</v>
      </c>
      <c r="M45858" s="2">
        <v>6.5</v>
      </c>
      <c r="N45858" t="s">
        <v>30</v>
      </c>
      <c r="O45858">
        <v>0.18</v>
      </c>
      <c r="P45858" s="1"/>
      <c r="Q45858" s="2">
        <v>2500</v>
      </c>
      <c r="R45858" s="2">
        <v>1151.7</v>
      </c>
      <c r="S45858">
        <v>7</v>
      </c>
      <c r="T45858" t="s">
        <v>131</v>
      </c>
      <c r="U45858" s="2">
        <v>10</v>
      </c>
      <c r="V45858" s="2">
        <f>dataset_project[[#This Row],[Avg_Price]]+dataset_project[[#This Row],[Delivery_Charges]]</f>
        <v>22.490000000000002</v>
      </c>
    </row>
    <row r="45859" spans="1:22" x14ac:dyDescent="0.3">
      <c r="A45859">
        <v>45857</v>
      </c>
      <c r="B45859">
        <v>17368</v>
      </c>
      <c r="C45859" t="s">
        <v>21</v>
      </c>
      <c r="D45859" t="s">
        <v>22</v>
      </c>
      <c r="E45859">
        <v>8</v>
      </c>
      <c r="F45859">
        <v>33850</v>
      </c>
      <c r="G45859" s="1">
        <v>43673</v>
      </c>
      <c r="H45859" t="s">
        <v>471</v>
      </c>
      <c r="I45859" t="s">
        <v>258</v>
      </c>
      <c r="J45859" t="s">
        <v>130</v>
      </c>
      <c r="K45859">
        <v>1</v>
      </c>
      <c r="L45859" s="2">
        <v>15.99</v>
      </c>
      <c r="M45859" s="2">
        <v>6.5</v>
      </c>
      <c r="N45859" t="s">
        <v>26</v>
      </c>
      <c r="O45859">
        <v>0.18</v>
      </c>
      <c r="P45859" s="1"/>
      <c r="Q45859" s="2">
        <v>2500</v>
      </c>
      <c r="R45859" s="2">
        <v>1151.7</v>
      </c>
      <c r="S45859">
        <v>7</v>
      </c>
      <c r="T45859" t="s">
        <v>131</v>
      </c>
      <c r="U45859" s="2">
        <v>10</v>
      </c>
      <c r="V45859" s="2">
        <f>dataset_project[[#This Row],[Avg_Price]]+dataset_project[[#This Row],[Delivery_Charges]]</f>
        <v>22.490000000000002</v>
      </c>
    </row>
    <row r="45860" spans="1:22" x14ac:dyDescent="0.3">
      <c r="A45860">
        <v>45858</v>
      </c>
      <c r="B45860">
        <v>17368</v>
      </c>
      <c r="C45860" t="s">
        <v>21</v>
      </c>
      <c r="D45860" t="s">
        <v>22</v>
      </c>
      <c r="E45860">
        <v>8</v>
      </c>
      <c r="F45860">
        <v>33851</v>
      </c>
      <c r="G45860" s="1">
        <v>43673</v>
      </c>
      <c r="H45860" t="s">
        <v>1154</v>
      </c>
      <c r="I45860" t="s">
        <v>1135</v>
      </c>
      <c r="J45860" t="s">
        <v>130</v>
      </c>
      <c r="K45860">
        <v>1</v>
      </c>
      <c r="L45860" s="2">
        <v>12.31</v>
      </c>
      <c r="M45860" s="2">
        <v>6</v>
      </c>
      <c r="N45860" t="s">
        <v>33</v>
      </c>
      <c r="O45860">
        <v>0.18</v>
      </c>
      <c r="P45860" s="1"/>
      <c r="Q45860" s="2">
        <v>2500</v>
      </c>
      <c r="R45860" s="2">
        <v>1151.7</v>
      </c>
      <c r="S45860">
        <v>7</v>
      </c>
      <c r="T45860" t="s">
        <v>131</v>
      </c>
      <c r="U45860" s="2">
        <v>10</v>
      </c>
      <c r="V45860" s="2">
        <f>dataset_project[[#This Row],[Avg_Price]]+dataset_project[[#This Row],[Delivery_Charges]]</f>
        <v>18.310000000000002</v>
      </c>
    </row>
    <row r="45861" spans="1:22" x14ac:dyDescent="0.3">
      <c r="A45861">
        <v>45859</v>
      </c>
      <c r="B45861">
        <v>14258</v>
      </c>
      <c r="C45861" t="s">
        <v>39</v>
      </c>
      <c r="D45861" t="s">
        <v>36</v>
      </c>
      <c r="E45861">
        <v>31</v>
      </c>
      <c r="F45861">
        <v>33881</v>
      </c>
      <c r="G45861" s="1">
        <v>43673</v>
      </c>
      <c r="H45861" t="s">
        <v>1425</v>
      </c>
      <c r="I45861" t="s">
        <v>211</v>
      </c>
      <c r="J45861" t="s">
        <v>130</v>
      </c>
      <c r="K45861">
        <v>1</v>
      </c>
      <c r="L45861" s="2">
        <v>83.99</v>
      </c>
      <c r="M45861" s="2">
        <v>6</v>
      </c>
      <c r="N45861" t="s">
        <v>33</v>
      </c>
      <c r="O45861">
        <v>0.18</v>
      </c>
      <c r="P45861" s="1"/>
      <c r="Q45861" s="2">
        <v>2500</v>
      </c>
      <c r="R45861" s="2">
        <v>1151.7</v>
      </c>
      <c r="S45861">
        <v>7</v>
      </c>
      <c r="T45861" t="s">
        <v>131</v>
      </c>
      <c r="U45861" s="2">
        <v>10</v>
      </c>
      <c r="V45861" s="2">
        <f>dataset_project[[#This Row],[Avg_Price]]+dataset_project[[#This Row],[Delivery_Charges]]</f>
        <v>89.99</v>
      </c>
    </row>
    <row r="45862" spans="1:22" x14ac:dyDescent="0.3">
      <c r="A45862">
        <v>45860</v>
      </c>
      <c r="B45862">
        <v>14258</v>
      </c>
      <c r="C45862" t="s">
        <v>39</v>
      </c>
      <c r="D45862" t="s">
        <v>36</v>
      </c>
      <c r="E45862">
        <v>31</v>
      </c>
      <c r="F45862">
        <v>33884</v>
      </c>
      <c r="G45862" s="1">
        <v>43673</v>
      </c>
      <c r="H45862" t="s">
        <v>415</v>
      </c>
      <c r="I45862" t="s">
        <v>165</v>
      </c>
      <c r="J45862" t="s">
        <v>130</v>
      </c>
      <c r="K45862">
        <v>1</v>
      </c>
      <c r="L45862" s="2">
        <v>41.99</v>
      </c>
      <c r="M45862" s="2">
        <v>6</v>
      </c>
      <c r="N45862" t="s">
        <v>30</v>
      </c>
      <c r="O45862">
        <v>0.18</v>
      </c>
      <c r="P45862" s="1"/>
      <c r="Q45862" s="2">
        <v>2500</v>
      </c>
      <c r="R45862" s="2">
        <v>1151.7</v>
      </c>
      <c r="S45862">
        <v>7</v>
      </c>
      <c r="T45862" t="s">
        <v>131</v>
      </c>
      <c r="U45862" s="2">
        <v>10</v>
      </c>
      <c r="V45862" s="2">
        <f>dataset_project[[#This Row],[Avg_Price]]+dataset_project[[#This Row],[Delivery_Charges]]</f>
        <v>47.99</v>
      </c>
    </row>
    <row r="45863" spans="1:22" x14ac:dyDescent="0.3">
      <c r="A45863">
        <v>45861</v>
      </c>
      <c r="B45863">
        <v>14258</v>
      </c>
      <c r="C45863" t="s">
        <v>39</v>
      </c>
      <c r="D45863" t="s">
        <v>36</v>
      </c>
      <c r="E45863">
        <v>31</v>
      </c>
      <c r="F45863">
        <v>33887</v>
      </c>
      <c r="G45863" s="1">
        <v>43673</v>
      </c>
      <c r="H45863" t="s">
        <v>261</v>
      </c>
      <c r="I45863" t="s">
        <v>262</v>
      </c>
      <c r="J45863" t="s">
        <v>130</v>
      </c>
      <c r="K45863">
        <v>1</v>
      </c>
      <c r="L45863" s="2">
        <v>8</v>
      </c>
      <c r="M45863" s="2">
        <v>6</v>
      </c>
      <c r="N45863" t="s">
        <v>33</v>
      </c>
      <c r="O45863">
        <v>0.18</v>
      </c>
      <c r="P45863" s="1"/>
      <c r="Q45863" s="2">
        <v>2500</v>
      </c>
      <c r="R45863" s="2">
        <v>1151.7</v>
      </c>
      <c r="S45863">
        <v>7</v>
      </c>
      <c r="T45863" t="s">
        <v>131</v>
      </c>
      <c r="U45863" s="2">
        <v>10</v>
      </c>
      <c r="V45863" s="2">
        <f>dataset_project[[#This Row],[Avg_Price]]+dataset_project[[#This Row],[Delivery_Charges]]</f>
        <v>14</v>
      </c>
    </row>
    <row r="45864" spans="1:22" x14ac:dyDescent="0.3">
      <c r="A45864">
        <v>45862</v>
      </c>
      <c r="B45864">
        <v>14258</v>
      </c>
      <c r="C45864" t="s">
        <v>39</v>
      </c>
      <c r="D45864" t="s">
        <v>36</v>
      </c>
      <c r="E45864">
        <v>31</v>
      </c>
      <c r="F45864">
        <v>33887</v>
      </c>
      <c r="G45864" s="1">
        <v>43673</v>
      </c>
      <c r="H45864" t="s">
        <v>328</v>
      </c>
      <c r="I45864" t="s">
        <v>149</v>
      </c>
      <c r="J45864" t="s">
        <v>130</v>
      </c>
      <c r="K45864">
        <v>1</v>
      </c>
      <c r="L45864" s="2">
        <v>15.99</v>
      </c>
      <c r="M45864" s="2">
        <v>6</v>
      </c>
      <c r="N45864" t="s">
        <v>33</v>
      </c>
      <c r="O45864">
        <v>0.18</v>
      </c>
      <c r="P45864" s="1"/>
      <c r="Q45864" s="2">
        <v>2500</v>
      </c>
      <c r="R45864" s="2">
        <v>1151.7</v>
      </c>
      <c r="S45864">
        <v>7</v>
      </c>
      <c r="T45864" t="s">
        <v>131</v>
      </c>
      <c r="U45864" s="2">
        <v>10</v>
      </c>
      <c r="V45864" s="2">
        <f>dataset_project[[#This Row],[Avg_Price]]+dataset_project[[#This Row],[Delivery_Charges]]</f>
        <v>21.990000000000002</v>
      </c>
    </row>
    <row r="45865" spans="1:22" x14ac:dyDescent="0.3">
      <c r="A45865">
        <v>45863</v>
      </c>
      <c r="B45865">
        <v>14258</v>
      </c>
      <c r="C45865" t="s">
        <v>39</v>
      </c>
      <c r="D45865" t="s">
        <v>36</v>
      </c>
      <c r="E45865">
        <v>31</v>
      </c>
      <c r="F45865">
        <v>33895</v>
      </c>
      <c r="G45865" s="1">
        <v>43673</v>
      </c>
      <c r="H45865" t="s">
        <v>1318</v>
      </c>
      <c r="I45865" t="s">
        <v>302</v>
      </c>
      <c r="J45865" t="s">
        <v>130</v>
      </c>
      <c r="K45865">
        <v>1</v>
      </c>
      <c r="L45865" s="2">
        <v>15.99</v>
      </c>
      <c r="M45865" s="2">
        <v>6</v>
      </c>
      <c r="N45865" t="s">
        <v>26</v>
      </c>
      <c r="O45865">
        <v>0.18</v>
      </c>
      <c r="P45865" s="1"/>
      <c r="Q45865" s="2">
        <v>2500</v>
      </c>
      <c r="R45865" s="2">
        <v>1151.7</v>
      </c>
      <c r="S45865">
        <v>7</v>
      </c>
      <c r="T45865" t="s">
        <v>131</v>
      </c>
      <c r="U45865" s="2">
        <v>10</v>
      </c>
      <c r="V45865" s="2">
        <f>dataset_project[[#This Row],[Avg_Price]]+dataset_project[[#This Row],[Delivery_Charges]]</f>
        <v>21.990000000000002</v>
      </c>
    </row>
    <row r="45866" spans="1:22" x14ac:dyDescent="0.3">
      <c r="A45866">
        <v>45864</v>
      </c>
      <c r="B45866">
        <v>14258</v>
      </c>
      <c r="C45866" t="s">
        <v>39</v>
      </c>
      <c r="D45866" t="s">
        <v>36</v>
      </c>
      <c r="E45866">
        <v>31</v>
      </c>
      <c r="F45866">
        <v>33895</v>
      </c>
      <c r="G45866" s="1">
        <v>43673</v>
      </c>
      <c r="H45866" t="s">
        <v>471</v>
      </c>
      <c r="I45866" t="s">
        <v>258</v>
      </c>
      <c r="J45866" t="s">
        <v>130</v>
      </c>
      <c r="K45866">
        <v>1</v>
      </c>
      <c r="L45866" s="2">
        <v>15.99</v>
      </c>
      <c r="M45866" s="2">
        <v>6</v>
      </c>
      <c r="N45866" t="s">
        <v>33</v>
      </c>
      <c r="O45866">
        <v>0.18</v>
      </c>
      <c r="P45866" s="1"/>
      <c r="Q45866" s="2">
        <v>2500</v>
      </c>
      <c r="R45866" s="2">
        <v>1151.7</v>
      </c>
      <c r="S45866">
        <v>7</v>
      </c>
      <c r="T45866" t="s">
        <v>131</v>
      </c>
      <c r="U45866" s="2">
        <v>10</v>
      </c>
      <c r="V45866" s="2">
        <f>dataset_project[[#This Row],[Avg_Price]]+dataset_project[[#This Row],[Delivery_Charges]]</f>
        <v>21.990000000000002</v>
      </c>
    </row>
    <row r="45867" spans="1:22" x14ac:dyDescent="0.3">
      <c r="A45867">
        <v>45865</v>
      </c>
      <c r="B45867">
        <v>14258</v>
      </c>
      <c r="C45867" t="s">
        <v>39</v>
      </c>
      <c r="D45867" t="s">
        <v>36</v>
      </c>
      <c r="E45867">
        <v>31</v>
      </c>
      <c r="F45867">
        <v>33895</v>
      </c>
      <c r="G45867" s="1">
        <v>43673</v>
      </c>
      <c r="H45867" t="s">
        <v>534</v>
      </c>
      <c r="I45867" t="s">
        <v>167</v>
      </c>
      <c r="J45867" t="s">
        <v>130</v>
      </c>
      <c r="K45867">
        <v>1</v>
      </c>
      <c r="L45867" s="2">
        <v>10.63</v>
      </c>
      <c r="M45867" s="2">
        <v>6</v>
      </c>
      <c r="N45867" t="s">
        <v>30</v>
      </c>
      <c r="O45867">
        <v>0.18</v>
      </c>
      <c r="P45867" s="1"/>
      <c r="Q45867" s="2">
        <v>2500</v>
      </c>
      <c r="R45867" s="2">
        <v>1151.7</v>
      </c>
      <c r="S45867">
        <v>7</v>
      </c>
      <c r="T45867" t="s">
        <v>131</v>
      </c>
      <c r="U45867" s="2">
        <v>10</v>
      </c>
      <c r="V45867" s="2">
        <f>dataset_project[[#This Row],[Avg_Price]]+dataset_project[[#This Row],[Delivery_Charges]]</f>
        <v>16.630000000000003</v>
      </c>
    </row>
    <row r="45868" spans="1:22" x14ac:dyDescent="0.3">
      <c r="A45868">
        <v>45866</v>
      </c>
      <c r="B45868">
        <v>14258</v>
      </c>
      <c r="C45868" t="s">
        <v>39</v>
      </c>
      <c r="D45868" t="s">
        <v>36</v>
      </c>
      <c r="E45868">
        <v>31</v>
      </c>
      <c r="F45868">
        <v>33895</v>
      </c>
      <c r="G45868" s="1">
        <v>43673</v>
      </c>
      <c r="H45868" t="s">
        <v>603</v>
      </c>
      <c r="I45868" t="s">
        <v>479</v>
      </c>
      <c r="J45868" t="s">
        <v>130</v>
      </c>
      <c r="K45868">
        <v>1</v>
      </c>
      <c r="L45868" s="2">
        <v>8</v>
      </c>
      <c r="M45868" s="2">
        <v>6</v>
      </c>
      <c r="N45868" t="s">
        <v>26</v>
      </c>
      <c r="O45868">
        <v>0.18</v>
      </c>
      <c r="P45868" s="1"/>
      <c r="Q45868" s="2">
        <v>2500</v>
      </c>
      <c r="R45868" s="2">
        <v>1151.7</v>
      </c>
      <c r="S45868">
        <v>7</v>
      </c>
      <c r="T45868" t="s">
        <v>131</v>
      </c>
      <c r="U45868" s="2">
        <v>10</v>
      </c>
      <c r="V45868" s="2">
        <f>dataset_project[[#This Row],[Avg_Price]]+dataset_project[[#This Row],[Delivery_Charges]]</f>
        <v>14</v>
      </c>
    </row>
    <row r="45869" spans="1:22" x14ac:dyDescent="0.3">
      <c r="A45869">
        <v>45867</v>
      </c>
      <c r="B45869">
        <v>14258</v>
      </c>
      <c r="C45869" t="s">
        <v>39</v>
      </c>
      <c r="D45869" t="s">
        <v>36</v>
      </c>
      <c r="E45869">
        <v>31</v>
      </c>
      <c r="F45869">
        <v>33895</v>
      </c>
      <c r="G45869" s="1">
        <v>43673</v>
      </c>
      <c r="H45869" t="s">
        <v>1251</v>
      </c>
      <c r="I45869" t="s">
        <v>506</v>
      </c>
      <c r="J45869" t="s">
        <v>130</v>
      </c>
      <c r="K45869">
        <v>1</v>
      </c>
      <c r="L45869" s="2">
        <v>15.99</v>
      </c>
      <c r="M45869" s="2">
        <v>6</v>
      </c>
      <c r="N45869" t="s">
        <v>26</v>
      </c>
      <c r="O45869">
        <v>0.18</v>
      </c>
      <c r="P45869" s="1"/>
      <c r="Q45869" s="2">
        <v>2500</v>
      </c>
      <c r="R45869" s="2">
        <v>1151.7</v>
      </c>
      <c r="S45869">
        <v>7</v>
      </c>
      <c r="T45869" t="s">
        <v>131</v>
      </c>
      <c r="U45869" s="2">
        <v>10</v>
      </c>
      <c r="V45869" s="2">
        <f>dataset_project[[#This Row],[Avg_Price]]+dataset_project[[#This Row],[Delivery_Charges]]</f>
        <v>21.990000000000002</v>
      </c>
    </row>
    <row r="45870" spans="1:22" x14ac:dyDescent="0.3">
      <c r="A45870">
        <v>45868</v>
      </c>
      <c r="B45870">
        <v>14258</v>
      </c>
      <c r="C45870" t="s">
        <v>39</v>
      </c>
      <c r="D45870" t="s">
        <v>36</v>
      </c>
      <c r="E45870">
        <v>31</v>
      </c>
      <c r="F45870">
        <v>33895</v>
      </c>
      <c r="G45870" s="1">
        <v>43673</v>
      </c>
      <c r="H45870" t="s">
        <v>1167</v>
      </c>
      <c r="I45870" t="s">
        <v>974</v>
      </c>
      <c r="J45870" t="s">
        <v>130</v>
      </c>
      <c r="K45870">
        <v>1</v>
      </c>
      <c r="L45870" s="2">
        <v>4.8</v>
      </c>
      <c r="M45870" s="2">
        <v>6</v>
      </c>
      <c r="N45870" t="s">
        <v>30</v>
      </c>
      <c r="O45870">
        <v>0.18</v>
      </c>
      <c r="P45870" s="1"/>
      <c r="Q45870" s="2">
        <v>2500</v>
      </c>
      <c r="R45870" s="2">
        <v>1151.7</v>
      </c>
      <c r="S45870">
        <v>7</v>
      </c>
      <c r="T45870" t="s">
        <v>131</v>
      </c>
      <c r="U45870" s="2">
        <v>10</v>
      </c>
      <c r="V45870" s="2">
        <f>dataset_project[[#This Row],[Avg_Price]]+dataset_project[[#This Row],[Delivery_Charges]]</f>
        <v>10.8</v>
      </c>
    </row>
    <row r="45871" spans="1:22" x14ac:dyDescent="0.3">
      <c r="A45871">
        <v>45869</v>
      </c>
      <c r="B45871">
        <v>14258</v>
      </c>
      <c r="C45871" t="s">
        <v>39</v>
      </c>
      <c r="D45871" t="s">
        <v>36</v>
      </c>
      <c r="E45871">
        <v>31</v>
      </c>
      <c r="F45871">
        <v>33895</v>
      </c>
      <c r="G45871" s="1">
        <v>43673</v>
      </c>
      <c r="H45871" t="s">
        <v>1622</v>
      </c>
      <c r="I45871" t="s">
        <v>362</v>
      </c>
      <c r="J45871" t="s">
        <v>130</v>
      </c>
      <c r="K45871">
        <v>1</v>
      </c>
      <c r="L45871" s="2">
        <v>13.2</v>
      </c>
      <c r="M45871" s="2">
        <v>6</v>
      </c>
      <c r="N45871" t="s">
        <v>30</v>
      </c>
      <c r="O45871">
        <v>0.18</v>
      </c>
      <c r="P45871" s="1"/>
      <c r="Q45871" s="2">
        <v>2500</v>
      </c>
      <c r="R45871" s="2">
        <v>1151.7</v>
      </c>
      <c r="S45871">
        <v>7</v>
      </c>
      <c r="T45871" t="s">
        <v>131</v>
      </c>
      <c r="U45871" s="2">
        <v>10</v>
      </c>
      <c r="V45871" s="2">
        <f>dataset_project[[#This Row],[Avg_Price]]+dataset_project[[#This Row],[Delivery_Charges]]</f>
        <v>19.2</v>
      </c>
    </row>
    <row r="45872" spans="1:22" x14ac:dyDescent="0.3">
      <c r="A45872">
        <v>45870</v>
      </c>
      <c r="B45872">
        <v>14258</v>
      </c>
      <c r="C45872" t="s">
        <v>39</v>
      </c>
      <c r="D45872" t="s">
        <v>36</v>
      </c>
      <c r="E45872">
        <v>31</v>
      </c>
      <c r="F45872">
        <v>33896</v>
      </c>
      <c r="G45872" s="1">
        <v>43673</v>
      </c>
      <c r="H45872" t="s">
        <v>476</v>
      </c>
      <c r="I45872" t="s">
        <v>477</v>
      </c>
      <c r="J45872" t="s">
        <v>130</v>
      </c>
      <c r="K45872">
        <v>2</v>
      </c>
      <c r="L45872" s="2">
        <v>19.989999999999998</v>
      </c>
      <c r="M45872" s="2">
        <v>6</v>
      </c>
      <c r="N45872" t="s">
        <v>26</v>
      </c>
      <c r="O45872">
        <v>0.18</v>
      </c>
      <c r="P45872" s="1"/>
      <c r="Q45872" s="2">
        <v>2500</v>
      </c>
      <c r="R45872" s="2">
        <v>1151.7</v>
      </c>
      <c r="S45872">
        <v>7</v>
      </c>
      <c r="T45872" t="s">
        <v>131</v>
      </c>
      <c r="U45872" s="2">
        <v>10</v>
      </c>
      <c r="V45872" s="2">
        <f>dataset_project[[#This Row],[Avg_Price]]+dataset_project[[#This Row],[Delivery_Charges]]</f>
        <v>25.99</v>
      </c>
    </row>
    <row r="45873" spans="1:22" x14ac:dyDescent="0.3">
      <c r="A45873">
        <v>45871</v>
      </c>
      <c r="B45873">
        <v>14258</v>
      </c>
      <c r="C45873" t="s">
        <v>39</v>
      </c>
      <c r="D45873" t="s">
        <v>36</v>
      </c>
      <c r="E45873">
        <v>31</v>
      </c>
      <c r="F45873">
        <v>33896</v>
      </c>
      <c r="G45873" s="1">
        <v>43673</v>
      </c>
      <c r="H45873" t="s">
        <v>328</v>
      </c>
      <c r="I45873" t="s">
        <v>149</v>
      </c>
      <c r="J45873" t="s">
        <v>130</v>
      </c>
      <c r="K45873">
        <v>1</v>
      </c>
      <c r="L45873" s="2">
        <v>19.989999999999998</v>
      </c>
      <c r="M45873" s="2">
        <v>6</v>
      </c>
      <c r="N45873" t="s">
        <v>33</v>
      </c>
      <c r="O45873">
        <v>0.18</v>
      </c>
      <c r="P45873" s="1"/>
      <c r="Q45873" s="2">
        <v>2500</v>
      </c>
      <c r="R45873" s="2">
        <v>1151.7</v>
      </c>
      <c r="S45873">
        <v>7</v>
      </c>
      <c r="T45873" t="s">
        <v>131</v>
      </c>
      <c r="U45873" s="2">
        <v>10</v>
      </c>
      <c r="V45873" s="2">
        <f>dataset_project[[#This Row],[Avg_Price]]+dataset_project[[#This Row],[Delivery_Charges]]</f>
        <v>25.99</v>
      </c>
    </row>
    <row r="45874" spans="1:22" x14ac:dyDescent="0.3">
      <c r="A45874">
        <v>45872</v>
      </c>
      <c r="B45874">
        <v>14258</v>
      </c>
      <c r="C45874" t="s">
        <v>39</v>
      </c>
      <c r="D45874" t="s">
        <v>36</v>
      </c>
      <c r="E45874">
        <v>31</v>
      </c>
      <c r="F45874">
        <v>33896</v>
      </c>
      <c r="G45874" s="1">
        <v>43673</v>
      </c>
      <c r="H45874" t="s">
        <v>148</v>
      </c>
      <c r="I45874" t="s">
        <v>149</v>
      </c>
      <c r="J45874" t="s">
        <v>130</v>
      </c>
      <c r="K45874">
        <v>2</v>
      </c>
      <c r="L45874" s="2">
        <v>19.989999999999998</v>
      </c>
      <c r="M45874" s="2">
        <v>6</v>
      </c>
      <c r="N45874" t="s">
        <v>30</v>
      </c>
      <c r="O45874">
        <v>0.18</v>
      </c>
      <c r="P45874" s="1"/>
      <c r="Q45874" s="2">
        <v>2500</v>
      </c>
      <c r="R45874" s="2">
        <v>1151.7</v>
      </c>
      <c r="S45874">
        <v>7</v>
      </c>
      <c r="T45874" t="s">
        <v>131</v>
      </c>
      <c r="U45874" s="2">
        <v>10</v>
      </c>
      <c r="V45874" s="2">
        <f>dataset_project[[#This Row],[Avg_Price]]+dataset_project[[#This Row],[Delivery_Charges]]</f>
        <v>25.99</v>
      </c>
    </row>
    <row r="45875" spans="1:22" x14ac:dyDescent="0.3">
      <c r="A45875">
        <v>45873</v>
      </c>
      <c r="B45875">
        <v>14258</v>
      </c>
      <c r="C45875" t="s">
        <v>39</v>
      </c>
      <c r="D45875" t="s">
        <v>36</v>
      </c>
      <c r="E45875">
        <v>31</v>
      </c>
      <c r="F45875">
        <v>33896</v>
      </c>
      <c r="G45875" s="1">
        <v>43673</v>
      </c>
      <c r="H45875" t="s">
        <v>338</v>
      </c>
      <c r="I45875" t="s">
        <v>143</v>
      </c>
      <c r="J45875" t="s">
        <v>130</v>
      </c>
      <c r="K45875">
        <v>2</v>
      </c>
      <c r="L45875" s="2">
        <v>16.989999999999998</v>
      </c>
      <c r="M45875" s="2">
        <v>6</v>
      </c>
      <c r="N45875" t="s">
        <v>33</v>
      </c>
      <c r="O45875">
        <v>0.18</v>
      </c>
      <c r="P45875" s="1"/>
      <c r="Q45875" s="2">
        <v>2500</v>
      </c>
      <c r="R45875" s="2">
        <v>1151.7</v>
      </c>
      <c r="S45875">
        <v>7</v>
      </c>
      <c r="T45875" t="s">
        <v>131</v>
      </c>
      <c r="U45875" s="2">
        <v>10</v>
      </c>
      <c r="V45875" s="2">
        <f>dataset_project[[#This Row],[Avg_Price]]+dataset_project[[#This Row],[Delivery_Charges]]</f>
        <v>22.99</v>
      </c>
    </row>
    <row r="45876" spans="1:22" x14ac:dyDescent="0.3">
      <c r="A45876">
        <v>45874</v>
      </c>
      <c r="B45876">
        <v>14258</v>
      </c>
      <c r="C45876" t="s">
        <v>39</v>
      </c>
      <c r="D45876" t="s">
        <v>36</v>
      </c>
      <c r="E45876">
        <v>31</v>
      </c>
      <c r="F45876">
        <v>33896</v>
      </c>
      <c r="G45876" s="1">
        <v>43673</v>
      </c>
      <c r="H45876" t="s">
        <v>1231</v>
      </c>
      <c r="I45876" t="s">
        <v>1140</v>
      </c>
      <c r="J45876" t="s">
        <v>130</v>
      </c>
      <c r="K45876">
        <v>1</v>
      </c>
      <c r="L45876" s="2">
        <v>20.99</v>
      </c>
      <c r="M45876" s="2">
        <v>6</v>
      </c>
      <c r="N45876" t="s">
        <v>33</v>
      </c>
      <c r="O45876">
        <v>0.18</v>
      </c>
      <c r="P45876" s="1"/>
      <c r="Q45876" s="2">
        <v>2500</v>
      </c>
      <c r="R45876" s="2">
        <v>1151.7</v>
      </c>
      <c r="S45876">
        <v>7</v>
      </c>
      <c r="T45876" t="s">
        <v>131</v>
      </c>
      <c r="U45876" s="2">
        <v>10</v>
      </c>
      <c r="V45876" s="2">
        <f>dataset_project[[#This Row],[Avg_Price]]+dataset_project[[#This Row],[Delivery_Charges]]</f>
        <v>26.99</v>
      </c>
    </row>
    <row r="45877" spans="1:22" x14ac:dyDescent="0.3">
      <c r="A45877">
        <v>45875</v>
      </c>
      <c r="B45877">
        <v>14258</v>
      </c>
      <c r="C45877" t="s">
        <v>39</v>
      </c>
      <c r="D45877" t="s">
        <v>36</v>
      </c>
      <c r="E45877">
        <v>31</v>
      </c>
      <c r="F45877">
        <v>33896</v>
      </c>
      <c r="G45877" s="1">
        <v>43673</v>
      </c>
      <c r="H45877" t="s">
        <v>1212</v>
      </c>
      <c r="I45877" t="s">
        <v>1122</v>
      </c>
      <c r="J45877" t="s">
        <v>130</v>
      </c>
      <c r="K45877">
        <v>2</v>
      </c>
      <c r="L45877" s="2">
        <v>27.5</v>
      </c>
      <c r="M45877" s="2">
        <v>6</v>
      </c>
      <c r="N45877" t="s">
        <v>33</v>
      </c>
      <c r="O45877">
        <v>0.18</v>
      </c>
      <c r="P45877" s="1"/>
      <c r="Q45877" s="2">
        <v>2500</v>
      </c>
      <c r="R45877" s="2">
        <v>1151.7</v>
      </c>
      <c r="S45877">
        <v>7</v>
      </c>
      <c r="T45877" t="s">
        <v>131</v>
      </c>
      <c r="U45877" s="2">
        <v>10</v>
      </c>
      <c r="V45877" s="2">
        <f>dataset_project[[#This Row],[Avg_Price]]+dataset_project[[#This Row],[Delivery_Charges]]</f>
        <v>33.5</v>
      </c>
    </row>
    <row r="45878" spans="1:22" x14ac:dyDescent="0.3">
      <c r="A45878">
        <v>45876</v>
      </c>
      <c r="B45878">
        <v>15719</v>
      </c>
      <c r="C45878" t="s">
        <v>39</v>
      </c>
      <c r="D45878" t="s">
        <v>22</v>
      </c>
      <c r="E45878">
        <v>16</v>
      </c>
      <c r="F45878">
        <v>33898</v>
      </c>
      <c r="G45878" s="1">
        <v>43673</v>
      </c>
      <c r="H45878" t="s">
        <v>434</v>
      </c>
      <c r="I45878" t="s">
        <v>309</v>
      </c>
      <c r="J45878" t="s">
        <v>130</v>
      </c>
      <c r="K45878">
        <v>1</v>
      </c>
      <c r="L45878" s="2">
        <v>10.63</v>
      </c>
      <c r="M45878" s="2">
        <v>6</v>
      </c>
      <c r="N45878" t="s">
        <v>33</v>
      </c>
      <c r="O45878">
        <v>0.18</v>
      </c>
      <c r="P45878" s="1"/>
      <c r="Q45878" s="2">
        <v>2500</v>
      </c>
      <c r="R45878" s="2">
        <v>1151.7</v>
      </c>
      <c r="S45878">
        <v>7</v>
      </c>
      <c r="T45878" t="s">
        <v>131</v>
      </c>
      <c r="U45878" s="2">
        <v>10</v>
      </c>
      <c r="V45878" s="2">
        <f>dataset_project[[#This Row],[Avg_Price]]+dataset_project[[#This Row],[Delivery_Charges]]</f>
        <v>16.630000000000003</v>
      </c>
    </row>
    <row r="45879" spans="1:22" x14ac:dyDescent="0.3">
      <c r="A45879">
        <v>45877</v>
      </c>
      <c r="B45879">
        <v>15719</v>
      </c>
      <c r="C45879" t="s">
        <v>39</v>
      </c>
      <c r="D45879" t="s">
        <v>22</v>
      </c>
      <c r="E45879">
        <v>16</v>
      </c>
      <c r="F45879">
        <v>33899</v>
      </c>
      <c r="G45879" s="1">
        <v>43673</v>
      </c>
      <c r="H45879" t="s">
        <v>1412</v>
      </c>
      <c r="I45879" t="s">
        <v>306</v>
      </c>
      <c r="J45879" t="s">
        <v>130</v>
      </c>
      <c r="K45879">
        <v>1</v>
      </c>
      <c r="L45879" s="2">
        <v>9.49</v>
      </c>
      <c r="M45879" s="2">
        <v>6</v>
      </c>
      <c r="N45879" t="s">
        <v>33</v>
      </c>
      <c r="O45879">
        <v>0.18</v>
      </c>
      <c r="P45879" s="1"/>
      <c r="Q45879" s="2">
        <v>2500</v>
      </c>
      <c r="R45879" s="2">
        <v>1151.7</v>
      </c>
      <c r="S45879">
        <v>7</v>
      </c>
      <c r="T45879" t="s">
        <v>131</v>
      </c>
      <c r="U45879" s="2">
        <v>10</v>
      </c>
      <c r="V45879" s="2">
        <f>dataset_project[[#This Row],[Avg_Price]]+dataset_project[[#This Row],[Delivery_Charges]]</f>
        <v>15.49</v>
      </c>
    </row>
    <row r="45880" spans="1:22" x14ac:dyDescent="0.3">
      <c r="A45880">
        <v>45878</v>
      </c>
      <c r="B45880">
        <v>15719</v>
      </c>
      <c r="C45880" t="s">
        <v>39</v>
      </c>
      <c r="D45880" t="s">
        <v>22</v>
      </c>
      <c r="E45880">
        <v>16</v>
      </c>
      <c r="F45880">
        <v>33901</v>
      </c>
      <c r="G45880" s="1">
        <v>43673</v>
      </c>
      <c r="H45880" t="s">
        <v>425</v>
      </c>
      <c r="I45880" t="s">
        <v>149</v>
      </c>
      <c r="J45880" t="s">
        <v>130</v>
      </c>
      <c r="K45880">
        <v>1</v>
      </c>
      <c r="L45880" s="2">
        <v>15.99</v>
      </c>
      <c r="M45880" s="2">
        <v>6</v>
      </c>
      <c r="N45880" t="s">
        <v>26</v>
      </c>
      <c r="O45880">
        <v>0.18</v>
      </c>
      <c r="P45880" s="1"/>
      <c r="Q45880" s="2">
        <v>2500</v>
      </c>
      <c r="R45880" s="2">
        <v>1151.7</v>
      </c>
      <c r="S45880">
        <v>7</v>
      </c>
      <c r="T45880" t="s">
        <v>131</v>
      </c>
      <c r="U45880" s="2">
        <v>10</v>
      </c>
      <c r="V45880" s="2">
        <f>dataset_project[[#This Row],[Avg_Price]]+dataset_project[[#This Row],[Delivery_Charges]]</f>
        <v>21.990000000000002</v>
      </c>
    </row>
    <row r="45881" spans="1:22" x14ac:dyDescent="0.3">
      <c r="A45881">
        <v>45879</v>
      </c>
      <c r="B45881">
        <v>15719</v>
      </c>
      <c r="C45881" t="s">
        <v>39</v>
      </c>
      <c r="D45881" t="s">
        <v>22</v>
      </c>
      <c r="E45881">
        <v>16</v>
      </c>
      <c r="F45881">
        <v>33904</v>
      </c>
      <c r="G45881" s="1">
        <v>43673</v>
      </c>
      <c r="H45881" t="s">
        <v>620</v>
      </c>
      <c r="I45881" t="s">
        <v>153</v>
      </c>
      <c r="J45881" t="s">
        <v>130</v>
      </c>
      <c r="K45881">
        <v>1</v>
      </c>
      <c r="L45881" s="2">
        <v>13.59</v>
      </c>
      <c r="M45881" s="2">
        <v>6</v>
      </c>
      <c r="N45881" t="s">
        <v>26</v>
      </c>
      <c r="O45881">
        <v>0.18</v>
      </c>
      <c r="P45881" s="1"/>
      <c r="Q45881" s="2">
        <v>2500</v>
      </c>
      <c r="R45881" s="2">
        <v>1151.7</v>
      </c>
      <c r="S45881">
        <v>7</v>
      </c>
      <c r="T45881" t="s">
        <v>131</v>
      </c>
      <c r="U45881" s="2">
        <v>10</v>
      </c>
      <c r="V45881" s="2">
        <f>dataset_project[[#This Row],[Avg_Price]]+dataset_project[[#This Row],[Delivery_Charges]]</f>
        <v>19.59</v>
      </c>
    </row>
    <row r="45882" spans="1:22" x14ac:dyDescent="0.3">
      <c r="A45882">
        <v>45880</v>
      </c>
      <c r="B45882">
        <v>15719</v>
      </c>
      <c r="C45882" t="s">
        <v>39</v>
      </c>
      <c r="D45882" t="s">
        <v>22</v>
      </c>
      <c r="E45882">
        <v>16</v>
      </c>
      <c r="F45882">
        <v>33904</v>
      </c>
      <c r="G45882" s="1">
        <v>43673</v>
      </c>
      <c r="H45882" t="s">
        <v>144</v>
      </c>
      <c r="I45882" t="s">
        <v>145</v>
      </c>
      <c r="J45882" t="s">
        <v>130</v>
      </c>
      <c r="K45882">
        <v>1</v>
      </c>
      <c r="L45882" s="2">
        <v>13.59</v>
      </c>
      <c r="M45882" s="2">
        <v>6</v>
      </c>
      <c r="N45882" t="s">
        <v>33</v>
      </c>
      <c r="O45882">
        <v>0.18</v>
      </c>
      <c r="P45882" s="1"/>
      <c r="Q45882" s="2">
        <v>2500</v>
      </c>
      <c r="R45882" s="2">
        <v>1151.7</v>
      </c>
      <c r="S45882">
        <v>7</v>
      </c>
      <c r="T45882" t="s">
        <v>131</v>
      </c>
      <c r="U45882" s="2">
        <v>10</v>
      </c>
      <c r="V45882" s="2">
        <f>dataset_project[[#This Row],[Avg_Price]]+dataset_project[[#This Row],[Delivery_Charges]]</f>
        <v>19.59</v>
      </c>
    </row>
    <row r="45883" spans="1:22" x14ac:dyDescent="0.3">
      <c r="A45883">
        <v>45881</v>
      </c>
      <c r="B45883">
        <v>15719</v>
      </c>
      <c r="C45883" t="s">
        <v>39</v>
      </c>
      <c r="D45883" t="s">
        <v>22</v>
      </c>
      <c r="E45883">
        <v>16</v>
      </c>
      <c r="F45883">
        <v>33914</v>
      </c>
      <c r="G45883" s="1">
        <v>43673</v>
      </c>
      <c r="H45883" t="s">
        <v>1306</v>
      </c>
      <c r="I45883" t="s">
        <v>1143</v>
      </c>
      <c r="J45883" t="s">
        <v>130</v>
      </c>
      <c r="K45883">
        <v>1</v>
      </c>
      <c r="L45883" s="2">
        <v>8.4</v>
      </c>
      <c r="M45883" s="2">
        <v>6</v>
      </c>
      <c r="N45883" t="s">
        <v>33</v>
      </c>
      <c r="O45883">
        <v>0.18</v>
      </c>
      <c r="P45883" s="1"/>
      <c r="Q45883" s="2">
        <v>2500</v>
      </c>
      <c r="R45883" s="2">
        <v>1151.7</v>
      </c>
      <c r="S45883">
        <v>7</v>
      </c>
      <c r="T45883" t="s">
        <v>131</v>
      </c>
      <c r="U45883" s="2">
        <v>10</v>
      </c>
      <c r="V45883" s="2">
        <f>dataset_project[[#This Row],[Avg_Price]]+dataset_project[[#This Row],[Delivery_Charges]]</f>
        <v>14.4</v>
      </c>
    </row>
    <row r="45884" spans="1:22" x14ac:dyDescent="0.3">
      <c r="A45884">
        <v>45882</v>
      </c>
      <c r="B45884">
        <v>15719</v>
      </c>
      <c r="C45884" t="s">
        <v>39</v>
      </c>
      <c r="D45884" t="s">
        <v>22</v>
      </c>
      <c r="E45884">
        <v>16</v>
      </c>
      <c r="F45884">
        <v>33914</v>
      </c>
      <c r="G45884" s="1">
        <v>43673</v>
      </c>
      <c r="H45884" t="s">
        <v>273</v>
      </c>
      <c r="I45884" t="s">
        <v>171</v>
      </c>
      <c r="J45884" t="s">
        <v>130</v>
      </c>
      <c r="K45884">
        <v>1</v>
      </c>
      <c r="L45884" s="2">
        <v>8.8000000000000007</v>
      </c>
      <c r="M45884" s="2">
        <v>6</v>
      </c>
      <c r="N45884" t="s">
        <v>33</v>
      </c>
      <c r="O45884">
        <v>0.18</v>
      </c>
      <c r="P45884" s="1"/>
      <c r="Q45884" s="2">
        <v>2500</v>
      </c>
      <c r="R45884" s="2">
        <v>1151.7</v>
      </c>
      <c r="S45884">
        <v>7</v>
      </c>
      <c r="T45884" t="s">
        <v>131</v>
      </c>
      <c r="U45884" s="2">
        <v>10</v>
      </c>
      <c r="V45884" s="2">
        <f>dataset_project[[#This Row],[Avg_Price]]+dataset_project[[#This Row],[Delivery_Charges]]</f>
        <v>14.8</v>
      </c>
    </row>
    <row r="45885" spans="1:22" x14ac:dyDescent="0.3">
      <c r="A45885">
        <v>45883</v>
      </c>
      <c r="B45885">
        <v>15719</v>
      </c>
      <c r="C45885" t="s">
        <v>39</v>
      </c>
      <c r="D45885" t="s">
        <v>22</v>
      </c>
      <c r="E45885">
        <v>16</v>
      </c>
      <c r="F45885">
        <v>33914</v>
      </c>
      <c r="G45885" s="1">
        <v>43673</v>
      </c>
      <c r="H45885" t="s">
        <v>142</v>
      </c>
      <c r="I45885" t="s">
        <v>143</v>
      </c>
      <c r="J45885" t="s">
        <v>130</v>
      </c>
      <c r="K45885">
        <v>1</v>
      </c>
      <c r="L45885" s="2">
        <v>13.59</v>
      </c>
      <c r="M45885" s="2">
        <v>6</v>
      </c>
      <c r="N45885" t="s">
        <v>26</v>
      </c>
      <c r="O45885">
        <v>0.18</v>
      </c>
      <c r="P45885" s="1"/>
      <c r="Q45885" s="2">
        <v>2500</v>
      </c>
      <c r="R45885" s="2">
        <v>1151.7</v>
      </c>
      <c r="S45885">
        <v>7</v>
      </c>
      <c r="T45885" t="s">
        <v>131</v>
      </c>
      <c r="U45885" s="2">
        <v>10</v>
      </c>
      <c r="V45885" s="2">
        <f>dataset_project[[#This Row],[Avg_Price]]+dataset_project[[#This Row],[Delivery_Charges]]</f>
        <v>19.59</v>
      </c>
    </row>
    <row r="45886" spans="1:22" x14ac:dyDescent="0.3">
      <c r="A45886">
        <v>45884</v>
      </c>
      <c r="B45886">
        <v>15719</v>
      </c>
      <c r="C45886" t="s">
        <v>39</v>
      </c>
      <c r="D45886" t="s">
        <v>22</v>
      </c>
      <c r="E45886">
        <v>16</v>
      </c>
      <c r="F45886">
        <v>33915</v>
      </c>
      <c r="G45886" s="1">
        <v>43673</v>
      </c>
      <c r="H45886" t="s">
        <v>234</v>
      </c>
      <c r="I45886" t="s">
        <v>235</v>
      </c>
      <c r="J45886" t="s">
        <v>130</v>
      </c>
      <c r="K45886">
        <v>1</v>
      </c>
      <c r="L45886" s="2">
        <v>44</v>
      </c>
      <c r="M45886" s="2">
        <v>6</v>
      </c>
      <c r="N45886" t="s">
        <v>30</v>
      </c>
      <c r="O45886">
        <v>0.18</v>
      </c>
      <c r="P45886" s="1"/>
      <c r="Q45886" s="2">
        <v>2500</v>
      </c>
      <c r="R45886" s="2">
        <v>1151.7</v>
      </c>
      <c r="S45886">
        <v>7</v>
      </c>
      <c r="T45886" t="s">
        <v>131</v>
      </c>
      <c r="U45886" s="2">
        <v>10</v>
      </c>
      <c r="V45886" s="2">
        <f>dataset_project[[#This Row],[Avg_Price]]+dataset_project[[#This Row],[Delivery_Charges]]</f>
        <v>50</v>
      </c>
    </row>
    <row r="45887" spans="1:22" x14ac:dyDescent="0.3">
      <c r="A45887">
        <v>45885</v>
      </c>
      <c r="B45887">
        <v>15719</v>
      </c>
      <c r="C45887" t="s">
        <v>39</v>
      </c>
      <c r="D45887" t="s">
        <v>22</v>
      </c>
      <c r="E45887">
        <v>16</v>
      </c>
      <c r="F45887">
        <v>33918</v>
      </c>
      <c r="G45887" s="1">
        <v>43673</v>
      </c>
      <c r="H45887" t="s">
        <v>208</v>
      </c>
      <c r="I45887" t="s">
        <v>209</v>
      </c>
      <c r="J45887" t="s">
        <v>130</v>
      </c>
      <c r="K45887">
        <v>4</v>
      </c>
      <c r="L45887" s="2">
        <v>10.63</v>
      </c>
      <c r="M45887" s="2">
        <v>12.48</v>
      </c>
      <c r="N45887" t="s">
        <v>26</v>
      </c>
      <c r="O45887">
        <v>0.18</v>
      </c>
      <c r="P45887" s="1"/>
      <c r="Q45887" s="2">
        <v>2500</v>
      </c>
      <c r="R45887" s="2">
        <v>1151.7</v>
      </c>
      <c r="S45887">
        <v>7</v>
      </c>
      <c r="T45887" t="s">
        <v>131</v>
      </c>
      <c r="U45887" s="2">
        <v>10</v>
      </c>
      <c r="V45887" s="2">
        <f>dataset_project[[#This Row],[Avg_Price]]+dataset_project[[#This Row],[Delivery_Charges]]</f>
        <v>23.11</v>
      </c>
    </row>
    <row r="45888" spans="1:22" x14ac:dyDescent="0.3">
      <c r="A45888">
        <v>45886</v>
      </c>
      <c r="B45888">
        <v>15719</v>
      </c>
      <c r="C45888" t="s">
        <v>39</v>
      </c>
      <c r="D45888" t="s">
        <v>22</v>
      </c>
      <c r="E45888">
        <v>16</v>
      </c>
      <c r="F45888">
        <v>33919</v>
      </c>
      <c r="G45888" s="1">
        <v>43673</v>
      </c>
      <c r="H45888" t="s">
        <v>1158</v>
      </c>
      <c r="I45888" t="s">
        <v>905</v>
      </c>
      <c r="J45888" t="s">
        <v>130</v>
      </c>
      <c r="K45888">
        <v>1</v>
      </c>
      <c r="L45888" s="2">
        <v>4.08</v>
      </c>
      <c r="M45888" s="2">
        <v>6</v>
      </c>
      <c r="N45888" t="s">
        <v>33</v>
      </c>
      <c r="O45888">
        <v>0.18</v>
      </c>
      <c r="P45888" s="1"/>
      <c r="Q45888" s="2">
        <v>2500</v>
      </c>
      <c r="R45888" s="2">
        <v>1151.7</v>
      </c>
      <c r="S45888">
        <v>7</v>
      </c>
      <c r="T45888" t="s">
        <v>131</v>
      </c>
      <c r="U45888" s="2">
        <v>10</v>
      </c>
      <c r="V45888" s="2">
        <f>dataset_project[[#This Row],[Avg_Price]]+dataset_project[[#This Row],[Delivery_Charges]]</f>
        <v>10.08</v>
      </c>
    </row>
    <row r="45889" spans="1:22" x14ac:dyDescent="0.3">
      <c r="A45889">
        <v>45887</v>
      </c>
      <c r="B45889">
        <v>15719</v>
      </c>
      <c r="C45889" t="s">
        <v>39</v>
      </c>
      <c r="D45889" t="s">
        <v>22</v>
      </c>
      <c r="E45889">
        <v>16</v>
      </c>
      <c r="F45889">
        <v>33919</v>
      </c>
      <c r="G45889" s="1">
        <v>43673</v>
      </c>
      <c r="H45889" t="s">
        <v>363</v>
      </c>
      <c r="I45889" t="s">
        <v>364</v>
      </c>
      <c r="J45889" t="s">
        <v>130</v>
      </c>
      <c r="K45889">
        <v>1</v>
      </c>
      <c r="L45889" s="2">
        <v>4.8</v>
      </c>
      <c r="M45889" s="2">
        <v>6</v>
      </c>
      <c r="N45889" t="s">
        <v>30</v>
      </c>
      <c r="O45889">
        <v>0.18</v>
      </c>
      <c r="P45889" s="1"/>
      <c r="Q45889" s="2">
        <v>2500</v>
      </c>
      <c r="R45889" s="2">
        <v>1151.7</v>
      </c>
      <c r="S45889">
        <v>7</v>
      </c>
      <c r="T45889" t="s">
        <v>131</v>
      </c>
      <c r="U45889" s="2">
        <v>10</v>
      </c>
      <c r="V45889" s="2">
        <f>dataset_project[[#This Row],[Avg_Price]]+dataset_project[[#This Row],[Delivery_Charges]]</f>
        <v>10.8</v>
      </c>
    </row>
    <row r="45890" spans="1:22" x14ac:dyDescent="0.3">
      <c r="A45890">
        <v>45888</v>
      </c>
      <c r="B45890">
        <v>15719</v>
      </c>
      <c r="C45890" t="s">
        <v>39</v>
      </c>
      <c r="D45890" t="s">
        <v>22</v>
      </c>
      <c r="E45890">
        <v>16</v>
      </c>
      <c r="F45890">
        <v>33921</v>
      </c>
      <c r="G45890" s="1">
        <v>43673</v>
      </c>
      <c r="H45890" t="s">
        <v>438</v>
      </c>
      <c r="I45890" t="s">
        <v>386</v>
      </c>
      <c r="J45890" t="s">
        <v>130</v>
      </c>
      <c r="K45890">
        <v>1</v>
      </c>
      <c r="L45890" s="2">
        <v>9.6</v>
      </c>
      <c r="M45890" s="2">
        <v>6</v>
      </c>
      <c r="N45890" t="s">
        <v>26</v>
      </c>
      <c r="O45890">
        <v>0.18</v>
      </c>
      <c r="P45890" s="1"/>
      <c r="Q45890" s="2">
        <v>2500</v>
      </c>
      <c r="R45890" s="2">
        <v>1151.7</v>
      </c>
      <c r="S45890">
        <v>7</v>
      </c>
      <c r="T45890" t="s">
        <v>131</v>
      </c>
      <c r="U45890" s="2">
        <v>10</v>
      </c>
      <c r="V45890" s="2">
        <f>dataset_project[[#This Row],[Avg_Price]]+dataset_project[[#This Row],[Delivery_Charges]]</f>
        <v>15.6</v>
      </c>
    </row>
    <row r="45891" spans="1:22" x14ac:dyDescent="0.3">
      <c r="A45891">
        <v>45889</v>
      </c>
      <c r="B45891">
        <v>15719</v>
      </c>
      <c r="C45891" t="s">
        <v>39</v>
      </c>
      <c r="D45891" t="s">
        <v>22</v>
      </c>
      <c r="E45891">
        <v>16</v>
      </c>
      <c r="F45891">
        <v>33921</v>
      </c>
      <c r="G45891" s="1">
        <v>43673</v>
      </c>
      <c r="H45891" t="s">
        <v>1581</v>
      </c>
      <c r="I45891" t="s">
        <v>1240</v>
      </c>
      <c r="J45891" t="s">
        <v>130</v>
      </c>
      <c r="K45891">
        <v>1</v>
      </c>
      <c r="L45891" s="2">
        <v>37.200000000000003</v>
      </c>
      <c r="M45891" s="2">
        <v>6</v>
      </c>
      <c r="N45891" t="s">
        <v>33</v>
      </c>
      <c r="O45891">
        <v>0.18</v>
      </c>
      <c r="P45891" s="1"/>
      <c r="Q45891" s="2">
        <v>2500</v>
      </c>
      <c r="R45891" s="2">
        <v>1151.7</v>
      </c>
      <c r="S45891">
        <v>7</v>
      </c>
      <c r="T45891" t="s">
        <v>131</v>
      </c>
      <c r="U45891" s="2">
        <v>10</v>
      </c>
      <c r="V45891" s="2">
        <f>dataset_project[[#This Row],[Avg_Price]]+dataset_project[[#This Row],[Delivery_Charges]]</f>
        <v>43.2</v>
      </c>
    </row>
    <row r="45892" spans="1:22" x14ac:dyDescent="0.3">
      <c r="A45892">
        <v>45890</v>
      </c>
      <c r="B45892">
        <v>15719</v>
      </c>
      <c r="C45892" t="s">
        <v>39</v>
      </c>
      <c r="D45892" t="s">
        <v>22</v>
      </c>
      <c r="E45892">
        <v>16</v>
      </c>
      <c r="F45892">
        <v>33923</v>
      </c>
      <c r="G45892" s="1">
        <v>43673</v>
      </c>
      <c r="H45892" t="s">
        <v>1203</v>
      </c>
      <c r="I45892" t="s">
        <v>1157</v>
      </c>
      <c r="J45892" t="s">
        <v>130</v>
      </c>
      <c r="K45892">
        <v>1</v>
      </c>
      <c r="L45892" s="2">
        <v>4.8</v>
      </c>
      <c r="M45892" s="2">
        <v>6</v>
      </c>
      <c r="N45892" t="s">
        <v>26</v>
      </c>
      <c r="O45892">
        <v>0.18</v>
      </c>
      <c r="P45892" s="1"/>
      <c r="Q45892" s="2">
        <v>2500</v>
      </c>
      <c r="R45892" s="2">
        <v>1151.7</v>
      </c>
      <c r="S45892">
        <v>7</v>
      </c>
      <c r="T45892" t="s">
        <v>131</v>
      </c>
      <c r="U45892" s="2">
        <v>10</v>
      </c>
      <c r="V45892" s="2">
        <f>dataset_project[[#This Row],[Avg_Price]]+dataset_project[[#This Row],[Delivery_Charges]]</f>
        <v>10.8</v>
      </c>
    </row>
    <row r="45893" spans="1:22" x14ac:dyDescent="0.3">
      <c r="A45893">
        <v>45891</v>
      </c>
      <c r="B45893">
        <v>15719</v>
      </c>
      <c r="C45893" t="s">
        <v>39</v>
      </c>
      <c r="D45893" t="s">
        <v>22</v>
      </c>
      <c r="E45893">
        <v>16</v>
      </c>
      <c r="F45893">
        <v>33923</v>
      </c>
      <c r="G45893" s="1">
        <v>43673</v>
      </c>
      <c r="H45893" t="s">
        <v>1221</v>
      </c>
      <c r="I45893" t="s">
        <v>362</v>
      </c>
      <c r="J45893" t="s">
        <v>130</v>
      </c>
      <c r="K45893">
        <v>1</v>
      </c>
      <c r="L45893" s="2">
        <v>13.2</v>
      </c>
      <c r="M45893" s="2">
        <v>6</v>
      </c>
      <c r="N45893" t="s">
        <v>26</v>
      </c>
      <c r="O45893">
        <v>0.18</v>
      </c>
      <c r="P45893" s="1"/>
      <c r="Q45893" s="2">
        <v>2500</v>
      </c>
      <c r="R45893" s="2">
        <v>1151.7</v>
      </c>
      <c r="S45893">
        <v>7</v>
      </c>
      <c r="T45893" t="s">
        <v>131</v>
      </c>
      <c r="U45893" s="2">
        <v>10</v>
      </c>
      <c r="V45893" s="2">
        <f>dataset_project[[#This Row],[Avg_Price]]+dataset_project[[#This Row],[Delivery_Charges]]</f>
        <v>19.2</v>
      </c>
    </row>
    <row r="45894" spans="1:22" x14ac:dyDescent="0.3">
      <c r="A45894">
        <v>45892</v>
      </c>
      <c r="B45894">
        <v>15719</v>
      </c>
      <c r="C45894" t="s">
        <v>39</v>
      </c>
      <c r="D45894" t="s">
        <v>22</v>
      </c>
      <c r="E45894">
        <v>16</v>
      </c>
      <c r="F45894">
        <v>33923</v>
      </c>
      <c r="G45894" s="1">
        <v>43673</v>
      </c>
      <c r="H45894" t="s">
        <v>452</v>
      </c>
      <c r="I45894" t="s">
        <v>235</v>
      </c>
      <c r="J45894" t="s">
        <v>130</v>
      </c>
      <c r="K45894">
        <v>1</v>
      </c>
      <c r="L45894" s="2">
        <v>44</v>
      </c>
      <c r="M45894" s="2">
        <v>6</v>
      </c>
      <c r="N45894" t="s">
        <v>30</v>
      </c>
      <c r="O45894">
        <v>0.18</v>
      </c>
      <c r="P45894" s="1"/>
      <c r="Q45894" s="2">
        <v>2500</v>
      </c>
      <c r="R45894" s="2">
        <v>1151.7</v>
      </c>
      <c r="S45894">
        <v>7</v>
      </c>
      <c r="T45894" t="s">
        <v>131</v>
      </c>
      <c r="U45894" s="2">
        <v>10</v>
      </c>
      <c r="V45894" s="2">
        <f>dataset_project[[#This Row],[Avg_Price]]+dataset_project[[#This Row],[Delivery_Charges]]</f>
        <v>50</v>
      </c>
    </row>
    <row r="45895" spans="1:22" x14ac:dyDescent="0.3">
      <c r="A45895">
        <v>45893</v>
      </c>
      <c r="B45895">
        <v>15719</v>
      </c>
      <c r="C45895" t="s">
        <v>39</v>
      </c>
      <c r="D45895" t="s">
        <v>22</v>
      </c>
      <c r="E45895">
        <v>16</v>
      </c>
      <c r="F45895">
        <v>33927</v>
      </c>
      <c r="G45895" s="1">
        <v>43673</v>
      </c>
      <c r="H45895" t="s">
        <v>1491</v>
      </c>
      <c r="I45895" t="s">
        <v>564</v>
      </c>
      <c r="J45895" t="s">
        <v>130</v>
      </c>
      <c r="K45895">
        <v>1</v>
      </c>
      <c r="L45895" s="2">
        <v>9.51</v>
      </c>
      <c r="M45895" s="2">
        <v>6</v>
      </c>
      <c r="N45895" t="s">
        <v>30</v>
      </c>
      <c r="O45895">
        <v>0.18</v>
      </c>
      <c r="P45895" s="1"/>
      <c r="Q45895" s="2">
        <v>2500</v>
      </c>
      <c r="R45895" s="2">
        <v>1151.7</v>
      </c>
      <c r="S45895">
        <v>7</v>
      </c>
      <c r="T45895" t="s">
        <v>131</v>
      </c>
      <c r="U45895" s="2">
        <v>10</v>
      </c>
      <c r="V45895" s="2">
        <f>dataset_project[[#This Row],[Avg_Price]]+dataset_project[[#This Row],[Delivery_Charges]]</f>
        <v>15.51</v>
      </c>
    </row>
    <row r="45896" spans="1:22" x14ac:dyDescent="0.3">
      <c r="A45896">
        <v>45894</v>
      </c>
      <c r="B45896">
        <v>15719</v>
      </c>
      <c r="C45896" t="s">
        <v>39</v>
      </c>
      <c r="D45896" t="s">
        <v>22</v>
      </c>
      <c r="E45896">
        <v>16</v>
      </c>
      <c r="F45896">
        <v>33927</v>
      </c>
      <c r="G45896" s="1">
        <v>43673</v>
      </c>
      <c r="H45896" t="s">
        <v>1147</v>
      </c>
      <c r="I45896" t="s">
        <v>549</v>
      </c>
      <c r="J45896" t="s">
        <v>130</v>
      </c>
      <c r="K45896">
        <v>1</v>
      </c>
      <c r="L45896" s="2">
        <v>12</v>
      </c>
      <c r="M45896" s="2">
        <v>6</v>
      </c>
      <c r="N45896" t="s">
        <v>33</v>
      </c>
      <c r="O45896">
        <v>0.18</v>
      </c>
      <c r="P45896" s="1"/>
      <c r="Q45896" s="2">
        <v>2500</v>
      </c>
      <c r="R45896" s="2">
        <v>1151.7</v>
      </c>
      <c r="S45896">
        <v>7</v>
      </c>
      <c r="T45896" t="s">
        <v>131</v>
      </c>
      <c r="U45896" s="2">
        <v>10</v>
      </c>
      <c r="V45896" s="2">
        <f>dataset_project[[#This Row],[Avg_Price]]+dataset_project[[#This Row],[Delivery_Charges]]</f>
        <v>18</v>
      </c>
    </row>
    <row r="45897" spans="1:22" x14ac:dyDescent="0.3">
      <c r="A45897">
        <v>45895</v>
      </c>
      <c r="B45897">
        <v>15719</v>
      </c>
      <c r="C45897" t="s">
        <v>39</v>
      </c>
      <c r="D45897" t="s">
        <v>22</v>
      </c>
      <c r="E45897">
        <v>16</v>
      </c>
      <c r="F45897">
        <v>33927</v>
      </c>
      <c r="G45897" s="1">
        <v>43673</v>
      </c>
      <c r="H45897" t="s">
        <v>1473</v>
      </c>
      <c r="I45897" t="s">
        <v>1474</v>
      </c>
      <c r="J45897" t="s">
        <v>130</v>
      </c>
      <c r="K45897">
        <v>2</v>
      </c>
      <c r="L45897" s="2">
        <v>7.6</v>
      </c>
      <c r="M45897" s="2">
        <v>6</v>
      </c>
      <c r="N45897" t="s">
        <v>33</v>
      </c>
      <c r="O45897">
        <v>0.18</v>
      </c>
      <c r="P45897" s="1"/>
      <c r="Q45897" s="2">
        <v>2500</v>
      </c>
      <c r="R45897" s="2">
        <v>1151.7</v>
      </c>
      <c r="S45897">
        <v>7</v>
      </c>
      <c r="T45897" t="s">
        <v>131</v>
      </c>
      <c r="U45897" s="2">
        <v>10</v>
      </c>
      <c r="V45897" s="2">
        <f>dataset_project[[#This Row],[Avg_Price]]+dataset_project[[#This Row],[Delivery_Charges]]</f>
        <v>13.6</v>
      </c>
    </row>
    <row r="45898" spans="1:22" x14ac:dyDescent="0.3">
      <c r="A45898">
        <v>45896</v>
      </c>
      <c r="B45898">
        <v>12471</v>
      </c>
      <c r="C45898" t="s">
        <v>39</v>
      </c>
      <c r="D45898" t="s">
        <v>36</v>
      </c>
      <c r="E45898">
        <v>11</v>
      </c>
      <c r="F45898">
        <v>34004</v>
      </c>
      <c r="G45898" s="1">
        <v>43674</v>
      </c>
      <c r="H45898" t="s">
        <v>973</v>
      </c>
      <c r="I45898" t="s">
        <v>974</v>
      </c>
      <c r="J45898" t="s">
        <v>130</v>
      </c>
      <c r="K45898">
        <v>1</v>
      </c>
      <c r="L45898" s="2">
        <v>4.8</v>
      </c>
      <c r="M45898" s="2">
        <v>6</v>
      </c>
      <c r="N45898" t="s">
        <v>33</v>
      </c>
      <c r="O45898">
        <v>0.18</v>
      </c>
      <c r="P45898" s="1"/>
      <c r="Q45898" s="2">
        <v>2500</v>
      </c>
      <c r="R45898" s="2">
        <v>2425.35</v>
      </c>
      <c r="S45898">
        <v>7</v>
      </c>
      <c r="T45898" t="s">
        <v>131</v>
      </c>
      <c r="U45898" s="2">
        <v>10</v>
      </c>
      <c r="V45898" s="2">
        <f>dataset_project[[#This Row],[Avg_Price]]+dataset_project[[#This Row],[Delivery_Charges]]</f>
        <v>10.8</v>
      </c>
    </row>
    <row r="45899" spans="1:22" x14ac:dyDescent="0.3">
      <c r="A45899">
        <v>45897</v>
      </c>
      <c r="B45899">
        <v>15823</v>
      </c>
      <c r="C45899" t="s">
        <v>21</v>
      </c>
      <c r="D45899" t="s">
        <v>40</v>
      </c>
      <c r="E45899">
        <v>27</v>
      </c>
      <c r="F45899">
        <v>33977</v>
      </c>
      <c r="G45899" s="1">
        <v>43674</v>
      </c>
      <c r="H45899" t="s">
        <v>565</v>
      </c>
      <c r="I45899" t="s">
        <v>235</v>
      </c>
      <c r="J45899" t="s">
        <v>130</v>
      </c>
      <c r="K45899">
        <v>1</v>
      </c>
      <c r="L45899" s="2">
        <v>44</v>
      </c>
      <c r="M45899" s="2">
        <v>6</v>
      </c>
      <c r="N45899" t="s">
        <v>33</v>
      </c>
      <c r="O45899">
        <v>0.18</v>
      </c>
      <c r="P45899" s="1"/>
      <c r="Q45899" s="2">
        <v>2500</v>
      </c>
      <c r="R45899" s="2">
        <v>2425.35</v>
      </c>
      <c r="S45899">
        <v>7</v>
      </c>
      <c r="T45899" t="s">
        <v>131</v>
      </c>
      <c r="U45899" s="2">
        <v>10</v>
      </c>
      <c r="V45899" s="2">
        <f>dataset_project[[#This Row],[Avg_Price]]+dataset_project[[#This Row],[Delivery_Charges]]</f>
        <v>50</v>
      </c>
    </row>
    <row r="45900" spans="1:22" x14ac:dyDescent="0.3">
      <c r="A45900">
        <v>45898</v>
      </c>
      <c r="B45900">
        <v>15823</v>
      </c>
      <c r="C45900" t="s">
        <v>21</v>
      </c>
      <c r="D45900" t="s">
        <v>40<